
      <c r="J35134" s="2">
        <v>9112376.8900000006</v>
      </c>
      <c r="K35134">
        <v>0</v>
      </c>
      <c r="L35134" t="s">
        <v>15</v>
      </c>
    </row>
    <row r="35135" spans="1:12" x14ac:dyDescent="0.3">
      <c r="A35135" t="s">
        <v>46990</v>
      </c>
      <c r="B35135" t="s">
        <v>1261</v>
      </c>
      <c r="C35135" s="1">
        <v>44435</v>
      </c>
      <c r="D35135" t="s">
        <v>1262</v>
      </c>
      <c r="E35135" t="s">
        <v>46991</v>
      </c>
      <c r="G35135">
        <v>0</v>
      </c>
      <c r="H35135" t="s">
        <v>14</v>
      </c>
      <c r="J35135" s="2">
        <v>9112376.8900000006</v>
      </c>
      <c r="K35135">
        <v>0</v>
      </c>
      <c r="L35135" t="s">
        <v>15</v>
      </c>
    </row>
    <row r="35136" spans="1:12" x14ac:dyDescent="0.3">
      <c r="A35136" t="s">
        <v>46992</v>
      </c>
      <c r="B35136" t="s">
        <v>1261</v>
      </c>
      <c r="C35136" s="1">
        <v>44435</v>
      </c>
      <c r="D35136" t="s">
        <v>1262</v>
      </c>
      <c r="E35136" t="s">
        <v>46993</v>
      </c>
      <c r="G35136">
        <v>0</v>
      </c>
      <c r="H35136" t="s">
        <v>14</v>
      </c>
      <c r="J35136" s="2">
        <v>9112376.8900000006</v>
      </c>
      <c r="K35136">
        <v>0</v>
      </c>
      <c r="L35136" t="s">
        <v>15</v>
      </c>
    </row>
    <row r="35137" spans="1:12" x14ac:dyDescent="0.3">
      <c r="A35137" t="s">
        <v>46994</v>
      </c>
      <c r="B35137" t="s">
        <v>1261</v>
      </c>
      <c r="C35137" s="1">
        <v>44435</v>
      </c>
      <c r="D35137" t="s">
        <v>1290</v>
      </c>
      <c r="E35137" t="s">
        <v>46995</v>
      </c>
      <c r="G35137">
        <v>0</v>
      </c>
      <c r="H35137" t="s">
        <v>14</v>
      </c>
      <c r="J35137" s="2">
        <v>9383374.8900000006</v>
      </c>
      <c r="K35137">
        <v>0</v>
      </c>
      <c r="L35137" t="s">
        <v>15</v>
      </c>
    </row>
    <row r="35138" spans="1:12" x14ac:dyDescent="0.3">
      <c r="A35138" t="s">
        <v>46996</v>
      </c>
      <c r="B35138" t="s">
        <v>22</v>
      </c>
      <c r="C35138" s="1">
        <v>44435</v>
      </c>
      <c r="D35138" t="s">
        <v>46997</v>
      </c>
      <c r="G35138">
        <v>0</v>
      </c>
      <c r="H35138" t="s">
        <v>14</v>
      </c>
      <c r="J35138" s="2">
        <v>-40000000</v>
      </c>
      <c r="K35138">
        <v>0</v>
      </c>
      <c r="L35138" t="s">
        <v>15</v>
      </c>
    </row>
    <row r="35139" spans="1:12" x14ac:dyDescent="0.3">
      <c r="A35139" t="s">
        <v>46998</v>
      </c>
      <c r="B35139" t="s">
        <v>22</v>
      </c>
      <c r="C35139" s="1">
        <v>44435</v>
      </c>
      <c r="D35139" t="s">
        <v>46999</v>
      </c>
      <c r="G35139">
        <v>0</v>
      </c>
      <c r="H35139" t="s">
        <v>14</v>
      </c>
      <c r="J35139" s="2">
        <v>-80000000</v>
      </c>
      <c r="K35139">
        <v>0</v>
      </c>
      <c r="L35139" t="s">
        <v>15</v>
      </c>
    </row>
    <row r="35140" spans="1:12" x14ac:dyDescent="0.3">
      <c r="A35140" t="s">
        <v>47000</v>
      </c>
      <c r="B35140" t="s">
        <v>22</v>
      </c>
      <c r="C35140" s="1">
        <v>44435</v>
      </c>
      <c r="D35140" t="s">
        <v>47001</v>
      </c>
      <c r="G35140">
        <v>0</v>
      </c>
      <c r="H35140" t="s">
        <v>14</v>
      </c>
      <c r="J35140" s="2">
        <v>-39741406</v>
      </c>
      <c r="K35140">
        <v>0</v>
      </c>
      <c r="L35140" t="s">
        <v>15</v>
      </c>
    </row>
    <row r="35141" spans="1:12" x14ac:dyDescent="0.3">
      <c r="A35141" t="s">
        <v>47002</v>
      </c>
      <c r="B35141" t="s">
        <v>22</v>
      </c>
      <c r="C35141" s="1">
        <v>44435</v>
      </c>
      <c r="D35141" t="s">
        <v>47003</v>
      </c>
      <c r="G35141">
        <v>0</v>
      </c>
      <c r="H35141" t="s">
        <v>14</v>
      </c>
      <c r="J35141" s="2">
        <v>-65000000</v>
      </c>
      <c r="K35141">
        <v>0</v>
      </c>
      <c r="L35141" t="s">
        <v>15</v>
      </c>
    </row>
    <row r="35142" spans="1:12" x14ac:dyDescent="0.3">
      <c r="A35142" t="s">
        <v>47004</v>
      </c>
      <c r="B35142" t="s">
        <v>22</v>
      </c>
      <c r="C35142" s="1">
        <v>44435</v>
      </c>
      <c r="D35142" t="s">
        <v>11952</v>
      </c>
      <c r="G35142">
        <v>0</v>
      </c>
      <c r="H35142" t="s">
        <v>14</v>
      </c>
      <c r="J35142" s="2">
        <v>-60000000</v>
      </c>
      <c r="K35142">
        <v>0</v>
      </c>
      <c r="L35142" t="s">
        <v>15</v>
      </c>
    </row>
    <row r="35143" spans="1:12" x14ac:dyDescent="0.3">
      <c r="A35143" t="s">
        <v>47005</v>
      </c>
      <c r="B35143" t="s">
        <v>42</v>
      </c>
      <c r="C35143" s="1">
        <v>44435</v>
      </c>
      <c r="E35143" t="s">
        <v>46963</v>
      </c>
      <c r="G35143">
        <v>0</v>
      </c>
      <c r="H35143" t="s">
        <v>14</v>
      </c>
      <c r="J35143" s="2">
        <v>-9112376.8900000006</v>
      </c>
      <c r="K35143">
        <v>0</v>
      </c>
      <c r="L35143" t="s">
        <v>15</v>
      </c>
    </row>
    <row r="35144" spans="1:12" x14ac:dyDescent="0.3">
      <c r="A35144" t="s">
        <v>47005</v>
      </c>
      <c r="B35144" t="s">
        <v>42</v>
      </c>
      <c r="C35144" s="1">
        <v>44435</v>
      </c>
      <c r="E35144" t="s">
        <v>46963</v>
      </c>
      <c r="G35144">
        <v>0</v>
      </c>
      <c r="H35144" t="s">
        <v>14</v>
      </c>
      <c r="J35144" s="2">
        <v>9112376.8900000006</v>
      </c>
      <c r="K35144">
        <v>0</v>
      </c>
      <c r="L35144" t="s">
        <v>15</v>
      </c>
    </row>
    <row r="35145" spans="1:12" x14ac:dyDescent="0.3">
      <c r="A35145" t="s">
        <v>47006</v>
      </c>
      <c r="B35145" t="s">
        <v>42</v>
      </c>
      <c r="C35145" s="1">
        <v>44435</v>
      </c>
      <c r="E35145" t="s">
        <v>46965</v>
      </c>
      <c r="G35145">
        <v>0</v>
      </c>
      <c r="H35145" t="s">
        <v>14</v>
      </c>
      <c r="J35145" s="2">
        <v>-9112376.8900000006</v>
      </c>
      <c r="K35145">
        <v>0</v>
      </c>
      <c r="L35145" t="s">
        <v>15</v>
      </c>
    </row>
    <row r="35146" spans="1:12" x14ac:dyDescent="0.3">
      <c r="A35146" t="s">
        <v>47006</v>
      </c>
      <c r="B35146" t="s">
        <v>42</v>
      </c>
      <c r="C35146" s="1">
        <v>44435</v>
      </c>
      <c r="E35146" t="s">
        <v>46965</v>
      </c>
      <c r="G35146">
        <v>0</v>
      </c>
      <c r="H35146" t="s">
        <v>14</v>
      </c>
      <c r="J35146" s="2">
        <v>9112376.8900000006</v>
      </c>
      <c r="K35146">
        <v>0</v>
      </c>
      <c r="L35146" t="s">
        <v>15</v>
      </c>
    </row>
    <row r="35147" spans="1:12" x14ac:dyDescent="0.3">
      <c r="A35147" t="s">
        <v>47007</v>
      </c>
      <c r="B35147" t="s">
        <v>42</v>
      </c>
      <c r="C35147" s="1">
        <v>44435</v>
      </c>
      <c r="E35147" t="s">
        <v>46967</v>
      </c>
      <c r="G35147">
        <v>0</v>
      </c>
      <c r="H35147" t="s">
        <v>14</v>
      </c>
      <c r="J35147" s="2">
        <v>-9112376.8900000006</v>
      </c>
      <c r="K35147">
        <v>0</v>
      </c>
      <c r="L35147" t="s">
        <v>15</v>
      </c>
    </row>
    <row r="35148" spans="1:12" x14ac:dyDescent="0.3">
      <c r="A35148" t="s">
        <v>47007</v>
      </c>
      <c r="B35148" t="s">
        <v>42</v>
      </c>
      <c r="C35148" s="1">
        <v>44435</v>
      </c>
      <c r="E35148" t="s">
        <v>46967</v>
      </c>
      <c r="G35148">
        <v>0</v>
      </c>
      <c r="H35148" t="s">
        <v>14</v>
      </c>
      <c r="J35148" s="2">
        <v>9112376.8900000006</v>
      </c>
      <c r="K35148">
        <v>0</v>
      </c>
      <c r="L35148" t="s">
        <v>15</v>
      </c>
    </row>
    <row r="35149" spans="1:12" x14ac:dyDescent="0.3">
      <c r="A35149" t="s">
        <v>47008</v>
      </c>
      <c r="B35149" t="s">
        <v>42</v>
      </c>
      <c r="C35149" s="1">
        <v>44435</v>
      </c>
      <c r="E35149" t="s">
        <v>46969</v>
      </c>
      <c r="G35149">
        <v>0</v>
      </c>
      <c r="H35149" t="s">
        <v>14</v>
      </c>
      <c r="J35149" s="2">
        <v>-9112376.8900000006</v>
      </c>
      <c r="K35149">
        <v>0</v>
      </c>
      <c r="L35149" t="s">
        <v>15</v>
      </c>
    </row>
    <row r="35150" spans="1:12" x14ac:dyDescent="0.3">
      <c r="A35150" t="s">
        <v>47008</v>
      </c>
      <c r="B35150" t="s">
        <v>42</v>
      </c>
      <c r="C35150" s="1">
        <v>44435</v>
      </c>
      <c r="E35150" t="s">
        <v>46969</v>
      </c>
      <c r="G35150">
        <v>0</v>
      </c>
      <c r="H35150" t="s">
        <v>14</v>
      </c>
      <c r="J35150" s="2">
        <v>9112376.8900000006</v>
      </c>
      <c r="K35150">
        <v>0</v>
      </c>
      <c r="L35150" t="s">
        <v>15</v>
      </c>
    </row>
    <row r="35151" spans="1:12" x14ac:dyDescent="0.3">
      <c r="A35151" t="s">
        <v>47009</v>
      </c>
      <c r="B35151" t="s">
        <v>42</v>
      </c>
      <c r="C35151" s="1">
        <v>44435</v>
      </c>
      <c r="E35151" t="s">
        <v>46971</v>
      </c>
      <c r="G35151">
        <v>0</v>
      </c>
      <c r="H35151" t="s">
        <v>14</v>
      </c>
      <c r="J35151" s="2">
        <v>-10325738.66</v>
      </c>
      <c r="K35151">
        <v>0</v>
      </c>
      <c r="L35151" t="s">
        <v>15</v>
      </c>
    </row>
    <row r="35152" spans="1:12" x14ac:dyDescent="0.3">
      <c r="A35152" t="s">
        <v>47009</v>
      </c>
      <c r="B35152" t="s">
        <v>42</v>
      </c>
      <c r="C35152" s="1">
        <v>44435</v>
      </c>
      <c r="E35152" t="s">
        <v>46971</v>
      </c>
      <c r="G35152">
        <v>0</v>
      </c>
      <c r="H35152" t="s">
        <v>14</v>
      </c>
      <c r="J35152" s="2">
        <v>10325738.66</v>
      </c>
      <c r="K35152">
        <v>0</v>
      </c>
      <c r="L35152" t="s">
        <v>15</v>
      </c>
    </row>
    <row r="35153" spans="1:12" x14ac:dyDescent="0.3">
      <c r="A35153" t="s">
        <v>47010</v>
      </c>
      <c r="B35153" t="s">
        <v>42</v>
      </c>
      <c r="C35153" s="1">
        <v>44435</v>
      </c>
      <c r="E35153" t="s">
        <v>46971</v>
      </c>
      <c r="G35153">
        <v>0</v>
      </c>
      <c r="H35153" t="s">
        <v>14</v>
      </c>
      <c r="J35153" s="2">
        <v>-1800313.61</v>
      </c>
      <c r="K35153">
        <v>0</v>
      </c>
      <c r="L35153" t="s">
        <v>15</v>
      </c>
    </row>
    <row r="35154" spans="1:12" x14ac:dyDescent="0.3">
      <c r="A35154" t="s">
        <v>47010</v>
      </c>
      <c r="B35154" t="s">
        <v>42</v>
      </c>
      <c r="C35154" s="1">
        <v>44435</v>
      </c>
      <c r="E35154" t="s">
        <v>46971</v>
      </c>
      <c r="G35154">
        <v>0</v>
      </c>
      <c r="H35154" t="s">
        <v>14</v>
      </c>
      <c r="J35154" s="2">
        <v>1800313.61</v>
      </c>
      <c r="K35154">
        <v>0</v>
      </c>
      <c r="L35154" t="s">
        <v>15</v>
      </c>
    </row>
    <row r="35155" spans="1:12" x14ac:dyDescent="0.3">
      <c r="A35155" t="s">
        <v>47011</v>
      </c>
      <c r="B35155" t="s">
        <v>42</v>
      </c>
      <c r="C35155" s="1">
        <v>44435</v>
      </c>
      <c r="E35155" t="s">
        <v>46973</v>
      </c>
      <c r="G35155">
        <v>0</v>
      </c>
      <c r="H35155" t="s">
        <v>14</v>
      </c>
      <c r="J35155" s="2">
        <v>-9112376.8900000006</v>
      </c>
      <c r="K35155">
        <v>0</v>
      </c>
      <c r="L35155" t="s">
        <v>15</v>
      </c>
    </row>
    <row r="35156" spans="1:12" x14ac:dyDescent="0.3">
      <c r="A35156" t="s">
        <v>47011</v>
      </c>
      <c r="B35156" t="s">
        <v>42</v>
      </c>
      <c r="C35156" s="1">
        <v>44435</v>
      </c>
      <c r="E35156" t="s">
        <v>46973</v>
      </c>
      <c r="G35156">
        <v>0</v>
      </c>
      <c r="H35156" t="s">
        <v>14</v>
      </c>
      <c r="J35156" s="2">
        <v>9112376.8900000006</v>
      </c>
      <c r="K35156">
        <v>0</v>
      </c>
      <c r="L35156" t="s">
        <v>15</v>
      </c>
    </row>
    <row r="35157" spans="1:12" x14ac:dyDescent="0.3">
      <c r="A35157" t="s">
        <v>47012</v>
      </c>
      <c r="B35157" t="s">
        <v>42</v>
      </c>
      <c r="C35157" s="1">
        <v>44435</v>
      </c>
      <c r="E35157" t="s">
        <v>46975</v>
      </c>
      <c r="G35157">
        <v>0</v>
      </c>
      <c r="H35157" t="s">
        <v>14</v>
      </c>
      <c r="J35157" s="2">
        <v>-9112376.8900000006</v>
      </c>
      <c r="K35157">
        <v>0</v>
      </c>
      <c r="L35157" t="s">
        <v>15</v>
      </c>
    </row>
    <row r="35158" spans="1:12" x14ac:dyDescent="0.3">
      <c r="A35158" t="s">
        <v>47012</v>
      </c>
      <c r="B35158" t="s">
        <v>42</v>
      </c>
      <c r="C35158" s="1">
        <v>44435</v>
      </c>
      <c r="E35158" t="s">
        <v>46975</v>
      </c>
      <c r="G35158">
        <v>0</v>
      </c>
      <c r="H35158" t="s">
        <v>14</v>
      </c>
      <c r="J35158" s="2">
        <v>9112376.8900000006</v>
      </c>
      <c r="K35158">
        <v>0</v>
      </c>
      <c r="L35158" t="s">
        <v>15</v>
      </c>
    </row>
    <row r="35159" spans="1:12" x14ac:dyDescent="0.3">
      <c r="A35159" t="s">
        <v>47013</v>
      </c>
      <c r="B35159" t="s">
        <v>42</v>
      </c>
      <c r="C35159" s="1">
        <v>44435</v>
      </c>
      <c r="E35159" t="s">
        <v>46977</v>
      </c>
      <c r="G35159">
        <v>0</v>
      </c>
      <c r="H35159" t="s">
        <v>14</v>
      </c>
      <c r="J35159" s="2">
        <v>-9112376.8900000006</v>
      </c>
      <c r="K35159">
        <v>0</v>
      </c>
      <c r="L35159" t="s">
        <v>15</v>
      </c>
    </row>
    <row r="35160" spans="1:12" x14ac:dyDescent="0.3">
      <c r="A35160" t="s">
        <v>47013</v>
      </c>
      <c r="B35160" t="s">
        <v>42</v>
      </c>
      <c r="C35160" s="1">
        <v>44435</v>
      </c>
      <c r="E35160" t="s">
        <v>46977</v>
      </c>
      <c r="G35160">
        <v>0</v>
      </c>
      <c r="H35160" t="s">
        <v>14</v>
      </c>
      <c r="J35160" s="2">
        <v>9112376.8900000006</v>
      </c>
      <c r="K35160">
        <v>0</v>
      </c>
      <c r="L35160" t="s">
        <v>15</v>
      </c>
    </row>
    <row r="35161" spans="1:12" x14ac:dyDescent="0.3">
      <c r="A35161" t="s">
        <v>47014</v>
      </c>
      <c r="B35161" t="s">
        <v>42</v>
      </c>
      <c r="C35161" s="1">
        <v>44435</v>
      </c>
      <c r="E35161" t="s">
        <v>46979</v>
      </c>
      <c r="G35161">
        <v>0</v>
      </c>
      <c r="H35161" t="s">
        <v>14</v>
      </c>
      <c r="J35161" s="2">
        <v>-5862555.7199999997</v>
      </c>
      <c r="K35161">
        <v>0</v>
      </c>
      <c r="L35161" t="s">
        <v>15</v>
      </c>
    </row>
    <row r="35162" spans="1:12" x14ac:dyDescent="0.3">
      <c r="A35162" t="s">
        <v>47014</v>
      </c>
      <c r="B35162" t="s">
        <v>42</v>
      </c>
      <c r="C35162" s="1">
        <v>44435</v>
      </c>
      <c r="E35162" t="s">
        <v>46979</v>
      </c>
      <c r="G35162">
        <v>0</v>
      </c>
      <c r="H35162" t="s">
        <v>14</v>
      </c>
      <c r="J35162" s="2">
        <v>5862555.7199999997</v>
      </c>
      <c r="K35162">
        <v>0</v>
      </c>
      <c r="L35162" t="s">
        <v>15</v>
      </c>
    </row>
    <row r="35163" spans="1:12" x14ac:dyDescent="0.3">
      <c r="A35163" t="s">
        <v>47015</v>
      </c>
      <c r="B35163" t="s">
        <v>42</v>
      </c>
      <c r="C35163" s="1">
        <v>44435</v>
      </c>
      <c r="E35163" t="s">
        <v>46987</v>
      </c>
      <c r="G35163">
        <v>0</v>
      </c>
      <c r="H35163" t="s">
        <v>14</v>
      </c>
      <c r="J35163" s="2">
        <v>-9112376.8900000006</v>
      </c>
      <c r="K35163">
        <v>0</v>
      </c>
      <c r="L35163" t="s">
        <v>15</v>
      </c>
    </row>
    <row r="35164" spans="1:12" x14ac:dyDescent="0.3">
      <c r="A35164" t="s">
        <v>47015</v>
      </c>
      <c r="B35164" t="s">
        <v>42</v>
      </c>
      <c r="C35164" s="1">
        <v>44435</v>
      </c>
      <c r="E35164" t="s">
        <v>46987</v>
      </c>
      <c r="G35164">
        <v>0</v>
      </c>
      <c r="H35164" t="s">
        <v>14</v>
      </c>
      <c r="J35164" s="2">
        <v>9112376.8900000006</v>
      </c>
      <c r="K35164">
        <v>0</v>
      </c>
      <c r="L35164" t="s">
        <v>15</v>
      </c>
    </row>
    <row r="35165" spans="1:12" x14ac:dyDescent="0.3">
      <c r="A35165" t="s">
        <v>47016</v>
      </c>
      <c r="B35165" t="s">
        <v>42</v>
      </c>
      <c r="C35165" s="1">
        <v>44435</v>
      </c>
      <c r="E35165" t="s">
        <v>46989</v>
      </c>
      <c r="G35165">
        <v>0</v>
      </c>
      <c r="H35165" t="s">
        <v>14</v>
      </c>
      <c r="J35165" s="2">
        <v>-9112376.8900000006</v>
      </c>
      <c r="K35165">
        <v>0</v>
      </c>
      <c r="L35165" t="s">
        <v>15</v>
      </c>
    </row>
    <row r="35166" spans="1:12" x14ac:dyDescent="0.3">
      <c r="A35166" t="s">
        <v>47016</v>
      </c>
      <c r="B35166" t="s">
        <v>42</v>
      </c>
      <c r="C35166" s="1">
        <v>44435</v>
      </c>
      <c r="E35166" t="s">
        <v>46989</v>
      </c>
      <c r="G35166">
        <v>0</v>
      </c>
      <c r="H35166" t="s">
        <v>14</v>
      </c>
      <c r="J35166" s="2">
        <v>9112376.8900000006</v>
      </c>
      <c r="K35166">
        <v>0</v>
      </c>
      <c r="L35166" t="s">
        <v>15</v>
      </c>
    </row>
    <row r="35167" spans="1:12" x14ac:dyDescent="0.3">
      <c r="A35167" t="s">
        <v>47017</v>
      </c>
      <c r="B35167" t="s">
        <v>42</v>
      </c>
      <c r="C35167" s="1">
        <v>44435</v>
      </c>
      <c r="E35167" t="s">
        <v>46276</v>
      </c>
      <c r="G35167">
        <v>0</v>
      </c>
      <c r="H35167" t="s">
        <v>14</v>
      </c>
      <c r="J35167" s="2">
        <v>-8100994.7999999998</v>
      </c>
      <c r="K35167">
        <v>0</v>
      </c>
      <c r="L35167" t="s">
        <v>15</v>
      </c>
    </row>
    <row r="35168" spans="1:12" x14ac:dyDescent="0.3">
      <c r="A35168" t="s">
        <v>47017</v>
      </c>
      <c r="B35168" t="s">
        <v>42</v>
      </c>
      <c r="C35168" s="1">
        <v>44435</v>
      </c>
      <c r="E35168" t="s">
        <v>46276</v>
      </c>
      <c r="G35168">
        <v>0</v>
      </c>
      <c r="H35168" t="s">
        <v>14</v>
      </c>
      <c r="J35168" s="2">
        <v>8100994.7999999998</v>
      </c>
      <c r="K35168">
        <v>0</v>
      </c>
      <c r="L35168" t="s">
        <v>15</v>
      </c>
    </row>
    <row r="35169" spans="1:12" x14ac:dyDescent="0.3">
      <c r="A35169" t="s">
        <v>47018</v>
      </c>
      <c r="B35169" t="s">
        <v>42</v>
      </c>
      <c r="C35169" s="1">
        <v>44435</v>
      </c>
      <c r="E35169" t="s">
        <v>46286</v>
      </c>
      <c r="G35169">
        <v>0</v>
      </c>
      <c r="H35169" t="s">
        <v>14</v>
      </c>
      <c r="J35169" s="2">
        <v>-8848004.0199999996</v>
      </c>
      <c r="K35169">
        <v>0</v>
      </c>
      <c r="L35169" t="s">
        <v>15</v>
      </c>
    </row>
    <row r="35170" spans="1:12" x14ac:dyDescent="0.3">
      <c r="A35170" t="s">
        <v>47018</v>
      </c>
      <c r="B35170" t="s">
        <v>42</v>
      </c>
      <c r="C35170" s="1">
        <v>44435</v>
      </c>
      <c r="E35170" t="s">
        <v>46286</v>
      </c>
      <c r="G35170">
        <v>0</v>
      </c>
      <c r="H35170" t="s">
        <v>14</v>
      </c>
      <c r="J35170" s="2">
        <v>8848004.0199999996</v>
      </c>
      <c r="K35170">
        <v>0</v>
      </c>
      <c r="L35170" t="s">
        <v>15</v>
      </c>
    </row>
    <row r="35171" spans="1:12" x14ac:dyDescent="0.3">
      <c r="A35171" t="s">
        <v>47019</v>
      </c>
      <c r="B35171" t="s">
        <v>42</v>
      </c>
      <c r="C35171" s="1">
        <v>44435</v>
      </c>
      <c r="E35171" t="s">
        <v>46278</v>
      </c>
      <c r="G35171">
        <v>0</v>
      </c>
      <c r="H35171" t="s">
        <v>14</v>
      </c>
      <c r="J35171" s="2">
        <v>-8871028.0199999996</v>
      </c>
      <c r="K35171">
        <v>0</v>
      </c>
      <c r="L35171" t="s">
        <v>15</v>
      </c>
    </row>
    <row r="35172" spans="1:12" x14ac:dyDescent="0.3">
      <c r="A35172" t="s">
        <v>47019</v>
      </c>
      <c r="B35172" t="s">
        <v>42</v>
      </c>
      <c r="C35172" s="1">
        <v>44435</v>
      </c>
      <c r="E35172" t="s">
        <v>46278</v>
      </c>
      <c r="G35172">
        <v>0</v>
      </c>
      <c r="H35172" t="s">
        <v>14</v>
      </c>
      <c r="J35172" s="2">
        <v>8871028.0199999996</v>
      </c>
      <c r="K35172">
        <v>0</v>
      </c>
      <c r="L35172" t="s">
        <v>15</v>
      </c>
    </row>
    <row r="35173" spans="1:12" x14ac:dyDescent="0.3">
      <c r="A35173" t="s">
        <v>47020</v>
      </c>
      <c r="B35173" t="s">
        <v>42</v>
      </c>
      <c r="C35173" s="1">
        <v>44435</v>
      </c>
      <c r="E35173" t="s">
        <v>46280</v>
      </c>
      <c r="G35173">
        <v>0</v>
      </c>
      <c r="H35173" t="s">
        <v>14</v>
      </c>
      <c r="J35173" s="2">
        <v>-8931466.0199999996</v>
      </c>
      <c r="K35173">
        <v>0</v>
      </c>
      <c r="L35173" t="s">
        <v>15</v>
      </c>
    </row>
    <row r="35174" spans="1:12" x14ac:dyDescent="0.3">
      <c r="A35174" t="s">
        <v>47020</v>
      </c>
      <c r="B35174" t="s">
        <v>42</v>
      </c>
      <c r="C35174" s="1">
        <v>44435</v>
      </c>
      <c r="E35174" t="s">
        <v>46280</v>
      </c>
      <c r="G35174">
        <v>0</v>
      </c>
      <c r="H35174" t="s">
        <v>14</v>
      </c>
      <c r="J35174" s="2">
        <v>8931466.0199999996</v>
      </c>
      <c r="K35174">
        <v>0</v>
      </c>
      <c r="L35174" t="s">
        <v>15</v>
      </c>
    </row>
    <row r="35175" spans="1:12" x14ac:dyDescent="0.3">
      <c r="A35175" t="s">
        <v>47021</v>
      </c>
      <c r="B35175" t="s">
        <v>42</v>
      </c>
      <c r="C35175" s="1">
        <v>44435</v>
      </c>
      <c r="E35175" t="s">
        <v>46282</v>
      </c>
      <c r="G35175">
        <v>0</v>
      </c>
      <c r="H35175" t="s">
        <v>14</v>
      </c>
      <c r="J35175" s="2">
        <v>-9133664.0199999996</v>
      </c>
      <c r="K35175">
        <v>0</v>
      </c>
      <c r="L35175" t="s">
        <v>15</v>
      </c>
    </row>
    <row r="35176" spans="1:12" x14ac:dyDescent="0.3">
      <c r="A35176" t="s">
        <v>47021</v>
      </c>
      <c r="B35176" t="s">
        <v>42</v>
      </c>
      <c r="C35176" s="1">
        <v>44435</v>
      </c>
      <c r="E35176" t="s">
        <v>46282</v>
      </c>
      <c r="G35176">
        <v>0</v>
      </c>
      <c r="H35176" t="s">
        <v>14</v>
      </c>
      <c r="J35176" s="2">
        <v>9133664.0199999996</v>
      </c>
      <c r="K35176">
        <v>0</v>
      </c>
      <c r="L35176" t="s">
        <v>15</v>
      </c>
    </row>
    <row r="35177" spans="1:12" x14ac:dyDescent="0.3">
      <c r="A35177" t="s">
        <v>47022</v>
      </c>
      <c r="B35177" t="s">
        <v>42</v>
      </c>
      <c r="C35177" s="1">
        <v>44435</v>
      </c>
      <c r="E35177" t="s">
        <v>46288</v>
      </c>
      <c r="G35177">
        <v>0</v>
      </c>
      <c r="H35177" t="s">
        <v>14</v>
      </c>
      <c r="J35177" s="2">
        <v>-4432627.12</v>
      </c>
      <c r="K35177">
        <v>0</v>
      </c>
      <c r="L35177" t="s">
        <v>15</v>
      </c>
    </row>
    <row r="35178" spans="1:12" x14ac:dyDescent="0.3">
      <c r="A35178" t="s">
        <v>47022</v>
      </c>
      <c r="B35178" t="s">
        <v>42</v>
      </c>
      <c r="C35178" s="1">
        <v>44435</v>
      </c>
      <c r="E35178" t="s">
        <v>46288</v>
      </c>
      <c r="G35178">
        <v>0</v>
      </c>
      <c r="H35178" t="s">
        <v>14</v>
      </c>
      <c r="J35178" s="2">
        <v>4432627.12</v>
      </c>
      <c r="K35178">
        <v>0</v>
      </c>
      <c r="L35178" t="s">
        <v>15</v>
      </c>
    </row>
    <row r="35179" spans="1:12" x14ac:dyDescent="0.3">
      <c r="A35179" t="s">
        <v>47023</v>
      </c>
      <c r="B35179" t="s">
        <v>42</v>
      </c>
      <c r="C35179" s="1">
        <v>44435</v>
      </c>
      <c r="E35179" t="s">
        <v>46284</v>
      </c>
      <c r="G35179">
        <v>0</v>
      </c>
      <c r="H35179" t="s">
        <v>14</v>
      </c>
      <c r="J35179" s="2">
        <v>-11682216</v>
      </c>
      <c r="K35179">
        <v>0</v>
      </c>
      <c r="L35179" t="s">
        <v>15</v>
      </c>
    </row>
    <row r="35180" spans="1:12" x14ac:dyDescent="0.3">
      <c r="A35180" t="s">
        <v>47023</v>
      </c>
      <c r="B35180" t="s">
        <v>42</v>
      </c>
      <c r="C35180" s="1">
        <v>44435</v>
      </c>
      <c r="E35180" t="s">
        <v>46284</v>
      </c>
      <c r="G35180">
        <v>0</v>
      </c>
      <c r="H35180" t="s">
        <v>14</v>
      </c>
      <c r="J35180" s="2">
        <v>11682216</v>
      </c>
      <c r="K35180">
        <v>0</v>
      </c>
      <c r="L35180" t="s">
        <v>15</v>
      </c>
    </row>
    <row r="35181" spans="1:12" x14ac:dyDescent="0.3">
      <c r="A35181" t="s">
        <v>47024</v>
      </c>
      <c r="B35181" t="s">
        <v>42</v>
      </c>
      <c r="C35181" s="1">
        <v>44435</v>
      </c>
      <c r="E35181" t="s">
        <v>46991</v>
      </c>
      <c r="G35181">
        <v>0</v>
      </c>
      <c r="H35181" t="s">
        <v>14</v>
      </c>
      <c r="J35181" s="2">
        <v>-9112376.8900000006</v>
      </c>
      <c r="K35181">
        <v>0</v>
      </c>
      <c r="L35181" t="s">
        <v>15</v>
      </c>
    </row>
    <row r="35182" spans="1:12" x14ac:dyDescent="0.3">
      <c r="A35182" t="s">
        <v>47024</v>
      </c>
      <c r="B35182" t="s">
        <v>42</v>
      </c>
      <c r="C35182" s="1">
        <v>44435</v>
      </c>
      <c r="E35182" t="s">
        <v>46991</v>
      </c>
      <c r="G35182">
        <v>0</v>
      </c>
      <c r="H35182" t="s">
        <v>14</v>
      </c>
      <c r="J35182" s="2">
        <v>9112376.8900000006</v>
      </c>
      <c r="K35182">
        <v>0</v>
      </c>
      <c r="L35182" t="s">
        <v>15</v>
      </c>
    </row>
    <row r="35183" spans="1:12" x14ac:dyDescent="0.3">
      <c r="A35183" t="s">
        <v>47025</v>
      </c>
      <c r="B35183" t="s">
        <v>42</v>
      </c>
      <c r="C35183" s="1">
        <v>44435</v>
      </c>
      <c r="E35183" t="s">
        <v>46993</v>
      </c>
      <c r="G35183">
        <v>0</v>
      </c>
      <c r="H35183" t="s">
        <v>14</v>
      </c>
      <c r="J35183" s="2">
        <v>-9112376.8900000006</v>
      </c>
      <c r="K35183">
        <v>0</v>
      </c>
      <c r="L35183" t="s">
        <v>15</v>
      </c>
    </row>
    <row r="35184" spans="1:12" x14ac:dyDescent="0.3">
      <c r="A35184" t="s">
        <v>47025</v>
      </c>
      <c r="B35184" t="s">
        <v>42</v>
      </c>
      <c r="C35184" s="1">
        <v>44435</v>
      </c>
      <c r="E35184" t="s">
        <v>46993</v>
      </c>
      <c r="G35184">
        <v>0</v>
      </c>
      <c r="H35184" t="s">
        <v>14</v>
      </c>
      <c r="J35184" s="2">
        <v>9112376.8900000006</v>
      </c>
      <c r="K35184">
        <v>0</v>
      </c>
      <c r="L35184" t="s">
        <v>15</v>
      </c>
    </row>
    <row r="35185" spans="1:12" x14ac:dyDescent="0.3">
      <c r="A35185" t="s">
        <v>47026</v>
      </c>
      <c r="B35185" t="s">
        <v>42</v>
      </c>
      <c r="C35185" s="1">
        <v>44435</v>
      </c>
      <c r="E35185" t="s">
        <v>46995</v>
      </c>
      <c r="G35185">
        <v>0</v>
      </c>
      <c r="H35185" t="s">
        <v>14</v>
      </c>
      <c r="J35185" s="2">
        <v>-3550492.44</v>
      </c>
      <c r="K35185">
        <v>0</v>
      </c>
      <c r="L35185" t="s">
        <v>15</v>
      </c>
    </row>
    <row r="35186" spans="1:12" x14ac:dyDescent="0.3">
      <c r="A35186" t="s">
        <v>47026</v>
      </c>
      <c r="B35186" t="s">
        <v>42</v>
      </c>
      <c r="C35186" s="1">
        <v>44435</v>
      </c>
      <c r="E35186" t="s">
        <v>46995</v>
      </c>
      <c r="G35186">
        <v>0</v>
      </c>
      <c r="H35186" t="s">
        <v>14</v>
      </c>
      <c r="J35186" s="2">
        <v>3550492.44</v>
      </c>
      <c r="K35186">
        <v>0</v>
      </c>
      <c r="L35186" t="s">
        <v>15</v>
      </c>
    </row>
    <row r="35187" spans="1:12" x14ac:dyDescent="0.3">
      <c r="A35187" t="s">
        <v>47027</v>
      </c>
      <c r="B35187" t="s">
        <v>42</v>
      </c>
      <c r="C35187" s="1">
        <v>44435</v>
      </c>
      <c r="E35187" t="s">
        <v>46995</v>
      </c>
      <c r="G35187">
        <v>0</v>
      </c>
      <c r="H35187" t="s">
        <v>14</v>
      </c>
      <c r="J35187" s="2">
        <v>-5832882.4500000002</v>
      </c>
      <c r="K35187">
        <v>0</v>
      </c>
      <c r="L35187" t="s">
        <v>15</v>
      </c>
    </row>
    <row r="35188" spans="1:12" x14ac:dyDescent="0.3">
      <c r="A35188" t="s">
        <v>47027</v>
      </c>
      <c r="B35188" t="s">
        <v>42</v>
      </c>
      <c r="C35188" s="1">
        <v>44435</v>
      </c>
      <c r="E35188" t="s">
        <v>46995</v>
      </c>
      <c r="G35188">
        <v>0</v>
      </c>
      <c r="H35188" t="s">
        <v>14</v>
      </c>
      <c r="J35188" s="2">
        <v>5832882.4500000002</v>
      </c>
      <c r="K35188">
        <v>0</v>
      </c>
      <c r="L35188" t="s">
        <v>15</v>
      </c>
    </row>
    <row r="35189" spans="1:12" x14ac:dyDescent="0.3">
      <c r="A35189" t="s">
        <v>47028</v>
      </c>
      <c r="B35189" t="s">
        <v>42</v>
      </c>
      <c r="C35189" s="1">
        <v>44435</v>
      </c>
      <c r="E35189" t="s">
        <v>46288</v>
      </c>
      <c r="G35189">
        <v>0</v>
      </c>
      <c r="H35189" t="s">
        <v>14</v>
      </c>
      <c r="J35189" s="2">
        <v>-7249588.8799999999</v>
      </c>
      <c r="K35189">
        <v>0</v>
      </c>
      <c r="L35189" t="s">
        <v>15</v>
      </c>
    </row>
    <row r="35190" spans="1:12" x14ac:dyDescent="0.3">
      <c r="A35190" t="s">
        <v>47028</v>
      </c>
      <c r="B35190" t="s">
        <v>42</v>
      </c>
      <c r="C35190" s="1">
        <v>44435</v>
      </c>
      <c r="E35190" t="s">
        <v>46288</v>
      </c>
      <c r="G35190">
        <v>0</v>
      </c>
      <c r="H35190" t="s">
        <v>14</v>
      </c>
      <c r="J35190" s="2">
        <v>7249588.8799999999</v>
      </c>
      <c r="K35190">
        <v>0</v>
      </c>
      <c r="L35190" t="s">
        <v>15</v>
      </c>
    </row>
    <row r="35191" spans="1:12" x14ac:dyDescent="0.3">
      <c r="A35191" t="s">
        <v>47029</v>
      </c>
      <c r="B35191" t="s">
        <v>42</v>
      </c>
      <c r="C35191" s="1">
        <v>44435</v>
      </c>
      <c r="E35191" t="s">
        <v>46323</v>
      </c>
      <c r="G35191">
        <v>0</v>
      </c>
      <c r="H35191" t="s">
        <v>14</v>
      </c>
      <c r="J35191" s="2">
        <v>-8761664.0199999996</v>
      </c>
      <c r="K35191">
        <v>0</v>
      </c>
      <c r="L35191" t="s">
        <v>15</v>
      </c>
    </row>
    <row r="35192" spans="1:12" x14ac:dyDescent="0.3">
      <c r="A35192" t="s">
        <v>47029</v>
      </c>
      <c r="B35192" t="s">
        <v>42</v>
      </c>
      <c r="C35192" s="1">
        <v>44435</v>
      </c>
      <c r="E35192" t="s">
        <v>46323</v>
      </c>
      <c r="G35192">
        <v>0</v>
      </c>
      <c r="H35192" t="s">
        <v>14</v>
      </c>
      <c r="J35192" s="2">
        <v>8761664.0199999996</v>
      </c>
      <c r="K35192">
        <v>0</v>
      </c>
      <c r="L35192" t="s">
        <v>15</v>
      </c>
    </row>
    <row r="35193" spans="1:12" x14ac:dyDescent="0.3">
      <c r="A35193" t="s">
        <v>47030</v>
      </c>
      <c r="B35193" t="s">
        <v>42</v>
      </c>
      <c r="C35193" s="1">
        <v>44435</v>
      </c>
      <c r="E35193" t="s">
        <v>46337</v>
      </c>
      <c r="G35193">
        <v>0</v>
      </c>
      <c r="H35193" t="s">
        <v>14</v>
      </c>
      <c r="J35193" s="2">
        <v>-8761664.0199999996</v>
      </c>
      <c r="K35193">
        <v>0</v>
      </c>
      <c r="L35193" t="s">
        <v>15</v>
      </c>
    </row>
    <row r="35194" spans="1:12" x14ac:dyDescent="0.3">
      <c r="A35194" t="s">
        <v>47030</v>
      </c>
      <c r="B35194" t="s">
        <v>42</v>
      </c>
      <c r="C35194" s="1">
        <v>44435</v>
      </c>
      <c r="E35194" t="s">
        <v>46337</v>
      </c>
      <c r="G35194">
        <v>0</v>
      </c>
      <c r="H35194" t="s">
        <v>14</v>
      </c>
      <c r="J35194" s="2">
        <v>8761664.0199999996</v>
      </c>
      <c r="K35194">
        <v>0</v>
      </c>
      <c r="L35194" t="s">
        <v>15</v>
      </c>
    </row>
    <row r="35195" spans="1:12" x14ac:dyDescent="0.3">
      <c r="A35195" t="s">
        <v>47031</v>
      </c>
      <c r="B35195" t="s">
        <v>42</v>
      </c>
      <c r="C35195" s="1">
        <v>44435</v>
      </c>
      <c r="E35195" t="s">
        <v>46325</v>
      </c>
      <c r="G35195">
        <v>0</v>
      </c>
      <c r="H35195" t="s">
        <v>14</v>
      </c>
      <c r="J35195" s="2">
        <v>-3878255.24</v>
      </c>
      <c r="K35195">
        <v>0</v>
      </c>
      <c r="L35195" t="s">
        <v>15</v>
      </c>
    </row>
    <row r="35196" spans="1:12" x14ac:dyDescent="0.3">
      <c r="A35196" t="s">
        <v>47031</v>
      </c>
      <c r="B35196" t="s">
        <v>42</v>
      </c>
      <c r="C35196" s="1">
        <v>44435</v>
      </c>
      <c r="E35196" t="s">
        <v>46325</v>
      </c>
      <c r="G35196">
        <v>0</v>
      </c>
      <c r="H35196" t="s">
        <v>14</v>
      </c>
      <c r="J35196" s="2">
        <v>3878255.24</v>
      </c>
      <c r="K35196">
        <v>0</v>
      </c>
      <c r="L35196" t="s">
        <v>15</v>
      </c>
    </row>
    <row r="35197" spans="1:12" x14ac:dyDescent="0.3">
      <c r="A35197" t="s">
        <v>47032</v>
      </c>
      <c r="B35197" t="s">
        <v>42</v>
      </c>
      <c r="C35197" s="1">
        <v>44435</v>
      </c>
      <c r="E35197" t="s">
        <v>46325</v>
      </c>
      <c r="G35197">
        <v>0</v>
      </c>
      <c r="H35197" t="s">
        <v>14</v>
      </c>
      <c r="J35197" s="2">
        <v>-4883408.78</v>
      </c>
      <c r="K35197">
        <v>0</v>
      </c>
      <c r="L35197" t="s">
        <v>15</v>
      </c>
    </row>
    <row r="35198" spans="1:12" x14ac:dyDescent="0.3">
      <c r="A35198" t="s">
        <v>47032</v>
      </c>
      <c r="B35198" t="s">
        <v>42</v>
      </c>
      <c r="C35198" s="1">
        <v>44435</v>
      </c>
      <c r="E35198" t="s">
        <v>46325</v>
      </c>
      <c r="G35198">
        <v>0</v>
      </c>
      <c r="H35198" t="s">
        <v>14</v>
      </c>
      <c r="J35198" s="2">
        <v>4883408.78</v>
      </c>
      <c r="K35198">
        <v>0</v>
      </c>
      <c r="L35198" t="s">
        <v>15</v>
      </c>
    </row>
    <row r="35199" spans="1:12" x14ac:dyDescent="0.3">
      <c r="A35199" t="s">
        <v>47033</v>
      </c>
      <c r="B35199" t="s">
        <v>42</v>
      </c>
      <c r="C35199" s="1">
        <v>44435</v>
      </c>
      <c r="E35199" t="s">
        <v>46327</v>
      </c>
      <c r="G35199">
        <v>0</v>
      </c>
      <c r="H35199" t="s">
        <v>14</v>
      </c>
      <c r="J35199" s="2">
        <v>-8761664.0199999996</v>
      </c>
      <c r="K35199">
        <v>0</v>
      </c>
      <c r="L35199" t="s">
        <v>15</v>
      </c>
    </row>
    <row r="35200" spans="1:12" x14ac:dyDescent="0.3">
      <c r="A35200" t="s">
        <v>47033</v>
      </c>
      <c r="B35200" t="s">
        <v>42</v>
      </c>
      <c r="C35200" s="1">
        <v>44435</v>
      </c>
      <c r="E35200" t="s">
        <v>46327</v>
      </c>
      <c r="G35200">
        <v>0</v>
      </c>
      <c r="H35200" t="s">
        <v>14</v>
      </c>
      <c r="J35200" s="2">
        <v>8761664.0199999996</v>
      </c>
      <c r="K35200">
        <v>0</v>
      </c>
      <c r="L35200" t="s">
        <v>15</v>
      </c>
    </row>
    <row r="35201" spans="1:12" x14ac:dyDescent="0.3">
      <c r="A35201" t="s">
        <v>47034</v>
      </c>
      <c r="B35201" t="s">
        <v>42</v>
      </c>
      <c r="C35201" s="1">
        <v>44435</v>
      </c>
      <c r="E35201" t="s">
        <v>46329</v>
      </c>
      <c r="G35201">
        <v>0</v>
      </c>
      <c r="H35201" t="s">
        <v>14</v>
      </c>
      <c r="J35201" s="2">
        <v>-8876784.0199999996</v>
      </c>
      <c r="K35201">
        <v>0</v>
      </c>
      <c r="L35201" t="s">
        <v>15</v>
      </c>
    </row>
    <row r="35202" spans="1:12" x14ac:dyDescent="0.3">
      <c r="A35202" t="s">
        <v>47034</v>
      </c>
      <c r="B35202" t="s">
        <v>42</v>
      </c>
      <c r="C35202" s="1">
        <v>44435</v>
      </c>
      <c r="E35202" t="s">
        <v>46329</v>
      </c>
      <c r="G35202">
        <v>0</v>
      </c>
      <c r="H35202" t="s">
        <v>14</v>
      </c>
      <c r="J35202" s="2">
        <v>8876784.0199999996</v>
      </c>
      <c r="K35202">
        <v>0</v>
      </c>
      <c r="L35202" t="s">
        <v>15</v>
      </c>
    </row>
    <row r="35203" spans="1:12" x14ac:dyDescent="0.3">
      <c r="A35203" t="s">
        <v>47035</v>
      </c>
      <c r="B35203" t="s">
        <v>42</v>
      </c>
      <c r="C35203" s="1">
        <v>44435</v>
      </c>
      <c r="E35203" t="s">
        <v>46331</v>
      </c>
      <c r="G35203">
        <v>0</v>
      </c>
      <c r="H35203" t="s">
        <v>14</v>
      </c>
      <c r="J35203" s="2">
        <v>-8882540.0199999996</v>
      </c>
      <c r="K35203">
        <v>0</v>
      </c>
      <c r="L35203" t="s">
        <v>15</v>
      </c>
    </row>
    <row r="35204" spans="1:12" x14ac:dyDescent="0.3">
      <c r="A35204" t="s">
        <v>47035</v>
      </c>
      <c r="B35204" t="s">
        <v>42</v>
      </c>
      <c r="C35204" s="1">
        <v>44435</v>
      </c>
      <c r="E35204" t="s">
        <v>46331</v>
      </c>
      <c r="G35204">
        <v>0</v>
      </c>
      <c r="H35204" t="s">
        <v>14</v>
      </c>
      <c r="J35204" s="2">
        <v>8882540.0199999996</v>
      </c>
      <c r="K35204">
        <v>0</v>
      </c>
      <c r="L35204" t="s">
        <v>15</v>
      </c>
    </row>
    <row r="35205" spans="1:12" x14ac:dyDescent="0.3">
      <c r="A35205" t="s">
        <v>47036</v>
      </c>
      <c r="B35205" t="s">
        <v>42</v>
      </c>
      <c r="C35205" s="1">
        <v>44435</v>
      </c>
      <c r="E35205" t="s">
        <v>46333</v>
      </c>
      <c r="G35205">
        <v>0</v>
      </c>
      <c r="H35205" t="s">
        <v>14</v>
      </c>
      <c r="J35205" s="2">
        <v>-8761664.0199999996</v>
      </c>
      <c r="K35205">
        <v>0</v>
      </c>
      <c r="L35205" t="s">
        <v>15</v>
      </c>
    </row>
    <row r="35206" spans="1:12" x14ac:dyDescent="0.3">
      <c r="A35206" t="s">
        <v>47036</v>
      </c>
      <c r="B35206" t="s">
        <v>42</v>
      </c>
      <c r="C35206" s="1">
        <v>44435</v>
      </c>
      <c r="E35206" t="s">
        <v>46333</v>
      </c>
      <c r="G35206">
        <v>0</v>
      </c>
      <c r="H35206" t="s">
        <v>14</v>
      </c>
      <c r="J35206" s="2">
        <v>8761664.0199999996</v>
      </c>
      <c r="K35206">
        <v>0</v>
      </c>
      <c r="L35206" t="s">
        <v>15</v>
      </c>
    </row>
    <row r="35207" spans="1:12" x14ac:dyDescent="0.3">
      <c r="A35207" t="s">
        <v>47037</v>
      </c>
      <c r="B35207" t="s">
        <v>42</v>
      </c>
      <c r="C35207" s="1">
        <v>44435</v>
      </c>
      <c r="E35207" t="s">
        <v>46345</v>
      </c>
      <c r="G35207">
        <v>0</v>
      </c>
      <c r="H35207" t="s">
        <v>14</v>
      </c>
      <c r="J35207" s="2">
        <v>-9378549.7100000009</v>
      </c>
      <c r="K35207">
        <v>0</v>
      </c>
      <c r="L35207" t="s">
        <v>15</v>
      </c>
    </row>
    <row r="35208" spans="1:12" x14ac:dyDescent="0.3">
      <c r="A35208" t="s">
        <v>47037</v>
      </c>
      <c r="B35208" t="s">
        <v>42</v>
      </c>
      <c r="C35208" s="1">
        <v>44435</v>
      </c>
      <c r="E35208" t="s">
        <v>46345</v>
      </c>
      <c r="G35208">
        <v>0</v>
      </c>
      <c r="H35208" t="s">
        <v>14</v>
      </c>
      <c r="J35208" s="2">
        <v>9378549.7100000009</v>
      </c>
      <c r="K35208">
        <v>0</v>
      </c>
      <c r="L35208" t="s">
        <v>15</v>
      </c>
    </row>
    <row r="35209" spans="1:12" x14ac:dyDescent="0.3">
      <c r="A35209" t="s">
        <v>47038</v>
      </c>
      <c r="B35209" t="s">
        <v>42</v>
      </c>
      <c r="C35209" s="1">
        <v>44435</v>
      </c>
      <c r="E35209" t="s">
        <v>46347</v>
      </c>
      <c r="G35209">
        <v>0</v>
      </c>
      <c r="H35209" t="s">
        <v>14</v>
      </c>
      <c r="J35209" s="2">
        <v>-9433664.0199999996</v>
      </c>
      <c r="K35209">
        <v>0</v>
      </c>
      <c r="L35209" t="s">
        <v>15</v>
      </c>
    </row>
    <row r="35210" spans="1:12" x14ac:dyDescent="0.3">
      <c r="A35210" t="s">
        <v>47038</v>
      </c>
      <c r="B35210" t="s">
        <v>42</v>
      </c>
      <c r="C35210" s="1">
        <v>44435</v>
      </c>
      <c r="E35210" t="s">
        <v>46347</v>
      </c>
      <c r="G35210">
        <v>0</v>
      </c>
      <c r="H35210" t="s">
        <v>14</v>
      </c>
      <c r="J35210" s="2">
        <v>9433664.0199999996</v>
      </c>
      <c r="K35210">
        <v>0</v>
      </c>
      <c r="L35210" t="s">
        <v>15</v>
      </c>
    </row>
    <row r="35211" spans="1:12" x14ac:dyDescent="0.3">
      <c r="A35211" t="s">
        <v>47039</v>
      </c>
      <c r="B35211" t="s">
        <v>42</v>
      </c>
      <c r="C35211" s="1">
        <v>44435</v>
      </c>
      <c r="E35211" t="s">
        <v>46335</v>
      </c>
      <c r="G35211">
        <v>0</v>
      </c>
      <c r="H35211" t="s">
        <v>14</v>
      </c>
      <c r="J35211" s="2">
        <v>-6021725.4100000001</v>
      </c>
      <c r="K35211">
        <v>0</v>
      </c>
      <c r="L35211" t="s">
        <v>15</v>
      </c>
    </row>
    <row r="35212" spans="1:12" x14ac:dyDescent="0.3">
      <c r="A35212" t="s">
        <v>47039</v>
      </c>
      <c r="B35212" t="s">
        <v>42</v>
      </c>
      <c r="C35212" s="1">
        <v>44435</v>
      </c>
      <c r="E35212" t="s">
        <v>46335</v>
      </c>
      <c r="G35212">
        <v>0</v>
      </c>
      <c r="H35212" t="s">
        <v>14</v>
      </c>
      <c r="J35212" s="2">
        <v>6021725.4100000001</v>
      </c>
      <c r="K35212">
        <v>0</v>
      </c>
      <c r="L35212" t="s">
        <v>15</v>
      </c>
    </row>
    <row r="35213" spans="1:12" x14ac:dyDescent="0.3">
      <c r="A35213" t="s">
        <v>47040</v>
      </c>
      <c r="B35213" t="s">
        <v>1261</v>
      </c>
      <c r="C35213" s="1">
        <v>44436</v>
      </c>
      <c r="D35213" t="s">
        <v>1290</v>
      </c>
      <c r="E35213" t="s">
        <v>47041</v>
      </c>
      <c r="G35213">
        <v>0</v>
      </c>
      <c r="H35213" t="s">
        <v>14</v>
      </c>
      <c r="J35213" s="2">
        <v>9344660.8900000006</v>
      </c>
      <c r="K35213">
        <v>0</v>
      </c>
      <c r="L35213" t="s">
        <v>15</v>
      </c>
    </row>
    <row r="35214" spans="1:12" x14ac:dyDescent="0.3">
      <c r="A35214" t="s">
        <v>47042</v>
      </c>
      <c r="B35214" t="s">
        <v>1261</v>
      </c>
      <c r="C35214" s="1">
        <v>44436</v>
      </c>
      <c r="D35214" t="s">
        <v>1262</v>
      </c>
      <c r="E35214" t="s">
        <v>47043</v>
      </c>
      <c r="G35214">
        <v>0</v>
      </c>
      <c r="H35214" t="s">
        <v>14</v>
      </c>
      <c r="J35214" s="2">
        <v>12126052.27</v>
      </c>
      <c r="K35214">
        <v>0</v>
      </c>
      <c r="L35214" t="s">
        <v>15</v>
      </c>
    </row>
    <row r="35215" spans="1:12" x14ac:dyDescent="0.3">
      <c r="A35215" t="s">
        <v>47044</v>
      </c>
      <c r="B35215" t="s">
        <v>1261</v>
      </c>
      <c r="C35215" s="1">
        <v>44436</v>
      </c>
      <c r="D35215" t="s">
        <v>1262</v>
      </c>
      <c r="E35215" t="s">
        <v>47045</v>
      </c>
      <c r="G35215">
        <v>0</v>
      </c>
      <c r="H35215" t="s">
        <v>14</v>
      </c>
      <c r="J35215" s="2">
        <v>9112376.8900000006</v>
      </c>
      <c r="K35215">
        <v>0</v>
      </c>
      <c r="L35215" t="s">
        <v>15</v>
      </c>
    </row>
    <row r="35216" spans="1:12" x14ac:dyDescent="0.3">
      <c r="A35216" t="s">
        <v>47046</v>
      </c>
      <c r="B35216" t="s">
        <v>1261</v>
      </c>
      <c r="C35216" s="1">
        <v>44436</v>
      </c>
      <c r="D35216" t="s">
        <v>1772</v>
      </c>
      <c r="E35216" t="s">
        <v>47047</v>
      </c>
      <c r="G35216">
        <v>0</v>
      </c>
      <c r="H35216" t="s">
        <v>14</v>
      </c>
      <c r="J35216" s="2">
        <v>9112376.8900000006</v>
      </c>
      <c r="K35216">
        <v>0</v>
      </c>
      <c r="L35216" t="s">
        <v>15</v>
      </c>
    </row>
    <row r="35217" spans="1:12" x14ac:dyDescent="0.3">
      <c r="A35217" t="s">
        <v>47048</v>
      </c>
      <c r="B35217" t="s">
        <v>1261</v>
      </c>
      <c r="C35217" s="1">
        <v>44436</v>
      </c>
      <c r="D35217" t="s">
        <v>1262</v>
      </c>
      <c r="E35217" t="s">
        <v>47049</v>
      </c>
      <c r="G35217">
        <v>0</v>
      </c>
      <c r="H35217" t="s">
        <v>14</v>
      </c>
      <c r="J35217" s="2">
        <v>9112376.8900000006</v>
      </c>
      <c r="K35217">
        <v>0</v>
      </c>
      <c r="L35217" t="s">
        <v>15</v>
      </c>
    </row>
    <row r="35218" spans="1:12" x14ac:dyDescent="0.3">
      <c r="A35218" t="s">
        <v>47050</v>
      </c>
      <c r="B35218" t="s">
        <v>1261</v>
      </c>
      <c r="C35218" s="1">
        <v>44436</v>
      </c>
      <c r="D35218" t="s">
        <v>1772</v>
      </c>
      <c r="E35218" t="s">
        <v>47051</v>
      </c>
      <c r="G35218">
        <v>0</v>
      </c>
      <c r="H35218" t="s">
        <v>14</v>
      </c>
      <c r="J35218" s="2">
        <v>9112376.8900000006</v>
      </c>
      <c r="K35218">
        <v>0</v>
      </c>
      <c r="L35218" t="s">
        <v>15</v>
      </c>
    </row>
    <row r="35219" spans="1:12" x14ac:dyDescent="0.3">
      <c r="A35219" t="s">
        <v>47052</v>
      </c>
      <c r="B35219" t="s">
        <v>1261</v>
      </c>
      <c r="C35219" s="1">
        <v>44436</v>
      </c>
      <c r="D35219" t="s">
        <v>1772</v>
      </c>
      <c r="E35219" t="s">
        <v>47053</v>
      </c>
      <c r="G35219">
        <v>0</v>
      </c>
      <c r="H35219" t="s">
        <v>14</v>
      </c>
      <c r="J35219" s="2">
        <v>9112376.8900000006</v>
      </c>
      <c r="K35219">
        <v>0</v>
      </c>
      <c r="L35219" t="s">
        <v>15</v>
      </c>
    </row>
    <row r="35220" spans="1:12" x14ac:dyDescent="0.3">
      <c r="A35220" t="s">
        <v>47054</v>
      </c>
      <c r="B35220" t="s">
        <v>1261</v>
      </c>
      <c r="C35220" s="1">
        <v>44436</v>
      </c>
      <c r="D35220" t="s">
        <v>1262</v>
      </c>
      <c r="E35220" t="s">
        <v>47055</v>
      </c>
      <c r="G35220">
        <v>0</v>
      </c>
      <c r="H35220" t="s">
        <v>14</v>
      </c>
      <c r="J35220" s="2">
        <v>9112376.8900000006</v>
      </c>
      <c r="K35220">
        <v>0</v>
      </c>
      <c r="L35220" t="s">
        <v>15</v>
      </c>
    </row>
    <row r="35221" spans="1:12" x14ac:dyDescent="0.3">
      <c r="A35221" t="s">
        <v>47056</v>
      </c>
      <c r="B35221" t="s">
        <v>1261</v>
      </c>
      <c r="C35221" s="1">
        <v>44436</v>
      </c>
      <c r="D35221" t="s">
        <v>1262</v>
      </c>
      <c r="E35221" t="s">
        <v>47057</v>
      </c>
      <c r="G35221">
        <v>0</v>
      </c>
      <c r="H35221" t="s">
        <v>14</v>
      </c>
      <c r="J35221" s="2">
        <v>9112376.8900000006</v>
      </c>
      <c r="K35221">
        <v>0</v>
      </c>
      <c r="L35221" t="s">
        <v>15</v>
      </c>
    </row>
    <row r="35222" spans="1:12" x14ac:dyDescent="0.3">
      <c r="A35222" t="s">
        <v>47058</v>
      </c>
      <c r="B35222" t="s">
        <v>1261</v>
      </c>
      <c r="C35222" s="1">
        <v>44436</v>
      </c>
      <c r="D35222" t="s">
        <v>1262</v>
      </c>
      <c r="E35222" t="s">
        <v>47059</v>
      </c>
      <c r="G35222">
        <v>0</v>
      </c>
      <c r="H35222" t="s">
        <v>14</v>
      </c>
      <c r="J35222" s="2">
        <v>9112376.8900000006</v>
      </c>
      <c r="K35222">
        <v>0</v>
      </c>
      <c r="L35222" t="s">
        <v>15</v>
      </c>
    </row>
    <row r="35223" spans="1:12" x14ac:dyDescent="0.3">
      <c r="A35223" t="s">
        <v>47060</v>
      </c>
      <c r="B35223" t="s">
        <v>1261</v>
      </c>
      <c r="C35223" s="1">
        <v>44436</v>
      </c>
      <c r="D35223" t="s">
        <v>1262</v>
      </c>
      <c r="E35223" t="s">
        <v>47061</v>
      </c>
      <c r="G35223">
        <v>0</v>
      </c>
      <c r="H35223" t="s">
        <v>14</v>
      </c>
      <c r="J35223" s="2">
        <v>9112376.8900000006</v>
      </c>
      <c r="K35223">
        <v>0</v>
      </c>
      <c r="L35223" t="s">
        <v>15</v>
      </c>
    </row>
    <row r="35224" spans="1:12" x14ac:dyDescent="0.3">
      <c r="A35224" t="s">
        <v>47062</v>
      </c>
      <c r="B35224" t="s">
        <v>1261</v>
      </c>
      <c r="C35224" s="1">
        <v>44436</v>
      </c>
      <c r="D35224" t="s">
        <v>1772</v>
      </c>
      <c r="E35224" t="s">
        <v>47063</v>
      </c>
      <c r="G35224">
        <v>0</v>
      </c>
      <c r="H35224" t="s">
        <v>14</v>
      </c>
      <c r="J35224" s="2">
        <v>12126052.27</v>
      </c>
      <c r="K35224">
        <v>0</v>
      </c>
      <c r="L35224" t="s">
        <v>15</v>
      </c>
    </row>
    <row r="35225" spans="1:12" x14ac:dyDescent="0.3">
      <c r="A35225" t="s">
        <v>47064</v>
      </c>
      <c r="B35225" t="s">
        <v>1261</v>
      </c>
      <c r="C35225" s="1">
        <v>44436</v>
      </c>
      <c r="D35225" t="s">
        <v>1290</v>
      </c>
      <c r="E35225" t="s">
        <v>47065</v>
      </c>
      <c r="G35225">
        <v>0</v>
      </c>
      <c r="H35225" t="s">
        <v>14</v>
      </c>
      <c r="J35225" s="2">
        <v>9210650.8900000006</v>
      </c>
      <c r="K35225">
        <v>0</v>
      </c>
      <c r="L35225" t="s">
        <v>15</v>
      </c>
    </row>
    <row r="35226" spans="1:12" x14ac:dyDescent="0.3">
      <c r="A35226" t="s">
        <v>47066</v>
      </c>
      <c r="B35226" t="s">
        <v>1261</v>
      </c>
      <c r="C35226" s="1">
        <v>44436</v>
      </c>
      <c r="D35226" t="s">
        <v>1290</v>
      </c>
      <c r="E35226" t="s">
        <v>47067</v>
      </c>
      <c r="G35226">
        <v>0</v>
      </c>
      <c r="H35226" t="s">
        <v>14</v>
      </c>
      <c r="J35226" s="2">
        <v>9213628.8900000006</v>
      </c>
      <c r="K35226">
        <v>0</v>
      </c>
      <c r="L35226" t="s">
        <v>15</v>
      </c>
    </row>
    <row r="35227" spans="1:12" x14ac:dyDescent="0.3">
      <c r="A35227" t="s">
        <v>47068</v>
      </c>
      <c r="B35227" t="s">
        <v>1261</v>
      </c>
      <c r="C35227" s="1">
        <v>44436</v>
      </c>
      <c r="D35227" t="s">
        <v>1772</v>
      </c>
      <c r="E35227" t="s">
        <v>47069</v>
      </c>
      <c r="G35227">
        <v>0</v>
      </c>
      <c r="H35227" t="s">
        <v>14</v>
      </c>
      <c r="J35227" s="2">
        <v>9112376.8900000006</v>
      </c>
      <c r="K35227">
        <v>0</v>
      </c>
      <c r="L35227" t="s">
        <v>15</v>
      </c>
    </row>
    <row r="35228" spans="1:12" x14ac:dyDescent="0.3">
      <c r="A35228" t="s">
        <v>47070</v>
      </c>
      <c r="B35228" t="s">
        <v>1261</v>
      </c>
      <c r="C35228" s="1">
        <v>44436</v>
      </c>
      <c r="D35228" t="s">
        <v>1772</v>
      </c>
      <c r="E35228" t="s">
        <v>47071</v>
      </c>
      <c r="G35228">
        <v>0</v>
      </c>
      <c r="H35228" t="s">
        <v>14</v>
      </c>
      <c r="J35228" s="2">
        <v>9112376.8900000006</v>
      </c>
      <c r="K35228">
        <v>0</v>
      </c>
      <c r="L35228" t="s">
        <v>15</v>
      </c>
    </row>
    <row r="35229" spans="1:12" x14ac:dyDescent="0.3">
      <c r="A35229" t="s">
        <v>47072</v>
      </c>
      <c r="B35229" t="s">
        <v>1261</v>
      </c>
      <c r="C35229" s="1">
        <v>44436</v>
      </c>
      <c r="D35229" t="s">
        <v>1772</v>
      </c>
      <c r="E35229" t="s">
        <v>47073</v>
      </c>
      <c r="G35229">
        <v>0</v>
      </c>
      <c r="H35229" t="s">
        <v>14</v>
      </c>
      <c r="J35229" s="2">
        <v>9112376.8900000006</v>
      </c>
      <c r="K35229">
        <v>0</v>
      </c>
      <c r="L35229" t="s">
        <v>15</v>
      </c>
    </row>
    <row r="35230" spans="1:12" x14ac:dyDescent="0.3">
      <c r="A35230" t="s">
        <v>47074</v>
      </c>
      <c r="B35230" t="s">
        <v>1261</v>
      </c>
      <c r="C35230" s="1">
        <v>44436</v>
      </c>
      <c r="D35230" t="s">
        <v>1290</v>
      </c>
      <c r="E35230" t="s">
        <v>47075</v>
      </c>
      <c r="G35230">
        <v>0</v>
      </c>
      <c r="H35230" t="s">
        <v>14</v>
      </c>
      <c r="J35230" s="2">
        <v>9383374.8900000006</v>
      </c>
      <c r="K35230">
        <v>0</v>
      </c>
      <c r="L35230" t="s">
        <v>15</v>
      </c>
    </row>
    <row r="35231" spans="1:12" x14ac:dyDescent="0.3">
      <c r="A35231" t="s">
        <v>47076</v>
      </c>
      <c r="B35231" t="s">
        <v>42</v>
      </c>
      <c r="C35231" s="1">
        <v>44436</v>
      </c>
      <c r="E35231" t="s">
        <v>47041</v>
      </c>
      <c r="G35231">
        <v>0</v>
      </c>
      <c r="H35231" t="s">
        <v>14</v>
      </c>
      <c r="J35231" s="2">
        <v>-9344660.8900000006</v>
      </c>
      <c r="K35231">
        <v>0</v>
      </c>
      <c r="L35231" t="s">
        <v>15</v>
      </c>
    </row>
    <row r="35232" spans="1:12" x14ac:dyDescent="0.3">
      <c r="A35232" t="s">
        <v>47076</v>
      </c>
      <c r="B35232" t="s">
        <v>42</v>
      </c>
      <c r="C35232" s="1">
        <v>44436</v>
      </c>
      <c r="E35232" t="s">
        <v>47041</v>
      </c>
      <c r="G35232">
        <v>0</v>
      </c>
      <c r="H35232" t="s">
        <v>14</v>
      </c>
      <c r="J35232" s="2">
        <v>9344660.8900000006</v>
      </c>
      <c r="K35232">
        <v>0</v>
      </c>
      <c r="L35232" t="s">
        <v>15</v>
      </c>
    </row>
    <row r="35233" spans="1:12" x14ac:dyDescent="0.3">
      <c r="A35233" t="s">
        <v>47077</v>
      </c>
      <c r="B35233" t="s">
        <v>42</v>
      </c>
      <c r="C35233" s="1">
        <v>44436</v>
      </c>
      <c r="E35233" t="s">
        <v>47043</v>
      </c>
      <c r="G35233">
        <v>0</v>
      </c>
      <c r="H35233" t="s">
        <v>14</v>
      </c>
      <c r="J35233" s="2">
        <v>-12126052.27</v>
      </c>
      <c r="K35233">
        <v>0</v>
      </c>
      <c r="L35233" t="s">
        <v>15</v>
      </c>
    </row>
    <row r="35234" spans="1:12" x14ac:dyDescent="0.3">
      <c r="A35234" t="s">
        <v>47077</v>
      </c>
      <c r="B35234" t="s">
        <v>42</v>
      </c>
      <c r="C35234" s="1">
        <v>44436</v>
      </c>
      <c r="E35234" t="s">
        <v>47043</v>
      </c>
      <c r="G35234">
        <v>0</v>
      </c>
      <c r="H35234" t="s">
        <v>14</v>
      </c>
      <c r="J35234" s="2">
        <v>12126052.27</v>
      </c>
      <c r="K35234">
        <v>0</v>
      </c>
      <c r="L35234" t="s">
        <v>15</v>
      </c>
    </row>
    <row r="35235" spans="1:12" x14ac:dyDescent="0.3">
      <c r="A35235" t="s">
        <v>47078</v>
      </c>
      <c r="B35235" t="s">
        <v>42</v>
      </c>
      <c r="C35235" s="1">
        <v>44436</v>
      </c>
      <c r="E35235" t="s">
        <v>47045</v>
      </c>
      <c r="G35235">
        <v>0</v>
      </c>
      <c r="H35235" t="s">
        <v>14</v>
      </c>
      <c r="J35235" s="2">
        <v>-9112376.8900000006</v>
      </c>
      <c r="K35235">
        <v>0</v>
      </c>
      <c r="L35235" t="s">
        <v>15</v>
      </c>
    </row>
    <row r="35236" spans="1:12" x14ac:dyDescent="0.3">
      <c r="A35236" t="s">
        <v>47078</v>
      </c>
      <c r="B35236" t="s">
        <v>42</v>
      </c>
      <c r="C35236" s="1">
        <v>44436</v>
      </c>
      <c r="E35236" t="s">
        <v>47045</v>
      </c>
      <c r="G35236">
        <v>0</v>
      </c>
      <c r="H35236" t="s">
        <v>14</v>
      </c>
      <c r="J35236" s="2">
        <v>9112376.8900000006</v>
      </c>
      <c r="K35236">
        <v>0</v>
      </c>
      <c r="L35236" t="s">
        <v>15</v>
      </c>
    </row>
    <row r="35237" spans="1:12" x14ac:dyDescent="0.3">
      <c r="A35237" t="s">
        <v>47079</v>
      </c>
      <c r="B35237" t="s">
        <v>42</v>
      </c>
      <c r="C35237" s="1">
        <v>44436</v>
      </c>
      <c r="E35237" t="s">
        <v>47047</v>
      </c>
      <c r="G35237">
        <v>0</v>
      </c>
      <c r="H35237" t="s">
        <v>14</v>
      </c>
      <c r="J35237" s="2">
        <v>-9112376.8900000006</v>
      </c>
      <c r="K35237">
        <v>0</v>
      </c>
      <c r="L35237" t="s">
        <v>15</v>
      </c>
    </row>
    <row r="35238" spans="1:12" x14ac:dyDescent="0.3">
      <c r="A35238" t="s">
        <v>47079</v>
      </c>
      <c r="B35238" t="s">
        <v>42</v>
      </c>
      <c r="C35238" s="1">
        <v>44436</v>
      </c>
      <c r="E35238" t="s">
        <v>47047</v>
      </c>
      <c r="G35238">
        <v>0</v>
      </c>
      <c r="H35238" t="s">
        <v>14</v>
      </c>
      <c r="J35238" s="2">
        <v>9112376.8900000006</v>
      </c>
      <c r="K35238">
        <v>0</v>
      </c>
      <c r="L35238" t="s">
        <v>15</v>
      </c>
    </row>
    <row r="35239" spans="1:12" x14ac:dyDescent="0.3">
      <c r="A35239" t="s">
        <v>47080</v>
      </c>
      <c r="B35239" t="s">
        <v>42</v>
      </c>
      <c r="C35239" s="1">
        <v>44436</v>
      </c>
      <c r="E35239" t="s">
        <v>47049</v>
      </c>
      <c r="G35239">
        <v>0</v>
      </c>
      <c r="H35239" t="s">
        <v>14</v>
      </c>
      <c r="J35239" s="2">
        <v>-9112376.8900000006</v>
      </c>
      <c r="K35239">
        <v>0</v>
      </c>
      <c r="L35239" t="s">
        <v>15</v>
      </c>
    </row>
    <row r="35240" spans="1:12" x14ac:dyDescent="0.3">
      <c r="A35240" t="s">
        <v>47080</v>
      </c>
      <c r="B35240" t="s">
        <v>42</v>
      </c>
      <c r="C35240" s="1">
        <v>44436</v>
      </c>
      <c r="E35240" t="s">
        <v>47049</v>
      </c>
      <c r="G35240">
        <v>0</v>
      </c>
      <c r="H35240" t="s">
        <v>14</v>
      </c>
      <c r="J35240" s="2">
        <v>9112376.8900000006</v>
      </c>
      <c r="K35240">
        <v>0</v>
      </c>
      <c r="L35240" t="s">
        <v>15</v>
      </c>
    </row>
    <row r="35241" spans="1:12" x14ac:dyDescent="0.3">
      <c r="A35241" t="s">
        <v>47081</v>
      </c>
      <c r="B35241" t="s">
        <v>42</v>
      </c>
      <c r="C35241" s="1">
        <v>44436</v>
      </c>
      <c r="E35241" t="s">
        <v>47051</v>
      </c>
      <c r="G35241">
        <v>0</v>
      </c>
      <c r="H35241" t="s">
        <v>14</v>
      </c>
      <c r="J35241" s="2">
        <v>-9112376.8900000006</v>
      </c>
      <c r="K35241">
        <v>0</v>
      </c>
      <c r="L35241" t="s">
        <v>15</v>
      </c>
    </row>
    <row r="35242" spans="1:12" x14ac:dyDescent="0.3">
      <c r="A35242" t="s">
        <v>47081</v>
      </c>
      <c r="B35242" t="s">
        <v>42</v>
      </c>
      <c r="C35242" s="1">
        <v>44436</v>
      </c>
      <c r="E35242" t="s">
        <v>47051</v>
      </c>
      <c r="G35242">
        <v>0</v>
      </c>
      <c r="H35242" t="s">
        <v>14</v>
      </c>
      <c r="J35242" s="2">
        <v>9112376.8900000006</v>
      </c>
      <c r="K35242">
        <v>0</v>
      </c>
      <c r="L35242" t="s">
        <v>15</v>
      </c>
    </row>
    <row r="35243" spans="1:12" x14ac:dyDescent="0.3">
      <c r="A35243" t="s">
        <v>47082</v>
      </c>
      <c r="B35243" t="s">
        <v>42</v>
      </c>
      <c r="C35243" s="1">
        <v>44436</v>
      </c>
      <c r="E35243" t="s">
        <v>47053</v>
      </c>
      <c r="G35243">
        <v>0</v>
      </c>
      <c r="H35243" t="s">
        <v>14</v>
      </c>
      <c r="J35243" s="2">
        <v>-9112376.8900000006</v>
      </c>
      <c r="K35243">
        <v>0</v>
      </c>
      <c r="L35243" t="s">
        <v>15</v>
      </c>
    </row>
    <row r="35244" spans="1:12" x14ac:dyDescent="0.3">
      <c r="A35244" t="s">
        <v>47082</v>
      </c>
      <c r="B35244" t="s">
        <v>42</v>
      </c>
      <c r="C35244" s="1">
        <v>44436</v>
      </c>
      <c r="E35244" t="s">
        <v>47053</v>
      </c>
      <c r="G35244">
        <v>0</v>
      </c>
      <c r="H35244" t="s">
        <v>14</v>
      </c>
      <c r="J35244" s="2">
        <v>9112376.8900000006</v>
      </c>
      <c r="K35244">
        <v>0</v>
      </c>
      <c r="L35244" t="s">
        <v>15</v>
      </c>
    </row>
    <row r="35245" spans="1:12" x14ac:dyDescent="0.3">
      <c r="A35245" t="s">
        <v>47083</v>
      </c>
      <c r="B35245" t="s">
        <v>42</v>
      </c>
      <c r="C35245" s="1">
        <v>44436</v>
      </c>
      <c r="E35245" t="s">
        <v>47055</v>
      </c>
      <c r="G35245">
        <v>0</v>
      </c>
      <c r="H35245" t="s">
        <v>14</v>
      </c>
      <c r="J35245" s="2">
        <v>-7134519.9400000004</v>
      </c>
      <c r="K35245">
        <v>0</v>
      </c>
      <c r="L35245" t="s">
        <v>15</v>
      </c>
    </row>
    <row r="35246" spans="1:12" x14ac:dyDescent="0.3">
      <c r="A35246" t="s">
        <v>47083</v>
      </c>
      <c r="B35246" t="s">
        <v>42</v>
      </c>
      <c r="C35246" s="1">
        <v>44436</v>
      </c>
      <c r="E35246" t="s">
        <v>47055</v>
      </c>
      <c r="G35246">
        <v>0</v>
      </c>
      <c r="H35246" t="s">
        <v>14</v>
      </c>
      <c r="J35246" s="2">
        <v>7134519.9400000004</v>
      </c>
      <c r="K35246">
        <v>0</v>
      </c>
      <c r="L35246" t="s">
        <v>15</v>
      </c>
    </row>
    <row r="35247" spans="1:12" x14ac:dyDescent="0.3">
      <c r="A35247" t="s">
        <v>47084</v>
      </c>
      <c r="B35247" t="s">
        <v>42</v>
      </c>
      <c r="C35247" s="1">
        <v>44436</v>
      </c>
      <c r="E35247" t="s">
        <v>47055</v>
      </c>
      <c r="G35247">
        <v>0</v>
      </c>
      <c r="H35247" t="s">
        <v>14</v>
      </c>
      <c r="J35247" s="2">
        <v>-1977856.95</v>
      </c>
      <c r="K35247">
        <v>0</v>
      </c>
      <c r="L35247" t="s">
        <v>15</v>
      </c>
    </row>
    <row r="35248" spans="1:12" x14ac:dyDescent="0.3">
      <c r="A35248" t="s">
        <v>47084</v>
      </c>
      <c r="B35248" t="s">
        <v>42</v>
      </c>
      <c r="C35248" s="1">
        <v>44436</v>
      </c>
      <c r="E35248" t="s">
        <v>47055</v>
      </c>
      <c r="G35248">
        <v>0</v>
      </c>
      <c r="H35248" t="s">
        <v>14</v>
      </c>
      <c r="J35248" s="2">
        <v>1977856.95</v>
      </c>
      <c r="K35248">
        <v>0</v>
      </c>
      <c r="L35248" t="s">
        <v>15</v>
      </c>
    </row>
    <row r="35249" spans="1:12" x14ac:dyDescent="0.3">
      <c r="A35249" t="s">
        <v>47085</v>
      </c>
      <c r="B35249" t="s">
        <v>42</v>
      </c>
      <c r="C35249" s="1">
        <v>44436</v>
      </c>
      <c r="E35249" t="s">
        <v>47057</v>
      </c>
      <c r="G35249">
        <v>0</v>
      </c>
      <c r="H35249" t="s">
        <v>14</v>
      </c>
      <c r="J35249" s="2">
        <v>-9112376.8900000006</v>
      </c>
      <c r="K35249">
        <v>0</v>
      </c>
      <c r="L35249" t="s">
        <v>15</v>
      </c>
    </row>
    <row r="35250" spans="1:12" x14ac:dyDescent="0.3">
      <c r="A35250" t="s">
        <v>47085</v>
      </c>
      <c r="B35250" t="s">
        <v>42</v>
      </c>
      <c r="C35250" s="1">
        <v>44436</v>
      </c>
      <c r="E35250" t="s">
        <v>47057</v>
      </c>
      <c r="G35250">
        <v>0</v>
      </c>
      <c r="H35250" t="s">
        <v>14</v>
      </c>
      <c r="J35250" s="2">
        <v>9112376.8900000006</v>
      </c>
      <c r="K35250">
        <v>0</v>
      </c>
      <c r="L35250" t="s">
        <v>15</v>
      </c>
    </row>
    <row r="35251" spans="1:12" x14ac:dyDescent="0.3">
      <c r="A35251" t="s">
        <v>47086</v>
      </c>
      <c r="B35251" t="s">
        <v>1261</v>
      </c>
      <c r="C35251" s="1">
        <v>44437</v>
      </c>
      <c r="D35251" t="s">
        <v>1772</v>
      </c>
      <c r="E35251" t="s">
        <v>47087</v>
      </c>
      <c r="G35251">
        <v>0</v>
      </c>
      <c r="H35251" t="s">
        <v>14</v>
      </c>
      <c r="J35251" s="2">
        <v>12126052.27</v>
      </c>
      <c r="K35251">
        <v>0</v>
      </c>
      <c r="L35251" t="s">
        <v>15</v>
      </c>
    </row>
    <row r="35252" spans="1:12" x14ac:dyDescent="0.3">
      <c r="A35252" t="s">
        <v>47088</v>
      </c>
      <c r="B35252" t="s">
        <v>1261</v>
      </c>
      <c r="C35252" s="1">
        <v>44437</v>
      </c>
      <c r="D35252" t="s">
        <v>1290</v>
      </c>
      <c r="E35252" t="s">
        <v>47089</v>
      </c>
      <c r="G35252">
        <v>0</v>
      </c>
      <c r="H35252" t="s">
        <v>14</v>
      </c>
      <c r="J35252" s="2">
        <v>9240430.8900000006</v>
      </c>
      <c r="K35252">
        <v>0</v>
      </c>
      <c r="L35252" t="s">
        <v>15</v>
      </c>
    </row>
    <row r="35253" spans="1:12" x14ac:dyDescent="0.3">
      <c r="A35253" t="s">
        <v>47090</v>
      </c>
      <c r="B35253" t="s">
        <v>1261</v>
      </c>
      <c r="C35253" s="1">
        <v>44437</v>
      </c>
      <c r="D35253" t="s">
        <v>1772</v>
      </c>
      <c r="E35253" t="s">
        <v>47091</v>
      </c>
      <c r="G35253">
        <v>0</v>
      </c>
      <c r="H35253" t="s">
        <v>14</v>
      </c>
      <c r="J35253" s="2">
        <v>9112376.8900000006</v>
      </c>
      <c r="K35253">
        <v>0</v>
      </c>
      <c r="L35253" t="s">
        <v>15</v>
      </c>
    </row>
    <row r="35254" spans="1:12" x14ac:dyDescent="0.3">
      <c r="A35254" t="s">
        <v>47092</v>
      </c>
      <c r="B35254" t="s">
        <v>1261</v>
      </c>
      <c r="C35254" s="1">
        <v>44437</v>
      </c>
      <c r="D35254" t="s">
        <v>1290</v>
      </c>
      <c r="E35254" t="s">
        <v>47093</v>
      </c>
      <c r="G35254">
        <v>0</v>
      </c>
      <c r="H35254" t="s">
        <v>14</v>
      </c>
      <c r="J35254" s="2">
        <v>9207672.8900000006</v>
      </c>
      <c r="K35254">
        <v>0</v>
      </c>
      <c r="L35254" t="s">
        <v>15</v>
      </c>
    </row>
    <row r="35255" spans="1:12" x14ac:dyDescent="0.3">
      <c r="A35255" t="s">
        <v>47094</v>
      </c>
      <c r="B35255" t="s">
        <v>1261</v>
      </c>
      <c r="C35255" s="1">
        <v>44437</v>
      </c>
      <c r="D35255" t="s">
        <v>1290</v>
      </c>
      <c r="E35255" t="s">
        <v>47095</v>
      </c>
      <c r="G35255">
        <v>0</v>
      </c>
      <c r="H35255" t="s">
        <v>14</v>
      </c>
      <c r="J35255" s="2">
        <v>9285100.8900000006</v>
      </c>
      <c r="K35255">
        <v>0</v>
      </c>
      <c r="L35255" t="s">
        <v>15</v>
      </c>
    </row>
    <row r="35256" spans="1:12" x14ac:dyDescent="0.3">
      <c r="A35256" t="s">
        <v>47096</v>
      </c>
      <c r="B35256" t="s">
        <v>1261</v>
      </c>
      <c r="C35256" s="1">
        <v>44437</v>
      </c>
      <c r="D35256" t="s">
        <v>1772</v>
      </c>
      <c r="E35256" t="s">
        <v>47097</v>
      </c>
      <c r="G35256">
        <v>0</v>
      </c>
      <c r="H35256" t="s">
        <v>14</v>
      </c>
      <c r="J35256" s="2">
        <v>12126052.27</v>
      </c>
      <c r="K35256">
        <v>0</v>
      </c>
      <c r="L35256" t="s">
        <v>15</v>
      </c>
    </row>
    <row r="35257" spans="1:12" x14ac:dyDescent="0.3">
      <c r="A35257" t="s">
        <v>47098</v>
      </c>
      <c r="B35257" t="s">
        <v>1261</v>
      </c>
      <c r="C35257" s="1">
        <v>44437</v>
      </c>
      <c r="D35257" t="s">
        <v>1262</v>
      </c>
      <c r="E35257" t="s">
        <v>47099</v>
      </c>
      <c r="G35257">
        <v>0</v>
      </c>
      <c r="H35257" t="s">
        <v>14</v>
      </c>
      <c r="J35257" s="2">
        <v>12126052.27</v>
      </c>
      <c r="K35257">
        <v>0</v>
      </c>
      <c r="L35257" t="s">
        <v>15</v>
      </c>
    </row>
    <row r="35258" spans="1:12" x14ac:dyDescent="0.3">
      <c r="A35258" t="s">
        <v>47100</v>
      </c>
      <c r="B35258" t="s">
        <v>1261</v>
      </c>
      <c r="C35258" s="1">
        <v>44437</v>
      </c>
      <c r="D35258" t="s">
        <v>1262</v>
      </c>
      <c r="E35258" t="s">
        <v>47101</v>
      </c>
      <c r="G35258">
        <v>0</v>
      </c>
      <c r="H35258" t="s">
        <v>14</v>
      </c>
      <c r="J35258" s="2">
        <v>9112376.8900000006</v>
      </c>
      <c r="K35258">
        <v>0</v>
      </c>
      <c r="L35258" t="s">
        <v>15</v>
      </c>
    </row>
    <row r="35259" spans="1:12" x14ac:dyDescent="0.3">
      <c r="A35259" t="s">
        <v>47102</v>
      </c>
      <c r="B35259" t="s">
        <v>1261</v>
      </c>
      <c r="C35259" s="1">
        <v>44438</v>
      </c>
      <c r="D35259" t="s">
        <v>18270</v>
      </c>
      <c r="E35259" t="s">
        <v>47103</v>
      </c>
      <c r="G35259">
        <v>0</v>
      </c>
      <c r="H35259" t="s">
        <v>14</v>
      </c>
      <c r="J35259" s="2">
        <v>9112376.8900000006</v>
      </c>
      <c r="K35259">
        <v>0</v>
      </c>
      <c r="L35259" t="s">
        <v>15</v>
      </c>
    </row>
    <row r="35260" spans="1:12" x14ac:dyDescent="0.3">
      <c r="A35260" t="s">
        <v>47104</v>
      </c>
      <c r="B35260" t="s">
        <v>1261</v>
      </c>
      <c r="C35260" s="1">
        <v>44438</v>
      </c>
      <c r="D35260" t="s">
        <v>18270</v>
      </c>
      <c r="E35260" t="s">
        <v>47105</v>
      </c>
      <c r="G35260">
        <v>0</v>
      </c>
      <c r="H35260" t="s">
        <v>14</v>
      </c>
      <c r="J35260" s="2">
        <v>9112376.8900000006</v>
      </c>
      <c r="K35260">
        <v>0</v>
      </c>
      <c r="L35260" t="s">
        <v>15</v>
      </c>
    </row>
    <row r="35261" spans="1:12" x14ac:dyDescent="0.3">
      <c r="A35261" t="s">
        <v>47106</v>
      </c>
      <c r="B35261" t="s">
        <v>1261</v>
      </c>
      <c r="C35261" s="1">
        <v>44438</v>
      </c>
      <c r="D35261" t="s">
        <v>1262</v>
      </c>
      <c r="E35261" t="s">
        <v>47107</v>
      </c>
      <c r="G35261">
        <v>0</v>
      </c>
      <c r="H35261" t="s">
        <v>14</v>
      </c>
      <c r="J35261" s="2">
        <v>9112376.8900000006</v>
      </c>
      <c r="K35261">
        <v>0</v>
      </c>
      <c r="L35261" t="s">
        <v>15</v>
      </c>
    </row>
    <row r="35262" spans="1:12" x14ac:dyDescent="0.3">
      <c r="A35262" t="s">
        <v>47108</v>
      </c>
      <c r="B35262" t="s">
        <v>1261</v>
      </c>
      <c r="C35262" s="1">
        <v>44438</v>
      </c>
      <c r="D35262" t="s">
        <v>1262</v>
      </c>
      <c r="E35262" t="s">
        <v>47109</v>
      </c>
      <c r="G35262">
        <v>0</v>
      </c>
      <c r="H35262" t="s">
        <v>14</v>
      </c>
      <c r="J35262" s="2">
        <v>12126052.27</v>
      </c>
      <c r="K35262">
        <v>0</v>
      </c>
      <c r="L35262" t="s">
        <v>15</v>
      </c>
    </row>
    <row r="35263" spans="1:12" x14ac:dyDescent="0.3">
      <c r="A35263" t="s">
        <v>47110</v>
      </c>
      <c r="B35263" t="s">
        <v>1261</v>
      </c>
      <c r="C35263" s="1">
        <v>44438</v>
      </c>
      <c r="D35263" t="s">
        <v>1262</v>
      </c>
      <c r="E35263" t="s">
        <v>47111</v>
      </c>
      <c r="G35263">
        <v>0</v>
      </c>
      <c r="H35263" t="s">
        <v>14</v>
      </c>
      <c r="J35263" s="2">
        <v>9112376.8900000006</v>
      </c>
      <c r="K35263">
        <v>0</v>
      </c>
      <c r="L35263" t="s">
        <v>15</v>
      </c>
    </row>
    <row r="35264" spans="1:12" x14ac:dyDescent="0.3">
      <c r="A35264" t="s">
        <v>47112</v>
      </c>
      <c r="B35264" t="s">
        <v>1261</v>
      </c>
      <c r="C35264" s="1">
        <v>44438</v>
      </c>
      <c r="D35264" t="s">
        <v>1262</v>
      </c>
      <c r="E35264" t="s">
        <v>47113</v>
      </c>
      <c r="G35264">
        <v>0</v>
      </c>
      <c r="H35264" t="s">
        <v>14</v>
      </c>
      <c r="J35264" s="2">
        <v>9112376.8900000006</v>
      </c>
      <c r="K35264">
        <v>0</v>
      </c>
      <c r="L35264" t="s">
        <v>15</v>
      </c>
    </row>
    <row r="35265" spans="1:12" x14ac:dyDescent="0.3">
      <c r="A35265" t="s">
        <v>47114</v>
      </c>
      <c r="B35265" t="s">
        <v>1261</v>
      </c>
      <c r="C35265" s="1">
        <v>44438</v>
      </c>
      <c r="D35265" t="s">
        <v>1262</v>
      </c>
      <c r="E35265" t="s">
        <v>47115</v>
      </c>
      <c r="G35265">
        <v>0</v>
      </c>
      <c r="H35265" t="s">
        <v>14</v>
      </c>
      <c r="J35265" s="2">
        <v>12126052.27</v>
      </c>
      <c r="K35265">
        <v>0</v>
      </c>
      <c r="L35265" t="s">
        <v>15</v>
      </c>
    </row>
    <row r="35266" spans="1:12" x14ac:dyDescent="0.3">
      <c r="A35266" t="s">
        <v>47116</v>
      </c>
      <c r="B35266" t="s">
        <v>1261</v>
      </c>
      <c r="C35266" s="1">
        <v>44438</v>
      </c>
      <c r="D35266" t="s">
        <v>1262</v>
      </c>
      <c r="E35266" t="s">
        <v>47117</v>
      </c>
      <c r="G35266">
        <v>0</v>
      </c>
      <c r="H35266" t="s">
        <v>14</v>
      </c>
      <c r="J35266" s="2">
        <v>9112376.8900000006</v>
      </c>
      <c r="K35266">
        <v>0</v>
      </c>
      <c r="L35266" t="s">
        <v>15</v>
      </c>
    </row>
    <row r="35267" spans="1:12" x14ac:dyDescent="0.3">
      <c r="A35267" t="s">
        <v>47118</v>
      </c>
      <c r="B35267" t="s">
        <v>1261</v>
      </c>
      <c r="C35267" s="1">
        <v>44438</v>
      </c>
      <c r="D35267" t="s">
        <v>1290</v>
      </c>
      <c r="E35267" t="s">
        <v>47119</v>
      </c>
      <c r="G35267">
        <v>0</v>
      </c>
      <c r="H35267" t="s">
        <v>14</v>
      </c>
      <c r="J35267" s="2">
        <v>9684152.8900000006</v>
      </c>
      <c r="K35267">
        <v>0</v>
      </c>
      <c r="L35267" t="s">
        <v>15</v>
      </c>
    </row>
    <row r="35268" spans="1:12" x14ac:dyDescent="0.3">
      <c r="A35268" t="s">
        <v>47120</v>
      </c>
      <c r="B35268" t="s">
        <v>1261</v>
      </c>
      <c r="C35268" s="1">
        <v>44438</v>
      </c>
      <c r="D35268" t="s">
        <v>1290</v>
      </c>
      <c r="E35268" t="s">
        <v>47121</v>
      </c>
      <c r="G35268">
        <v>0</v>
      </c>
      <c r="H35268" t="s">
        <v>14</v>
      </c>
      <c r="J35268" s="2">
        <v>9160024.8900000006</v>
      </c>
      <c r="K35268">
        <v>0</v>
      </c>
      <c r="L35268" t="s">
        <v>15</v>
      </c>
    </row>
    <row r="35269" spans="1:12" x14ac:dyDescent="0.3">
      <c r="A35269" t="s">
        <v>47122</v>
      </c>
      <c r="B35269" t="s">
        <v>1261</v>
      </c>
      <c r="C35269" s="1">
        <v>44438</v>
      </c>
      <c r="D35269" t="s">
        <v>1262</v>
      </c>
      <c r="E35269" t="s">
        <v>47123</v>
      </c>
      <c r="G35269">
        <v>0</v>
      </c>
      <c r="H35269" t="s">
        <v>14</v>
      </c>
      <c r="J35269" s="2">
        <v>9112376.8900000006</v>
      </c>
      <c r="K35269">
        <v>0</v>
      </c>
      <c r="L35269" t="s">
        <v>15</v>
      </c>
    </row>
    <row r="35270" spans="1:12" x14ac:dyDescent="0.3">
      <c r="A35270" t="s">
        <v>47124</v>
      </c>
      <c r="B35270" t="s">
        <v>1261</v>
      </c>
      <c r="C35270" s="1">
        <v>44438</v>
      </c>
      <c r="D35270" t="s">
        <v>1290</v>
      </c>
      <c r="E35270" t="s">
        <v>47125</v>
      </c>
      <c r="G35270">
        <v>0</v>
      </c>
      <c r="H35270" t="s">
        <v>14</v>
      </c>
      <c r="J35270" s="2">
        <v>9189804.8900000006</v>
      </c>
      <c r="K35270">
        <v>0</v>
      </c>
      <c r="L35270" t="s">
        <v>15</v>
      </c>
    </row>
    <row r="35271" spans="1:12" x14ac:dyDescent="0.3">
      <c r="A35271" t="s">
        <v>47126</v>
      </c>
      <c r="B35271" t="s">
        <v>1261</v>
      </c>
      <c r="C35271" s="1">
        <v>44438</v>
      </c>
      <c r="D35271" t="s">
        <v>1262</v>
      </c>
      <c r="E35271" t="s">
        <v>47127</v>
      </c>
      <c r="G35271">
        <v>0</v>
      </c>
      <c r="H35271" t="s">
        <v>14</v>
      </c>
      <c r="J35271" s="2">
        <v>12126052.27</v>
      </c>
      <c r="K35271">
        <v>0</v>
      </c>
      <c r="L35271" t="s">
        <v>15</v>
      </c>
    </row>
    <row r="35272" spans="1:12" x14ac:dyDescent="0.3">
      <c r="A35272" t="s">
        <v>47128</v>
      </c>
      <c r="B35272" t="s">
        <v>1261</v>
      </c>
      <c r="C35272" s="1">
        <v>44438</v>
      </c>
      <c r="D35272" t="s">
        <v>1772</v>
      </c>
      <c r="E35272" t="s">
        <v>47129</v>
      </c>
      <c r="G35272">
        <v>0</v>
      </c>
      <c r="H35272" t="s">
        <v>14</v>
      </c>
      <c r="J35272" s="2">
        <v>9112376.8900000006</v>
      </c>
      <c r="K35272">
        <v>0</v>
      </c>
      <c r="L35272" t="s">
        <v>15</v>
      </c>
    </row>
    <row r="35273" spans="1:12" x14ac:dyDescent="0.3">
      <c r="A35273" t="s">
        <v>47130</v>
      </c>
      <c r="B35273" t="s">
        <v>1261</v>
      </c>
      <c r="C35273" s="1">
        <v>44439</v>
      </c>
      <c r="D35273" t="s">
        <v>1772</v>
      </c>
      <c r="E35273" t="s">
        <v>47131</v>
      </c>
      <c r="G35273">
        <v>0</v>
      </c>
      <c r="H35273" t="s">
        <v>14</v>
      </c>
      <c r="J35273" s="2">
        <v>9112376.8900000006</v>
      </c>
      <c r="K35273">
        <v>0</v>
      </c>
      <c r="L35273" t="s">
        <v>15</v>
      </c>
    </row>
    <row r="35274" spans="1:12" x14ac:dyDescent="0.3">
      <c r="A35274" t="s">
        <v>47132</v>
      </c>
      <c r="B35274" t="s">
        <v>1261</v>
      </c>
      <c r="C35274" s="1">
        <v>44439</v>
      </c>
      <c r="D35274" t="s">
        <v>1772</v>
      </c>
      <c r="E35274" t="s">
        <v>47133</v>
      </c>
      <c r="G35274">
        <v>0</v>
      </c>
      <c r="H35274" t="s">
        <v>14</v>
      </c>
      <c r="J35274" s="2">
        <v>9112376.8900000006</v>
      </c>
      <c r="K35274">
        <v>0</v>
      </c>
      <c r="L35274" t="s">
        <v>15</v>
      </c>
    </row>
    <row r="35275" spans="1:12" x14ac:dyDescent="0.3">
      <c r="A35275" t="s">
        <v>47134</v>
      </c>
      <c r="B35275" t="s">
        <v>1261</v>
      </c>
      <c r="C35275" s="1">
        <v>44439</v>
      </c>
      <c r="D35275" t="s">
        <v>1262</v>
      </c>
      <c r="E35275" t="s">
        <v>47135</v>
      </c>
      <c r="G35275">
        <v>0</v>
      </c>
      <c r="H35275" t="s">
        <v>14</v>
      </c>
      <c r="J35275" s="2">
        <v>9112376.8900000006</v>
      </c>
      <c r="K35275">
        <v>0</v>
      </c>
      <c r="L35275" t="s">
        <v>15</v>
      </c>
    </row>
    <row r="35276" spans="1:12" x14ac:dyDescent="0.3">
      <c r="A35276" t="s">
        <v>47136</v>
      </c>
      <c r="B35276" t="s">
        <v>1261</v>
      </c>
      <c r="C35276" s="1">
        <v>44439</v>
      </c>
      <c r="D35276" t="s">
        <v>1262</v>
      </c>
      <c r="E35276" t="s">
        <v>47137</v>
      </c>
      <c r="G35276">
        <v>0</v>
      </c>
      <c r="H35276" t="s">
        <v>14</v>
      </c>
      <c r="J35276" s="2">
        <v>9112376.8900000006</v>
      </c>
      <c r="K35276">
        <v>0</v>
      </c>
      <c r="L35276" t="s">
        <v>15</v>
      </c>
    </row>
    <row r="35277" spans="1:12" x14ac:dyDescent="0.3">
      <c r="A35277" t="s">
        <v>47138</v>
      </c>
      <c r="B35277" t="s">
        <v>1261</v>
      </c>
      <c r="C35277" s="1">
        <v>44439</v>
      </c>
      <c r="D35277" t="s">
        <v>1262</v>
      </c>
      <c r="E35277" t="s">
        <v>47139</v>
      </c>
      <c r="G35277">
        <v>0</v>
      </c>
      <c r="H35277" t="s">
        <v>14</v>
      </c>
      <c r="J35277" s="2">
        <v>9112376.8900000006</v>
      </c>
      <c r="K35277">
        <v>0</v>
      </c>
      <c r="L35277" t="s">
        <v>15</v>
      </c>
    </row>
    <row r="35278" spans="1:12" x14ac:dyDescent="0.3">
      <c r="A35278" t="s">
        <v>47140</v>
      </c>
      <c r="B35278" t="s">
        <v>22</v>
      </c>
      <c r="C35278" s="1">
        <v>44439</v>
      </c>
      <c r="D35278" t="s">
        <v>47141</v>
      </c>
      <c r="G35278">
        <v>0</v>
      </c>
      <c r="H35278" t="s">
        <v>14</v>
      </c>
      <c r="J35278" s="2">
        <v>-500000000</v>
      </c>
      <c r="K35278">
        <v>0</v>
      </c>
      <c r="L35278" t="s">
        <v>15</v>
      </c>
    </row>
    <row r="35279" spans="1:12" x14ac:dyDescent="0.3">
      <c r="A35279" t="s">
        <v>47142</v>
      </c>
      <c r="B35279" t="s">
        <v>1163</v>
      </c>
      <c r="C35279" s="1">
        <v>44439</v>
      </c>
      <c r="D35279" t="s">
        <v>47143</v>
      </c>
      <c r="E35279" t="s">
        <v>47144</v>
      </c>
      <c r="G35279">
        <v>0</v>
      </c>
      <c r="H35279" t="s">
        <v>14</v>
      </c>
      <c r="J35279" s="2">
        <v>-40817754.25</v>
      </c>
      <c r="K35279">
        <v>0</v>
      </c>
      <c r="L35279" t="s">
        <v>15</v>
      </c>
    </row>
    <row r="35280" spans="1:12" x14ac:dyDescent="0.3">
      <c r="A35280" t="s">
        <v>47145</v>
      </c>
      <c r="B35280" t="s">
        <v>1163</v>
      </c>
      <c r="C35280" s="1">
        <v>44439</v>
      </c>
      <c r="D35280" t="s">
        <v>47146</v>
      </c>
      <c r="E35280" t="s">
        <v>47147</v>
      </c>
      <c r="G35280">
        <v>0</v>
      </c>
      <c r="H35280" t="s">
        <v>14</v>
      </c>
      <c r="J35280" s="2">
        <v>-38367960</v>
      </c>
      <c r="K35280">
        <v>0</v>
      </c>
      <c r="L35280" t="s">
        <v>15</v>
      </c>
    </row>
    <row r="35281" spans="1:12" x14ac:dyDescent="0.3">
      <c r="A35281" t="s">
        <v>47148</v>
      </c>
      <c r="B35281" t="s">
        <v>1163</v>
      </c>
      <c r="C35281" s="1">
        <v>44439</v>
      </c>
      <c r="D35281" t="s">
        <v>47149</v>
      </c>
      <c r="E35281" t="s">
        <v>47150</v>
      </c>
      <c r="G35281">
        <v>0</v>
      </c>
      <c r="H35281" t="s">
        <v>14</v>
      </c>
      <c r="J35281" s="2">
        <v>-19183980</v>
      </c>
      <c r="K35281">
        <v>0</v>
      </c>
      <c r="L35281" t="s">
        <v>15</v>
      </c>
    </row>
    <row r="35282" spans="1:12" x14ac:dyDescent="0.3">
      <c r="A35282" t="s">
        <v>47151</v>
      </c>
      <c r="B35282" t="s">
        <v>1163</v>
      </c>
      <c r="C35282" s="1">
        <v>44439</v>
      </c>
      <c r="D35282" t="s">
        <v>47152</v>
      </c>
      <c r="E35282" t="s">
        <v>47153</v>
      </c>
      <c r="G35282">
        <v>0</v>
      </c>
      <c r="H35282" t="s">
        <v>14</v>
      </c>
      <c r="J35282" s="2">
        <v>-4183200</v>
      </c>
      <c r="K35282">
        <v>0</v>
      </c>
      <c r="L35282" t="s">
        <v>15</v>
      </c>
    </row>
    <row r="35283" spans="1:12" x14ac:dyDescent="0.3">
      <c r="A35283" t="s">
        <v>47154</v>
      </c>
      <c r="B35283" t="s">
        <v>42</v>
      </c>
      <c r="C35283" s="1">
        <v>44439</v>
      </c>
      <c r="E35283" t="s">
        <v>46363</v>
      </c>
      <c r="G35283">
        <v>0</v>
      </c>
      <c r="H35283" t="s">
        <v>14</v>
      </c>
      <c r="J35283" s="2">
        <v>-2543997.25</v>
      </c>
      <c r="K35283">
        <v>0</v>
      </c>
      <c r="L35283" t="s">
        <v>15</v>
      </c>
    </row>
    <row r="35284" spans="1:12" x14ac:dyDescent="0.3">
      <c r="A35284" t="s">
        <v>47154</v>
      </c>
      <c r="B35284" t="s">
        <v>42</v>
      </c>
      <c r="C35284" s="1">
        <v>44439</v>
      </c>
      <c r="E35284" t="s">
        <v>46363</v>
      </c>
      <c r="G35284">
        <v>0</v>
      </c>
      <c r="H35284" t="s">
        <v>14</v>
      </c>
      <c r="J35284" s="2">
        <v>2543997.25</v>
      </c>
      <c r="K35284">
        <v>0</v>
      </c>
      <c r="L35284" t="s">
        <v>15</v>
      </c>
    </row>
    <row r="35285" spans="1:12" x14ac:dyDescent="0.3">
      <c r="A35285" t="s">
        <v>47155</v>
      </c>
      <c r="B35285" t="s">
        <v>42</v>
      </c>
      <c r="C35285" s="1">
        <v>44439</v>
      </c>
      <c r="E35285" t="s">
        <v>46577</v>
      </c>
      <c r="G35285">
        <v>0</v>
      </c>
      <c r="H35285" t="s">
        <v>14</v>
      </c>
      <c r="J35285" s="2">
        <v>-4380831</v>
      </c>
      <c r="K35285">
        <v>0</v>
      </c>
      <c r="L35285" t="s">
        <v>15</v>
      </c>
    </row>
    <row r="35286" spans="1:12" x14ac:dyDescent="0.3">
      <c r="A35286" t="s">
        <v>47155</v>
      </c>
      <c r="B35286" t="s">
        <v>42</v>
      </c>
      <c r="C35286" s="1">
        <v>44439</v>
      </c>
      <c r="E35286" t="s">
        <v>46577</v>
      </c>
      <c r="G35286">
        <v>0</v>
      </c>
      <c r="H35286" t="s">
        <v>14</v>
      </c>
      <c r="J35286" s="2">
        <v>4380831</v>
      </c>
      <c r="K35286">
        <v>0</v>
      </c>
      <c r="L35286" t="s">
        <v>15</v>
      </c>
    </row>
    <row r="35287" spans="1:12" x14ac:dyDescent="0.3">
      <c r="A35287" t="s">
        <v>47156</v>
      </c>
      <c r="B35287" t="s">
        <v>42</v>
      </c>
      <c r="C35287" s="1">
        <v>44439</v>
      </c>
      <c r="E35287" t="s">
        <v>46569</v>
      </c>
      <c r="G35287">
        <v>0</v>
      </c>
      <c r="H35287" t="s">
        <v>14</v>
      </c>
      <c r="J35287" s="2">
        <v>-4627174.12</v>
      </c>
      <c r="K35287">
        <v>0</v>
      </c>
      <c r="L35287" t="s">
        <v>15</v>
      </c>
    </row>
    <row r="35288" spans="1:12" x14ac:dyDescent="0.3">
      <c r="A35288" t="s">
        <v>47156</v>
      </c>
      <c r="B35288" t="s">
        <v>42</v>
      </c>
      <c r="C35288" s="1">
        <v>44439</v>
      </c>
      <c r="E35288" t="s">
        <v>46569</v>
      </c>
      <c r="G35288">
        <v>0</v>
      </c>
      <c r="H35288" t="s">
        <v>14</v>
      </c>
      <c r="J35288" s="2">
        <v>4627174.12</v>
      </c>
      <c r="K35288">
        <v>0</v>
      </c>
      <c r="L35288" t="s">
        <v>15</v>
      </c>
    </row>
    <row r="35289" spans="1:12" x14ac:dyDescent="0.3">
      <c r="A35289" t="s">
        <v>47157</v>
      </c>
      <c r="B35289" t="s">
        <v>42</v>
      </c>
      <c r="C35289" s="1">
        <v>44439</v>
      </c>
      <c r="E35289" t="s">
        <v>46404</v>
      </c>
      <c r="G35289">
        <v>0</v>
      </c>
      <c r="H35289" t="s">
        <v>14</v>
      </c>
      <c r="J35289" s="2">
        <v>-8761664.0199999996</v>
      </c>
      <c r="K35289">
        <v>0</v>
      </c>
      <c r="L35289" t="s">
        <v>15</v>
      </c>
    </row>
    <row r="35290" spans="1:12" x14ac:dyDescent="0.3">
      <c r="A35290" t="s">
        <v>47157</v>
      </c>
      <c r="B35290" t="s">
        <v>42</v>
      </c>
      <c r="C35290" s="1">
        <v>44439</v>
      </c>
      <c r="E35290" t="s">
        <v>46404</v>
      </c>
      <c r="G35290">
        <v>0</v>
      </c>
      <c r="H35290" t="s">
        <v>14</v>
      </c>
      <c r="J35290" s="2">
        <v>8761664.0199999996</v>
      </c>
      <c r="K35290">
        <v>0</v>
      </c>
      <c r="L35290" t="s">
        <v>15</v>
      </c>
    </row>
    <row r="35291" spans="1:12" x14ac:dyDescent="0.3">
      <c r="A35291" t="s">
        <v>47158</v>
      </c>
      <c r="B35291" t="s">
        <v>42</v>
      </c>
      <c r="C35291" s="1">
        <v>44439</v>
      </c>
      <c r="E35291" t="s">
        <v>46402</v>
      </c>
      <c r="G35291">
        <v>0</v>
      </c>
      <c r="H35291" t="s">
        <v>14</v>
      </c>
      <c r="J35291" s="2">
        <v>-8761664.0199999996</v>
      </c>
      <c r="K35291">
        <v>0</v>
      </c>
      <c r="L35291" t="s">
        <v>15</v>
      </c>
    </row>
    <row r="35292" spans="1:12" x14ac:dyDescent="0.3">
      <c r="A35292" t="s">
        <v>47158</v>
      </c>
      <c r="B35292" t="s">
        <v>42</v>
      </c>
      <c r="C35292" s="1">
        <v>44439</v>
      </c>
      <c r="E35292" t="s">
        <v>46402</v>
      </c>
      <c r="G35292">
        <v>0</v>
      </c>
      <c r="H35292" t="s">
        <v>14</v>
      </c>
      <c r="J35292" s="2">
        <v>8761664.0199999996</v>
      </c>
      <c r="K35292">
        <v>0</v>
      </c>
      <c r="L35292" t="s">
        <v>15</v>
      </c>
    </row>
    <row r="35293" spans="1:12" x14ac:dyDescent="0.3">
      <c r="A35293" t="s">
        <v>47159</v>
      </c>
      <c r="B35293" t="s">
        <v>42</v>
      </c>
      <c r="C35293" s="1">
        <v>44439</v>
      </c>
      <c r="E35293" t="s">
        <v>46406</v>
      </c>
      <c r="G35293">
        <v>0</v>
      </c>
      <c r="H35293" t="s">
        <v>14</v>
      </c>
      <c r="J35293" s="2">
        <v>-8761664.0199999996</v>
      </c>
      <c r="K35293">
        <v>0</v>
      </c>
      <c r="L35293" t="s">
        <v>15</v>
      </c>
    </row>
    <row r="35294" spans="1:12" x14ac:dyDescent="0.3">
      <c r="A35294" t="s">
        <v>47159</v>
      </c>
      <c r="B35294" t="s">
        <v>42</v>
      </c>
      <c r="C35294" s="1">
        <v>44439</v>
      </c>
      <c r="E35294" t="s">
        <v>46406</v>
      </c>
      <c r="G35294">
        <v>0</v>
      </c>
      <c r="H35294" t="s">
        <v>14</v>
      </c>
      <c r="J35294" s="2">
        <v>8761664.0199999996</v>
      </c>
      <c r="K35294">
        <v>0</v>
      </c>
      <c r="L35294" t="s">
        <v>15</v>
      </c>
    </row>
    <row r="35295" spans="1:12" x14ac:dyDescent="0.3">
      <c r="A35295" t="s">
        <v>47160</v>
      </c>
      <c r="B35295" t="s">
        <v>42</v>
      </c>
      <c r="C35295" s="1">
        <v>44439</v>
      </c>
      <c r="E35295" t="s">
        <v>46428</v>
      </c>
      <c r="G35295">
        <v>0</v>
      </c>
      <c r="H35295" t="s">
        <v>14</v>
      </c>
      <c r="J35295" s="2">
        <v>-8761664.0199999996</v>
      </c>
      <c r="K35295">
        <v>0</v>
      </c>
      <c r="L35295" t="s">
        <v>15</v>
      </c>
    </row>
    <row r="35296" spans="1:12" x14ac:dyDescent="0.3">
      <c r="A35296" t="s">
        <v>47160</v>
      </c>
      <c r="B35296" t="s">
        <v>42</v>
      </c>
      <c r="C35296" s="1">
        <v>44439</v>
      </c>
      <c r="E35296" t="s">
        <v>46428</v>
      </c>
      <c r="G35296">
        <v>0</v>
      </c>
      <c r="H35296" t="s">
        <v>14</v>
      </c>
      <c r="J35296" s="2">
        <v>8761664.0199999996</v>
      </c>
      <c r="K35296">
        <v>0</v>
      </c>
      <c r="L35296" t="s">
        <v>15</v>
      </c>
    </row>
    <row r="35297" spans="1:12" x14ac:dyDescent="0.3">
      <c r="A35297" t="s">
        <v>47161</v>
      </c>
      <c r="B35297" t="s">
        <v>42</v>
      </c>
      <c r="C35297" s="1">
        <v>44439</v>
      </c>
      <c r="E35297" t="s">
        <v>46548</v>
      </c>
      <c r="G35297">
        <v>0</v>
      </c>
      <c r="H35297" t="s">
        <v>14</v>
      </c>
      <c r="J35297" s="2">
        <v>-8761664.0199999996</v>
      </c>
      <c r="K35297">
        <v>0</v>
      </c>
      <c r="L35297" t="s">
        <v>15</v>
      </c>
    </row>
    <row r="35298" spans="1:12" x14ac:dyDescent="0.3">
      <c r="A35298" t="s">
        <v>47161</v>
      </c>
      <c r="B35298" t="s">
        <v>42</v>
      </c>
      <c r="C35298" s="1">
        <v>44439</v>
      </c>
      <c r="E35298" t="s">
        <v>46548</v>
      </c>
      <c r="G35298">
        <v>0</v>
      </c>
      <c r="H35298" t="s">
        <v>14</v>
      </c>
      <c r="J35298" s="2">
        <v>8761664.0199999996</v>
      </c>
      <c r="K35298">
        <v>0</v>
      </c>
      <c r="L35298" t="s">
        <v>15</v>
      </c>
    </row>
    <row r="35299" spans="1:12" x14ac:dyDescent="0.3">
      <c r="A35299" t="s">
        <v>47162</v>
      </c>
      <c r="B35299" t="s">
        <v>42</v>
      </c>
      <c r="C35299" s="1">
        <v>44439</v>
      </c>
      <c r="E35299" t="s">
        <v>46408</v>
      </c>
      <c r="G35299">
        <v>0</v>
      </c>
      <c r="H35299" t="s">
        <v>14</v>
      </c>
      <c r="J35299" s="2">
        <v>-9061664.0199999996</v>
      </c>
      <c r="K35299">
        <v>0</v>
      </c>
      <c r="L35299" t="s">
        <v>15</v>
      </c>
    </row>
    <row r="35300" spans="1:12" x14ac:dyDescent="0.3">
      <c r="A35300" t="s">
        <v>47162</v>
      </c>
      <c r="B35300" t="s">
        <v>42</v>
      </c>
      <c r="C35300" s="1">
        <v>44439</v>
      </c>
      <c r="E35300" t="s">
        <v>46408</v>
      </c>
      <c r="G35300">
        <v>0</v>
      </c>
      <c r="H35300" t="s">
        <v>14</v>
      </c>
      <c r="J35300" s="2">
        <v>9061664.0199999996</v>
      </c>
      <c r="K35300">
        <v>0</v>
      </c>
      <c r="L35300" t="s">
        <v>15</v>
      </c>
    </row>
    <row r="35301" spans="1:12" x14ac:dyDescent="0.3">
      <c r="A35301" t="s">
        <v>47163</v>
      </c>
      <c r="B35301" t="s">
        <v>42</v>
      </c>
      <c r="C35301" s="1">
        <v>44439</v>
      </c>
      <c r="E35301" t="s">
        <v>46422</v>
      </c>
      <c r="G35301">
        <v>0</v>
      </c>
      <c r="H35301" t="s">
        <v>14</v>
      </c>
      <c r="J35301" s="2">
        <v>-9061664.0199999996</v>
      </c>
      <c r="K35301">
        <v>0</v>
      </c>
      <c r="L35301" t="s">
        <v>15</v>
      </c>
    </row>
    <row r="35302" spans="1:12" x14ac:dyDescent="0.3">
      <c r="A35302" t="s">
        <v>47163</v>
      </c>
      <c r="B35302" t="s">
        <v>42</v>
      </c>
      <c r="C35302" s="1">
        <v>44439</v>
      </c>
      <c r="E35302" t="s">
        <v>46422</v>
      </c>
      <c r="G35302">
        <v>0</v>
      </c>
      <c r="H35302" t="s">
        <v>14</v>
      </c>
      <c r="J35302" s="2">
        <v>9061664.0199999996</v>
      </c>
      <c r="K35302">
        <v>0</v>
      </c>
      <c r="L35302" t="s">
        <v>15</v>
      </c>
    </row>
    <row r="35303" spans="1:12" x14ac:dyDescent="0.3">
      <c r="A35303" t="s">
        <v>47164</v>
      </c>
      <c r="B35303" t="s">
        <v>42</v>
      </c>
      <c r="C35303" s="1">
        <v>44439</v>
      </c>
      <c r="E35303" t="s">
        <v>46426</v>
      </c>
      <c r="G35303">
        <v>0</v>
      </c>
      <c r="H35303" t="s">
        <v>14</v>
      </c>
      <c r="J35303" s="2">
        <v>-9061664.0199999996</v>
      </c>
      <c r="K35303">
        <v>0</v>
      </c>
      <c r="L35303" t="s">
        <v>15</v>
      </c>
    </row>
    <row r="35304" spans="1:12" x14ac:dyDescent="0.3">
      <c r="A35304" t="s">
        <v>47164</v>
      </c>
      <c r="B35304" t="s">
        <v>42</v>
      </c>
      <c r="C35304" s="1">
        <v>44439</v>
      </c>
      <c r="E35304" t="s">
        <v>46426</v>
      </c>
      <c r="G35304">
        <v>0</v>
      </c>
      <c r="H35304" t="s">
        <v>14</v>
      </c>
      <c r="J35304" s="2">
        <v>9061664.0199999996</v>
      </c>
      <c r="K35304">
        <v>0</v>
      </c>
      <c r="L35304" t="s">
        <v>15</v>
      </c>
    </row>
    <row r="35305" spans="1:12" x14ac:dyDescent="0.3">
      <c r="A35305" t="s">
        <v>47165</v>
      </c>
      <c r="B35305" t="s">
        <v>42</v>
      </c>
      <c r="C35305" s="1">
        <v>44439</v>
      </c>
      <c r="E35305" t="s">
        <v>46418</v>
      </c>
      <c r="G35305">
        <v>0</v>
      </c>
      <c r="H35305" t="s">
        <v>14</v>
      </c>
      <c r="J35305" s="2">
        <v>-9061664.0199999996</v>
      </c>
      <c r="K35305">
        <v>0</v>
      </c>
      <c r="L35305" t="s">
        <v>15</v>
      </c>
    </row>
    <row r="35306" spans="1:12" x14ac:dyDescent="0.3">
      <c r="A35306" t="s">
        <v>47165</v>
      </c>
      <c r="B35306" t="s">
        <v>42</v>
      </c>
      <c r="C35306" s="1">
        <v>44439</v>
      </c>
      <c r="E35306" t="s">
        <v>46418</v>
      </c>
      <c r="G35306">
        <v>0</v>
      </c>
      <c r="H35306" t="s">
        <v>14</v>
      </c>
      <c r="J35306" s="2">
        <v>9061664.0199999996</v>
      </c>
      <c r="K35306">
        <v>0</v>
      </c>
      <c r="L35306" t="s">
        <v>15</v>
      </c>
    </row>
    <row r="35307" spans="1:12" x14ac:dyDescent="0.3">
      <c r="A35307" t="s">
        <v>47166</v>
      </c>
      <c r="B35307" t="s">
        <v>42</v>
      </c>
      <c r="C35307" s="1">
        <v>44439</v>
      </c>
      <c r="E35307" t="s">
        <v>46420</v>
      </c>
      <c r="G35307">
        <v>0</v>
      </c>
      <c r="H35307" t="s">
        <v>14</v>
      </c>
      <c r="J35307" s="2">
        <v>-9061664.0199999996</v>
      </c>
      <c r="K35307">
        <v>0</v>
      </c>
      <c r="L35307" t="s">
        <v>15</v>
      </c>
    </row>
    <row r="35308" spans="1:12" x14ac:dyDescent="0.3">
      <c r="A35308" t="s">
        <v>47166</v>
      </c>
      <c r="B35308" t="s">
        <v>42</v>
      </c>
      <c r="C35308" s="1">
        <v>44439</v>
      </c>
      <c r="E35308" t="s">
        <v>46420</v>
      </c>
      <c r="G35308">
        <v>0</v>
      </c>
      <c r="H35308" t="s">
        <v>14</v>
      </c>
      <c r="J35308" s="2">
        <v>9061664.0199999996</v>
      </c>
      <c r="K35308">
        <v>0</v>
      </c>
      <c r="L35308" t="s">
        <v>15</v>
      </c>
    </row>
    <row r="35309" spans="1:12" x14ac:dyDescent="0.3">
      <c r="A35309" t="s">
        <v>47167</v>
      </c>
      <c r="B35309" t="s">
        <v>42</v>
      </c>
      <c r="C35309" s="1">
        <v>44439</v>
      </c>
      <c r="E35309" t="s">
        <v>46430</v>
      </c>
      <c r="G35309">
        <v>0</v>
      </c>
      <c r="H35309" t="s">
        <v>14</v>
      </c>
      <c r="J35309" s="2">
        <v>-9061664.0199999996</v>
      </c>
      <c r="K35309">
        <v>0</v>
      </c>
      <c r="L35309" t="s">
        <v>15</v>
      </c>
    </row>
    <row r="35310" spans="1:12" x14ac:dyDescent="0.3">
      <c r="A35310" t="s">
        <v>47167</v>
      </c>
      <c r="B35310" t="s">
        <v>42</v>
      </c>
      <c r="C35310" s="1">
        <v>44439</v>
      </c>
      <c r="E35310" t="s">
        <v>46430</v>
      </c>
      <c r="G35310">
        <v>0</v>
      </c>
      <c r="H35310" t="s">
        <v>14</v>
      </c>
      <c r="J35310" s="2">
        <v>9061664.0199999996</v>
      </c>
      <c r="K35310">
        <v>0</v>
      </c>
      <c r="L35310" t="s">
        <v>15</v>
      </c>
    </row>
    <row r="35311" spans="1:12" x14ac:dyDescent="0.3">
      <c r="A35311" t="s">
        <v>47168</v>
      </c>
      <c r="B35311" t="s">
        <v>42</v>
      </c>
      <c r="C35311" s="1">
        <v>44439</v>
      </c>
      <c r="E35311" t="s">
        <v>46432</v>
      </c>
      <c r="G35311">
        <v>0</v>
      </c>
      <c r="H35311" t="s">
        <v>14</v>
      </c>
      <c r="J35311" s="2">
        <v>-9061664.0199999996</v>
      </c>
      <c r="K35311">
        <v>0</v>
      </c>
      <c r="L35311" t="s">
        <v>15</v>
      </c>
    </row>
    <row r="35312" spans="1:12" x14ac:dyDescent="0.3">
      <c r="A35312" t="s">
        <v>47168</v>
      </c>
      <c r="B35312" t="s">
        <v>42</v>
      </c>
      <c r="C35312" s="1">
        <v>44439</v>
      </c>
      <c r="E35312" t="s">
        <v>46432</v>
      </c>
      <c r="G35312">
        <v>0</v>
      </c>
      <c r="H35312" t="s">
        <v>14</v>
      </c>
      <c r="J35312" s="2">
        <v>9061664.0199999996</v>
      </c>
      <c r="K35312">
        <v>0</v>
      </c>
      <c r="L35312" t="s">
        <v>15</v>
      </c>
    </row>
    <row r="35313" spans="1:12" x14ac:dyDescent="0.3">
      <c r="A35313" t="s">
        <v>47169</v>
      </c>
      <c r="B35313" t="s">
        <v>42</v>
      </c>
      <c r="C35313" s="1">
        <v>44439</v>
      </c>
      <c r="E35313" t="s">
        <v>46434</v>
      </c>
      <c r="G35313">
        <v>0</v>
      </c>
      <c r="H35313" t="s">
        <v>14</v>
      </c>
      <c r="J35313" s="2">
        <v>-9061664.0199999996</v>
      </c>
      <c r="K35313">
        <v>0</v>
      </c>
      <c r="L35313" t="s">
        <v>15</v>
      </c>
    </row>
    <row r="35314" spans="1:12" x14ac:dyDescent="0.3">
      <c r="A35314" t="s">
        <v>47169</v>
      </c>
      <c r="B35314" t="s">
        <v>42</v>
      </c>
      <c r="C35314" s="1">
        <v>44439</v>
      </c>
      <c r="E35314" t="s">
        <v>46434</v>
      </c>
      <c r="G35314">
        <v>0</v>
      </c>
      <c r="H35314" t="s">
        <v>14</v>
      </c>
      <c r="J35314" s="2">
        <v>9061664.0199999996</v>
      </c>
      <c r="K35314">
        <v>0</v>
      </c>
      <c r="L35314" t="s">
        <v>15</v>
      </c>
    </row>
    <row r="35315" spans="1:12" x14ac:dyDescent="0.3">
      <c r="A35315" t="s">
        <v>47170</v>
      </c>
      <c r="B35315" t="s">
        <v>42</v>
      </c>
      <c r="C35315" s="1">
        <v>44439</v>
      </c>
      <c r="E35315" t="s">
        <v>46436</v>
      </c>
      <c r="G35315">
        <v>0</v>
      </c>
      <c r="H35315" t="s">
        <v>14</v>
      </c>
      <c r="J35315" s="2">
        <v>-9061664.0199999996</v>
      </c>
      <c r="K35315">
        <v>0</v>
      </c>
      <c r="L35315" t="s">
        <v>15</v>
      </c>
    </row>
    <row r="35316" spans="1:12" x14ac:dyDescent="0.3">
      <c r="A35316" t="s">
        <v>47170</v>
      </c>
      <c r="B35316" t="s">
        <v>42</v>
      </c>
      <c r="C35316" s="1">
        <v>44439</v>
      </c>
      <c r="E35316" t="s">
        <v>46436</v>
      </c>
      <c r="G35316">
        <v>0</v>
      </c>
      <c r="H35316" t="s">
        <v>14</v>
      </c>
      <c r="J35316" s="2">
        <v>9061664.0199999996</v>
      </c>
      <c r="K35316">
        <v>0</v>
      </c>
      <c r="L35316" t="s">
        <v>15</v>
      </c>
    </row>
    <row r="35317" spans="1:12" x14ac:dyDescent="0.3">
      <c r="A35317" t="s">
        <v>47171</v>
      </c>
      <c r="B35317" t="s">
        <v>42</v>
      </c>
      <c r="C35317" s="1">
        <v>44439</v>
      </c>
      <c r="E35317" t="s">
        <v>46530</v>
      </c>
      <c r="G35317">
        <v>0</v>
      </c>
      <c r="H35317" t="s">
        <v>14</v>
      </c>
      <c r="J35317" s="2">
        <v>-9061664.0199999996</v>
      </c>
      <c r="K35317">
        <v>0</v>
      </c>
      <c r="L35317" t="s">
        <v>15</v>
      </c>
    </row>
    <row r="35318" spans="1:12" x14ac:dyDescent="0.3">
      <c r="A35318" t="s">
        <v>47171</v>
      </c>
      <c r="B35318" t="s">
        <v>42</v>
      </c>
      <c r="C35318" s="1">
        <v>44439</v>
      </c>
      <c r="E35318" t="s">
        <v>46530</v>
      </c>
      <c r="G35318">
        <v>0</v>
      </c>
      <c r="H35318" t="s">
        <v>14</v>
      </c>
      <c r="J35318" s="2">
        <v>9061664.0199999996</v>
      </c>
      <c r="K35318">
        <v>0</v>
      </c>
      <c r="L35318" t="s">
        <v>15</v>
      </c>
    </row>
    <row r="35319" spans="1:12" x14ac:dyDescent="0.3">
      <c r="A35319" t="s">
        <v>47172</v>
      </c>
      <c r="B35319" t="s">
        <v>42</v>
      </c>
      <c r="C35319" s="1">
        <v>44439</v>
      </c>
      <c r="E35319" t="s">
        <v>46532</v>
      </c>
      <c r="G35319">
        <v>0</v>
      </c>
      <c r="H35319" t="s">
        <v>14</v>
      </c>
      <c r="J35319" s="2">
        <v>-9061664.0199999996</v>
      </c>
      <c r="K35319">
        <v>0</v>
      </c>
      <c r="L35319" t="s">
        <v>15</v>
      </c>
    </row>
    <row r="35320" spans="1:12" x14ac:dyDescent="0.3">
      <c r="A35320" t="s">
        <v>47172</v>
      </c>
      <c r="B35320" t="s">
        <v>42</v>
      </c>
      <c r="C35320" s="1">
        <v>44439</v>
      </c>
      <c r="E35320" t="s">
        <v>46532</v>
      </c>
      <c r="G35320">
        <v>0</v>
      </c>
      <c r="H35320" t="s">
        <v>14</v>
      </c>
      <c r="J35320" s="2">
        <v>9061664.0199999996</v>
      </c>
      <c r="K35320">
        <v>0</v>
      </c>
      <c r="L35320" t="s">
        <v>15</v>
      </c>
    </row>
    <row r="35321" spans="1:12" x14ac:dyDescent="0.3">
      <c r="A35321" t="s">
        <v>47173</v>
      </c>
      <c r="B35321" t="s">
        <v>42</v>
      </c>
      <c r="C35321" s="1">
        <v>44439</v>
      </c>
      <c r="E35321" t="s">
        <v>46546</v>
      </c>
      <c r="G35321">
        <v>0</v>
      </c>
      <c r="H35321" t="s">
        <v>14</v>
      </c>
      <c r="J35321" s="2">
        <v>-9061664.0199999996</v>
      </c>
      <c r="K35321">
        <v>0</v>
      </c>
      <c r="L35321" t="s">
        <v>15</v>
      </c>
    </row>
    <row r="35322" spans="1:12" x14ac:dyDescent="0.3">
      <c r="A35322" t="s">
        <v>47173</v>
      </c>
      <c r="B35322" t="s">
        <v>42</v>
      </c>
      <c r="C35322" s="1">
        <v>44439</v>
      </c>
      <c r="E35322" t="s">
        <v>46546</v>
      </c>
      <c r="G35322">
        <v>0</v>
      </c>
      <c r="H35322" t="s">
        <v>14</v>
      </c>
      <c r="J35322" s="2">
        <v>9061664.0199999996</v>
      </c>
      <c r="K35322">
        <v>0</v>
      </c>
      <c r="L35322" t="s">
        <v>15</v>
      </c>
    </row>
    <row r="35323" spans="1:12" x14ac:dyDescent="0.3">
      <c r="A35323" t="s">
        <v>47174</v>
      </c>
      <c r="B35323" t="s">
        <v>42</v>
      </c>
      <c r="C35323" s="1">
        <v>44439</v>
      </c>
      <c r="E35323" t="s">
        <v>46575</v>
      </c>
      <c r="G35323">
        <v>0</v>
      </c>
      <c r="H35323" t="s">
        <v>14</v>
      </c>
      <c r="J35323" s="2">
        <v>-9061664.0199999996</v>
      </c>
      <c r="K35323">
        <v>0</v>
      </c>
      <c r="L35323" t="s">
        <v>15</v>
      </c>
    </row>
    <row r="35324" spans="1:12" x14ac:dyDescent="0.3">
      <c r="A35324" t="s">
        <v>47174</v>
      </c>
      <c r="B35324" t="s">
        <v>42</v>
      </c>
      <c r="C35324" s="1">
        <v>44439</v>
      </c>
      <c r="E35324" t="s">
        <v>46575</v>
      </c>
      <c r="G35324">
        <v>0</v>
      </c>
      <c r="H35324" t="s">
        <v>14</v>
      </c>
      <c r="J35324" s="2">
        <v>9061664.0199999996</v>
      </c>
      <c r="K35324">
        <v>0</v>
      </c>
      <c r="L35324" t="s">
        <v>15</v>
      </c>
    </row>
    <row r="35325" spans="1:12" x14ac:dyDescent="0.3">
      <c r="A35325" t="s">
        <v>47175</v>
      </c>
      <c r="B35325" t="s">
        <v>42</v>
      </c>
      <c r="C35325" s="1">
        <v>44439</v>
      </c>
      <c r="E35325" t="s">
        <v>46589</v>
      </c>
      <c r="G35325">
        <v>0</v>
      </c>
      <c r="H35325" t="s">
        <v>14</v>
      </c>
      <c r="J35325" s="2">
        <v>-9061664.0199999996</v>
      </c>
      <c r="K35325">
        <v>0</v>
      </c>
      <c r="L35325" t="s">
        <v>15</v>
      </c>
    </row>
    <row r="35326" spans="1:12" x14ac:dyDescent="0.3">
      <c r="A35326" t="s">
        <v>47175</v>
      </c>
      <c r="B35326" t="s">
        <v>42</v>
      </c>
      <c r="C35326" s="1">
        <v>44439</v>
      </c>
      <c r="E35326" t="s">
        <v>46589</v>
      </c>
      <c r="G35326">
        <v>0</v>
      </c>
      <c r="H35326" t="s">
        <v>14</v>
      </c>
      <c r="J35326" s="2">
        <v>9061664.0199999996</v>
      </c>
      <c r="K35326">
        <v>0</v>
      </c>
      <c r="L35326" t="s">
        <v>15</v>
      </c>
    </row>
    <row r="35327" spans="1:12" x14ac:dyDescent="0.3">
      <c r="A35327" t="s">
        <v>47176</v>
      </c>
      <c r="B35327" t="s">
        <v>42</v>
      </c>
      <c r="C35327" s="1">
        <v>44439</v>
      </c>
      <c r="E35327" t="s">
        <v>46591</v>
      </c>
      <c r="G35327">
        <v>0</v>
      </c>
      <c r="H35327" t="s">
        <v>14</v>
      </c>
      <c r="J35327" s="2">
        <v>-9061664.0199999996</v>
      </c>
      <c r="K35327">
        <v>0</v>
      </c>
      <c r="L35327" t="s">
        <v>15</v>
      </c>
    </row>
    <row r="35328" spans="1:12" x14ac:dyDescent="0.3">
      <c r="A35328" t="s">
        <v>47176</v>
      </c>
      <c r="B35328" t="s">
        <v>42</v>
      </c>
      <c r="C35328" s="1">
        <v>44439</v>
      </c>
      <c r="E35328" t="s">
        <v>46591</v>
      </c>
      <c r="G35328">
        <v>0</v>
      </c>
      <c r="H35328" t="s">
        <v>14</v>
      </c>
      <c r="J35328" s="2">
        <v>9061664.0199999996</v>
      </c>
      <c r="K35328">
        <v>0</v>
      </c>
      <c r="L35328" t="s">
        <v>15</v>
      </c>
    </row>
    <row r="35329" spans="1:12" x14ac:dyDescent="0.3">
      <c r="A35329" t="s">
        <v>47177</v>
      </c>
      <c r="B35329" t="s">
        <v>42</v>
      </c>
      <c r="C35329" s="1">
        <v>44439</v>
      </c>
      <c r="E35329" t="s">
        <v>46593</v>
      </c>
      <c r="G35329">
        <v>0</v>
      </c>
      <c r="H35329" t="s">
        <v>14</v>
      </c>
      <c r="J35329" s="2">
        <v>-9061664.0199999996</v>
      </c>
      <c r="K35329">
        <v>0</v>
      </c>
      <c r="L35329" t="s">
        <v>15</v>
      </c>
    </row>
    <row r="35330" spans="1:12" x14ac:dyDescent="0.3">
      <c r="A35330" t="s">
        <v>47177</v>
      </c>
      <c r="B35330" t="s">
        <v>42</v>
      </c>
      <c r="C35330" s="1">
        <v>44439</v>
      </c>
      <c r="E35330" t="s">
        <v>46593</v>
      </c>
      <c r="G35330">
        <v>0</v>
      </c>
      <c r="H35330" t="s">
        <v>14</v>
      </c>
      <c r="J35330" s="2">
        <v>9061664.0199999996</v>
      </c>
      <c r="K35330">
        <v>0</v>
      </c>
      <c r="L35330" t="s">
        <v>15</v>
      </c>
    </row>
    <row r="35331" spans="1:12" x14ac:dyDescent="0.3">
      <c r="A35331" t="s">
        <v>47178</v>
      </c>
      <c r="B35331" t="s">
        <v>42</v>
      </c>
      <c r="C35331" s="1">
        <v>44439</v>
      </c>
      <c r="E35331" t="s">
        <v>46597</v>
      </c>
      <c r="G35331">
        <v>0</v>
      </c>
      <c r="H35331" t="s">
        <v>14</v>
      </c>
      <c r="J35331" s="2">
        <v>-9061664.0199999996</v>
      </c>
      <c r="K35331">
        <v>0</v>
      </c>
      <c r="L35331" t="s">
        <v>15</v>
      </c>
    </row>
    <row r="35332" spans="1:12" x14ac:dyDescent="0.3">
      <c r="A35332" t="s">
        <v>47178</v>
      </c>
      <c r="B35332" t="s">
        <v>42</v>
      </c>
      <c r="C35332" s="1">
        <v>44439</v>
      </c>
      <c r="E35332" t="s">
        <v>46597</v>
      </c>
      <c r="G35332">
        <v>0</v>
      </c>
      <c r="H35332" t="s">
        <v>14</v>
      </c>
      <c r="J35332" s="2">
        <v>9061664.0199999996</v>
      </c>
      <c r="K35332">
        <v>0</v>
      </c>
      <c r="L35332" t="s">
        <v>15</v>
      </c>
    </row>
    <row r="35333" spans="1:12" x14ac:dyDescent="0.3">
      <c r="A35333" t="s">
        <v>47179</v>
      </c>
      <c r="B35333" t="s">
        <v>42</v>
      </c>
      <c r="C35333" s="1">
        <v>44439</v>
      </c>
      <c r="E35333" t="s">
        <v>46599</v>
      </c>
      <c r="G35333">
        <v>0</v>
      </c>
      <c r="H35333" t="s">
        <v>14</v>
      </c>
      <c r="J35333" s="2">
        <v>-9061664.0199999996</v>
      </c>
      <c r="K35333">
        <v>0</v>
      </c>
      <c r="L35333" t="s">
        <v>15</v>
      </c>
    </row>
    <row r="35334" spans="1:12" x14ac:dyDescent="0.3">
      <c r="A35334" t="s">
        <v>47179</v>
      </c>
      <c r="B35334" t="s">
        <v>42</v>
      </c>
      <c r="C35334" s="1">
        <v>44439</v>
      </c>
      <c r="E35334" t="s">
        <v>46599</v>
      </c>
      <c r="G35334">
        <v>0</v>
      </c>
      <c r="H35334" t="s">
        <v>14</v>
      </c>
      <c r="J35334" s="2">
        <v>9061664.0199999996</v>
      </c>
      <c r="K35334">
        <v>0</v>
      </c>
      <c r="L35334" t="s">
        <v>15</v>
      </c>
    </row>
    <row r="35335" spans="1:12" x14ac:dyDescent="0.3">
      <c r="A35335" t="s">
        <v>47180</v>
      </c>
      <c r="B35335" t="s">
        <v>42</v>
      </c>
      <c r="C35335" s="1">
        <v>44439</v>
      </c>
      <c r="E35335" t="s">
        <v>46595</v>
      </c>
      <c r="G35335">
        <v>0</v>
      </c>
      <c r="H35335" t="s">
        <v>14</v>
      </c>
      <c r="J35335" s="2">
        <v>-9061664.0199999996</v>
      </c>
      <c r="K35335">
        <v>0</v>
      </c>
      <c r="L35335" t="s">
        <v>15</v>
      </c>
    </row>
    <row r="35336" spans="1:12" x14ac:dyDescent="0.3">
      <c r="A35336" t="s">
        <v>47180</v>
      </c>
      <c r="B35336" t="s">
        <v>42</v>
      </c>
      <c r="C35336" s="1">
        <v>44439</v>
      </c>
      <c r="E35336" t="s">
        <v>46595</v>
      </c>
      <c r="G35336">
        <v>0</v>
      </c>
      <c r="H35336" t="s">
        <v>14</v>
      </c>
      <c r="J35336" s="2">
        <v>9061664.0199999996</v>
      </c>
      <c r="K35336">
        <v>0</v>
      </c>
      <c r="L35336" t="s">
        <v>15</v>
      </c>
    </row>
    <row r="35337" spans="1:12" x14ac:dyDescent="0.3">
      <c r="A35337" t="s">
        <v>47181</v>
      </c>
      <c r="B35337" t="s">
        <v>42</v>
      </c>
      <c r="C35337" s="1">
        <v>44439</v>
      </c>
      <c r="E35337" t="s">
        <v>46601</v>
      </c>
      <c r="G35337">
        <v>0</v>
      </c>
      <c r="H35337" t="s">
        <v>14</v>
      </c>
      <c r="J35337" s="2">
        <v>-9061664.0199999996</v>
      </c>
      <c r="K35337">
        <v>0</v>
      </c>
      <c r="L35337" t="s">
        <v>15</v>
      </c>
    </row>
    <row r="35338" spans="1:12" x14ac:dyDescent="0.3">
      <c r="A35338" t="s">
        <v>47181</v>
      </c>
      <c r="B35338" t="s">
        <v>42</v>
      </c>
      <c r="C35338" s="1">
        <v>44439</v>
      </c>
      <c r="E35338" t="s">
        <v>46601</v>
      </c>
      <c r="G35338">
        <v>0</v>
      </c>
      <c r="H35338" t="s">
        <v>14</v>
      </c>
      <c r="J35338" s="2">
        <v>9061664.0199999996</v>
      </c>
      <c r="K35338">
        <v>0</v>
      </c>
      <c r="L35338" t="s">
        <v>15</v>
      </c>
    </row>
    <row r="35339" spans="1:12" x14ac:dyDescent="0.3">
      <c r="A35339" t="s">
        <v>47182</v>
      </c>
      <c r="B35339" t="s">
        <v>42</v>
      </c>
      <c r="C35339" s="1">
        <v>44439</v>
      </c>
      <c r="E35339" t="s">
        <v>46605</v>
      </c>
      <c r="G35339">
        <v>0</v>
      </c>
      <c r="H35339" t="s">
        <v>14</v>
      </c>
      <c r="J35339" s="2">
        <v>-9061664.0199999996</v>
      </c>
      <c r="K35339">
        <v>0</v>
      </c>
      <c r="L35339" t="s">
        <v>15</v>
      </c>
    </row>
    <row r="35340" spans="1:12" x14ac:dyDescent="0.3">
      <c r="A35340" t="s">
        <v>47182</v>
      </c>
      <c r="B35340" t="s">
        <v>42</v>
      </c>
      <c r="C35340" s="1">
        <v>44439</v>
      </c>
      <c r="E35340" t="s">
        <v>46605</v>
      </c>
      <c r="G35340">
        <v>0</v>
      </c>
      <c r="H35340" t="s">
        <v>14</v>
      </c>
      <c r="J35340" s="2">
        <v>9061664.0199999996</v>
      </c>
      <c r="K35340">
        <v>0</v>
      </c>
      <c r="L35340" t="s">
        <v>15</v>
      </c>
    </row>
    <row r="35341" spans="1:12" x14ac:dyDescent="0.3">
      <c r="A35341" t="s">
        <v>47183</v>
      </c>
      <c r="B35341" t="s">
        <v>42</v>
      </c>
      <c r="C35341" s="1">
        <v>44439</v>
      </c>
      <c r="E35341" t="s">
        <v>46613</v>
      </c>
      <c r="G35341">
        <v>0</v>
      </c>
      <c r="H35341" t="s">
        <v>14</v>
      </c>
      <c r="J35341" s="2">
        <v>-9061664.0199999996</v>
      </c>
      <c r="K35341">
        <v>0</v>
      </c>
      <c r="L35341" t="s">
        <v>15</v>
      </c>
    </row>
    <row r="35342" spans="1:12" x14ac:dyDescent="0.3">
      <c r="A35342" t="s">
        <v>47183</v>
      </c>
      <c r="B35342" t="s">
        <v>42</v>
      </c>
      <c r="C35342" s="1">
        <v>44439</v>
      </c>
      <c r="E35342" t="s">
        <v>46613</v>
      </c>
      <c r="G35342">
        <v>0</v>
      </c>
      <c r="H35342" t="s">
        <v>14</v>
      </c>
      <c r="J35342" s="2">
        <v>9061664.0199999996</v>
      </c>
      <c r="K35342">
        <v>0</v>
      </c>
      <c r="L35342" t="s">
        <v>15</v>
      </c>
    </row>
    <row r="35343" spans="1:12" x14ac:dyDescent="0.3">
      <c r="A35343" t="s">
        <v>47184</v>
      </c>
      <c r="B35343" t="s">
        <v>42</v>
      </c>
      <c r="C35343" s="1">
        <v>44439</v>
      </c>
      <c r="E35343" t="s">
        <v>46603</v>
      </c>
      <c r="G35343">
        <v>0</v>
      </c>
      <c r="H35343" t="s">
        <v>14</v>
      </c>
      <c r="J35343" s="2">
        <v>-9061664.0199999996</v>
      </c>
      <c r="K35343">
        <v>0</v>
      </c>
      <c r="L35343" t="s">
        <v>15</v>
      </c>
    </row>
    <row r="35344" spans="1:12" x14ac:dyDescent="0.3">
      <c r="A35344" t="s">
        <v>47184</v>
      </c>
      <c r="B35344" t="s">
        <v>42</v>
      </c>
      <c r="C35344" s="1">
        <v>44439</v>
      </c>
      <c r="E35344" t="s">
        <v>46603</v>
      </c>
      <c r="G35344">
        <v>0</v>
      </c>
      <c r="H35344" t="s">
        <v>14</v>
      </c>
      <c r="J35344" s="2">
        <v>9061664.0199999996</v>
      </c>
      <c r="K35344">
        <v>0</v>
      </c>
      <c r="L35344" t="s">
        <v>15</v>
      </c>
    </row>
    <row r="35345" spans="1:12" x14ac:dyDescent="0.3">
      <c r="A35345" t="s">
        <v>47185</v>
      </c>
      <c r="B35345" t="s">
        <v>42</v>
      </c>
      <c r="C35345" s="1">
        <v>44439</v>
      </c>
      <c r="E35345" t="s">
        <v>46615</v>
      </c>
      <c r="G35345">
        <v>0</v>
      </c>
      <c r="H35345" t="s">
        <v>14</v>
      </c>
      <c r="J35345" s="2">
        <v>-9061664.0199999996</v>
      </c>
      <c r="K35345">
        <v>0</v>
      </c>
      <c r="L35345" t="s">
        <v>15</v>
      </c>
    </row>
    <row r="35346" spans="1:12" x14ac:dyDescent="0.3">
      <c r="A35346" t="s">
        <v>47185</v>
      </c>
      <c r="B35346" t="s">
        <v>42</v>
      </c>
      <c r="C35346" s="1">
        <v>44439</v>
      </c>
      <c r="E35346" t="s">
        <v>46615</v>
      </c>
      <c r="G35346">
        <v>0</v>
      </c>
      <c r="H35346" t="s">
        <v>14</v>
      </c>
      <c r="J35346" s="2">
        <v>9061664.0199999996</v>
      </c>
      <c r="K35346">
        <v>0</v>
      </c>
      <c r="L35346" t="s">
        <v>15</v>
      </c>
    </row>
    <row r="35347" spans="1:12" x14ac:dyDescent="0.3">
      <c r="A35347" t="s">
        <v>47186</v>
      </c>
      <c r="B35347" t="s">
        <v>42</v>
      </c>
      <c r="C35347" s="1">
        <v>44439</v>
      </c>
      <c r="E35347" t="s">
        <v>46617</v>
      </c>
      <c r="G35347">
        <v>0</v>
      </c>
      <c r="H35347" t="s">
        <v>14</v>
      </c>
      <c r="J35347" s="2">
        <v>-9061664.0199999996</v>
      </c>
      <c r="K35347">
        <v>0</v>
      </c>
      <c r="L35347" t="s">
        <v>15</v>
      </c>
    </row>
    <row r="35348" spans="1:12" x14ac:dyDescent="0.3">
      <c r="A35348" t="s">
        <v>47186</v>
      </c>
      <c r="B35348" t="s">
        <v>42</v>
      </c>
      <c r="C35348" s="1">
        <v>44439</v>
      </c>
      <c r="E35348" t="s">
        <v>46617</v>
      </c>
      <c r="G35348">
        <v>0</v>
      </c>
      <c r="H35348" t="s">
        <v>14</v>
      </c>
      <c r="J35348" s="2">
        <v>9061664.0199999996</v>
      </c>
      <c r="K35348">
        <v>0</v>
      </c>
      <c r="L35348" t="s">
        <v>15</v>
      </c>
    </row>
    <row r="35349" spans="1:12" x14ac:dyDescent="0.3">
      <c r="A35349" t="s">
        <v>47187</v>
      </c>
      <c r="B35349" t="s">
        <v>42</v>
      </c>
      <c r="C35349" s="1">
        <v>44439</v>
      </c>
      <c r="E35349" t="s">
        <v>46621</v>
      </c>
      <c r="G35349">
        <v>0</v>
      </c>
      <c r="H35349" t="s">
        <v>14</v>
      </c>
      <c r="J35349" s="2">
        <v>-9061664.0199999996</v>
      </c>
      <c r="K35349">
        <v>0</v>
      </c>
      <c r="L35349" t="s">
        <v>15</v>
      </c>
    </row>
    <row r="35350" spans="1:12" x14ac:dyDescent="0.3">
      <c r="A35350" t="s">
        <v>47187</v>
      </c>
      <c r="B35350" t="s">
        <v>42</v>
      </c>
      <c r="C35350" s="1">
        <v>44439</v>
      </c>
      <c r="E35350" t="s">
        <v>46621</v>
      </c>
      <c r="G35350">
        <v>0</v>
      </c>
      <c r="H35350" t="s">
        <v>14</v>
      </c>
      <c r="J35350" s="2">
        <v>9061664.0199999996</v>
      </c>
      <c r="K35350">
        <v>0</v>
      </c>
      <c r="L35350" t="s">
        <v>15</v>
      </c>
    </row>
    <row r="35351" spans="1:12" x14ac:dyDescent="0.3">
      <c r="A35351" t="s">
        <v>47188</v>
      </c>
      <c r="B35351" t="s">
        <v>42</v>
      </c>
      <c r="C35351" s="1">
        <v>44439</v>
      </c>
      <c r="E35351" t="s">
        <v>46571</v>
      </c>
      <c r="G35351">
        <v>0</v>
      </c>
      <c r="H35351" t="s">
        <v>14</v>
      </c>
      <c r="J35351" s="2">
        <v>-9118246.0199999996</v>
      </c>
      <c r="K35351">
        <v>0</v>
      </c>
      <c r="L35351" t="s">
        <v>15</v>
      </c>
    </row>
    <row r="35352" spans="1:12" x14ac:dyDescent="0.3">
      <c r="A35352" t="s">
        <v>47188</v>
      </c>
      <c r="B35352" t="s">
        <v>42</v>
      </c>
      <c r="C35352" s="1">
        <v>44439</v>
      </c>
      <c r="E35352" t="s">
        <v>46571</v>
      </c>
      <c r="G35352">
        <v>0</v>
      </c>
      <c r="H35352" t="s">
        <v>14</v>
      </c>
      <c r="J35352" s="2">
        <v>9118246.0199999996</v>
      </c>
      <c r="K35352">
        <v>0</v>
      </c>
      <c r="L35352" t="s">
        <v>15</v>
      </c>
    </row>
    <row r="35353" spans="1:12" x14ac:dyDescent="0.3">
      <c r="A35353" t="s">
        <v>47189</v>
      </c>
      <c r="B35353" t="s">
        <v>42</v>
      </c>
      <c r="C35353" s="1">
        <v>44439</v>
      </c>
      <c r="E35353" t="s">
        <v>46623</v>
      </c>
      <c r="G35353">
        <v>0</v>
      </c>
      <c r="H35353" t="s">
        <v>14</v>
      </c>
      <c r="J35353" s="2">
        <v>-8256910.75</v>
      </c>
      <c r="K35353">
        <v>0</v>
      </c>
      <c r="L35353" t="s">
        <v>15</v>
      </c>
    </row>
    <row r="35354" spans="1:12" x14ac:dyDescent="0.3">
      <c r="A35354" t="s">
        <v>47189</v>
      </c>
      <c r="B35354" t="s">
        <v>42</v>
      </c>
      <c r="C35354" s="1">
        <v>44439</v>
      </c>
      <c r="E35354" t="s">
        <v>46623</v>
      </c>
      <c r="G35354">
        <v>0</v>
      </c>
      <c r="H35354" t="s">
        <v>14</v>
      </c>
      <c r="J35354" s="2">
        <v>8256910.75</v>
      </c>
      <c r="K35354">
        <v>0</v>
      </c>
      <c r="L35354" t="s">
        <v>15</v>
      </c>
    </row>
    <row r="35355" spans="1:12" x14ac:dyDescent="0.3">
      <c r="A35355" t="s">
        <v>47190</v>
      </c>
      <c r="B35355" t="s">
        <v>42</v>
      </c>
      <c r="C35355" s="1">
        <v>44439</v>
      </c>
      <c r="E35355" t="s">
        <v>46607</v>
      </c>
      <c r="G35355">
        <v>0</v>
      </c>
      <c r="H35355" t="s">
        <v>14</v>
      </c>
      <c r="J35355" s="2">
        <v>-9139092.0199999996</v>
      </c>
      <c r="K35355">
        <v>0</v>
      </c>
      <c r="L35355" t="s">
        <v>15</v>
      </c>
    </row>
    <row r="35356" spans="1:12" x14ac:dyDescent="0.3">
      <c r="A35356" t="s">
        <v>47190</v>
      </c>
      <c r="B35356" t="s">
        <v>42</v>
      </c>
      <c r="C35356" s="1">
        <v>44439</v>
      </c>
      <c r="E35356" t="s">
        <v>46607</v>
      </c>
      <c r="G35356">
        <v>0</v>
      </c>
      <c r="H35356" t="s">
        <v>14</v>
      </c>
      <c r="J35356" s="2">
        <v>9139092.0199999996</v>
      </c>
      <c r="K35356">
        <v>0</v>
      </c>
      <c r="L35356" t="s">
        <v>15</v>
      </c>
    </row>
    <row r="35357" spans="1:12" x14ac:dyDescent="0.3">
      <c r="A35357" t="s">
        <v>47191</v>
      </c>
      <c r="B35357" t="s">
        <v>42</v>
      </c>
      <c r="C35357" s="1">
        <v>44439</v>
      </c>
      <c r="E35357" t="s">
        <v>46609</v>
      </c>
      <c r="G35357">
        <v>0</v>
      </c>
      <c r="H35357" t="s">
        <v>14</v>
      </c>
      <c r="J35357" s="2">
        <v>-9139092.0199999996</v>
      </c>
      <c r="K35357">
        <v>0</v>
      </c>
      <c r="L35357" t="s">
        <v>15</v>
      </c>
    </row>
    <row r="35358" spans="1:12" x14ac:dyDescent="0.3">
      <c r="A35358" t="s">
        <v>47191</v>
      </c>
      <c r="B35358" t="s">
        <v>42</v>
      </c>
      <c r="C35358" s="1">
        <v>44439</v>
      </c>
      <c r="E35358" t="s">
        <v>46609</v>
      </c>
      <c r="G35358">
        <v>0</v>
      </c>
      <c r="H35358" t="s">
        <v>14</v>
      </c>
      <c r="J35358" s="2">
        <v>9139092.0199999996</v>
      </c>
      <c r="K35358">
        <v>0</v>
      </c>
      <c r="L35358" t="s">
        <v>15</v>
      </c>
    </row>
    <row r="35359" spans="1:12" x14ac:dyDescent="0.3">
      <c r="A35359" t="s">
        <v>47192</v>
      </c>
      <c r="B35359" t="s">
        <v>42</v>
      </c>
      <c r="C35359" s="1">
        <v>44439</v>
      </c>
      <c r="E35359" t="s">
        <v>46619</v>
      </c>
      <c r="G35359">
        <v>0</v>
      </c>
      <c r="H35359" t="s">
        <v>14</v>
      </c>
      <c r="J35359" s="2">
        <v>-9148026.0199999996</v>
      </c>
      <c r="K35359">
        <v>0</v>
      </c>
      <c r="L35359" t="s">
        <v>15</v>
      </c>
    </row>
    <row r="35360" spans="1:12" x14ac:dyDescent="0.3">
      <c r="A35360" t="s">
        <v>47192</v>
      </c>
      <c r="B35360" t="s">
        <v>42</v>
      </c>
      <c r="C35360" s="1">
        <v>44439</v>
      </c>
      <c r="E35360" t="s">
        <v>46619</v>
      </c>
      <c r="G35360">
        <v>0</v>
      </c>
      <c r="H35360" t="s">
        <v>14</v>
      </c>
      <c r="J35360" s="2">
        <v>9148026.0199999996</v>
      </c>
      <c r="K35360">
        <v>0</v>
      </c>
      <c r="L35360" t="s">
        <v>15</v>
      </c>
    </row>
    <row r="35361" spans="1:12" x14ac:dyDescent="0.3">
      <c r="A35361" t="s">
        <v>47193</v>
      </c>
      <c r="B35361" t="s">
        <v>42</v>
      </c>
      <c r="C35361" s="1">
        <v>44439</v>
      </c>
      <c r="E35361" t="s">
        <v>46400</v>
      </c>
      <c r="G35361">
        <v>0</v>
      </c>
      <c r="H35361" t="s">
        <v>14</v>
      </c>
      <c r="J35361" s="2">
        <v>-9162916.0199999996</v>
      </c>
      <c r="K35361">
        <v>0</v>
      </c>
      <c r="L35361" t="s">
        <v>15</v>
      </c>
    </row>
    <row r="35362" spans="1:12" x14ac:dyDescent="0.3">
      <c r="A35362" t="s">
        <v>47193</v>
      </c>
      <c r="B35362" t="s">
        <v>42</v>
      </c>
      <c r="C35362" s="1">
        <v>44439</v>
      </c>
      <c r="E35362" t="s">
        <v>46400</v>
      </c>
      <c r="G35362">
        <v>0</v>
      </c>
      <c r="H35362" t="s">
        <v>14</v>
      </c>
      <c r="J35362" s="2">
        <v>9162916.0199999996</v>
      </c>
      <c r="K35362">
        <v>0</v>
      </c>
      <c r="L35362" t="s">
        <v>15</v>
      </c>
    </row>
    <row r="35363" spans="1:12" x14ac:dyDescent="0.3">
      <c r="A35363" t="s">
        <v>47194</v>
      </c>
      <c r="B35363" t="s">
        <v>42</v>
      </c>
      <c r="C35363" s="1">
        <v>44439</v>
      </c>
      <c r="E35363" t="s">
        <v>46410</v>
      </c>
      <c r="G35363">
        <v>0</v>
      </c>
      <c r="H35363" t="s">
        <v>14</v>
      </c>
      <c r="J35363" s="2">
        <v>-9174828.0199999996</v>
      </c>
      <c r="K35363">
        <v>0</v>
      </c>
      <c r="L35363" t="s">
        <v>15</v>
      </c>
    </row>
    <row r="35364" spans="1:12" x14ac:dyDescent="0.3">
      <c r="A35364" t="s">
        <v>47194</v>
      </c>
      <c r="B35364" t="s">
        <v>42</v>
      </c>
      <c r="C35364" s="1">
        <v>44439</v>
      </c>
      <c r="E35364" t="s">
        <v>46410</v>
      </c>
      <c r="G35364">
        <v>0</v>
      </c>
      <c r="H35364" t="s">
        <v>14</v>
      </c>
      <c r="J35364" s="2">
        <v>9174828.0199999996</v>
      </c>
      <c r="K35364">
        <v>0</v>
      </c>
      <c r="L35364" t="s">
        <v>15</v>
      </c>
    </row>
    <row r="35365" spans="1:12" x14ac:dyDescent="0.3">
      <c r="A35365" t="s">
        <v>47195</v>
      </c>
      <c r="B35365" t="s">
        <v>42</v>
      </c>
      <c r="C35365" s="1">
        <v>44439</v>
      </c>
      <c r="E35365" t="s">
        <v>46398</v>
      </c>
      <c r="G35365">
        <v>0</v>
      </c>
      <c r="H35365" t="s">
        <v>14</v>
      </c>
      <c r="J35365" s="2">
        <v>-9183762.0199999996</v>
      </c>
      <c r="K35365">
        <v>0</v>
      </c>
      <c r="L35365" t="s">
        <v>15</v>
      </c>
    </row>
    <row r="35366" spans="1:12" x14ac:dyDescent="0.3">
      <c r="A35366" t="s">
        <v>47195</v>
      </c>
      <c r="B35366" t="s">
        <v>42</v>
      </c>
      <c r="C35366" s="1">
        <v>44439</v>
      </c>
      <c r="E35366" t="s">
        <v>46398</v>
      </c>
      <c r="G35366">
        <v>0</v>
      </c>
      <c r="H35366" t="s">
        <v>14</v>
      </c>
      <c r="J35366" s="2">
        <v>9183762.0199999996</v>
      </c>
      <c r="K35366">
        <v>0</v>
      </c>
      <c r="L35366" t="s">
        <v>15</v>
      </c>
    </row>
    <row r="35367" spans="1:12" x14ac:dyDescent="0.3">
      <c r="A35367" t="s">
        <v>47196</v>
      </c>
      <c r="B35367" t="s">
        <v>42</v>
      </c>
      <c r="C35367" s="1">
        <v>44439</v>
      </c>
      <c r="E35367" t="s">
        <v>46412</v>
      </c>
      <c r="G35367">
        <v>0</v>
      </c>
      <c r="H35367" t="s">
        <v>14</v>
      </c>
      <c r="J35367" s="2">
        <v>-9186740.0199999996</v>
      </c>
      <c r="K35367">
        <v>0</v>
      </c>
      <c r="L35367" t="s">
        <v>15</v>
      </c>
    </row>
    <row r="35368" spans="1:12" x14ac:dyDescent="0.3">
      <c r="A35368" t="s">
        <v>47196</v>
      </c>
      <c r="B35368" t="s">
        <v>42</v>
      </c>
      <c r="C35368" s="1">
        <v>44439</v>
      </c>
      <c r="E35368" t="s">
        <v>46412</v>
      </c>
      <c r="G35368">
        <v>0</v>
      </c>
      <c r="H35368" t="s">
        <v>14</v>
      </c>
      <c r="J35368" s="2">
        <v>9186740.0199999996</v>
      </c>
      <c r="K35368">
        <v>0</v>
      </c>
      <c r="L35368" t="s">
        <v>15</v>
      </c>
    </row>
    <row r="35369" spans="1:12" x14ac:dyDescent="0.3">
      <c r="A35369" t="s">
        <v>47197</v>
      </c>
      <c r="B35369" t="s">
        <v>42</v>
      </c>
      <c r="C35369" s="1">
        <v>44439</v>
      </c>
      <c r="E35369" t="s">
        <v>46396</v>
      </c>
      <c r="G35369">
        <v>0</v>
      </c>
      <c r="H35369" t="s">
        <v>14</v>
      </c>
      <c r="J35369" s="2">
        <v>-9201630.0199999996</v>
      </c>
      <c r="K35369">
        <v>0</v>
      </c>
      <c r="L35369" t="s">
        <v>15</v>
      </c>
    </row>
    <row r="35370" spans="1:12" x14ac:dyDescent="0.3">
      <c r="A35370" t="s">
        <v>47197</v>
      </c>
      <c r="B35370" t="s">
        <v>42</v>
      </c>
      <c r="C35370" s="1">
        <v>44439</v>
      </c>
      <c r="E35370" t="s">
        <v>46396</v>
      </c>
      <c r="G35370">
        <v>0</v>
      </c>
      <c r="H35370" t="s">
        <v>14</v>
      </c>
      <c r="J35370" s="2">
        <v>9201630.0199999996</v>
      </c>
      <c r="K35370">
        <v>0</v>
      </c>
      <c r="L35370" t="s">
        <v>15</v>
      </c>
    </row>
    <row r="35371" spans="1:12" x14ac:dyDescent="0.3">
      <c r="A35371" t="s">
        <v>47198</v>
      </c>
      <c r="B35371" t="s">
        <v>42</v>
      </c>
      <c r="C35371" s="1">
        <v>44439</v>
      </c>
      <c r="E35371" t="s">
        <v>46581</v>
      </c>
      <c r="G35371">
        <v>0</v>
      </c>
      <c r="H35371" t="s">
        <v>14</v>
      </c>
      <c r="J35371" s="2">
        <v>-9228432.0199999996</v>
      </c>
      <c r="K35371">
        <v>0</v>
      </c>
      <c r="L35371" t="s">
        <v>15</v>
      </c>
    </row>
    <row r="35372" spans="1:12" x14ac:dyDescent="0.3">
      <c r="A35372" t="s">
        <v>47198</v>
      </c>
      <c r="B35372" t="s">
        <v>42</v>
      </c>
      <c r="C35372" s="1">
        <v>44439</v>
      </c>
      <c r="E35372" t="s">
        <v>46581</v>
      </c>
      <c r="G35372">
        <v>0</v>
      </c>
      <c r="H35372" t="s">
        <v>14</v>
      </c>
      <c r="J35372" s="2">
        <v>9228432.0199999996</v>
      </c>
      <c r="K35372">
        <v>0</v>
      </c>
      <c r="L35372" t="s">
        <v>15</v>
      </c>
    </row>
    <row r="35373" spans="1:12" x14ac:dyDescent="0.3">
      <c r="A35373" t="s">
        <v>47199</v>
      </c>
      <c r="B35373" t="s">
        <v>42</v>
      </c>
      <c r="C35373" s="1">
        <v>44439</v>
      </c>
      <c r="E35373" t="s">
        <v>46585</v>
      </c>
      <c r="G35373">
        <v>0</v>
      </c>
      <c r="H35373" t="s">
        <v>14</v>
      </c>
      <c r="J35373" s="2">
        <v>-9231410.0199999996</v>
      </c>
      <c r="K35373">
        <v>0</v>
      </c>
      <c r="L35373" t="s">
        <v>15</v>
      </c>
    </row>
    <row r="35374" spans="1:12" x14ac:dyDescent="0.3">
      <c r="A35374" t="s">
        <v>47199</v>
      </c>
      <c r="B35374" t="s">
        <v>42</v>
      </c>
      <c r="C35374" s="1">
        <v>44439</v>
      </c>
      <c r="E35374" t="s">
        <v>46585</v>
      </c>
      <c r="G35374">
        <v>0</v>
      </c>
      <c r="H35374" t="s">
        <v>14</v>
      </c>
      <c r="J35374" s="2">
        <v>9231410.0199999996</v>
      </c>
      <c r="K35374">
        <v>0</v>
      </c>
      <c r="L35374" t="s">
        <v>15</v>
      </c>
    </row>
    <row r="35375" spans="1:12" x14ac:dyDescent="0.3">
      <c r="A35375" t="s">
        <v>47200</v>
      </c>
      <c r="B35375" t="s">
        <v>42</v>
      </c>
      <c r="C35375" s="1">
        <v>44439</v>
      </c>
      <c r="E35375" t="s">
        <v>46573</v>
      </c>
      <c r="G35375">
        <v>0</v>
      </c>
      <c r="H35375" t="s">
        <v>14</v>
      </c>
      <c r="J35375" s="2">
        <v>-9326706.0199999996</v>
      </c>
      <c r="K35375">
        <v>0</v>
      </c>
      <c r="L35375" t="s">
        <v>15</v>
      </c>
    </row>
    <row r="35376" spans="1:12" x14ac:dyDescent="0.3">
      <c r="A35376" t="s">
        <v>47200</v>
      </c>
      <c r="B35376" t="s">
        <v>42</v>
      </c>
      <c r="C35376" s="1">
        <v>44439</v>
      </c>
      <c r="E35376" t="s">
        <v>46573</v>
      </c>
      <c r="G35376">
        <v>0</v>
      </c>
      <c r="H35376" t="s">
        <v>14</v>
      </c>
      <c r="J35376" s="2">
        <v>9326706.0199999996</v>
      </c>
      <c r="K35376">
        <v>0</v>
      </c>
      <c r="L35376" t="s">
        <v>15</v>
      </c>
    </row>
    <row r="35377" spans="1:12" x14ac:dyDescent="0.3">
      <c r="A35377" t="s">
        <v>47201</v>
      </c>
      <c r="B35377" t="s">
        <v>42</v>
      </c>
      <c r="C35377" s="1">
        <v>44439</v>
      </c>
      <c r="E35377" t="s">
        <v>46394</v>
      </c>
      <c r="G35377">
        <v>0</v>
      </c>
      <c r="H35377" t="s">
        <v>14</v>
      </c>
      <c r="J35377" s="2">
        <v>-9433664.0199999996</v>
      </c>
      <c r="K35377">
        <v>0</v>
      </c>
      <c r="L35377" t="s">
        <v>15</v>
      </c>
    </row>
    <row r="35378" spans="1:12" x14ac:dyDescent="0.3">
      <c r="A35378" t="s">
        <v>47201</v>
      </c>
      <c r="B35378" t="s">
        <v>42</v>
      </c>
      <c r="C35378" s="1">
        <v>44439</v>
      </c>
      <c r="E35378" t="s">
        <v>46394</v>
      </c>
      <c r="G35378">
        <v>0</v>
      </c>
      <c r="H35378" t="s">
        <v>14</v>
      </c>
      <c r="J35378" s="2">
        <v>9433664.0199999996</v>
      </c>
      <c r="K35378">
        <v>0</v>
      </c>
      <c r="L35378" t="s">
        <v>15</v>
      </c>
    </row>
    <row r="35379" spans="1:12" x14ac:dyDescent="0.3">
      <c r="A35379" t="s">
        <v>47202</v>
      </c>
      <c r="B35379" t="s">
        <v>42</v>
      </c>
      <c r="C35379" s="1">
        <v>44439</v>
      </c>
      <c r="E35379" t="s">
        <v>46414</v>
      </c>
      <c r="G35379">
        <v>0</v>
      </c>
      <c r="H35379" t="s">
        <v>14</v>
      </c>
      <c r="J35379" s="2">
        <v>-13142493</v>
      </c>
      <c r="K35379">
        <v>0</v>
      </c>
      <c r="L35379" t="s">
        <v>15</v>
      </c>
    </row>
    <row r="35380" spans="1:12" x14ac:dyDescent="0.3">
      <c r="A35380" t="s">
        <v>47202</v>
      </c>
      <c r="B35380" t="s">
        <v>42</v>
      </c>
      <c r="C35380" s="1">
        <v>44439</v>
      </c>
      <c r="E35380" t="s">
        <v>46414</v>
      </c>
      <c r="G35380">
        <v>0</v>
      </c>
      <c r="H35380" t="s">
        <v>14</v>
      </c>
      <c r="J35380" s="2">
        <v>13142493</v>
      </c>
      <c r="K35380">
        <v>0</v>
      </c>
      <c r="L35380" t="s">
        <v>15</v>
      </c>
    </row>
    <row r="35381" spans="1:12" x14ac:dyDescent="0.3">
      <c r="A35381" t="s">
        <v>47203</v>
      </c>
      <c r="B35381" t="s">
        <v>42</v>
      </c>
      <c r="C35381" s="1">
        <v>44439</v>
      </c>
      <c r="E35381" t="s">
        <v>46416</v>
      </c>
      <c r="G35381">
        <v>0</v>
      </c>
      <c r="H35381" t="s">
        <v>14</v>
      </c>
      <c r="J35381" s="2">
        <v>-13592493</v>
      </c>
      <c r="K35381">
        <v>0</v>
      </c>
      <c r="L35381" t="s">
        <v>15</v>
      </c>
    </row>
    <row r="35382" spans="1:12" x14ac:dyDescent="0.3">
      <c r="A35382" t="s">
        <v>47203</v>
      </c>
      <c r="B35382" t="s">
        <v>42</v>
      </c>
      <c r="C35382" s="1">
        <v>44439</v>
      </c>
      <c r="E35382" t="s">
        <v>46416</v>
      </c>
      <c r="G35382">
        <v>0</v>
      </c>
      <c r="H35382" t="s">
        <v>14</v>
      </c>
      <c r="J35382" s="2">
        <v>13592493</v>
      </c>
      <c r="K35382">
        <v>0</v>
      </c>
      <c r="L35382" t="s">
        <v>15</v>
      </c>
    </row>
    <row r="35383" spans="1:12" x14ac:dyDescent="0.3">
      <c r="A35383" t="s">
        <v>47204</v>
      </c>
      <c r="B35383" t="s">
        <v>42</v>
      </c>
      <c r="C35383" s="1">
        <v>44439</v>
      </c>
      <c r="E35383" t="s">
        <v>46424</v>
      </c>
      <c r="G35383">
        <v>0</v>
      </c>
      <c r="H35383" t="s">
        <v>14</v>
      </c>
      <c r="J35383" s="2">
        <v>-13592493</v>
      </c>
      <c r="K35383">
        <v>0</v>
      </c>
      <c r="L35383" t="s">
        <v>15</v>
      </c>
    </row>
    <row r="35384" spans="1:12" x14ac:dyDescent="0.3">
      <c r="A35384" t="s">
        <v>47204</v>
      </c>
      <c r="B35384" t="s">
        <v>42</v>
      </c>
      <c r="C35384" s="1">
        <v>44439</v>
      </c>
      <c r="E35384" t="s">
        <v>46424</v>
      </c>
      <c r="G35384">
        <v>0</v>
      </c>
      <c r="H35384" t="s">
        <v>14</v>
      </c>
      <c r="J35384" s="2">
        <v>13592493</v>
      </c>
      <c r="K35384">
        <v>0</v>
      </c>
      <c r="L35384" t="s">
        <v>15</v>
      </c>
    </row>
    <row r="35385" spans="1:12" x14ac:dyDescent="0.3">
      <c r="A35385" t="s">
        <v>47205</v>
      </c>
      <c r="B35385" t="s">
        <v>42</v>
      </c>
      <c r="C35385" s="1">
        <v>44439</v>
      </c>
      <c r="E35385" t="s">
        <v>46583</v>
      </c>
      <c r="G35385">
        <v>0</v>
      </c>
      <c r="H35385" t="s">
        <v>14</v>
      </c>
      <c r="J35385" s="2">
        <v>-13592493</v>
      </c>
      <c r="K35385">
        <v>0</v>
      </c>
      <c r="L35385" t="s">
        <v>15</v>
      </c>
    </row>
    <row r="35386" spans="1:12" x14ac:dyDescent="0.3">
      <c r="A35386" t="s">
        <v>47205</v>
      </c>
      <c r="B35386" t="s">
        <v>42</v>
      </c>
      <c r="C35386" s="1">
        <v>44439</v>
      </c>
      <c r="E35386" t="s">
        <v>46583</v>
      </c>
      <c r="G35386">
        <v>0</v>
      </c>
      <c r="H35386" t="s">
        <v>14</v>
      </c>
      <c r="J35386" s="2">
        <v>13592493</v>
      </c>
      <c r="K35386">
        <v>0</v>
      </c>
      <c r="L35386" t="s">
        <v>15</v>
      </c>
    </row>
    <row r="35387" spans="1:12" x14ac:dyDescent="0.3">
      <c r="A35387" t="s">
        <v>47206</v>
      </c>
      <c r="B35387" t="s">
        <v>42</v>
      </c>
      <c r="C35387" s="1">
        <v>44439</v>
      </c>
      <c r="E35387" t="s">
        <v>46587</v>
      </c>
      <c r="G35387">
        <v>0</v>
      </c>
      <c r="H35387" t="s">
        <v>14</v>
      </c>
      <c r="J35387" s="2">
        <v>-13592493</v>
      </c>
      <c r="K35387">
        <v>0</v>
      </c>
      <c r="L35387" t="s">
        <v>15</v>
      </c>
    </row>
    <row r="35388" spans="1:12" x14ac:dyDescent="0.3">
      <c r="A35388" t="s">
        <v>47206</v>
      </c>
      <c r="B35388" t="s">
        <v>42</v>
      </c>
      <c r="C35388" s="1">
        <v>44439</v>
      </c>
      <c r="E35388" t="s">
        <v>46587</v>
      </c>
      <c r="G35388">
        <v>0</v>
      </c>
      <c r="H35388" t="s">
        <v>14</v>
      </c>
      <c r="J35388" s="2">
        <v>13592493</v>
      </c>
      <c r="K35388">
        <v>0</v>
      </c>
      <c r="L35388" t="s">
        <v>15</v>
      </c>
    </row>
    <row r="35389" spans="1:12" x14ac:dyDescent="0.3">
      <c r="A35389" t="s">
        <v>47207</v>
      </c>
      <c r="B35389" t="s">
        <v>42</v>
      </c>
      <c r="C35389" s="1">
        <v>44439</v>
      </c>
      <c r="E35389" t="s">
        <v>46611</v>
      </c>
      <c r="G35389">
        <v>0</v>
      </c>
      <c r="H35389" t="s">
        <v>14</v>
      </c>
      <c r="J35389" s="2">
        <v>-13592493</v>
      </c>
      <c r="K35389">
        <v>0</v>
      </c>
      <c r="L35389" t="s">
        <v>15</v>
      </c>
    </row>
    <row r="35390" spans="1:12" x14ac:dyDescent="0.3">
      <c r="A35390" t="s">
        <v>47207</v>
      </c>
      <c r="B35390" t="s">
        <v>42</v>
      </c>
      <c r="C35390" s="1">
        <v>44439</v>
      </c>
      <c r="E35390" t="s">
        <v>46611</v>
      </c>
      <c r="G35390">
        <v>0</v>
      </c>
      <c r="H35390" t="s">
        <v>14</v>
      </c>
      <c r="J35390" s="2">
        <v>13592493</v>
      </c>
      <c r="K35390">
        <v>0</v>
      </c>
      <c r="L35390" t="s">
        <v>15</v>
      </c>
    </row>
    <row r="35391" spans="1:12" x14ac:dyDescent="0.3">
      <c r="A35391" t="s">
        <v>47208</v>
      </c>
      <c r="B35391" t="s">
        <v>1261</v>
      </c>
      <c r="C35391" s="1">
        <v>44440</v>
      </c>
      <c r="D35391" t="s">
        <v>1262</v>
      </c>
      <c r="E35391" t="s">
        <v>47209</v>
      </c>
      <c r="G35391">
        <v>0</v>
      </c>
      <c r="H35391" t="s">
        <v>14</v>
      </c>
      <c r="J35391" s="2">
        <v>9112376.8900000006</v>
      </c>
      <c r="K35391">
        <v>0</v>
      </c>
      <c r="L35391" t="s">
        <v>15</v>
      </c>
    </row>
    <row r="35392" spans="1:12" x14ac:dyDescent="0.3">
      <c r="A35392" t="s">
        <v>47210</v>
      </c>
      <c r="B35392" t="s">
        <v>1261</v>
      </c>
      <c r="C35392" s="1">
        <v>44440</v>
      </c>
      <c r="D35392" t="s">
        <v>1262</v>
      </c>
      <c r="E35392" t="s">
        <v>47211</v>
      </c>
      <c r="G35392">
        <v>0</v>
      </c>
      <c r="H35392" t="s">
        <v>14</v>
      </c>
      <c r="J35392" s="2">
        <v>9112376.8900000006</v>
      </c>
      <c r="K35392">
        <v>0</v>
      </c>
      <c r="L35392" t="s">
        <v>15</v>
      </c>
    </row>
    <row r="35393" spans="1:12" x14ac:dyDescent="0.3">
      <c r="A35393" t="s">
        <v>47212</v>
      </c>
      <c r="B35393" t="s">
        <v>1261</v>
      </c>
      <c r="C35393" s="1">
        <v>44440</v>
      </c>
      <c r="D35393" t="s">
        <v>1262</v>
      </c>
      <c r="E35393" t="s">
        <v>47213</v>
      </c>
      <c r="G35393">
        <v>0</v>
      </c>
      <c r="H35393" t="s">
        <v>14</v>
      </c>
      <c r="J35393" s="2">
        <v>9112376.8900000006</v>
      </c>
      <c r="K35393">
        <v>0</v>
      </c>
      <c r="L35393" t="s">
        <v>15</v>
      </c>
    </row>
    <row r="35394" spans="1:12" x14ac:dyDescent="0.3">
      <c r="A35394" t="s">
        <v>47214</v>
      </c>
      <c r="B35394" t="s">
        <v>1261</v>
      </c>
      <c r="C35394" s="1">
        <v>44441</v>
      </c>
      <c r="D35394" t="s">
        <v>1262</v>
      </c>
      <c r="E35394" t="s">
        <v>47215</v>
      </c>
      <c r="G35394">
        <v>0</v>
      </c>
      <c r="H35394" t="s">
        <v>14</v>
      </c>
      <c r="J35394" s="2">
        <v>9112376.8900000006</v>
      </c>
      <c r="K35394">
        <v>0</v>
      </c>
      <c r="L35394" t="s">
        <v>15</v>
      </c>
    </row>
    <row r="35395" spans="1:12" x14ac:dyDescent="0.3">
      <c r="A35395" t="s">
        <v>47216</v>
      </c>
      <c r="B35395" t="s">
        <v>1261</v>
      </c>
      <c r="C35395" s="1">
        <v>44441</v>
      </c>
      <c r="D35395" t="s">
        <v>1262</v>
      </c>
      <c r="E35395" t="s">
        <v>47217</v>
      </c>
      <c r="G35395">
        <v>0</v>
      </c>
      <c r="H35395" t="s">
        <v>14</v>
      </c>
      <c r="J35395" s="2">
        <v>12126052.27</v>
      </c>
      <c r="K35395">
        <v>0</v>
      </c>
      <c r="L35395" t="s">
        <v>15</v>
      </c>
    </row>
    <row r="35396" spans="1:12" x14ac:dyDescent="0.3">
      <c r="A35396" t="s">
        <v>47218</v>
      </c>
      <c r="B35396" t="s">
        <v>1261</v>
      </c>
      <c r="C35396" s="1">
        <v>44441</v>
      </c>
      <c r="D35396" t="s">
        <v>1262</v>
      </c>
      <c r="E35396" t="s">
        <v>47219</v>
      </c>
      <c r="G35396">
        <v>0</v>
      </c>
      <c r="H35396" t="s">
        <v>14</v>
      </c>
      <c r="J35396" s="2">
        <v>9112376.8900000006</v>
      </c>
      <c r="K35396">
        <v>0</v>
      </c>
      <c r="L35396" t="s">
        <v>15</v>
      </c>
    </row>
    <row r="35397" spans="1:12" x14ac:dyDescent="0.3">
      <c r="A35397" t="s">
        <v>47220</v>
      </c>
      <c r="B35397" t="s">
        <v>1261</v>
      </c>
      <c r="C35397" s="1">
        <v>44441</v>
      </c>
      <c r="D35397" t="s">
        <v>1262</v>
      </c>
      <c r="E35397" t="s">
        <v>47221</v>
      </c>
      <c r="G35397">
        <v>0</v>
      </c>
      <c r="H35397" t="s">
        <v>14</v>
      </c>
      <c r="J35397" s="2">
        <v>12126052.27</v>
      </c>
      <c r="K35397">
        <v>0</v>
      </c>
      <c r="L35397" t="s">
        <v>15</v>
      </c>
    </row>
    <row r="35398" spans="1:12" x14ac:dyDescent="0.3">
      <c r="A35398" t="s">
        <v>47222</v>
      </c>
      <c r="B35398" t="s">
        <v>1261</v>
      </c>
      <c r="C35398" s="1">
        <v>44441</v>
      </c>
      <c r="D35398" t="s">
        <v>1262</v>
      </c>
      <c r="E35398" t="s">
        <v>47223</v>
      </c>
      <c r="G35398">
        <v>0</v>
      </c>
      <c r="H35398" t="s">
        <v>14</v>
      </c>
      <c r="J35398" s="2">
        <v>12126052.27</v>
      </c>
      <c r="K35398">
        <v>0</v>
      </c>
      <c r="L35398" t="s">
        <v>15</v>
      </c>
    </row>
    <row r="35399" spans="1:12" x14ac:dyDescent="0.3">
      <c r="A35399" t="s">
        <v>47224</v>
      </c>
      <c r="B35399" t="s">
        <v>1261</v>
      </c>
      <c r="C35399" s="1">
        <v>44441</v>
      </c>
      <c r="D35399" t="s">
        <v>1262</v>
      </c>
      <c r="E35399" t="s">
        <v>47225</v>
      </c>
      <c r="G35399">
        <v>0</v>
      </c>
      <c r="H35399" t="s">
        <v>14</v>
      </c>
      <c r="J35399" s="2">
        <v>9112376.8900000006</v>
      </c>
      <c r="K35399">
        <v>0</v>
      </c>
      <c r="L35399" t="s">
        <v>15</v>
      </c>
    </row>
    <row r="35400" spans="1:12" x14ac:dyDescent="0.3">
      <c r="A35400" t="s">
        <v>47226</v>
      </c>
      <c r="B35400" t="s">
        <v>1261</v>
      </c>
      <c r="C35400" s="1">
        <v>44441</v>
      </c>
      <c r="D35400" t="s">
        <v>28663</v>
      </c>
      <c r="E35400" t="s">
        <v>47227</v>
      </c>
      <c r="G35400">
        <v>0</v>
      </c>
      <c r="H35400" t="s">
        <v>14</v>
      </c>
      <c r="J35400" s="2">
        <v>9484376.8900000006</v>
      </c>
      <c r="K35400">
        <v>0</v>
      </c>
      <c r="L35400" t="s">
        <v>15</v>
      </c>
    </row>
    <row r="35401" spans="1:12" x14ac:dyDescent="0.3">
      <c r="A35401" t="s">
        <v>47228</v>
      </c>
      <c r="B35401" t="s">
        <v>22</v>
      </c>
      <c r="C35401" s="1">
        <v>44441</v>
      </c>
      <c r="D35401" t="s">
        <v>47229</v>
      </c>
      <c r="G35401">
        <v>0</v>
      </c>
      <c r="H35401" t="s">
        <v>14</v>
      </c>
      <c r="J35401" s="2">
        <v>-70000000</v>
      </c>
      <c r="K35401">
        <v>0</v>
      </c>
      <c r="L35401" t="s">
        <v>15</v>
      </c>
    </row>
    <row r="35402" spans="1:12" x14ac:dyDescent="0.3">
      <c r="A35402" t="s">
        <v>47230</v>
      </c>
      <c r="B35402" t="s">
        <v>46</v>
      </c>
      <c r="C35402" s="1">
        <v>44441</v>
      </c>
      <c r="D35402" t="s">
        <v>47231</v>
      </c>
      <c r="E35402" t="s">
        <v>47232</v>
      </c>
      <c r="G35402">
        <v>0</v>
      </c>
      <c r="H35402" t="s">
        <v>14</v>
      </c>
      <c r="J35402" s="2">
        <v>-15187.29</v>
      </c>
      <c r="K35402">
        <v>0</v>
      </c>
      <c r="L35402" t="s">
        <v>15</v>
      </c>
    </row>
    <row r="35403" spans="1:12" x14ac:dyDescent="0.3">
      <c r="A35403" t="s">
        <v>47233</v>
      </c>
      <c r="B35403" t="s">
        <v>42</v>
      </c>
      <c r="C35403" s="1">
        <v>44441</v>
      </c>
      <c r="E35403" t="s">
        <v>47221</v>
      </c>
      <c r="G35403">
        <v>0</v>
      </c>
      <c r="H35403" t="s">
        <v>14</v>
      </c>
      <c r="J35403" s="2">
        <v>-15187.29</v>
      </c>
      <c r="K35403">
        <v>0</v>
      </c>
      <c r="L35403" t="s">
        <v>15</v>
      </c>
    </row>
    <row r="35404" spans="1:12" x14ac:dyDescent="0.3">
      <c r="A35404" t="s">
        <v>47233</v>
      </c>
      <c r="B35404" t="s">
        <v>42</v>
      </c>
      <c r="C35404" s="1">
        <v>44441</v>
      </c>
      <c r="E35404" t="s">
        <v>47221</v>
      </c>
      <c r="G35404">
        <v>0</v>
      </c>
      <c r="H35404" t="s">
        <v>14</v>
      </c>
      <c r="J35404" s="2">
        <v>15187.29</v>
      </c>
      <c r="K35404">
        <v>0</v>
      </c>
      <c r="L35404" t="s">
        <v>15</v>
      </c>
    </row>
    <row r="35405" spans="1:12" x14ac:dyDescent="0.3">
      <c r="A35405" t="s">
        <v>47234</v>
      </c>
      <c r="B35405" t="s">
        <v>42</v>
      </c>
      <c r="C35405" s="1">
        <v>44441</v>
      </c>
      <c r="E35405" t="s">
        <v>47225</v>
      </c>
      <c r="G35405">
        <v>0</v>
      </c>
      <c r="H35405" t="s">
        <v>14</v>
      </c>
      <c r="J35405" s="2">
        <v>-9112376.8900000006</v>
      </c>
      <c r="K35405">
        <v>0</v>
      </c>
      <c r="L35405" t="s">
        <v>15</v>
      </c>
    </row>
    <row r="35406" spans="1:12" x14ac:dyDescent="0.3">
      <c r="A35406" t="s">
        <v>47234</v>
      </c>
      <c r="B35406" t="s">
        <v>42</v>
      </c>
      <c r="C35406" s="1">
        <v>44441</v>
      </c>
      <c r="E35406" t="s">
        <v>47225</v>
      </c>
      <c r="G35406">
        <v>0</v>
      </c>
      <c r="H35406" t="s">
        <v>14</v>
      </c>
      <c r="J35406" s="2">
        <v>9112376.8900000006</v>
      </c>
      <c r="K35406">
        <v>0</v>
      </c>
      <c r="L35406" t="s">
        <v>15</v>
      </c>
    </row>
    <row r="35407" spans="1:12" x14ac:dyDescent="0.3">
      <c r="A35407" t="s">
        <v>47235</v>
      </c>
      <c r="B35407" t="s">
        <v>42</v>
      </c>
      <c r="C35407" s="1">
        <v>44441</v>
      </c>
      <c r="E35407" t="s">
        <v>47227</v>
      </c>
      <c r="G35407">
        <v>0</v>
      </c>
      <c r="H35407" t="s">
        <v>14</v>
      </c>
      <c r="J35407" s="2">
        <v>-9484376.8900000006</v>
      </c>
      <c r="K35407">
        <v>0</v>
      </c>
      <c r="L35407" t="s">
        <v>15</v>
      </c>
    </row>
    <row r="35408" spans="1:12" x14ac:dyDescent="0.3">
      <c r="A35408" t="s">
        <v>47235</v>
      </c>
      <c r="B35408" t="s">
        <v>42</v>
      </c>
      <c r="C35408" s="1">
        <v>44441</v>
      </c>
      <c r="E35408" t="s">
        <v>47227</v>
      </c>
      <c r="G35408">
        <v>0</v>
      </c>
      <c r="H35408" t="s">
        <v>14</v>
      </c>
      <c r="J35408" s="2">
        <v>9484376.8900000006</v>
      </c>
      <c r="K35408">
        <v>0</v>
      </c>
      <c r="L35408" t="s">
        <v>15</v>
      </c>
    </row>
    <row r="35409" spans="1:12" x14ac:dyDescent="0.3">
      <c r="A35409" t="s">
        <v>47236</v>
      </c>
      <c r="B35409" t="s">
        <v>1261</v>
      </c>
      <c r="C35409" s="1">
        <v>44442</v>
      </c>
      <c r="D35409" t="s">
        <v>1262</v>
      </c>
      <c r="E35409" t="s">
        <v>47237</v>
      </c>
      <c r="G35409">
        <v>0</v>
      </c>
      <c r="H35409" t="s">
        <v>14</v>
      </c>
      <c r="J35409" s="2">
        <v>9112376.8900000006</v>
      </c>
      <c r="K35409">
        <v>0</v>
      </c>
      <c r="L35409" t="s">
        <v>15</v>
      </c>
    </row>
    <row r="35410" spans="1:12" x14ac:dyDescent="0.3">
      <c r="A35410" t="s">
        <v>47238</v>
      </c>
      <c r="B35410" t="s">
        <v>1261</v>
      </c>
      <c r="C35410" s="1">
        <v>44442</v>
      </c>
      <c r="D35410" t="s">
        <v>1290</v>
      </c>
      <c r="E35410" t="s">
        <v>47239</v>
      </c>
      <c r="G35410">
        <v>0</v>
      </c>
      <c r="H35410" t="s">
        <v>14</v>
      </c>
      <c r="J35410" s="2">
        <v>9448890.8900000006</v>
      </c>
      <c r="K35410">
        <v>0</v>
      </c>
      <c r="L35410" t="s">
        <v>15</v>
      </c>
    </row>
    <row r="35411" spans="1:12" x14ac:dyDescent="0.3">
      <c r="A35411" t="s">
        <v>47240</v>
      </c>
      <c r="B35411" t="s">
        <v>1261</v>
      </c>
      <c r="C35411" s="1">
        <v>44442</v>
      </c>
      <c r="D35411" t="s">
        <v>1262</v>
      </c>
      <c r="E35411" t="s">
        <v>47241</v>
      </c>
      <c r="G35411">
        <v>0</v>
      </c>
      <c r="H35411" t="s">
        <v>14</v>
      </c>
      <c r="J35411" s="2">
        <v>9112376.8900000006</v>
      </c>
      <c r="K35411">
        <v>0</v>
      </c>
      <c r="L35411" t="s">
        <v>15</v>
      </c>
    </row>
    <row r="35412" spans="1:12" x14ac:dyDescent="0.3">
      <c r="A35412" t="s">
        <v>47242</v>
      </c>
      <c r="B35412" t="s">
        <v>1261</v>
      </c>
      <c r="C35412" s="1">
        <v>44442</v>
      </c>
      <c r="D35412" t="s">
        <v>28663</v>
      </c>
      <c r="E35412" t="s">
        <v>47243</v>
      </c>
      <c r="G35412">
        <v>0</v>
      </c>
      <c r="H35412" t="s">
        <v>14</v>
      </c>
      <c r="J35412" s="2">
        <v>9484376.8900000006</v>
      </c>
      <c r="K35412">
        <v>0</v>
      </c>
      <c r="L35412" t="s">
        <v>15</v>
      </c>
    </row>
    <row r="35413" spans="1:12" x14ac:dyDescent="0.3">
      <c r="A35413" t="s">
        <v>47244</v>
      </c>
      <c r="B35413" t="s">
        <v>1261</v>
      </c>
      <c r="C35413" s="1">
        <v>44442</v>
      </c>
      <c r="D35413" t="s">
        <v>1262</v>
      </c>
      <c r="E35413" t="s">
        <v>47245</v>
      </c>
      <c r="G35413">
        <v>0</v>
      </c>
      <c r="H35413" t="s">
        <v>14</v>
      </c>
      <c r="J35413" s="2">
        <v>9112376.8900000006</v>
      </c>
      <c r="K35413">
        <v>0</v>
      </c>
      <c r="L35413" t="s">
        <v>15</v>
      </c>
    </row>
    <row r="35414" spans="1:12" x14ac:dyDescent="0.3">
      <c r="A35414" t="s">
        <v>47246</v>
      </c>
      <c r="B35414" t="s">
        <v>1261</v>
      </c>
      <c r="C35414" s="1">
        <v>44442</v>
      </c>
      <c r="D35414" t="s">
        <v>1262</v>
      </c>
      <c r="E35414" t="s">
        <v>47247</v>
      </c>
      <c r="G35414">
        <v>0</v>
      </c>
      <c r="H35414" t="s">
        <v>14</v>
      </c>
      <c r="J35414" s="2">
        <v>9112376.8900000006</v>
      </c>
      <c r="K35414">
        <v>0</v>
      </c>
      <c r="L35414" t="s">
        <v>15</v>
      </c>
    </row>
    <row r="35415" spans="1:12" x14ac:dyDescent="0.3">
      <c r="A35415" t="s">
        <v>47248</v>
      </c>
      <c r="B35415" t="s">
        <v>1261</v>
      </c>
      <c r="C35415" s="1">
        <v>44442</v>
      </c>
      <c r="D35415" t="s">
        <v>1262</v>
      </c>
      <c r="E35415" t="s">
        <v>47249</v>
      </c>
      <c r="G35415">
        <v>0</v>
      </c>
      <c r="H35415" t="s">
        <v>14</v>
      </c>
      <c r="J35415" s="2">
        <v>9112376.8900000006</v>
      </c>
      <c r="K35415">
        <v>0</v>
      </c>
      <c r="L35415" t="s">
        <v>15</v>
      </c>
    </row>
    <row r="35416" spans="1:12" x14ac:dyDescent="0.3">
      <c r="A35416" t="s">
        <v>47250</v>
      </c>
      <c r="B35416" t="s">
        <v>1261</v>
      </c>
      <c r="C35416" s="1">
        <v>44442</v>
      </c>
      <c r="D35416" t="s">
        <v>1262</v>
      </c>
      <c r="E35416" t="s">
        <v>47251</v>
      </c>
      <c r="G35416">
        <v>0</v>
      </c>
      <c r="H35416" t="s">
        <v>14</v>
      </c>
      <c r="J35416" s="2">
        <v>9112376.8900000006</v>
      </c>
      <c r="K35416">
        <v>0</v>
      </c>
      <c r="L35416" t="s">
        <v>15</v>
      </c>
    </row>
    <row r="35417" spans="1:12" x14ac:dyDescent="0.3">
      <c r="A35417" t="s">
        <v>47252</v>
      </c>
      <c r="B35417" t="s">
        <v>1261</v>
      </c>
      <c r="C35417" s="1">
        <v>44442</v>
      </c>
      <c r="D35417" t="s">
        <v>1262</v>
      </c>
      <c r="E35417" t="s">
        <v>47253</v>
      </c>
      <c r="G35417">
        <v>0</v>
      </c>
      <c r="H35417" t="s">
        <v>14</v>
      </c>
      <c r="J35417" s="2">
        <v>9112376.8900000006</v>
      </c>
      <c r="K35417">
        <v>0</v>
      </c>
      <c r="L35417" t="s">
        <v>15</v>
      </c>
    </row>
    <row r="35418" spans="1:12" x14ac:dyDescent="0.3">
      <c r="A35418" t="s">
        <v>47254</v>
      </c>
      <c r="B35418" t="s">
        <v>1261</v>
      </c>
      <c r="C35418" s="1">
        <v>44442</v>
      </c>
      <c r="D35418" t="s">
        <v>1262</v>
      </c>
      <c r="E35418" t="s">
        <v>47255</v>
      </c>
      <c r="G35418">
        <v>0</v>
      </c>
      <c r="H35418" t="s">
        <v>14</v>
      </c>
      <c r="J35418" s="2">
        <v>9112376.8900000006</v>
      </c>
      <c r="K35418">
        <v>0</v>
      </c>
      <c r="L35418" t="s">
        <v>15</v>
      </c>
    </row>
    <row r="35419" spans="1:12" x14ac:dyDescent="0.3">
      <c r="A35419" t="s">
        <v>47256</v>
      </c>
      <c r="B35419" t="s">
        <v>1261</v>
      </c>
      <c r="C35419" s="1">
        <v>44442</v>
      </c>
      <c r="D35419" t="s">
        <v>1262</v>
      </c>
      <c r="E35419" t="s">
        <v>47257</v>
      </c>
      <c r="G35419">
        <v>0</v>
      </c>
      <c r="H35419" t="s">
        <v>14</v>
      </c>
      <c r="J35419" s="2">
        <v>9112376.8900000006</v>
      </c>
      <c r="K35419">
        <v>0</v>
      </c>
      <c r="L35419" t="s">
        <v>15</v>
      </c>
    </row>
    <row r="35420" spans="1:12" x14ac:dyDescent="0.3">
      <c r="A35420" t="s">
        <v>47258</v>
      </c>
      <c r="B35420" t="s">
        <v>1261</v>
      </c>
      <c r="C35420" s="1">
        <v>44442</v>
      </c>
      <c r="D35420" t="s">
        <v>1262</v>
      </c>
      <c r="E35420" t="s">
        <v>47259</v>
      </c>
      <c r="G35420">
        <v>0</v>
      </c>
      <c r="H35420" t="s">
        <v>14</v>
      </c>
      <c r="J35420" s="2">
        <v>9112376.8900000006</v>
      </c>
      <c r="K35420">
        <v>0</v>
      </c>
      <c r="L35420" t="s">
        <v>15</v>
      </c>
    </row>
    <row r="35421" spans="1:12" x14ac:dyDescent="0.3">
      <c r="A35421" t="s">
        <v>47260</v>
      </c>
      <c r="B35421" t="s">
        <v>1261</v>
      </c>
      <c r="C35421" s="1">
        <v>44442</v>
      </c>
      <c r="D35421" t="s">
        <v>1262</v>
      </c>
      <c r="E35421" t="s">
        <v>47261</v>
      </c>
      <c r="G35421">
        <v>0</v>
      </c>
      <c r="H35421" t="s">
        <v>14</v>
      </c>
      <c r="J35421" s="2">
        <v>9112376.8900000006</v>
      </c>
      <c r="K35421">
        <v>0</v>
      </c>
      <c r="L35421" t="s">
        <v>15</v>
      </c>
    </row>
    <row r="35422" spans="1:12" x14ac:dyDescent="0.3">
      <c r="A35422" t="s">
        <v>47262</v>
      </c>
      <c r="B35422" t="s">
        <v>1261</v>
      </c>
      <c r="C35422" s="1">
        <v>44442</v>
      </c>
      <c r="D35422" t="s">
        <v>1262</v>
      </c>
      <c r="E35422" t="s">
        <v>47263</v>
      </c>
      <c r="G35422">
        <v>0</v>
      </c>
      <c r="H35422" t="s">
        <v>14</v>
      </c>
      <c r="J35422" s="2">
        <v>9112376.8900000006</v>
      </c>
      <c r="K35422">
        <v>0</v>
      </c>
      <c r="L35422" t="s">
        <v>15</v>
      </c>
    </row>
    <row r="35423" spans="1:12" x14ac:dyDescent="0.3">
      <c r="A35423" t="s">
        <v>47264</v>
      </c>
      <c r="B35423" t="s">
        <v>1261</v>
      </c>
      <c r="C35423" s="1">
        <v>44442</v>
      </c>
      <c r="D35423" t="s">
        <v>1262</v>
      </c>
      <c r="E35423" t="s">
        <v>47265</v>
      </c>
      <c r="G35423">
        <v>0</v>
      </c>
      <c r="H35423" t="s">
        <v>14</v>
      </c>
      <c r="J35423" s="2">
        <v>12126052.27</v>
      </c>
      <c r="K35423">
        <v>0</v>
      </c>
      <c r="L35423" t="s">
        <v>15</v>
      </c>
    </row>
    <row r="35424" spans="1:12" x14ac:dyDescent="0.3">
      <c r="A35424" t="s">
        <v>47266</v>
      </c>
      <c r="B35424" t="s">
        <v>42</v>
      </c>
      <c r="C35424" s="1">
        <v>44442</v>
      </c>
      <c r="E35424" t="s">
        <v>47237</v>
      </c>
      <c r="G35424">
        <v>0</v>
      </c>
      <c r="H35424" t="s">
        <v>14</v>
      </c>
      <c r="J35424" s="2">
        <v>-9112376.8900000006</v>
      </c>
      <c r="K35424">
        <v>0</v>
      </c>
      <c r="L35424" t="s">
        <v>15</v>
      </c>
    </row>
    <row r="35425" spans="1:12" x14ac:dyDescent="0.3">
      <c r="A35425" t="s">
        <v>47266</v>
      </c>
      <c r="B35425" t="s">
        <v>42</v>
      </c>
      <c r="C35425" s="1">
        <v>44442</v>
      </c>
      <c r="E35425" t="s">
        <v>47237</v>
      </c>
      <c r="G35425">
        <v>0</v>
      </c>
      <c r="H35425" t="s">
        <v>14</v>
      </c>
      <c r="J35425" s="2">
        <v>9112376.8900000006</v>
      </c>
      <c r="K35425">
        <v>0</v>
      </c>
      <c r="L35425" t="s">
        <v>15</v>
      </c>
    </row>
    <row r="35426" spans="1:12" x14ac:dyDescent="0.3">
      <c r="A35426" t="s">
        <v>47267</v>
      </c>
      <c r="B35426" t="s">
        <v>42</v>
      </c>
      <c r="C35426" s="1">
        <v>44442</v>
      </c>
      <c r="E35426" t="s">
        <v>47239</v>
      </c>
      <c r="G35426">
        <v>0</v>
      </c>
      <c r="H35426" t="s">
        <v>14</v>
      </c>
      <c r="J35426" s="2">
        <v>-9448890.8900000006</v>
      </c>
      <c r="K35426">
        <v>0</v>
      </c>
      <c r="L35426" t="s">
        <v>15</v>
      </c>
    </row>
    <row r="35427" spans="1:12" x14ac:dyDescent="0.3">
      <c r="A35427" t="s">
        <v>47267</v>
      </c>
      <c r="B35427" t="s">
        <v>42</v>
      </c>
      <c r="C35427" s="1">
        <v>44442</v>
      </c>
      <c r="E35427" t="s">
        <v>47239</v>
      </c>
      <c r="G35427">
        <v>0</v>
      </c>
      <c r="H35427" t="s">
        <v>14</v>
      </c>
      <c r="J35427" s="2">
        <v>9448890.8900000006</v>
      </c>
      <c r="K35427">
        <v>0</v>
      </c>
      <c r="L35427" t="s">
        <v>15</v>
      </c>
    </row>
    <row r="35428" spans="1:12" x14ac:dyDescent="0.3">
      <c r="A35428" t="s">
        <v>47268</v>
      </c>
      <c r="B35428" t="s">
        <v>42</v>
      </c>
      <c r="C35428" s="1">
        <v>44442</v>
      </c>
      <c r="E35428" t="s">
        <v>47241</v>
      </c>
      <c r="G35428">
        <v>0</v>
      </c>
      <c r="H35428" t="s">
        <v>14</v>
      </c>
      <c r="J35428" s="2">
        <v>-9112376.8900000006</v>
      </c>
      <c r="K35428">
        <v>0</v>
      </c>
      <c r="L35428" t="s">
        <v>15</v>
      </c>
    </row>
    <row r="35429" spans="1:12" x14ac:dyDescent="0.3">
      <c r="A35429" t="s">
        <v>47268</v>
      </c>
      <c r="B35429" t="s">
        <v>42</v>
      </c>
      <c r="C35429" s="1">
        <v>44442</v>
      </c>
      <c r="E35429" t="s">
        <v>47241</v>
      </c>
      <c r="G35429">
        <v>0</v>
      </c>
      <c r="H35429" t="s">
        <v>14</v>
      </c>
      <c r="J35429" s="2">
        <v>9112376.8900000006</v>
      </c>
      <c r="K35429">
        <v>0</v>
      </c>
      <c r="L35429" t="s">
        <v>15</v>
      </c>
    </row>
    <row r="35430" spans="1:12" x14ac:dyDescent="0.3">
      <c r="A35430" t="s">
        <v>47269</v>
      </c>
      <c r="B35430" t="s">
        <v>42</v>
      </c>
      <c r="C35430" s="1">
        <v>44442</v>
      </c>
      <c r="E35430" t="s">
        <v>47243</v>
      </c>
      <c r="G35430">
        <v>0</v>
      </c>
      <c r="H35430" t="s">
        <v>14</v>
      </c>
      <c r="J35430" s="2">
        <v>-9484376.8900000006</v>
      </c>
      <c r="K35430">
        <v>0</v>
      </c>
      <c r="L35430" t="s">
        <v>15</v>
      </c>
    </row>
    <row r="35431" spans="1:12" x14ac:dyDescent="0.3">
      <c r="A35431" t="s">
        <v>47269</v>
      </c>
      <c r="B35431" t="s">
        <v>42</v>
      </c>
      <c r="C35431" s="1">
        <v>44442</v>
      </c>
      <c r="E35431" t="s">
        <v>47243</v>
      </c>
      <c r="G35431">
        <v>0</v>
      </c>
      <c r="H35431" t="s">
        <v>14</v>
      </c>
      <c r="J35431" s="2">
        <v>9484376.8900000006</v>
      </c>
      <c r="K35431">
        <v>0</v>
      </c>
      <c r="L35431" t="s">
        <v>15</v>
      </c>
    </row>
    <row r="35432" spans="1:12" x14ac:dyDescent="0.3">
      <c r="A35432" t="s">
        <v>47270</v>
      </c>
      <c r="B35432" t="s">
        <v>42</v>
      </c>
      <c r="C35432" s="1">
        <v>44442</v>
      </c>
      <c r="E35432" t="s">
        <v>47245</v>
      </c>
      <c r="G35432">
        <v>0</v>
      </c>
      <c r="H35432" t="s">
        <v>14</v>
      </c>
      <c r="J35432" s="2">
        <v>-9112376.8900000006</v>
      </c>
      <c r="K35432">
        <v>0</v>
      </c>
      <c r="L35432" t="s">
        <v>15</v>
      </c>
    </row>
    <row r="35433" spans="1:12" x14ac:dyDescent="0.3">
      <c r="A35433" t="s">
        <v>47270</v>
      </c>
      <c r="B35433" t="s">
        <v>42</v>
      </c>
      <c r="C35433" s="1">
        <v>44442</v>
      </c>
      <c r="E35433" t="s">
        <v>47245</v>
      </c>
      <c r="G35433">
        <v>0</v>
      </c>
      <c r="H35433" t="s">
        <v>14</v>
      </c>
      <c r="J35433" s="2">
        <v>9112376.8900000006</v>
      </c>
      <c r="K35433">
        <v>0</v>
      </c>
      <c r="L35433" t="s">
        <v>15</v>
      </c>
    </row>
    <row r="35434" spans="1:12" x14ac:dyDescent="0.3">
      <c r="A35434" t="s">
        <v>47271</v>
      </c>
      <c r="B35434" t="s">
        <v>42</v>
      </c>
      <c r="C35434" s="1">
        <v>44442</v>
      </c>
      <c r="E35434" t="s">
        <v>47247</v>
      </c>
      <c r="G35434">
        <v>0</v>
      </c>
      <c r="H35434" t="s">
        <v>14</v>
      </c>
      <c r="J35434" s="2">
        <v>-5132847.7699999996</v>
      </c>
      <c r="K35434">
        <v>0</v>
      </c>
      <c r="L35434" t="s">
        <v>15</v>
      </c>
    </row>
    <row r="35435" spans="1:12" x14ac:dyDescent="0.3">
      <c r="A35435" t="s">
        <v>47271</v>
      </c>
      <c r="B35435" t="s">
        <v>42</v>
      </c>
      <c r="C35435" s="1">
        <v>44442</v>
      </c>
      <c r="E35435" t="s">
        <v>47247</v>
      </c>
      <c r="G35435">
        <v>0</v>
      </c>
      <c r="H35435" t="s">
        <v>14</v>
      </c>
      <c r="J35435" s="2">
        <v>5132847.7699999996</v>
      </c>
      <c r="K35435">
        <v>0</v>
      </c>
      <c r="L35435" t="s">
        <v>15</v>
      </c>
    </row>
    <row r="35436" spans="1:12" x14ac:dyDescent="0.3">
      <c r="A35436" t="s">
        <v>47272</v>
      </c>
      <c r="B35436" t="s">
        <v>1261</v>
      </c>
      <c r="C35436" s="1">
        <v>44443</v>
      </c>
      <c r="D35436" t="s">
        <v>1262</v>
      </c>
      <c r="E35436" t="s">
        <v>47273</v>
      </c>
      <c r="G35436">
        <v>0</v>
      </c>
      <c r="H35436" t="s">
        <v>14</v>
      </c>
      <c r="J35436" s="2">
        <v>12126052.27</v>
      </c>
      <c r="K35436">
        <v>0</v>
      </c>
      <c r="L35436" t="s">
        <v>15</v>
      </c>
    </row>
    <row r="35437" spans="1:12" x14ac:dyDescent="0.3">
      <c r="A35437" t="s">
        <v>47274</v>
      </c>
      <c r="B35437" t="s">
        <v>1261</v>
      </c>
      <c r="C35437" s="1">
        <v>44443</v>
      </c>
      <c r="D35437" t="s">
        <v>1262</v>
      </c>
      <c r="E35437" t="s">
        <v>47275</v>
      </c>
      <c r="G35437">
        <v>0</v>
      </c>
      <c r="H35437" t="s">
        <v>14</v>
      </c>
      <c r="J35437" s="2">
        <v>9112376.8900000006</v>
      </c>
      <c r="K35437">
        <v>0</v>
      </c>
      <c r="L35437" t="s">
        <v>15</v>
      </c>
    </row>
    <row r="35438" spans="1:12" x14ac:dyDescent="0.3">
      <c r="A35438" t="s">
        <v>47276</v>
      </c>
      <c r="B35438" t="s">
        <v>1261</v>
      </c>
      <c r="C35438" s="1">
        <v>44443</v>
      </c>
      <c r="D35438" t="s">
        <v>1290</v>
      </c>
      <c r="E35438" t="s">
        <v>47277</v>
      </c>
      <c r="G35438">
        <v>0</v>
      </c>
      <c r="H35438" t="s">
        <v>14</v>
      </c>
      <c r="J35438" s="2">
        <v>9335726.8900000006</v>
      </c>
      <c r="K35438">
        <v>0</v>
      </c>
      <c r="L35438" t="s">
        <v>15</v>
      </c>
    </row>
    <row r="35439" spans="1:12" x14ac:dyDescent="0.3">
      <c r="A35439" t="s">
        <v>47278</v>
      </c>
      <c r="B35439" t="s">
        <v>1261</v>
      </c>
      <c r="C35439" s="1">
        <v>44443</v>
      </c>
      <c r="D35439" t="s">
        <v>18270</v>
      </c>
      <c r="E35439" t="s">
        <v>47279</v>
      </c>
      <c r="G35439">
        <v>0</v>
      </c>
      <c r="H35439" t="s">
        <v>14</v>
      </c>
      <c r="J35439" s="2">
        <v>9112376.8900000006</v>
      </c>
      <c r="K35439">
        <v>0</v>
      </c>
      <c r="L35439" t="s">
        <v>15</v>
      </c>
    </row>
    <row r="35440" spans="1:12" x14ac:dyDescent="0.3">
      <c r="A35440" t="s">
        <v>47280</v>
      </c>
      <c r="B35440" t="s">
        <v>1261</v>
      </c>
      <c r="C35440" s="1">
        <v>44443</v>
      </c>
      <c r="D35440" t="s">
        <v>1262</v>
      </c>
      <c r="E35440" t="s">
        <v>47281</v>
      </c>
      <c r="G35440">
        <v>0</v>
      </c>
      <c r="H35440" t="s">
        <v>14</v>
      </c>
      <c r="J35440" s="2">
        <v>9112376.8900000006</v>
      </c>
      <c r="K35440">
        <v>0</v>
      </c>
      <c r="L35440" t="s">
        <v>15</v>
      </c>
    </row>
    <row r="35441" spans="1:12" x14ac:dyDescent="0.3">
      <c r="A35441" t="s">
        <v>47282</v>
      </c>
      <c r="B35441" t="s">
        <v>1261</v>
      </c>
      <c r="C35441" s="1">
        <v>44443</v>
      </c>
      <c r="D35441" t="s">
        <v>1262</v>
      </c>
      <c r="E35441" t="s">
        <v>47283</v>
      </c>
      <c r="G35441">
        <v>0</v>
      </c>
      <c r="H35441" t="s">
        <v>14</v>
      </c>
      <c r="J35441" s="2">
        <v>9112376.8900000006</v>
      </c>
      <c r="K35441">
        <v>0</v>
      </c>
      <c r="L35441" t="s">
        <v>15</v>
      </c>
    </row>
    <row r="35442" spans="1:12" x14ac:dyDescent="0.3">
      <c r="A35442" t="s">
        <v>47284</v>
      </c>
      <c r="B35442" t="s">
        <v>1261</v>
      </c>
      <c r="C35442" s="1">
        <v>44443</v>
      </c>
      <c r="D35442" t="s">
        <v>1290</v>
      </c>
      <c r="E35442" t="s">
        <v>47285</v>
      </c>
      <c r="G35442">
        <v>0</v>
      </c>
      <c r="H35442" t="s">
        <v>14</v>
      </c>
      <c r="J35442" s="2">
        <v>9213628.8900000006</v>
      </c>
      <c r="K35442">
        <v>0</v>
      </c>
      <c r="L35442" t="s">
        <v>15</v>
      </c>
    </row>
    <row r="35443" spans="1:12" x14ac:dyDescent="0.3">
      <c r="A35443" t="s">
        <v>47286</v>
      </c>
      <c r="B35443" t="s">
        <v>1261</v>
      </c>
      <c r="C35443" s="1">
        <v>44443</v>
      </c>
      <c r="D35443" t="s">
        <v>1262</v>
      </c>
      <c r="E35443" t="s">
        <v>47287</v>
      </c>
      <c r="G35443">
        <v>0</v>
      </c>
      <c r="H35443" t="s">
        <v>14</v>
      </c>
      <c r="J35443" s="2">
        <v>9112376.8900000006</v>
      </c>
      <c r="K35443">
        <v>0</v>
      </c>
      <c r="L35443" t="s">
        <v>15</v>
      </c>
    </row>
    <row r="35444" spans="1:12" x14ac:dyDescent="0.3">
      <c r="A35444" t="s">
        <v>47288</v>
      </c>
      <c r="B35444" t="s">
        <v>1261</v>
      </c>
      <c r="C35444" s="1">
        <v>44443</v>
      </c>
      <c r="D35444" t="s">
        <v>1262</v>
      </c>
      <c r="E35444" t="s">
        <v>47289</v>
      </c>
      <c r="G35444">
        <v>0</v>
      </c>
      <c r="H35444" t="s">
        <v>14</v>
      </c>
      <c r="J35444" s="2">
        <v>9112376.8900000006</v>
      </c>
      <c r="K35444">
        <v>0</v>
      </c>
      <c r="L35444" t="s">
        <v>15</v>
      </c>
    </row>
    <row r="35445" spans="1:12" x14ac:dyDescent="0.3">
      <c r="A35445" t="s">
        <v>47290</v>
      </c>
      <c r="B35445" t="s">
        <v>1261</v>
      </c>
      <c r="C35445" s="1">
        <v>44443</v>
      </c>
      <c r="D35445" t="s">
        <v>1262</v>
      </c>
      <c r="E35445" t="s">
        <v>47291</v>
      </c>
      <c r="G35445">
        <v>0</v>
      </c>
      <c r="H35445" t="s">
        <v>14</v>
      </c>
      <c r="J35445" s="2">
        <v>9112376.8900000006</v>
      </c>
      <c r="K35445">
        <v>0</v>
      </c>
      <c r="L35445" t="s">
        <v>15</v>
      </c>
    </row>
    <row r="35446" spans="1:12" x14ac:dyDescent="0.3">
      <c r="A35446" t="s">
        <v>47292</v>
      </c>
      <c r="B35446" t="s">
        <v>1261</v>
      </c>
      <c r="C35446" s="1">
        <v>44443</v>
      </c>
      <c r="D35446" t="s">
        <v>1290</v>
      </c>
      <c r="E35446" t="s">
        <v>47293</v>
      </c>
      <c r="G35446">
        <v>0</v>
      </c>
      <c r="H35446" t="s">
        <v>14</v>
      </c>
      <c r="J35446" s="2">
        <v>9216606.8900000006</v>
      </c>
      <c r="K35446">
        <v>0</v>
      </c>
      <c r="L35446" t="s">
        <v>15</v>
      </c>
    </row>
    <row r="35447" spans="1:12" x14ac:dyDescent="0.3">
      <c r="A35447" t="s">
        <v>47294</v>
      </c>
      <c r="B35447" t="s">
        <v>1261</v>
      </c>
      <c r="C35447" s="1">
        <v>44443</v>
      </c>
      <c r="D35447" t="s">
        <v>1772</v>
      </c>
      <c r="E35447" t="s">
        <v>47295</v>
      </c>
      <c r="G35447">
        <v>0</v>
      </c>
      <c r="H35447" t="s">
        <v>14</v>
      </c>
      <c r="J35447" s="2">
        <v>9112376.8900000006</v>
      </c>
      <c r="K35447">
        <v>0</v>
      </c>
      <c r="L35447" t="s">
        <v>15</v>
      </c>
    </row>
    <row r="35448" spans="1:12" x14ac:dyDescent="0.3">
      <c r="A35448" t="s">
        <v>47296</v>
      </c>
      <c r="B35448" t="s">
        <v>1261</v>
      </c>
      <c r="C35448" s="1">
        <v>44443</v>
      </c>
      <c r="D35448" t="s">
        <v>1262</v>
      </c>
      <c r="E35448" t="s">
        <v>47297</v>
      </c>
      <c r="G35448">
        <v>0</v>
      </c>
      <c r="H35448" t="s">
        <v>14</v>
      </c>
      <c r="J35448" s="2">
        <v>9112376.8900000006</v>
      </c>
      <c r="K35448">
        <v>0</v>
      </c>
      <c r="L35448" t="s">
        <v>15</v>
      </c>
    </row>
    <row r="35449" spans="1:12" x14ac:dyDescent="0.3">
      <c r="A35449" t="s">
        <v>47298</v>
      </c>
      <c r="B35449" t="s">
        <v>1261</v>
      </c>
      <c r="C35449" s="1">
        <v>44443</v>
      </c>
      <c r="D35449" t="s">
        <v>1262</v>
      </c>
      <c r="E35449" t="s">
        <v>47299</v>
      </c>
      <c r="G35449">
        <v>0</v>
      </c>
      <c r="H35449" t="s">
        <v>14</v>
      </c>
      <c r="J35449" s="2">
        <v>12126052.27</v>
      </c>
      <c r="K35449">
        <v>0</v>
      </c>
      <c r="L35449" t="s">
        <v>15</v>
      </c>
    </row>
    <row r="35450" spans="1:12" x14ac:dyDescent="0.3">
      <c r="A35450" t="s">
        <v>47300</v>
      </c>
      <c r="B35450" t="s">
        <v>1261</v>
      </c>
      <c r="C35450" s="1">
        <v>44443</v>
      </c>
      <c r="D35450" t="s">
        <v>1772</v>
      </c>
      <c r="E35450" t="s">
        <v>47301</v>
      </c>
      <c r="G35450">
        <v>0</v>
      </c>
      <c r="H35450" t="s">
        <v>14</v>
      </c>
      <c r="J35450" s="2">
        <v>9112376.8900000006</v>
      </c>
      <c r="K35450">
        <v>0</v>
      </c>
      <c r="L35450" t="s">
        <v>15</v>
      </c>
    </row>
    <row r="35451" spans="1:12" x14ac:dyDescent="0.3">
      <c r="A35451" t="s">
        <v>47302</v>
      </c>
      <c r="B35451" t="s">
        <v>1261</v>
      </c>
      <c r="C35451" s="1">
        <v>44443</v>
      </c>
      <c r="D35451" t="s">
        <v>1290</v>
      </c>
      <c r="E35451" t="s">
        <v>47303</v>
      </c>
      <c r="G35451">
        <v>0</v>
      </c>
      <c r="H35451" t="s">
        <v>14</v>
      </c>
      <c r="J35451" s="2">
        <v>9216606.8900000006</v>
      </c>
      <c r="K35451">
        <v>0</v>
      </c>
      <c r="L35451" t="s">
        <v>15</v>
      </c>
    </row>
    <row r="35452" spans="1:12" x14ac:dyDescent="0.3">
      <c r="A35452" t="s">
        <v>47304</v>
      </c>
      <c r="B35452" t="s">
        <v>1261</v>
      </c>
      <c r="C35452" s="1">
        <v>44443</v>
      </c>
      <c r="D35452" t="s">
        <v>1262</v>
      </c>
      <c r="E35452" t="s">
        <v>47305</v>
      </c>
      <c r="G35452">
        <v>0</v>
      </c>
      <c r="H35452" t="s">
        <v>14</v>
      </c>
      <c r="J35452" s="2">
        <v>12126052.27</v>
      </c>
      <c r="K35452">
        <v>0</v>
      </c>
      <c r="L35452" t="s">
        <v>15</v>
      </c>
    </row>
    <row r="35453" spans="1:12" x14ac:dyDescent="0.3">
      <c r="A35453" t="s">
        <v>47306</v>
      </c>
      <c r="B35453" t="s">
        <v>1261</v>
      </c>
      <c r="C35453" s="1">
        <v>44443</v>
      </c>
      <c r="D35453" t="s">
        <v>1772</v>
      </c>
      <c r="E35453" t="s">
        <v>47307</v>
      </c>
      <c r="G35453">
        <v>0</v>
      </c>
      <c r="H35453" t="s">
        <v>14</v>
      </c>
      <c r="J35453" s="2">
        <v>9112376.8900000006</v>
      </c>
      <c r="K35453">
        <v>0</v>
      </c>
      <c r="L35453" t="s">
        <v>15</v>
      </c>
    </row>
    <row r="35454" spans="1:12" x14ac:dyDescent="0.3">
      <c r="A35454" t="s">
        <v>47308</v>
      </c>
      <c r="B35454" t="s">
        <v>1261</v>
      </c>
      <c r="C35454" s="1">
        <v>44443</v>
      </c>
      <c r="D35454" t="s">
        <v>1772</v>
      </c>
      <c r="E35454" t="s">
        <v>47309</v>
      </c>
      <c r="G35454">
        <v>0</v>
      </c>
      <c r="H35454" t="s">
        <v>14</v>
      </c>
      <c r="J35454" s="2">
        <v>9112376.8900000006</v>
      </c>
      <c r="K35454">
        <v>0</v>
      </c>
      <c r="L35454" t="s">
        <v>15</v>
      </c>
    </row>
    <row r="35455" spans="1:12" x14ac:dyDescent="0.3">
      <c r="A35455" t="s">
        <v>47310</v>
      </c>
      <c r="B35455" t="s">
        <v>22</v>
      </c>
      <c r="C35455" s="1">
        <v>44443</v>
      </c>
      <c r="D35455" t="s">
        <v>44534</v>
      </c>
      <c r="G35455">
        <v>0</v>
      </c>
      <c r="H35455" t="s">
        <v>14</v>
      </c>
      <c r="J35455" s="2">
        <v>-45000000</v>
      </c>
      <c r="K35455">
        <v>0</v>
      </c>
      <c r="L35455" t="s">
        <v>15</v>
      </c>
    </row>
    <row r="35456" spans="1:12" x14ac:dyDescent="0.3">
      <c r="A35456" t="s">
        <v>47311</v>
      </c>
      <c r="B35456" t="s">
        <v>22</v>
      </c>
      <c r="C35456" s="1">
        <v>44443</v>
      </c>
      <c r="D35456" t="s">
        <v>44534</v>
      </c>
      <c r="G35456">
        <v>0</v>
      </c>
      <c r="H35456" t="s">
        <v>14</v>
      </c>
      <c r="J35456" s="2">
        <v>-55000000</v>
      </c>
      <c r="K35456">
        <v>0</v>
      </c>
      <c r="L35456" t="s">
        <v>15</v>
      </c>
    </row>
    <row r="35457" spans="1:12" x14ac:dyDescent="0.3">
      <c r="A35457" t="s">
        <v>47312</v>
      </c>
      <c r="B35457" t="s">
        <v>42</v>
      </c>
      <c r="C35457" s="1">
        <v>44443</v>
      </c>
      <c r="E35457" t="s">
        <v>46623</v>
      </c>
      <c r="G35457">
        <v>0</v>
      </c>
      <c r="H35457" t="s">
        <v>14</v>
      </c>
      <c r="J35457" s="2">
        <v>-870269.27</v>
      </c>
      <c r="K35457">
        <v>0</v>
      </c>
      <c r="L35457" t="s">
        <v>15</v>
      </c>
    </row>
    <row r="35458" spans="1:12" x14ac:dyDescent="0.3">
      <c r="A35458" t="s">
        <v>47312</v>
      </c>
      <c r="B35458" t="s">
        <v>42</v>
      </c>
      <c r="C35458" s="1">
        <v>44443</v>
      </c>
      <c r="E35458" t="s">
        <v>46623</v>
      </c>
      <c r="G35458">
        <v>0</v>
      </c>
      <c r="H35458" t="s">
        <v>14</v>
      </c>
      <c r="J35458" s="2">
        <v>870269.27</v>
      </c>
      <c r="K35458">
        <v>0</v>
      </c>
      <c r="L35458" t="s">
        <v>15</v>
      </c>
    </row>
    <row r="35459" spans="1:12" x14ac:dyDescent="0.3">
      <c r="A35459" t="s">
        <v>47313</v>
      </c>
      <c r="B35459" t="s">
        <v>42</v>
      </c>
      <c r="C35459" s="1">
        <v>44443</v>
      </c>
      <c r="E35459" t="s">
        <v>46629</v>
      </c>
      <c r="G35459">
        <v>0</v>
      </c>
      <c r="H35459" t="s">
        <v>14</v>
      </c>
      <c r="J35459" s="2">
        <v>-9061664.0199999996</v>
      </c>
      <c r="K35459">
        <v>0</v>
      </c>
      <c r="L35459" t="s">
        <v>15</v>
      </c>
    </row>
    <row r="35460" spans="1:12" x14ac:dyDescent="0.3">
      <c r="A35460" t="s">
        <v>47313</v>
      </c>
      <c r="B35460" t="s">
        <v>42</v>
      </c>
      <c r="C35460" s="1">
        <v>44443</v>
      </c>
      <c r="E35460" t="s">
        <v>46629</v>
      </c>
      <c r="G35460">
        <v>0</v>
      </c>
      <c r="H35460" t="s">
        <v>14</v>
      </c>
      <c r="J35460" s="2">
        <v>9061664.0199999996</v>
      </c>
      <c r="K35460">
        <v>0</v>
      </c>
      <c r="L35460" t="s">
        <v>15</v>
      </c>
    </row>
    <row r="35461" spans="1:12" x14ac:dyDescent="0.3">
      <c r="A35461" t="s">
        <v>47314</v>
      </c>
      <c r="B35461" t="s">
        <v>42</v>
      </c>
      <c r="C35461" s="1">
        <v>44443</v>
      </c>
      <c r="E35461" t="s">
        <v>46625</v>
      </c>
      <c r="G35461">
        <v>0</v>
      </c>
      <c r="H35461" t="s">
        <v>14</v>
      </c>
      <c r="J35461" s="2">
        <v>-9061664.0199999996</v>
      </c>
      <c r="K35461">
        <v>0</v>
      </c>
      <c r="L35461" t="s">
        <v>15</v>
      </c>
    </row>
    <row r="35462" spans="1:12" x14ac:dyDescent="0.3">
      <c r="A35462" t="s">
        <v>47314</v>
      </c>
      <c r="B35462" t="s">
        <v>42</v>
      </c>
      <c r="C35462" s="1">
        <v>44443</v>
      </c>
      <c r="E35462" t="s">
        <v>46625</v>
      </c>
      <c r="G35462">
        <v>0</v>
      </c>
      <c r="H35462" t="s">
        <v>14</v>
      </c>
      <c r="J35462" s="2">
        <v>9061664.0199999996</v>
      </c>
      <c r="K35462">
        <v>0</v>
      </c>
      <c r="L35462" t="s">
        <v>15</v>
      </c>
    </row>
    <row r="35463" spans="1:12" x14ac:dyDescent="0.3">
      <c r="A35463" t="s">
        <v>47315</v>
      </c>
      <c r="B35463" t="s">
        <v>42</v>
      </c>
      <c r="C35463" s="1">
        <v>44443</v>
      </c>
      <c r="E35463" t="s">
        <v>46627</v>
      </c>
      <c r="G35463">
        <v>0</v>
      </c>
      <c r="H35463" t="s">
        <v>14</v>
      </c>
      <c r="J35463" s="2">
        <v>-9061664.0199999996</v>
      </c>
      <c r="K35463">
        <v>0</v>
      </c>
      <c r="L35463" t="s">
        <v>15</v>
      </c>
    </row>
    <row r="35464" spans="1:12" x14ac:dyDescent="0.3">
      <c r="A35464" t="s">
        <v>47315</v>
      </c>
      <c r="B35464" t="s">
        <v>42</v>
      </c>
      <c r="C35464" s="1">
        <v>44443</v>
      </c>
      <c r="E35464" t="s">
        <v>46627</v>
      </c>
      <c r="G35464">
        <v>0</v>
      </c>
      <c r="H35464" t="s">
        <v>14</v>
      </c>
      <c r="J35464" s="2">
        <v>9061664.0199999996</v>
      </c>
      <c r="K35464">
        <v>0</v>
      </c>
      <c r="L35464" t="s">
        <v>15</v>
      </c>
    </row>
    <row r="35465" spans="1:12" x14ac:dyDescent="0.3">
      <c r="A35465" t="s">
        <v>47316</v>
      </c>
      <c r="B35465" t="s">
        <v>42</v>
      </c>
      <c r="C35465" s="1">
        <v>44443</v>
      </c>
      <c r="E35465" t="s">
        <v>46631</v>
      </c>
      <c r="G35465">
        <v>0</v>
      </c>
      <c r="H35465" t="s">
        <v>14</v>
      </c>
      <c r="J35465" s="2">
        <v>-9061664.0199999996</v>
      </c>
      <c r="K35465">
        <v>0</v>
      </c>
      <c r="L35465" t="s">
        <v>15</v>
      </c>
    </row>
    <row r="35466" spans="1:12" x14ac:dyDescent="0.3">
      <c r="A35466" t="s">
        <v>47316</v>
      </c>
      <c r="B35466" t="s">
        <v>42</v>
      </c>
      <c r="C35466" s="1">
        <v>44443</v>
      </c>
      <c r="E35466" t="s">
        <v>46631</v>
      </c>
      <c r="G35466">
        <v>0</v>
      </c>
      <c r="H35466" t="s">
        <v>14</v>
      </c>
      <c r="J35466" s="2">
        <v>9061664.0199999996</v>
      </c>
      <c r="K35466">
        <v>0</v>
      </c>
      <c r="L35466" t="s">
        <v>15</v>
      </c>
    </row>
    <row r="35467" spans="1:12" x14ac:dyDescent="0.3">
      <c r="A35467" t="s">
        <v>47317</v>
      </c>
      <c r="B35467" t="s">
        <v>42</v>
      </c>
      <c r="C35467" s="1">
        <v>44443</v>
      </c>
      <c r="E35467" t="s">
        <v>46633</v>
      </c>
      <c r="G35467">
        <v>0</v>
      </c>
      <c r="H35467" t="s">
        <v>14</v>
      </c>
      <c r="J35467" s="2">
        <v>-7883074.6500000004</v>
      </c>
      <c r="K35467">
        <v>0</v>
      </c>
      <c r="L35467" t="s">
        <v>15</v>
      </c>
    </row>
    <row r="35468" spans="1:12" x14ac:dyDescent="0.3">
      <c r="A35468" t="s">
        <v>47317</v>
      </c>
      <c r="B35468" t="s">
        <v>42</v>
      </c>
      <c r="C35468" s="1">
        <v>44443</v>
      </c>
      <c r="E35468" t="s">
        <v>46633</v>
      </c>
      <c r="G35468">
        <v>0</v>
      </c>
      <c r="H35468" t="s">
        <v>14</v>
      </c>
      <c r="J35468" s="2">
        <v>7883074.6500000004</v>
      </c>
      <c r="K35468">
        <v>0</v>
      </c>
      <c r="L35468" t="s">
        <v>15</v>
      </c>
    </row>
    <row r="35469" spans="1:12" x14ac:dyDescent="0.3">
      <c r="A35469" t="s">
        <v>47318</v>
      </c>
      <c r="B35469" t="s">
        <v>42</v>
      </c>
      <c r="C35469" s="1">
        <v>44443</v>
      </c>
      <c r="E35469" t="s">
        <v>46633</v>
      </c>
      <c r="G35469">
        <v>0</v>
      </c>
      <c r="H35469" t="s">
        <v>14</v>
      </c>
      <c r="J35469" s="2">
        <v>-1178589.3700000001</v>
      </c>
      <c r="K35469">
        <v>0</v>
      </c>
      <c r="L35469" t="s">
        <v>15</v>
      </c>
    </row>
    <row r="35470" spans="1:12" x14ac:dyDescent="0.3">
      <c r="A35470" t="s">
        <v>47318</v>
      </c>
      <c r="B35470" t="s">
        <v>42</v>
      </c>
      <c r="C35470" s="1">
        <v>44443</v>
      </c>
      <c r="E35470" t="s">
        <v>46633</v>
      </c>
      <c r="G35470">
        <v>0</v>
      </c>
      <c r="H35470" t="s">
        <v>14</v>
      </c>
      <c r="J35470" s="2">
        <v>1178589.3700000001</v>
      </c>
      <c r="K35470">
        <v>0</v>
      </c>
      <c r="L35470" t="s">
        <v>15</v>
      </c>
    </row>
    <row r="35471" spans="1:12" x14ac:dyDescent="0.3">
      <c r="A35471" t="s">
        <v>47319</v>
      </c>
      <c r="B35471" t="s">
        <v>42</v>
      </c>
      <c r="C35471" s="1">
        <v>44443</v>
      </c>
      <c r="E35471" t="s">
        <v>46635</v>
      </c>
      <c r="G35471">
        <v>0</v>
      </c>
      <c r="H35471" t="s">
        <v>14</v>
      </c>
      <c r="J35471" s="2">
        <v>-9061664.0199999996</v>
      </c>
      <c r="K35471">
        <v>0</v>
      </c>
      <c r="L35471" t="s">
        <v>15</v>
      </c>
    </row>
    <row r="35472" spans="1:12" x14ac:dyDescent="0.3">
      <c r="A35472" t="s">
        <v>47319</v>
      </c>
      <c r="B35472" t="s">
        <v>42</v>
      </c>
      <c r="C35472" s="1">
        <v>44443</v>
      </c>
      <c r="E35472" t="s">
        <v>46635</v>
      </c>
      <c r="G35472">
        <v>0</v>
      </c>
      <c r="H35472" t="s">
        <v>14</v>
      </c>
      <c r="J35472" s="2">
        <v>9061664.0199999996</v>
      </c>
      <c r="K35472">
        <v>0</v>
      </c>
      <c r="L35472" t="s">
        <v>15</v>
      </c>
    </row>
    <row r="35473" spans="1:12" x14ac:dyDescent="0.3">
      <c r="A35473" t="s">
        <v>47320</v>
      </c>
      <c r="B35473" t="s">
        <v>42</v>
      </c>
      <c r="C35473" s="1">
        <v>44443</v>
      </c>
      <c r="E35473" t="s">
        <v>46637</v>
      </c>
      <c r="G35473">
        <v>0</v>
      </c>
      <c r="H35473" t="s">
        <v>14</v>
      </c>
      <c r="J35473" s="2">
        <v>-9061664.0199999996</v>
      </c>
      <c r="K35473">
        <v>0</v>
      </c>
      <c r="L35473" t="s">
        <v>15</v>
      </c>
    </row>
    <row r="35474" spans="1:12" x14ac:dyDescent="0.3">
      <c r="A35474" t="s">
        <v>47320</v>
      </c>
      <c r="B35474" t="s">
        <v>42</v>
      </c>
      <c r="C35474" s="1">
        <v>44443</v>
      </c>
      <c r="E35474" t="s">
        <v>46637</v>
      </c>
      <c r="G35474">
        <v>0</v>
      </c>
      <c r="H35474" t="s">
        <v>14</v>
      </c>
      <c r="J35474" s="2">
        <v>9061664.0199999996</v>
      </c>
      <c r="K35474">
        <v>0</v>
      </c>
      <c r="L35474" t="s">
        <v>15</v>
      </c>
    </row>
    <row r="35475" spans="1:12" x14ac:dyDescent="0.3">
      <c r="A35475" t="s">
        <v>47321</v>
      </c>
      <c r="B35475" t="s">
        <v>42</v>
      </c>
      <c r="C35475" s="1">
        <v>44443</v>
      </c>
      <c r="E35475" t="s">
        <v>46639</v>
      </c>
      <c r="G35475">
        <v>0</v>
      </c>
      <c r="H35475" t="s">
        <v>14</v>
      </c>
      <c r="J35475" s="2">
        <v>-9061664.0199999996</v>
      </c>
      <c r="K35475">
        <v>0</v>
      </c>
      <c r="L35475" t="s">
        <v>15</v>
      </c>
    </row>
    <row r="35476" spans="1:12" x14ac:dyDescent="0.3">
      <c r="A35476" t="s">
        <v>47321</v>
      </c>
      <c r="B35476" t="s">
        <v>42</v>
      </c>
      <c r="C35476" s="1">
        <v>44443</v>
      </c>
      <c r="E35476" t="s">
        <v>46639</v>
      </c>
      <c r="G35476">
        <v>0</v>
      </c>
      <c r="H35476" t="s">
        <v>14</v>
      </c>
      <c r="J35476" s="2">
        <v>9061664.0199999996</v>
      </c>
      <c r="K35476">
        <v>0</v>
      </c>
      <c r="L35476" t="s">
        <v>15</v>
      </c>
    </row>
    <row r="35477" spans="1:12" x14ac:dyDescent="0.3">
      <c r="A35477" t="s">
        <v>47322</v>
      </c>
      <c r="B35477" t="s">
        <v>42</v>
      </c>
      <c r="C35477" s="1">
        <v>44443</v>
      </c>
      <c r="E35477" t="s">
        <v>46643</v>
      </c>
      <c r="G35477">
        <v>0</v>
      </c>
      <c r="H35477" t="s">
        <v>14</v>
      </c>
      <c r="J35477" s="2">
        <v>-9061664.0199999996</v>
      </c>
      <c r="K35477">
        <v>0</v>
      </c>
      <c r="L35477" t="s">
        <v>15</v>
      </c>
    </row>
    <row r="35478" spans="1:12" x14ac:dyDescent="0.3">
      <c r="A35478" t="s">
        <v>47322</v>
      </c>
      <c r="B35478" t="s">
        <v>42</v>
      </c>
      <c r="C35478" s="1">
        <v>44443</v>
      </c>
      <c r="E35478" t="s">
        <v>46643</v>
      </c>
      <c r="G35478">
        <v>0</v>
      </c>
      <c r="H35478" t="s">
        <v>14</v>
      </c>
      <c r="J35478" s="2">
        <v>9061664.0199999996</v>
      </c>
      <c r="K35478">
        <v>0</v>
      </c>
      <c r="L35478" t="s">
        <v>15</v>
      </c>
    </row>
    <row r="35479" spans="1:12" x14ac:dyDescent="0.3">
      <c r="A35479" t="s">
        <v>47323</v>
      </c>
      <c r="B35479" t="s">
        <v>42</v>
      </c>
      <c r="C35479" s="1">
        <v>44443</v>
      </c>
      <c r="E35479" t="s">
        <v>46645</v>
      </c>
      <c r="G35479">
        <v>0</v>
      </c>
      <c r="H35479" t="s">
        <v>14</v>
      </c>
      <c r="J35479" s="2">
        <v>-8310586.5300000003</v>
      </c>
      <c r="K35479">
        <v>0</v>
      </c>
      <c r="L35479" t="s">
        <v>15</v>
      </c>
    </row>
    <row r="35480" spans="1:12" x14ac:dyDescent="0.3">
      <c r="A35480" t="s">
        <v>47323</v>
      </c>
      <c r="B35480" t="s">
        <v>42</v>
      </c>
      <c r="C35480" s="1">
        <v>44443</v>
      </c>
      <c r="E35480" t="s">
        <v>46645</v>
      </c>
      <c r="G35480">
        <v>0</v>
      </c>
      <c r="H35480" t="s">
        <v>14</v>
      </c>
      <c r="J35480" s="2">
        <v>8310586.5300000003</v>
      </c>
      <c r="K35480">
        <v>0</v>
      </c>
      <c r="L35480" t="s">
        <v>15</v>
      </c>
    </row>
    <row r="35481" spans="1:12" x14ac:dyDescent="0.3">
      <c r="A35481" t="s">
        <v>47324</v>
      </c>
      <c r="B35481" t="s">
        <v>42</v>
      </c>
      <c r="C35481" s="1">
        <v>44443</v>
      </c>
      <c r="E35481" t="s">
        <v>46641</v>
      </c>
      <c r="G35481">
        <v>0</v>
      </c>
      <c r="H35481" t="s">
        <v>14</v>
      </c>
      <c r="J35481" s="2">
        <v>-9264168.0199999996</v>
      </c>
      <c r="K35481">
        <v>0</v>
      </c>
      <c r="L35481" t="s">
        <v>15</v>
      </c>
    </row>
    <row r="35482" spans="1:12" x14ac:dyDescent="0.3">
      <c r="A35482" t="s">
        <v>47324</v>
      </c>
      <c r="B35482" t="s">
        <v>42</v>
      </c>
      <c r="C35482" s="1">
        <v>44443</v>
      </c>
      <c r="E35482" t="s">
        <v>46641</v>
      </c>
      <c r="G35482">
        <v>0</v>
      </c>
      <c r="H35482" t="s">
        <v>14</v>
      </c>
      <c r="J35482" s="2">
        <v>9264168.0199999996</v>
      </c>
      <c r="K35482">
        <v>0</v>
      </c>
      <c r="L35482" t="s">
        <v>15</v>
      </c>
    </row>
    <row r="35483" spans="1:12" x14ac:dyDescent="0.3">
      <c r="A35483" t="s">
        <v>47325</v>
      </c>
      <c r="B35483" t="s">
        <v>1261</v>
      </c>
      <c r="C35483" s="1">
        <v>44444</v>
      </c>
      <c r="D35483" t="s">
        <v>1772</v>
      </c>
      <c r="E35483" t="s">
        <v>47326</v>
      </c>
      <c r="G35483">
        <v>0</v>
      </c>
      <c r="H35483" t="s">
        <v>14</v>
      </c>
      <c r="J35483" s="2">
        <v>9112376.8900000006</v>
      </c>
      <c r="K35483">
        <v>0</v>
      </c>
      <c r="L35483" t="s">
        <v>15</v>
      </c>
    </row>
    <row r="35484" spans="1:12" x14ac:dyDescent="0.3">
      <c r="A35484" t="s">
        <v>47327</v>
      </c>
      <c r="B35484" t="s">
        <v>1261</v>
      </c>
      <c r="C35484" s="1">
        <v>44444</v>
      </c>
      <c r="D35484" t="s">
        <v>28663</v>
      </c>
      <c r="E35484" t="s">
        <v>47328</v>
      </c>
      <c r="G35484">
        <v>0</v>
      </c>
      <c r="H35484" t="s">
        <v>14</v>
      </c>
      <c r="J35484" s="2">
        <v>9484376.8900000006</v>
      </c>
      <c r="K35484">
        <v>0</v>
      </c>
      <c r="L35484" t="s">
        <v>15</v>
      </c>
    </row>
    <row r="35485" spans="1:12" x14ac:dyDescent="0.3">
      <c r="A35485" t="s">
        <v>47329</v>
      </c>
      <c r="B35485" t="s">
        <v>1261</v>
      </c>
      <c r="C35485" s="1">
        <v>44444</v>
      </c>
      <c r="D35485" t="s">
        <v>28663</v>
      </c>
      <c r="E35485" t="s">
        <v>47330</v>
      </c>
      <c r="G35485">
        <v>0</v>
      </c>
      <c r="H35485" t="s">
        <v>14</v>
      </c>
      <c r="J35485" s="2">
        <v>9484376.8900000006</v>
      </c>
      <c r="K35485">
        <v>0</v>
      </c>
      <c r="L35485" t="s">
        <v>15</v>
      </c>
    </row>
    <row r="35486" spans="1:12" x14ac:dyDescent="0.3">
      <c r="A35486" t="s">
        <v>47331</v>
      </c>
      <c r="B35486" t="s">
        <v>1261</v>
      </c>
      <c r="C35486" s="1">
        <v>44444</v>
      </c>
      <c r="D35486" t="s">
        <v>1290</v>
      </c>
      <c r="E35486" t="s">
        <v>47332</v>
      </c>
      <c r="G35486">
        <v>0</v>
      </c>
      <c r="H35486" t="s">
        <v>14</v>
      </c>
      <c r="J35486" s="2">
        <v>9570988.8900000006</v>
      </c>
      <c r="K35486">
        <v>0</v>
      </c>
      <c r="L35486" t="s">
        <v>15</v>
      </c>
    </row>
    <row r="35487" spans="1:12" x14ac:dyDescent="0.3">
      <c r="A35487" t="s">
        <v>47333</v>
      </c>
      <c r="B35487" t="s">
        <v>1261</v>
      </c>
      <c r="C35487" s="1">
        <v>44444</v>
      </c>
      <c r="D35487" t="s">
        <v>28663</v>
      </c>
      <c r="E35487" t="s">
        <v>47334</v>
      </c>
      <c r="G35487">
        <v>0</v>
      </c>
      <c r="H35487" t="s">
        <v>14</v>
      </c>
      <c r="J35487" s="2">
        <v>9484376.8900000006</v>
      </c>
      <c r="K35487">
        <v>0</v>
      </c>
      <c r="L35487" t="s">
        <v>15</v>
      </c>
    </row>
    <row r="35488" spans="1:12" x14ac:dyDescent="0.3">
      <c r="A35488" t="s">
        <v>47335</v>
      </c>
      <c r="B35488" t="s">
        <v>1261</v>
      </c>
      <c r="C35488" s="1">
        <v>44444</v>
      </c>
      <c r="D35488" t="s">
        <v>28663</v>
      </c>
      <c r="E35488" t="s">
        <v>47336</v>
      </c>
      <c r="G35488">
        <v>0</v>
      </c>
      <c r="H35488" t="s">
        <v>14</v>
      </c>
      <c r="J35488" s="2">
        <v>9484376.8900000006</v>
      </c>
      <c r="K35488">
        <v>0</v>
      </c>
      <c r="L35488" t="s">
        <v>15</v>
      </c>
    </row>
    <row r="35489" spans="1:12" x14ac:dyDescent="0.3">
      <c r="A35489" t="s">
        <v>47337</v>
      </c>
      <c r="B35489" t="s">
        <v>1261</v>
      </c>
      <c r="C35489" s="1">
        <v>44444</v>
      </c>
      <c r="D35489" t="s">
        <v>1262</v>
      </c>
      <c r="E35489" t="s">
        <v>47338</v>
      </c>
      <c r="G35489">
        <v>0</v>
      </c>
      <c r="H35489" t="s">
        <v>14</v>
      </c>
      <c r="J35489" s="2">
        <v>9112376.8900000006</v>
      </c>
      <c r="K35489">
        <v>0</v>
      </c>
      <c r="L35489" t="s">
        <v>15</v>
      </c>
    </row>
    <row r="35490" spans="1:12" x14ac:dyDescent="0.3">
      <c r="A35490" t="s">
        <v>47339</v>
      </c>
      <c r="B35490" t="s">
        <v>1261</v>
      </c>
      <c r="C35490" s="1">
        <v>44444</v>
      </c>
      <c r="D35490" t="s">
        <v>1290</v>
      </c>
      <c r="E35490" t="s">
        <v>47340</v>
      </c>
      <c r="G35490">
        <v>0</v>
      </c>
      <c r="H35490" t="s">
        <v>14</v>
      </c>
      <c r="J35490" s="2">
        <v>9353594.8900000006</v>
      </c>
      <c r="K35490">
        <v>0</v>
      </c>
      <c r="L35490" t="s">
        <v>15</v>
      </c>
    </row>
    <row r="35491" spans="1:12" x14ac:dyDescent="0.3">
      <c r="A35491" t="s">
        <v>47341</v>
      </c>
      <c r="B35491" t="s">
        <v>1261</v>
      </c>
      <c r="C35491" s="1">
        <v>44444</v>
      </c>
      <c r="D35491" t="s">
        <v>28663</v>
      </c>
      <c r="E35491" t="s">
        <v>47342</v>
      </c>
      <c r="G35491">
        <v>0</v>
      </c>
      <c r="H35491" t="s">
        <v>14</v>
      </c>
      <c r="J35491" s="2">
        <v>9484376.8900000006</v>
      </c>
      <c r="K35491">
        <v>0</v>
      </c>
      <c r="L35491" t="s">
        <v>15</v>
      </c>
    </row>
    <row r="35492" spans="1:12" x14ac:dyDescent="0.3">
      <c r="A35492" t="s">
        <v>47343</v>
      </c>
      <c r="B35492" t="s">
        <v>1261</v>
      </c>
      <c r="C35492" s="1">
        <v>44444</v>
      </c>
      <c r="D35492" t="s">
        <v>1262</v>
      </c>
      <c r="E35492" t="s">
        <v>47344</v>
      </c>
      <c r="G35492">
        <v>0</v>
      </c>
      <c r="H35492" t="s">
        <v>14</v>
      </c>
      <c r="J35492" s="2">
        <v>12126052.27</v>
      </c>
      <c r="K35492">
        <v>0</v>
      </c>
      <c r="L35492" t="s">
        <v>15</v>
      </c>
    </row>
    <row r="35493" spans="1:12" x14ac:dyDescent="0.3">
      <c r="A35493" t="s">
        <v>47345</v>
      </c>
      <c r="B35493" t="s">
        <v>1261</v>
      </c>
      <c r="C35493" s="1">
        <v>44445</v>
      </c>
      <c r="D35493" t="s">
        <v>28663</v>
      </c>
      <c r="E35493" t="s">
        <v>47346</v>
      </c>
      <c r="G35493">
        <v>0</v>
      </c>
      <c r="H35493" t="s">
        <v>14</v>
      </c>
      <c r="J35493" s="2">
        <v>9484376.8900000006</v>
      </c>
      <c r="K35493">
        <v>0</v>
      </c>
      <c r="L35493" t="s">
        <v>15</v>
      </c>
    </row>
    <row r="35494" spans="1:12" x14ac:dyDescent="0.3">
      <c r="A35494" t="s">
        <v>47347</v>
      </c>
      <c r="B35494" t="s">
        <v>1261</v>
      </c>
      <c r="C35494" s="1">
        <v>44445</v>
      </c>
      <c r="D35494" t="s">
        <v>28663</v>
      </c>
      <c r="E35494" t="s">
        <v>47348</v>
      </c>
      <c r="G35494">
        <v>0</v>
      </c>
      <c r="H35494" t="s">
        <v>14</v>
      </c>
      <c r="J35494" s="2">
        <v>9484376.8900000006</v>
      </c>
      <c r="K35494">
        <v>0</v>
      </c>
      <c r="L35494" t="s">
        <v>15</v>
      </c>
    </row>
    <row r="35495" spans="1:12" x14ac:dyDescent="0.3">
      <c r="A35495" t="s">
        <v>47349</v>
      </c>
      <c r="B35495" t="s">
        <v>1261</v>
      </c>
      <c r="C35495" s="1">
        <v>44445</v>
      </c>
      <c r="D35495" t="s">
        <v>18270</v>
      </c>
      <c r="E35495" t="s">
        <v>47350</v>
      </c>
      <c r="G35495">
        <v>0</v>
      </c>
      <c r="H35495" t="s">
        <v>14</v>
      </c>
      <c r="J35495" s="2">
        <v>9112376.8900000006</v>
      </c>
      <c r="K35495">
        <v>0</v>
      </c>
      <c r="L35495" t="s">
        <v>15</v>
      </c>
    </row>
    <row r="35496" spans="1:12" x14ac:dyDescent="0.3">
      <c r="A35496" t="s">
        <v>47351</v>
      </c>
      <c r="B35496" t="s">
        <v>1261</v>
      </c>
      <c r="C35496" s="1">
        <v>44445</v>
      </c>
      <c r="D35496" t="s">
        <v>1290</v>
      </c>
      <c r="E35496" t="s">
        <v>47352</v>
      </c>
      <c r="G35496">
        <v>0</v>
      </c>
      <c r="H35496" t="s">
        <v>14</v>
      </c>
      <c r="J35496" s="2">
        <v>9219584.8900000006</v>
      </c>
      <c r="K35496">
        <v>0</v>
      </c>
      <c r="L35496" t="s">
        <v>15</v>
      </c>
    </row>
    <row r="35497" spans="1:12" x14ac:dyDescent="0.3">
      <c r="A35497" t="s">
        <v>47353</v>
      </c>
      <c r="B35497" t="s">
        <v>1261</v>
      </c>
      <c r="C35497" s="1">
        <v>44445</v>
      </c>
      <c r="D35497" t="s">
        <v>18270</v>
      </c>
      <c r="E35497" t="s">
        <v>47354</v>
      </c>
      <c r="G35497">
        <v>0</v>
      </c>
      <c r="H35497" t="s">
        <v>14</v>
      </c>
      <c r="J35497" s="2">
        <v>9112376.8900000006</v>
      </c>
      <c r="K35497">
        <v>0</v>
      </c>
      <c r="L35497" t="s">
        <v>15</v>
      </c>
    </row>
    <row r="35498" spans="1:12" x14ac:dyDescent="0.3">
      <c r="A35498" t="s">
        <v>47355</v>
      </c>
      <c r="B35498" t="s">
        <v>1261</v>
      </c>
      <c r="C35498" s="1">
        <v>44445</v>
      </c>
      <c r="D35498" t="s">
        <v>1262</v>
      </c>
      <c r="E35498" t="s">
        <v>47356</v>
      </c>
      <c r="G35498">
        <v>0</v>
      </c>
      <c r="H35498" t="s">
        <v>14</v>
      </c>
      <c r="J35498" s="2">
        <v>9112376.8900000006</v>
      </c>
      <c r="K35498">
        <v>0</v>
      </c>
      <c r="L35498" t="s">
        <v>15</v>
      </c>
    </row>
    <row r="35499" spans="1:12" x14ac:dyDescent="0.3">
      <c r="A35499" t="s">
        <v>47357</v>
      </c>
      <c r="B35499" t="s">
        <v>22</v>
      </c>
      <c r="C35499" s="1">
        <v>44445</v>
      </c>
      <c r="D35499" t="s">
        <v>3165</v>
      </c>
      <c r="G35499">
        <v>0</v>
      </c>
      <c r="H35499" t="s">
        <v>14</v>
      </c>
      <c r="J35499" s="2">
        <v>-45000000</v>
      </c>
      <c r="K35499">
        <v>0</v>
      </c>
      <c r="L35499" t="s">
        <v>15</v>
      </c>
    </row>
    <row r="35500" spans="1:12" x14ac:dyDescent="0.3">
      <c r="A35500" t="s">
        <v>47358</v>
      </c>
      <c r="B35500" t="s">
        <v>22</v>
      </c>
      <c r="C35500" s="1">
        <v>44445</v>
      </c>
      <c r="D35500" t="s">
        <v>3165</v>
      </c>
      <c r="G35500">
        <v>0</v>
      </c>
      <c r="H35500" t="s">
        <v>14</v>
      </c>
      <c r="J35500" s="2">
        <v>-55000000</v>
      </c>
      <c r="K35500">
        <v>0</v>
      </c>
      <c r="L35500" t="s">
        <v>15</v>
      </c>
    </row>
    <row r="35501" spans="1:12" x14ac:dyDescent="0.3">
      <c r="A35501" t="s">
        <v>47359</v>
      </c>
      <c r="B35501" t="s">
        <v>1261</v>
      </c>
      <c r="C35501" s="1">
        <v>44446</v>
      </c>
      <c r="D35501" t="s">
        <v>1262</v>
      </c>
      <c r="E35501" t="s">
        <v>47360</v>
      </c>
      <c r="G35501">
        <v>0</v>
      </c>
      <c r="H35501" t="s">
        <v>14</v>
      </c>
      <c r="J35501" s="2">
        <v>9112376.8900000006</v>
      </c>
      <c r="K35501">
        <v>0</v>
      </c>
      <c r="L35501" t="s">
        <v>15</v>
      </c>
    </row>
    <row r="35502" spans="1:12" x14ac:dyDescent="0.3">
      <c r="A35502" t="s">
        <v>47361</v>
      </c>
      <c r="B35502" t="s">
        <v>1261</v>
      </c>
      <c r="C35502" s="1">
        <v>44446</v>
      </c>
      <c r="D35502" t="s">
        <v>1262</v>
      </c>
      <c r="E35502" t="s">
        <v>47362</v>
      </c>
      <c r="G35502">
        <v>0</v>
      </c>
      <c r="H35502" t="s">
        <v>14</v>
      </c>
      <c r="J35502" s="2">
        <v>9112376.8900000006</v>
      </c>
      <c r="K35502">
        <v>0</v>
      </c>
      <c r="L35502" t="s">
        <v>15</v>
      </c>
    </row>
    <row r="35503" spans="1:12" x14ac:dyDescent="0.3">
      <c r="A35503" t="s">
        <v>47363</v>
      </c>
      <c r="B35503" t="s">
        <v>1261</v>
      </c>
      <c r="C35503" s="1">
        <v>44446</v>
      </c>
      <c r="D35503" t="s">
        <v>1262</v>
      </c>
      <c r="E35503" t="s">
        <v>47364</v>
      </c>
      <c r="G35503">
        <v>0</v>
      </c>
      <c r="H35503" t="s">
        <v>14</v>
      </c>
      <c r="J35503" s="2">
        <v>9112376.8900000006</v>
      </c>
      <c r="K35503">
        <v>0</v>
      </c>
      <c r="L35503" t="s">
        <v>15</v>
      </c>
    </row>
    <row r="35504" spans="1:12" x14ac:dyDescent="0.3">
      <c r="A35504" t="s">
        <v>47365</v>
      </c>
      <c r="B35504" t="s">
        <v>1261</v>
      </c>
      <c r="C35504" s="1">
        <v>44446</v>
      </c>
      <c r="D35504" t="s">
        <v>1262</v>
      </c>
      <c r="E35504" t="s">
        <v>47366</v>
      </c>
      <c r="G35504">
        <v>0</v>
      </c>
      <c r="H35504" t="s">
        <v>14</v>
      </c>
      <c r="J35504" s="2">
        <v>9112376.8900000006</v>
      </c>
      <c r="K35504">
        <v>0</v>
      </c>
      <c r="L35504" t="s">
        <v>15</v>
      </c>
    </row>
    <row r="35505" spans="1:12" x14ac:dyDescent="0.3">
      <c r="A35505" t="s">
        <v>47367</v>
      </c>
      <c r="B35505" t="s">
        <v>1261</v>
      </c>
      <c r="C35505" s="1">
        <v>44446</v>
      </c>
      <c r="D35505" t="s">
        <v>1262</v>
      </c>
      <c r="E35505" t="s">
        <v>47368</v>
      </c>
      <c r="G35505">
        <v>0</v>
      </c>
      <c r="H35505" t="s">
        <v>14</v>
      </c>
      <c r="J35505" s="2">
        <v>12126052.27</v>
      </c>
      <c r="K35505">
        <v>0</v>
      </c>
      <c r="L35505" t="s">
        <v>15</v>
      </c>
    </row>
    <row r="35506" spans="1:12" x14ac:dyDescent="0.3">
      <c r="A35506" t="s">
        <v>47369</v>
      </c>
      <c r="B35506" t="s">
        <v>1261</v>
      </c>
      <c r="C35506" s="1">
        <v>44446</v>
      </c>
      <c r="D35506" t="s">
        <v>1262</v>
      </c>
      <c r="E35506" t="s">
        <v>47370</v>
      </c>
      <c r="G35506">
        <v>0</v>
      </c>
      <c r="H35506" t="s">
        <v>14</v>
      </c>
      <c r="J35506" s="2">
        <v>9112376.8900000006</v>
      </c>
      <c r="K35506">
        <v>0</v>
      </c>
      <c r="L35506" t="s">
        <v>15</v>
      </c>
    </row>
    <row r="35507" spans="1:12" x14ac:dyDescent="0.3">
      <c r="A35507" t="s">
        <v>47371</v>
      </c>
      <c r="B35507" t="s">
        <v>1261</v>
      </c>
      <c r="C35507" s="1">
        <v>44446</v>
      </c>
      <c r="D35507" t="s">
        <v>1290</v>
      </c>
      <c r="E35507" t="s">
        <v>47372</v>
      </c>
      <c r="G35507">
        <v>0</v>
      </c>
      <c r="H35507" t="s">
        <v>14</v>
      </c>
      <c r="J35507" s="2">
        <v>9347638.8900000006</v>
      </c>
      <c r="K35507">
        <v>0</v>
      </c>
      <c r="L35507" t="s">
        <v>15</v>
      </c>
    </row>
    <row r="35508" spans="1:12" x14ac:dyDescent="0.3">
      <c r="A35508" t="s">
        <v>47373</v>
      </c>
      <c r="B35508" t="s">
        <v>1261</v>
      </c>
      <c r="C35508" s="1">
        <v>44446</v>
      </c>
      <c r="D35508" t="s">
        <v>1262</v>
      </c>
      <c r="E35508" t="s">
        <v>47374</v>
      </c>
      <c r="G35508">
        <v>0</v>
      </c>
      <c r="H35508" t="s">
        <v>14</v>
      </c>
      <c r="J35508" s="2">
        <v>9112376.8900000006</v>
      </c>
      <c r="K35508">
        <v>0</v>
      </c>
      <c r="L35508" t="s">
        <v>15</v>
      </c>
    </row>
    <row r="35509" spans="1:12" x14ac:dyDescent="0.3">
      <c r="A35509" t="s">
        <v>47375</v>
      </c>
      <c r="B35509" t="s">
        <v>1261</v>
      </c>
      <c r="C35509" s="1">
        <v>44446</v>
      </c>
      <c r="D35509" t="s">
        <v>1262</v>
      </c>
      <c r="E35509" t="s">
        <v>47376</v>
      </c>
      <c r="G35509">
        <v>0</v>
      </c>
      <c r="H35509" t="s">
        <v>14</v>
      </c>
      <c r="J35509" s="2">
        <v>9112376.8900000006</v>
      </c>
      <c r="K35509">
        <v>0</v>
      </c>
      <c r="L35509" t="s">
        <v>15</v>
      </c>
    </row>
    <row r="35510" spans="1:12" x14ac:dyDescent="0.3">
      <c r="A35510" t="s">
        <v>47377</v>
      </c>
      <c r="B35510" t="s">
        <v>1261</v>
      </c>
      <c r="C35510" s="1">
        <v>44446</v>
      </c>
      <c r="D35510" t="s">
        <v>1262</v>
      </c>
      <c r="E35510" t="s">
        <v>47378</v>
      </c>
      <c r="G35510">
        <v>0</v>
      </c>
      <c r="H35510" t="s">
        <v>14</v>
      </c>
      <c r="J35510" s="2">
        <v>12126052.27</v>
      </c>
      <c r="K35510">
        <v>0</v>
      </c>
      <c r="L35510" t="s">
        <v>15</v>
      </c>
    </row>
    <row r="35511" spans="1:12" x14ac:dyDescent="0.3">
      <c r="A35511" t="s">
        <v>47379</v>
      </c>
      <c r="B35511" t="s">
        <v>1261</v>
      </c>
      <c r="C35511" s="1">
        <v>44446</v>
      </c>
      <c r="D35511" t="s">
        <v>1262</v>
      </c>
      <c r="E35511" t="s">
        <v>47380</v>
      </c>
      <c r="G35511">
        <v>0</v>
      </c>
      <c r="H35511" t="s">
        <v>14</v>
      </c>
      <c r="J35511" s="2">
        <v>9112376.8900000006</v>
      </c>
      <c r="K35511">
        <v>0</v>
      </c>
      <c r="L35511" t="s">
        <v>15</v>
      </c>
    </row>
    <row r="35512" spans="1:12" x14ac:dyDescent="0.3">
      <c r="A35512" t="s">
        <v>47381</v>
      </c>
      <c r="B35512" t="s">
        <v>1261</v>
      </c>
      <c r="C35512" s="1">
        <v>44447</v>
      </c>
      <c r="D35512" t="s">
        <v>1262</v>
      </c>
      <c r="E35512" t="s">
        <v>47382</v>
      </c>
      <c r="G35512">
        <v>0</v>
      </c>
      <c r="H35512" t="s">
        <v>14</v>
      </c>
      <c r="J35512" s="2">
        <v>9112376.8900000006</v>
      </c>
      <c r="K35512">
        <v>0</v>
      </c>
      <c r="L35512" t="s">
        <v>15</v>
      </c>
    </row>
    <row r="35513" spans="1:12" x14ac:dyDescent="0.3">
      <c r="A35513" t="s">
        <v>47383</v>
      </c>
      <c r="B35513" t="s">
        <v>1261</v>
      </c>
      <c r="C35513" s="1">
        <v>44447</v>
      </c>
      <c r="D35513" t="s">
        <v>1262</v>
      </c>
      <c r="E35513" t="s">
        <v>47384</v>
      </c>
      <c r="G35513">
        <v>0</v>
      </c>
      <c r="H35513" t="s">
        <v>14</v>
      </c>
      <c r="J35513" s="2">
        <v>9112376.8900000006</v>
      </c>
      <c r="K35513">
        <v>0</v>
      </c>
      <c r="L35513" t="s">
        <v>15</v>
      </c>
    </row>
    <row r="35514" spans="1:12" x14ac:dyDescent="0.3">
      <c r="A35514" t="s">
        <v>47385</v>
      </c>
      <c r="B35514" t="s">
        <v>1261</v>
      </c>
      <c r="C35514" s="1">
        <v>44447</v>
      </c>
      <c r="D35514" t="s">
        <v>1262</v>
      </c>
      <c r="E35514" t="s">
        <v>47386</v>
      </c>
      <c r="G35514">
        <v>0</v>
      </c>
      <c r="H35514" t="s">
        <v>14</v>
      </c>
      <c r="J35514" s="2">
        <v>9112376.8900000006</v>
      </c>
      <c r="K35514">
        <v>0</v>
      </c>
      <c r="L35514" t="s">
        <v>15</v>
      </c>
    </row>
    <row r="35515" spans="1:12" x14ac:dyDescent="0.3">
      <c r="A35515" t="s">
        <v>47387</v>
      </c>
      <c r="B35515" t="s">
        <v>1261</v>
      </c>
      <c r="C35515" s="1">
        <v>44447</v>
      </c>
      <c r="D35515" t="s">
        <v>1290</v>
      </c>
      <c r="E35515" t="s">
        <v>47388</v>
      </c>
      <c r="G35515">
        <v>0</v>
      </c>
      <c r="H35515" t="s">
        <v>14</v>
      </c>
      <c r="J35515" s="2">
        <v>9237452.8900000006</v>
      </c>
      <c r="K35515">
        <v>0</v>
      </c>
      <c r="L35515" t="s">
        <v>15</v>
      </c>
    </row>
    <row r="35516" spans="1:12" x14ac:dyDescent="0.3">
      <c r="A35516" t="s">
        <v>47389</v>
      </c>
      <c r="B35516" t="s">
        <v>1261</v>
      </c>
      <c r="C35516" s="1">
        <v>44447</v>
      </c>
      <c r="D35516" t="s">
        <v>1262</v>
      </c>
      <c r="E35516" t="s">
        <v>47390</v>
      </c>
      <c r="G35516">
        <v>0</v>
      </c>
      <c r="H35516" t="s">
        <v>14</v>
      </c>
      <c r="J35516" s="2">
        <v>9112376.8900000006</v>
      </c>
      <c r="K35516">
        <v>0</v>
      </c>
      <c r="L35516" t="s">
        <v>15</v>
      </c>
    </row>
    <row r="35517" spans="1:12" x14ac:dyDescent="0.3">
      <c r="A35517" t="s">
        <v>47391</v>
      </c>
      <c r="B35517" t="s">
        <v>1261</v>
      </c>
      <c r="C35517" s="1">
        <v>44447</v>
      </c>
      <c r="D35517" t="s">
        <v>1290</v>
      </c>
      <c r="E35517" t="s">
        <v>47392</v>
      </c>
      <c r="G35517">
        <v>0</v>
      </c>
      <c r="H35517" t="s">
        <v>14</v>
      </c>
      <c r="J35517" s="2">
        <v>9177892.8900000006</v>
      </c>
      <c r="K35517">
        <v>0</v>
      </c>
      <c r="L35517" t="s">
        <v>15</v>
      </c>
    </row>
    <row r="35518" spans="1:12" x14ac:dyDescent="0.3">
      <c r="A35518" t="s">
        <v>47393</v>
      </c>
      <c r="B35518" t="s">
        <v>1261</v>
      </c>
      <c r="C35518" s="1">
        <v>44447</v>
      </c>
      <c r="D35518" t="s">
        <v>1262</v>
      </c>
      <c r="E35518" t="s">
        <v>47394</v>
      </c>
      <c r="G35518">
        <v>0</v>
      </c>
      <c r="H35518" t="s">
        <v>14</v>
      </c>
      <c r="J35518" s="2">
        <v>9112376.8900000006</v>
      </c>
      <c r="K35518">
        <v>0</v>
      </c>
      <c r="L35518" t="s">
        <v>15</v>
      </c>
    </row>
    <row r="35519" spans="1:12" x14ac:dyDescent="0.3">
      <c r="A35519" t="s">
        <v>47395</v>
      </c>
      <c r="B35519" t="s">
        <v>1261</v>
      </c>
      <c r="C35519" s="1">
        <v>44447</v>
      </c>
      <c r="D35519" t="s">
        <v>1262</v>
      </c>
      <c r="E35519" t="s">
        <v>47396</v>
      </c>
      <c r="G35519">
        <v>0</v>
      </c>
      <c r="H35519" t="s">
        <v>14</v>
      </c>
      <c r="J35519" s="2">
        <v>9112376.8900000006</v>
      </c>
      <c r="K35519">
        <v>0</v>
      </c>
      <c r="L35519" t="s">
        <v>15</v>
      </c>
    </row>
    <row r="35520" spans="1:12" x14ac:dyDescent="0.3">
      <c r="A35520" t="s">
        <v>47397</v>
      </c>
      <c r="B35520" t="s">
        <v>1261</v>
      </c>
      <c r="C35520" s="1">
        <v>44447</v>
      </c>
      <c r="D35520" t="s">
        <v>1262</v>
      </c>
      <c r="E35520" t="s">
        <v>47398</v>
      </c>
      <c r="G35520">
        <v>0</v>
      </c>
      <c r="H35520" t="s">
        <v>14</v>
      </c>
      <c r="J35520" s="2">
        <v>9112376.8900000006</v>
      </c>
      <c r="K35520">
        <v>0</v>
      </c>
      <c r="L35520" t="s">
        <v>15</v>
      </c>
    </row>
    <row r="35521" spans="1:12" x14ac:dyDescent="0.3">
      <c r="A35521" t="s">
        <v>47399</v>
      </c>
      <c r="B35521" t="s">
        <v>1261</v>
      </c>
      <c r="C35521" s="1">
        <v>44447</v>
      </c>
      <c r="D35521" t="s">
        <v>1262</v>
      </c>
      <c r="E35521" t="s">
        <v>47400</v>
      </c>
      <c r="G35521">
        <v>0</v>
      </c>
      <c r="H35521" t="s">
        <v>14</v>
      </c>
      <c r="J35521" s="2">
        <v>9112376.8900000006</v>
      </c>
      <c r="K35521">
        <v>0</v>
      </c>
      <c r="L35521" t="s">
        <v>15</v>
      </c>
    </row>
    <row r="35522" spans="1:12" x14ac:dyDescent="0.3">
      <c r="A35522" t="s">
        <v>47401</v>
      </c>
      <c r="B35522" t="s">
        <v>1261</v>
      </c>
      <c r="C35522" s="1">
        <v>44447</v>
      </c>
      <c r="D35522" t="s">
        <v>1262</v>
      </c>
      <c r="E35522" t="s">
        <v>47402</v>
      </c>
      <c r="G35522">
        <v>0</v>
      </c>
      <c r="H35522" t="s">
        <v>14</v>
      </c>
      <c r="J35522" s="2">
        <v>9112376.8900000006</v>
      </c>
      <c r="K35522">
        <v>0</v>
      </c>
      <c r="L35522" t="s">
        <v>15</v>
      </c>
    </row>
    <row r="35523" spans="1:12" x14ac:dyDescent="0.3">
      <c r="A35523" t="s">
        <v>47403</v>
      </c>
      <c r="B35523" t="s">
        <v>1261</v>
      </c>
      <c r="C35523" s="1">
        <v>44447</v>
      </c>
      <c r="D35523" t="s">
        <v>1290</v>
      </c>
      <c r="E35523" t="s">
        <v>47404</v>
      </c>
      <c r="G35523">
        <v>0</v>
      </c>
      <c r="H35523" t="s">
        <v>14</v>
      </c>
      <c r="J35523" s="2">
        <v>9267232.8900000006</v>
      </c>
      <c r="K35523">
        <v>0</v>
      </c>
      <c r="L35523" t="s">
        <v>15</v>
      </c>
    </row>
    <row r="35524" spans="1:12" x14ac:dyDescent="0.3">
      <c r="A35524" t="s">
        <v>47405</v>
      </c>
      <c r="B35524" t="s">
        <v>1261</v>
      </c>
      <c r="C35524" s="1">
        <v>44447</v>
      </c>
      <c r="D35524" t="s">
        <v>1262</v>
      </c>
      <c r="E35524" t="s">
        <v>47406</v>
      </c>
      <c r="G35524">
        <v>0</v>
      </c>
      <c r="H35524" t="s">
        <v>14</v>
      </c>
      <c r="J35524" s="2">
        <v>9112376.8900000006</v>
      </c>
      <c r="K35524">
        <v>0</v>
      </c>
      <c r="L35524" t="s">
        <v>15</v>
      </c>
    </row>
    <row r="35525" spans="1:12" x14ac:dyDescent="0.3">
      <c r="A35525" t="s">
        <v>47407</v>
      </c>
      <c r="B35525" t="s">
        <v>1261</v>
      </c>
      <c r="C35525" s="1">
        <v>44447</v>
      </c>
      <c r="D35525" t="s">
        <v>1262</v>
      </c>
      <c r="E35525" t="s">
        <v>47408</v>
      </c>
      <c r="G35525">
        <v>0</v>
      </c>
      <c r="H35525" t="s">
        <v>14</v>
      </c>
      <c r="J35525" s="2">
        <v>12126052.27</v>
      </c>
      <c r="K35525">
        <v>0</v>
      </c>
      <c r="L35525" t="s">
        <v>15</v>
      </c>
    </row>
    <row r="35526" spans="1:12" x14ac:dyDescent="0.3">
      <c r="A35526" t="s">
        <v>47409</v>
      </c>
      <c r="B35526" t="s">
        <v>1261</v>
      </c>
      <c r="C35526" s="1">
        <v>44447</v>
      </c>
      <c r="D35526" t="s">
        <v>1262</v>
      </c>
      <c r="E35526" t="s">
        <v>47410</v>
      </c>
      <c r="G35526">
        <v>0</v>
      </c>
      <c r="H35526" t="s">
        <v>14</v>
      </c>
      <c r="J35526" s="2">
        <v>9112376.8900000006</v>
      </c>
      <c r="K35526">
        <v>0</v>
      </c>
      <c r="L35526" t="s">
        <v>15</v>
      </c>
    </row>
    <row r="35527" spans="1:12" x14ac:dyDescent="0.3">
      <c r="A35527" t="s">
        <v>47411</v>
      </c>
      <c r="B35527" t="s">
        <v>22</v>
      </c>
      <c r="C35527" s="1">
        <v>44447</v>
      </c>
      <c r="D35527" t="s">
        <v>3165</v>
      </c>
      <c r="G35527">
        <v>0</v>
      </c>
      <c r="H35527" t="s">
        <v>14</v>
      </c>
      <c r="J35527" s="2">
        <v>-43306637.280000001</v>
      </c>
      <c r="K35527">
        <v>0</v>
      </c>
      <c r="L35527" t="s">
        <v>15</v>
      </c>
    </row>
    <row r="35528" spans="1:12" x14ac:dyDescent="0.3">
      <c r="A35528" t="s">
        <v>47412</v>
      </c>
      <c r="B35528" t="s">
        <v>22</v>
      </c>
      <c r="C35528" s="1">
        <v>44447</v>
      </c>
      <c r="D35528" t="s">
        <v>44534</v>
      </c>
      <c r="G35528">
        <v>0</v>
      </c>
      <c r="H35528" t="s">
        <v>14</v>
      </c>
      <c r="J35528" s="2">
        <v>-72000000</v>
      </c>
      <c r="K35528">
        <v>0</v>
      </c>
      <c r="L35528" t="s">
        <v>15</v>
      </c>
    </row>
    <row r="35529" spans="1:12" x14ac:dyDescent="0.3">
      <c r="A35529" t="s">
        <v>47413</v>
      </c>
      <c r="B35529" t="s">
        <v>22</v>
      </c>
      <c r="C35529" s="1">
        <v>44447</v>
      </c>
      <c r="D35529" t="s">
        <v>44534</v>
      </c>
      <c r="G35529">
        <v>0</v>
      </c>
      <c r="H35529" t="s">
        <v>14</v>
      </c>
      <c r="J35529" s="2">
        <v>-78000000</v>
      </c>
      <c r="K35529">
        <v>0</v>
      </c>
      <c r="L35529" t="s">
        <v>15</v>
      </c>
    </row>
    <row r="35530" spans="1:12" x14ac:dyDescent="0.3">
      <c r="A35530" t="s">
        <v>47414</v>
      </c>
      <c r="B35530" t="s">
        <v>22</v>
      </c>
      <c r="C35530" s="1">
        <v>44447</v>
      </c>
      <c r="D35530" t="s">
        <v>44534</v>
      </c>
      <c r="G35530">
        <v>0</v>
      </c>
      <c r="H35530" t="s">
        <v>14</v>
      </c>
      <c r="J35530" s="2">
        <v>-26954154</v>
      </c>
      <c r="K35530">
        <v>0</v>
      </c>
      <c r="L35530" t="s">
        <v>15</v>
      </c>
    </row>
    <row r="35531" spans="1:12" x14ac:dyDescent="0.3">
      <c r="A35531" t="s">
        <v>47415</v>
      </c>
      <c r="B35531" t="s">
        <v>22</v>
      </c>
      <c r="C35531" s="1">
        <v>44447</v>
      </c>
      <c r="D35531" t="s">
        <v>44534</v>
      </c>
      <c r="G35531">
        <v>0</v>
      </c>
      <c r="H35531" t="s">
        <v>14</v>
      </c>
      <c r="J35531" s="2">
        <v>-58071000</v>
      </c>
      <c r="K35531">
        <v>0</v>
      </c>
      <c r="L35531" t="s">
        <v>15</v>
      </c>
    </row>
    <row r="35532" spans="1:12" x14ac:dyDescent="0.3">
      <c r="A35532" t="s">
        <v>47416</v>
      </c>
      <c r="B35532" t="s">
        <v>42</v>
      </c>
      <c r="C35532" s="1">
        <v>44447</v>
      </c>
      <c r="E35532" t="s">
        <v>46681</v>
      </c>
      <c r="G35532">
        <v>0</v>
      </c>
      <c r="H35532" t="s">
        <v>14</v>
      </c>
      <c r="J35532" s="2">
        <v>-755247.72</v>
      </c>
      <c r="K35532">
        <v>0</v>
      </c>
      <c r="L35532" t="s">
        <v>15</v>
      </c>
    </row>
    <row r="35533" spans="1:12" x14ac:dyDescent="0.3">
      <c r="A35533" t="s">
        <v>47416</v>
      </c>
      <c r="B35533" t="s">
        <v>42</v>
      </c>
      <c r="C35533" s="1">
        <v>44447</v>
      </c>
      <c r="E35533" t="s">
        <v>46681</v>
      </c>
      <c r="G35533">
        <v>0</v>
      </c>
      <c r="H35533" t="s">
        <v>14</v>
      </c>
      <c r="J35533" s="2">
        <v>755247.72</v>
      </c>
      <c r="K35533">
        <v>0</v>
      </c>
      <c r="L35533" t="s">
        <v>15</v>
      </c>
    </row>
    <row r="35534" spans="1:12" x14ac:dyDescent="0.3">
      <c r="A35534" t="s">
        <v>47417</v>
      </c>
      <c r="B35534" t="s">
        <v>42</v>
      </c>
      <c r="C35534" s="1">
        <v>44447</v>
      </c>
      <c r="E35534" t="s">
        <v>46667</v>
      </c>
      <c r="G35534">
        <v>0</v>
      </c>
      <c r="H35534" t="s">
        <v>14</v>
      </c>
      <c r="J35534" s="2">
        <v>-5258010.6900000004</v>
      </c>
      <c r="K35534">
        <v>0</v>
      </c>
      <c r="L35534" t="s">
        <v>15</v>
      </c>
    </row>
    <row r="35535" spans="1:12" x14ac:dyDescent="0.3">
      <c r="A35535" t="s">
        <v>47417</v>
      </c>
      <c r="B35535" t="s">
        <v>42</v>
      </c>
      <c r="C35535" s="1">
        <v>44447</v>
      </c>
      <c r="E35535" t="s">
        <v>46667</v>
      </c>
      <c r="G35535">
        <v>0</v>
      </c>
      <c r="H35535" t="s">
        <v>14</v>
      </c>
      <c r="J35535" s="2">
        <v>5258010.6900000004</v>
      </c>
      <c r="K35535">
        <v>0</v>
      </c>
      <c r="L35535" t="s">
        <v>15</v>
      </c>
    </row>
    <row r="35536" spans="1:12" x14ac:dyDescent="0.3">
      <c r="A35536" t="s">
        <v>47418</v>
      </c>
      <c r="B35536" t="s">
        <v>42</v>
      </c>
      <c r="C35536" s="1">
        <v>44447</v>
      </c>
      <c r="E35536" t="s">
        <v>46669</v>
      </c>
      <c r="G35536">
        <v>0</v>
      </c>
      <c r="H35536" t="s">
        <v>14</v>
      </c>
      <c r="J35536" s="2">
        <v>-8812377</v>
      </c>
      <c r="K35536">
        <v>0</v>
      </c>
      <c r="L35536" t="s">
        <v>15</v>
      </c>
    </row>
    <row r="35537" spans="1:12" x14ac:dyDescent="0.3">
      <c r="A35537" t="s">
        <v>47418</v>
      </c>
      <c r="B35537" t="s">
        <v>42</v>
      </c>
      <c r="C35537" s="1">
        <v>44447</v>
      </c>
      <c r="E35537" t="s">
        <v>46669</v>
      </c>
      <c r="G35537">
        <v>0</v>
      </c>
      <c r="H35537" t="s">
        <v>14</v>
      </c>
      <c r="J35537" s="2">
        <v>8812377</v>
      </c>
      <c r="K35537">
        <v>0</v>
      </c>
      <c r="L35537" t="s">
        <v>15</v>
      </c>
    </row>
    <row r="35538" spans="1:12" x14ac:dyDescent="0.3">
      <c r="A35538" t="s">
        <v>47419</v>
      </c>
      <c r="B35538" t="s">
        <v>42</v>
      </c>
      <c r="C35538" s="1">
        <v>44447</v>
      </c>
      <c r="E35538" t="s">
        <v>46671</v>
      </c>
      <c r="G35538">
        <v>0</v>
      </c>
      <c r="H35538" t="s">
        <v>14</v>
      </c>
      <c r="J35538" s="2">
        <v>-8812377</v>
      </c>
      <c r="K35538">
        <v>0</v>
      </c>
      <c r="L35538" t="s">
        <v>15</v>
      </c>
    </row>
    <row r="35539" spans="1:12" x14ac:dyDescent="0.3">
      <c r="A35539" t="s">
        <v>47419</v>
      </c>
      <c r="B35539" t="s">
        <v>42</v>
      </c>
      <c r="C35539" s="1">
        <v>44447</v>
      </c>
      <c r="E35539" t="s">
        <v>46671</v>
      </c>
      <c r="G35539">
        <v>0</v>
      </c>
      <c r="H35539" t="s">
        <v>14</v>
      </c>
      <c r="J35539" s="2">
        <v>8812377</v>
      </c>
      <c r="K35539">
        <v>0</v>
      </c>
      <c r="L35539" t="s">
        <v>15</v>
      </c>
    </row>
    <row r="35540" spans="1:12" x14ac:dyDescent="0.3">
      <c r="A35540" t="s">
        <v>47420</v>
      </c>
      <c r="B35540" t="s">
        <v>42</v>
      </c>
      <c r="C35540" s="1">
        <v>44447</v>
      </c>
      <c r="E35540" t="s">
        <v>46673</v>
      </c>
      <c r="G35540">
        <v>0</v>
      </c>
      <c r="H35540" t="s">
        <v>14</v>
      </c>
      <c r="J35540" s="2">
        <v>-8812377</v>
      </c>
      <c r="K35540">
        <v>0</v>
      </c>
      <c r="L35540" t="s">
        <v>15</v>
      </c>
    </row>
    <row r="35541" spans="1:12" x14ac:dyDescent="0.3">
      <c r="A35541" t="s">
        <v>47420</v>
      </c>
      <c r="B35541" t="s">
        <v>42</v>
      </c>
      <c r="C35541" s="1">
        <v>44447</v>
      </c>
      <c r="E35541" t="s">
        <v>46673</v>
      </c>
      <c r="G35541">
        <v>0</v>
      </c>
      <c r="H35541" t="s">
        <v>14</v>
      </c>
      <c r="J35541" s="2">
        <v>8812377</v>
      </c>
      <c r="K35541">
        <v>0</v>
      </c>
      <c r="L35541" t="s">
        <v>15</v>
      </c>
    </row>
    <row r="35542" spans="1:12" x14ac:dyDescent="0.3">
      <c r="A35542" t="s">
        <v>47421</v>
      </c>
      <c r="B35542" t="s">
        <v>42</v>
      </c>
      <c r="C35542" s="1">
        <v>44447</v>
      </c>
      <c r="E35542" t="s">
        <v>46675</v>
      </c>
      <c r="G35542">
        <v>0</v>
      </c>
      <c r="H35542" t="s">
        <v>14</v>
      </c>
      <c r="J35542" s="2">
        <v>-8812377</v>
      </c>
      <c r="K35542">
        <v>0</v>
      </c>
      <c r="L35542" t="s">
        <v>15</v>
      </c>
    </row>
    <row r="35543" spans="1:12" x14ac:dyDescent="0.3">
      <c r="A35543" t="s">
        <v>47421</v>
      </c>
      <c r="B35543" t="s">
        <v>42</v>
      </c>
      <c r="C35543" s="1">
        <v>44447</v>
      </c>
      <c r="E35543" t="s">
        <v>46675</v>
      </c>
      <c r="G35543">
        <v>0</v>
      </c>
      <c r="H35543" t="s">
        <v>14</v>
      </c>
      <c r="J35543" s="2">
        <v>8812377</v>
      </c>
      <c r="K35543">
        <v>0</v>
      </c>
      <c r="L35543" t="s">
        <v>15</v>
      </c>
    </row>
    <row r="35544" spans="1:12" x14ac:dyDescent="0.3">
      <c r="A35544" t="s">
        <v>47422</v>
      </c>
      <c r="B35544" t="s">
        <v>42</v>
      </c>
      <c r="C35544" s="1">
        <v>44447</v>
      </c>
      <c r="E35544" t="s">
        <v>46677</v>
      </c>
      <c r="G35544">
        <v>0</v>
      </c>
      <c r="H35544" t="s">
        <v>14</v>
      </c>
      <c r="J35544" s="2">
        <v>-8812377</v>
      </c>
      <c r="K35544">
        <v>0</v>
      </c>
      <c r="L35544" t="s">
        <v>15</v>
      </c>
    </row>
    <row r="35545" spans="1:12" x14ac:dyDescent="0.3">
      <c r="A35545" t="s">
        <v>47422</v>
      </c>
      <c r="B35545" t="s">
        <v>42</v>
      </c>
      <c r="C35545" s="1">
        <v>44447</v>
      </c>
      <c r="E35545" t="s">
        <v>46677</v>
      </c>
      <c r="G35545">
        <v>0</v>
      </c>
      <c r="H35545" t="s">
        <v>14</v>
      </c>
      <c r="J35545" s="2">
        <v>8812377</v>
      </c>
      <c r="K35545">
        <v>0</v>
      </c>
      <c r="L35545" t="s">
        <v>15</v>
      </c>
    </row>
    <row r="35546" spans="1:12" x14ac:dyDescent="0.3">
      <c r="A35546" t="s">
        <v>47423</v>
      </c>
      <c r="B35546" t="s">
        <v>42</v>
      </c>
      <c r="C35546" s="1">
        <v>44447</v>
      </c>
      <c r="E35546" t="s">
        <v>46679</v>
      </c>
      <c r="G35546">
        <v>0</v>
      </c>
      <c r="H35546" t="s">
        <v>14</v>
      </c>
      <c r="J35546" s="2">
        <v>-8812377</v>
      </c>
      <c r="K35546">
        <v>0</v>
      </c>
      <c r="L35546" t="s">
        <v>15</v>
      </c>
    </row>
    <row r="35547" spans="1:12" x14ac:dyDescent="0.3">
      <c r="A35547" t="s">
        <v>47423</v>
      </c>
      <c r="B35547" t="s">
        <v>42</v>
      </c>
      <c r="C35547" s="1">
        <v>44447</v>
      </c>
      <c r="E35547" t="s">
        <v>46679</v>
      </c>
      <c r="G35547">
        <v>0</v>
      </c>
      <c r="H35547" t="s">
        <v>14</v>
      </c>
      <c r="J35547" s="2">
        <v>8812377</v>
      </c>
      <c r="K35547">
        <v>0</v>
      </c>
      <c r="L35547" t="s">
        <v>15</v>
      </c>
    </row>
    <row r="35548" spans="1:12" x14ac:dyDescent="0.3">
      <c r="A35548" t="s">
        <v>47424</v>
      </c>
      <c r="B35548" t="s">
        <v>42</v>
      </c>
      <c r="C35548" s="1">
        <v>44447</v>
      </c>
      <c r="E35548" t="s">
        <v>46691</v>
      </c>
      <c r="G35548">
        <v>0</v>
      </c>
      <c r="H35548" t="s">
        <v>14</v>
      </c>
      <c r="J35548" s="2">
        <v>-8812377</v>
      </c>
      <c r="K35548">
        <v>0</v>
      </c>
      <c r="L35548" t="s">
        <v>15</v>
      </c>
    </row>
    <row r="35549" spans="1:12" x14ac:dyDescent="0.3">
      <c r="A35549" t="s">
        <v>47424</v>
      </c>
      <c r="B35549" t="s">
        <v>42</v>
      </c>
      <c r="C35549" s="1">
        <v>44447</v>
      </c>
      <c r="E35549" t="s">
        <v>46691</v>
      </c>
      <c r="G35549">
        <v>0</v>
      </c>
      <c r="H35549" t="s">
        <v>14</v>
      </c>
      <c r="J35549" s="2">
        <v>8812377</v>
      </c>
      <c r="K35549">
        <v>0</v>
      </c>
      <c r="L35549" t="s">
        <v>15</v>
      </c>
    </row>
    <row r="35550" spans="1:12" x14ac:dyDescent="0.3">
      <c r="A35550" t="s">
        <v>47425</v>
      </c>
      <c r="B35550" t="s">
        <v>42</v>
      </c>
      <c r="C35550" s="1">
        <v>44447</v>
      </c>
      <c r="E35550" t="s">
        <v>46693</v>
      </c>
      <c r="G35550">
        <v>0</v>
      </c>
      <c r="H35550" t="s">
        <v>14</v>
      </c>
      <c r="J35550" s="2">
        <v>-4300102.59</v>
      </c>
      <c r="K35550">
        <v>0</v>
      </c>
      <c r="L35550" t="s">
        <v>15</v>
      </c>
    </row>
    <row r="35551" spans="1:12" x14ac:dyDescent="0.3">
      <c r="A35551" t="s">
        <v>47425</v>
      </c>
      <c r="B35551" t="s">
        <v>42</v>
      </c>
      <c r="C35551" s="1">
        <v>44447</v>
      </c>
      <c r="E35551" t="s">
        <v>46693</v>
      </c>
      <c r="G35551">
        <v>0</v>
      </c>
      <c r="H35551" t="s">
        <v>14</v>
      </c>
      <c r="J35551" s="2">
        <v>4300102.59</v>
      </c>
      <c r="K35551">
        <v>0</v>
      </c>
      <c r="L35551" t="s">
        <v>15</v>
      </c>
    </row>
    <row r="35552" spans="1:12" x14ac:dyDescent="0.3">
      <c r="A35552" t="s">
        <v>47426</v>
      </c>
      <c r="B35552" t="s">
        <v>42</v>
      </c>
      <c r="C35552" s="1">
        <v>44447</v>
      </c>
      <c r="E35552" t="s">
        <v>46693</v>
      </c>
      <c r="G35552">
        <v>0</v>
      </c>
      <c r="H35552" t="s">
        <v>14</v>
      </c>
      <c r="J35552" s="2">
        <v>-4512274.41</v>
      </c>
      <c r="K35552">
        <v>0</v>
      </c>
      <c r="L35552" t="s">
        <v>15</v>
      </c>
    </row>
    <row r="35553" spans="1:12" x14ac:dyDescent="0.3">
      <c r="A35553" t="s">
        <v>47426</v>
      </c>
      <c r="B35553" t="s">
        <v>42</v>
      </c>
      <c r="C35553" s="1">
        <v>44447</v>
      </c>
      <c r="E35553" t="s">
        <v>46693</v>
      </c>
      <c r="G35553">
        <v>0</v>
      </c>
      <c r="H35553" t="s">
        <v>14</v>
      </c>
      <c r="J35553" s="2">
        <v>4512274.41</v>
      </c>
      <c r="K35553">
        <v>0</v>
      </c>
      <c r="L35553" t="s">
        <v>15</v>
      </c>
    </row>
    <row r="35554" spans="1:12" x14ac:dyDescent="0.3">
      <c r="A35554" t="s">
        <v>47427</v>
      </c>
      <c r="B35554" t="s">
        <v>42</v>
      </c>
      <c r="C35554" s="1">
        <v>44447</v>
      </c>
      <c r="E35554" t="s">
        <v>46699</v>
      </c>
      <c r="G35554">
        <v>0</v>
      </c>
      <c r="H35554" t="s">
        <v>14</v>
      </c>
      <c r="J35554" s="2">
        <v>-8812377</v>
      </c>
      <c r="K35554">
        <v>0</v>
      </c>
      <c r="L35554" t="s">
        <v>15</v>
      </c>
    </row>
    <row r="35555" spans="1:12" x14ac:dyDescent="0.3">
      <c r="A35555" t="s">
        <v>47427</v>
      </c>
      <c r="B35555" t="s">
        <v>42</v>
      </c>
      <c r="C35555" s="1">
        <v>44447</v>
      </c>
      <c r="E35555" t="s">
        <v>46699</v>
      </c>
      <c r="G35555">
        <v>0</v>
      </c>
      <c r="H35555" t="s">
        <v>14</v>
      </c>
      <c r="J35555" s="2">
        <v>8812377</v>
      </c>
      <c r="K35555">
        <v>0</v>
      </c>
      <c r="L35555" t="s">
        <v>15</v>
      </c>
    </row>
    <row r="35556" spans="1:12" x14ac:dyDescent="0.3">
      <c r="A35556" t="s">
        <v>47428</v>
      </c>
      <c r="B35556" t="s">
        <v>42</v>
      </c>
      <c r="C35556" s="1">
        <v>44447</v>
      </c>
      <c r="E35556" t="s">
        <v>46703</v>
      </c>
      <c r="G35556">
        <v>0</v>
      </c>
      <c r="H35556" t="s">
        <v>14</v>
      </c>
      <c r="J35556" s="2">
        <v>-8812377</v>
      </c>
      <c r="K35556">
        <v>0</v>
      </c>
      <c r="L35556" t="s">
        <v>15</v>
      </c>
    </row>
    <row r="35557" spans="1:12" x14ac:dyDescent="0.3">
      <c r="A35557" t="s">
        <v>47428</v>
      </c>
      <c r="B35557" t="s">
        <v>42</v>
      </c>
      <c r="C35557" s="1">
        <v>44447</v>
      </c>
      <c r="E35557" t="s">
        <v>46703</v>
      </c>
      <c r="G35557">
        <v>0</v>
      </c>
      <c r="H35557" t="s">
        <v>14</v>
      </c>
      <c r="J35557" s="2">
        <v>8812377</v>
      </c>
      <c r="K35557">
        <v>0</v>
      </c>
      <c r="L35557" t="s">
        <v>15</v>
      </c>
    </row>
    <row r="35558" spans="1:12" x14ac:dyDescent="0.3">
      <c r="A35558" t="s">
        <v>47429</v>
      </c>
      <c r="B35558" t="s">
        <v>42</v>
      </c>
      <c r="C35558" s="1">
        <v>44447</v>
      </c>
      <c r="E35558" t="s">
        <v>46695</v>
      </c>
      <c r="G35558">
        <v>0</v>
      </c>
      <c r="H35558" t="s">
        <v>14</v>
      </c>
      <c r="J35558" s="2">
        <v>-9240431</v>
      </c>
      <c r="K35558">
        <v>0</v>
      </c>
      <c r="L35558" t="s">
        <v>15</v>
      </c>
    </row>
    <row r="35559" spans="1:12" x14ac:dyDescent="0.3">
      <c r="A35559" t="s">
        <v>47429</v>
      </c>
      <c r="B35559" t="s">
        <v>42</v>
      </c>
      <c r="C35559" s="1">
        <v>44447</v>
      </c>
      <c r="E35559" t="s">
        <v>46695</v>
      </c>
      <c r="G35559">
        <v>0</v>
      </c>
      <c r="H35559" t="s">
        <v>14</v>
      </c>
      <c r="J35559" s="2">
        <v>9240431</v>
      </c>
      <c r="K35559">
        <v>0</v>
      </c>
      <c r="L35559" t="s">
        <v>15</v>
      </c>
    </row>
    <row r="35560" spans="1:12" x14ac:dyDescent="0.3">
      <c r="A35560" t="s">
        <v>47430</v>
      </c>
      <c r="B35560" t="s">
        <v>42</v>
      </c>
      <c r="C35560" s="1">
        <v>44447</v>
      </c>
      <c r="E35560" t="s">
        <v>46705</v>
      </c>
      <c r="G35560">
        <v>0</v>
      </c>
      <c r="H35560" t="s">
        <v>14</v>
      </c>
      <c r="J35560" s="2">
        <v>-9270211</v>
      </c>
      <c r="K35560">
        <v>0</v>
      </c>
      <c r="L35560" t="s">
        <v>15</v>
      </c>
    </row>
    <row r="35561" spans="1:12" x14ac:dyDescent="0.3">
      <c r="A35561" t="s">
        <v>47430</v>
      </c>
      <c r="B35561" t="s">
        <v>42</v>
      </c>
      <c r="C35561" s="1">
        <v>44447</v>
      </c>
      <c r="E35561" t="s">
        <v>46705</v>
      </c>
      <c r="G35561">
        <v>0</v>
      </c>
      <c r="H35561" t="s">
        <v>14</v>
      </c>
      <c r="J35561" s="2">
        <v>9270211</v>
      </c>
      <c r="K35561">
        <v>0</v>
      </c>
      <c r="L35561" t="s">
        <v>15</v>
      </c>
    </row>
    <row r="35562" spans="1:12" x14ac:dyDescent="0.3">
      <c r="A35562" t="s">
        <v>47431</v>
      </c>
      <c r="B35562" t="s">
        <v>42</v>
      </c>
      <c r="C35562" s="1">
        <v>44447</v>
      </c>
      <c r="E35562" t="s">
        <v>46707</v>
      </c>
      <c r="G35562">
        <v>0</v>
      </c>
      <c r="H35562" t="s">
        <v>14</v>
      </c>
      <c r="J35562" s="2">
        <v>-10015189.59</v>
      </c>
      <c r="K35562">
        <v>0</v>
      </c>
      <c r="L35562" t="s">
        <v>15</v>
      </c>
    </row>
    <row r="35563" spans="1:12" x14ac:dyDescent="0.3">
      <c r="A35563" t="s">
        <v>47431</v>
      </c>
      <c r="B35563" t="s">
        <v>42</v>
      </c>
      <c r="C35563" s="1">
        <v>44447</v>
      </c>
      <c r="E35563" t="s">
        <v>46707</v>
      </c>
      <c r="G35563">
        <v>0</v>
      </c>
      <c r="H35563" t="s">
        <v>14</v>
      </c>
      <c r="J35563" s="2">
        <v>10015189.59</v>
      </c>
      <c r="K35563">
        <v>0</v>
      </c>
      <c r="L35563" t="s">
        <v>15</v>
      </c>
    </row>
    <row r="35564" spans="1:12" x14ac:dyDescent="0.3">
      <c r="A35564" t="s">
        <v>47432</v>
      </c>
      <c r="B35564" t="s">
        <v>42</v>
      </c>
      <c r="C35564" s="1">
        <v>44447</v>
      </c>
      <c r="E35564" t="s">
        <v>46697</v>
      </c>
      <c r="G35564">
        <v>0</v>
      </c>
      <c r="H35564" t="s">
        <v>14</v>
      </c>
      <c r="J35564" s="2">
        <v>-13668570</v>
      </c>
      <c r="K35564">
        <v>0</v>
      </c>
      <c r="L35564" t="s">
        <v>15</v>
      </c>
    </row>
    <row r="35565" spans="1:12" x14ac:dyDescent="0.3">
      <c r="A35565" t="s">
        <v>47432</v>
      </c>
      <c r="B35565" t="s">
        <v>42</v>
      </c>
      <c r="C35565" s="1">
        <v>44447</v>
      </c>
      <c r="E35565" t="s">
        <v>46697</v>
      </c>
      <c r="G35565">
        <v>0</v>
      </c>
      <c r="H35565" t="s">
        <v>14</v>
      </c>
      <c r="J35565" s="2">
        <v>13668570</v>
      </c>
      <c r="K35565">
        <v>0</v>
      </c>
      <c r="L35565" t="s">
        <v>15</v>
      </c>
    </row>
    <row r="35566" spans="1:12" x14ac:dyDescent="0.3">
      <c r="A35566" t="s">
        <v>47433</v>
      </c>
      <c r="B35566" t="s">
        <v>42</v>
      </c>
      <c r="C35566" s="1">
        <v>44447</v>
      </c>
      <c r="E35566" t="s">
        <v>46701</v>
      </c>
      <c r="G35566">
        <v>0</v>
      </c>
      <c r="H35566" t="s">
        <v>14</v>
      </c>
      <c r="J35566" s="2">
        <v>-13668570</v>
      </c>
      <c r="K35566">
        <v>0</v>
      </c>
      <c r="L35566" t="s">
        <v>15</v>
      </c>
    </row>
    <row r="35567" spans="1:12" x14ac:dyDescent="0.3">
      <c r="A35567" t="s">
        <v>47433</v>
      </c>
      <c r="B35567" t="s">
        <v>42</v>
      </c>
      <c r="C35567" s="1">
        <v>44447</v>
      </c>
      <c r="E35567" t="s">
        <v>46701</v>
      </c>
      <c r="G35567">
        <v>0</v>
      </c>
      <c r="H35567" t="s">
        <v>14</v>
      </c>
      <c r="J35567" s="2">
        <v>13668570</v>
      </c>
      <c r="K35567">
        <v>0</v>
      </c>
      <c r="L35567" t="s">
        <v>15</v>
      </c>
    </row>
    <row r="35568" spans="1:12" x14ac:dyDescent="0.3">
      <c r="A35568" t="s">
        <v>47434</v>
      </c>
      <c r="B35568" t="s">
        <v>42</v>
      </c>
      <c r="C35568" s="1">
        <v>44447</v>
      </c>
      <c r="E35568" t="s">
        <v>46707</v>
      </c>
      <c r="G35568">
        <v>0</v>
      </c>
      <c r="H35568" t="s">
        <v>14</v>
      </c>
      <c r="J35568" s="2">
        <v>-41213.410000000003</v>
      </c>
      <c r="K35568">
        <v>0</v>
      </c>
      <c r="L35568" t="s">
        <v>15</v>
      </c>
    </row>
    <row r="35569" spans="1:12" x14ac:dyDescent="0.3">
      <c r="A35569" t="s">
        <v>47434</v>
      </c>
      <c r="B35569" t="s">
        <v>42</v>
      </c>
      <c r="C35569" s="1">
        <v>44447</v>
      </c>
      <c r="E35569" t="s">
        <v>46707</v>
      </c>
      <c r="G35569">
        <v>0</v>
      </c>
      <c r="H35569" t="s">
        <v>14</v>
      </c>
      <c r="J35569" s="2">
        <v>41213.410000000003</v>
      </c>
      <c r="K35569">
        <v>0</v>
      </c>
      <c r="L35569" t="s">
        <v>15</v>
      </c>
    </row>
    <row r="35570" spans="1:12" x14ac:dyDescent="0.3">
      <c r="A35570" t="s">
        <v>47435</v>
      </c>
      <c r="B35570" t="s">
        <v>42</v>
      </c>
      <c r="C35570" s="1">
        <v>44447</v>
      </c>
      <c r="E35570" t="s">
        <v>46709</v>
      </c>
      <c r="G35570">
        <v>0</v>
      </c>
      <c r="H35570" t="s">
        <v>14</v>
      </c>
      <c r="J35570" s="2">
        <v>-8812377</v>
      </c>
      <c r="K35570">
        <v>0</v>
      </c>
      <c r="L35570" t="s">
        <v>15</v>
      </c>
    </row>
    <row r="35571" spans="1:12" x14ac:dyDescent="0.3">
      <c r="A35571" t="s">
        <v>47435</v>
      </c>
      <c r="B35571" t="s">
        <v>42</v>
      </c>
      <c r="C35571" s="1">
        <v>44447</v>
      </c>
      <c r="E35571" t="s">
        <v>46709</v>
      </c>
      <c r="G35571">
        <v>0</v>
      </c>
      <c r="H35571" t="s">
        <v>14</v>
      </c>
      <c r="J35571" s="2">
        <v>8812377</v>
      </c>
      <c r="K35571">
        <v>0</v>
      </c>
      <c r="L35571" t="s">
        <v>15</v>
      </c>
    </row>
    <row r="35572" spans="1:12" x14ac:dyDescent="0.3">
      <c r="A35572" t="s">
        <v>47436</v>
      </c>
      <c r="B35572" t="s">
        <v>42</v>
      </c>
      <c r="C35572" s="1">
        <v>44447</v>
      </c>
      <c r="E35572" t="s">
        <v>46711</v>
      </c>
      <c r="G35572">
        <v>0</v>
      </c>
      <c r="H35572" t="s">
        <v>14</v>
      </c>
      <c r="J35572" s="2">
        <v>-13639364.460000001</v>
      </c>
      <c r="K35572">
        <v>0</v>
      </c>
      <c r="L35572" t="s">
        <v>15</v>
      </c>
    </row>
    <row r="35573" spans="1:12" x14ac:dyDescent="0.3">
      <c r="A35573" t="s">
        <v>47436</v>
      </c>
      <c r="B35573" t="s">
        <v>42</v>
      </c>
      <c r="C35573" s="1">
        <v>44447</v>
      </c>
      <c r="E35573" t="s">
        <v>46711</v>
      </c>
      <c r="G35573">
        <v>0</v>
      </c>
      <c r="H35573" t="s">
        <v>14</v>
      </c>
      <c r="J35573" s="2">
        <v>13639364.460000001</v>
      </c>
      <c r="K35573">
        <v>0</v>
      </c>
      <c r="L35573" t="s">
        <v>15</v>
      </c>
    </row>
    <row r="35574" spans="1:12" x14ac:dyDescent="0.3">
      <c r="A35574" t="s">
        <v>47437</v>
      </c>
      <c r="B35574" t="s">
        <v>42</v>
      </c>
      <c r="C35574" s="1">
        <v>44447</v>
      </c>
      <c r="E35574" t="s">
        <v>46713</v>
      </c>
      <c r="G35574">
        <v>0</v>
      </c>
      <c r="H35574" t="s">
        <v>14</v>
      </c>
      <c r="J35574" s="2">
        <v>-4461199.13</v>
      </c>
      <c r="K35574">
        <v>0</v>
      </c>
      <c r="L35574" t="s">
        <v>15</v>
      </c>
    </row>
    <row r="35575" spans="1:12" x14ac:dyDescent="0.3">
      <c r="A35575" t="s">
        <v>47437</v>
      </c>
      <c r="B35575" t="s">
        <v>42</v>
      </c>
      <c r="C35575" s="1">
        <v>44447</v>
      </c>
      <c r="E35575" t="s">
        <v>46713</v>
      </c>
      <c r="G35575">
        <v>0</v>
      </c>
      <c r="H35575" t="s">
        <v>14</v>
      </c>
      <c r="J35575" s="2">
        <v>4461199.13</v>
      </c>
      <c r="K35575">
        <v>0</v>
      </c>
      <c r="L35575" t="s">
        <v>15</v>
      </c>
    </row>
    <row r="35576" spans="1:12" x14ac:dyDescent="0.3">
      <c r="A35576" t="s">
        <v>47438</v>
      </c>
      <c r="B35576" t="s">
        <v>42</v>
      </c>
      <c r="C35576" s="1">
        <v>44447</v>
      </c>
      <c r="E35576" t="s">
        <v>46809</v>
      </c>
      <c r="G35576">
        <v>0</v>
      </c>
      <c r="H35576" t="s">
        <v>14</v>
      </c>
      <c r="J35576" s="2">
        <v>-8170903</v>
      </c>
      <c r="K35576">
        <v>0</v>
      </c>
      <c r="L35576" t="s">
        <v>15</v>
      </c>
    </row>
    <row r="35577" spans="1:12" x14ac:dyDescent="0.3">
      <c r="A35577" t="s">
        <v>47438</v>
      </c>
      <c r="B35577" t="s">
        <v>42</v>
      </c>
      <c r="C35577" s="1">
        <v>44447</v>
      </c>
      <c r="E35577" t="s">
        <v>46809</v>
      </c>
      <c r="G35577">
        <v>0</v>
      </c>
      <c r="H35577" t="s">
        <v>14</v>
      </c>
      <c r="J35577" s="2">
        <v>8170903</v>
      </c>
      <c r="K35577">
        <v>0</v>
      </c>
      <c r="L35577" t="s">
        <v>15</v>
      </c>
    </row>
    <row r="35578" spans="1:12" x14ac:dyDescent="0.3">
      <c r="A35578" t="s">
        <v>47439</v>
      </c>
      <c r="B35578" t="s">
        <v>42</v>
      </c>
      <c r="C35578" s="1">
        <v>44447</v>
      </c>
      <c r="E35578" t="s">
        <v>46715</v>
      </c>
      <c r="G35578">
        <v>0</v>
      </c>
      <c r="H35578" t="s">
        <v>14</v>
      </c>
      <c r="J35578" s="2">
        <v>-8812377</v>
      </c>
      <c r="K35578">
        <v>0</v>
      </c>
      <c r="L35578" t="s">
        <v>15</v>
      </c>
    </row>
    <row r="35579" spans="1:12" x14ac:dyDescent="0.3">
      <c r="A35579" t="s">
        <v>47439</v>
      </c>
      <c r="B35579" t="s">
        <v>42</v>
      </c>
      <c r="C35579" s="1">
        <v>44447</v>
      </c>
      <c r="E35579" t="s">
        <v>46715</v>
      </c>
      <c r="G35579">
        <v>0</v>
      </c>
      <c r="H35579" t="s">
        <v>14</v>
      </c>
      <c r="J35579" s="2">
        <v>8812377</v>
      </c>
      <c r="K35579">
        <v>0</v>
      </c>
      <c r="L35579" t="s">
        <v>15</v>
      </c>
    </row>
    <row r="35580" spans="1:12" x14ac:dyDescent="0.3">
      <c r="A35580" t="s">
        <v>47440</v>
      </c>
      <c r="B35580" t="s">
        <v>42</v>
      </c>
      <c r="C35580" s="1">
        <v>44447</v>
      </c>
      <c r="E35580" t="s">
        <v>46813</v>
      </c>
      <c r="G35580">
        <v>0</v>
      </c>
      <c r="H35580" t="s">
        <v>14</v>
      </c>
      <c r="J35580" s="2">
        <v>-9112377</v>
      </c>
      <c r="K35580">
        <v>0</v>
      </c>
      <c r="L35580" t="s">
        <v>15</v>
      </c>
    </row>
    <row r="35581" spans="1:12" x14ac:dyDescent="0.3">
      <c r="A35581" t="s">
        <v>47440</v>
      </c>
      <c r="B35581" t="s">
        <v>42</v>
      </c>
      <c r="C35581" s="1">
        <v>44447</v>
      </c>
      <c r="E35581" t="s">
        <v>46813</v>
      </c>
      <c r="G35581">
        <v>0</v>
      </c>
      <c r="H35581" t="s">
        <v>14</v>
      </c>
      <c r="J35581" s="2">
        <v>9112377</v>
      </c>
      <c r="K35581">
        <v>0</v>
      </c>
      <c r="L35581" t="s">
        <v>15</v>
      </c>
    </row>
    <row r="35582" spans="1:12" x14ac:dyDescent="0.3">
      <c r="A35582" t="s">
        <v>47441</v>
      </c>
      <c r="B35582" t="s">
        <v>42</v>
      </c>
      <c r="C35582" s="1">
        <v>44447</v>
      </c>
      <c r="E35582" t="s">
        <v>46713</v>
      </c>
      <c r="G35582">
        <v>0</v>
      </c>
      <c r="H35582" t="s">
        <v>14</v>
      </c>
      <c r="J35582" s="2">
        <v>-9207370.8699999992</v>
      </c>
      <c r="K35582">
        <v>0</v>
      </c>
      <c r="L35582" t="s">
        <v>15</v>
      </c>
    </row>
    <row r="35583" spans="1:12" x14ac:dyDescent="0.3">
      <c r="A35583" t="s">
        <v>47441</v>
      </c>
      <c r="B35583" t="s">
        <v>42</v>
      </c>
      <c r="C35583" s="1">
        <v>44447</v>
      </c>
      <c r="E35583" t="s">
        <v>46713</v>
      </c>
      <c r="G35583">
        <v>0</v>
      </c>
      <c r="H35583" t="s">
        <v>14</v>
      </c>
      <c r="J35583" s="2">
        <v>9207370.8699999992</v>
      </c>
      <c r="K35583">
        <v>0</v>
      </c>
      <c r="L35583" t="s">
        <v>15</v>
      </c>
    </row>
    <row r="35584" spans="1:12" x14ac:dyDescent="0.3">
      <c r="A35584" t="s">
        <v>47442</v>
      </c>
      <c r="B35584" t="s">
        <v>42</v>
      </c>
      <c r="C35584" s="1">
        <v>44447</v>
      </c>
      <c r="E35584" t="s">
        <v>46811</v>
      </c>
      <c r="G35584">
        <v>0</v>
      </c>
      <c r="H35584" t="s">
        <v>14</v>
      </c>
      <c r="J35584" s="2">
        <v>-9279145</v>
      </c>
      <c r="K35584">
        <v>0</v>
      </c>
      <c r="L35584" t="s">
        <v>15</v>
      </c>
    </row>
    <row r="35585" spans="1:12" x14ac:dyDescent="0.3">
      <c r="A35585" t="s">
        <v>47442</v>
      </c>
      <c r="B35585" t="s">
        <v>42</v>
      </c>
      <c r="C35585" s="1">
        <v>44447</v>
      </c>
      <c r="E35585" t="s">
        <v>46811</v>
      </c>
      <c r="G35585">
        <v>0</v>
      </c>
      <c r="H35585" t="s">
        <v>14</v>
      </c>
      <c r="J35585" s="2">
        <v>9279145</v>
      </c>
      <c r="K35585">
        <v>0</v>
      </c>
      <c r="L35585" t="s">
        <v>15</v>
      </c>
    </row>
    <row r="35586" spans="1:12" x14ac:dyDescent="0.3">
      <c r="A35586" t="s">
        <v>47443</v>
      </c>
      <c r="B35586" t="s">
        <v>42</v>
      </c>
      <c r="C35586" s="1">
        <v>44447</v>
      </c>
      <c r="E35586" t="s">
        <v>46815</v>
      </c>
      <c r="G35586">
        <v>0</v>
      </c>
      <c r="H35586" t="s">
        <v>14</v>
      </c>
      <c r="J35586" s="2">
        <v>-13488827.130000001</v>
      </c>
      <c r="K35586">
        <v>0</v>
      </c>
      <c r="L35586" t="s">
        <v>15</v>
      </c>
    </row>
    <row r="35587" spans="1:12" x14ac:dyDescent="0.3">
      <c r="A35587" t="s">
        <v>47443</v>
      </c>
      <c r="B35587" t="s">
        <v>42</v>
      </c>
      <c r="C35587" s="1">
        <v>44447</v>
      </c>
      <c r="E35587" t="s">
        <v>46815</v>
      </c>
      <c r="G35587">
        <v>0</v>
      </c>
      <c r="H35587" t="s">
        <v>14</v>
      </c>
      <c r="J35587" s="2">
        <v>13488827.130000001</v>
      </c>
      <c r="K35587">
        <v>0</v>
      </c>
      <c r="L35587" t="s">
        <v>15</v>
      </c>
    </row>
    <row r="35588" spans="1:12" x14ac:dyDescent="0.3">
      <c r="A35588" t="s">
        <v>47444</v>
      </c>
      <c r="B35588" t="s">
        <v>1261</v>
      </c>
      <c r="C35588" s="1">
        <v>44448</v>
      </c>
      <c r="D35588" t="s">
        <v>1290</v>
      </c>
      <c r="E35588" t="s">
        <v>47445</v>
      </c>
      <c r="G35588">
        <v>0</v>
      </c>
      <c r="H35588" t="s">
        <v>14</v>
      </c>
      <c r="J35588" s="2">
        <v>9198738.8900000006</v>
      </c>
      <c r="K35588">
        <v>0</v>
      </c>
      <c r="L35588" t="s">
        <v>15</v>
      </c>
    </row>
    <row r="35589" spans="1:12" x14ac:dyDescent="0.3">
      <c r="A35589" t="s">
        <v>47446</v>
      </c>
      <c r="B35589" t="s">
        <v>1261</v>
      </c>
      <c r="C35589" s="1">
        <v>44448</v>
      </c>
      <c r="D35589" t="s">
        <v>1262</v>
      </c>
      <c r="E35589" t="s">
        <v>47447</v>
      </c>
      <c r="G35589">
        <v>0</v>
      </c>
      <c r="H35589" t="s">
        <v>14</v>
      </c>
      <c r="J35589" s="2">
        <v>9112376.8900000006</v>
      </c>
      <c r="K35589">
        <v>0</v>
      </c>
      <c r="L35589" t="s">
        <v>15</v>
      </c>
    </row>
    <row r="35590" spans="1:12" x14ac:dyDescent="0.3">
      <c r="A35590" t="s">
        <v>47448</v>
      </c>
      <c r="B35590" t="s">
        <v>1261</v>
      </c>
      <c r="C35590" s="1">
        <v>44448</v>
      </c>
      <c r="D35590" t="s">
        <v>1262</v>
      </c>
      <c r="E35590" t="s">
        <v>47449</v>
      </c>
      <c r="G35590">
        <v>0</v>
      </c>
      <c r="H35590" t="s">
        <v>14</v>
      </c>
      <c r="J35590" s="2">
        <v>9112376.8900000006</v>
      </c>
      <c r="K35590">
        <v>0</v>
      </c>
      <c r="L35590" t="s">
        <v>15</v>
      </c>
    </row>
    <row r="35591" spans="1:12" x14ac:dyDescent="0.3">
      <c r="A35591" t="s">
        <v>47450</v>
      </c>
      <c r="B35591" t="s">
        <v>1261</v>
      </c>
      <c r="C35591" s="1">
        <v>44448</v>
      </c>
      <c r="D35591" t="s">
        <v>1290</v>
      </c>
      <c r="E35591" t="s">
        <v>47451</v>
      </c>
      <c r="G35591">
        <v>0</v>
      </c>
      <c r="H35591" t="s">
        <v>14</v>
      </c>
      <c r="J35591" s="2">
        <v>9174914.8900000006</v>
      </c>
      <c r="K35591">
        <v>0</v>
      </c>
      <c r="L35591" t="s">
        <v>15</v>
      </c>
    </row>
    <row r="35592" spans="1:12" x14ac:dyDescent="0.3">
      <c r="A35592" t="s">
        <v>47452</v>
      </c>
      <c r="B35592" t="s">
        <v>1261</v>
      </c>
      <c r="C35592" s="1">
        <v>44448</v>
      </c>
      <c r="D35592" t="s">
        <v>1262</v>
      </c>
      <c r="E35592" t="s">
        <v>47453</v>
      </c>
      <c r="G35592">
        <v>0</v>
      </c>
      <c r="H35592" t="s">
        <v>14</v>
      </c>
      <c r="J35592" s="2">
        <v>9112376.8900000006</v>
      </c>
      <c r="K35592">
        <v>0</v>
      </c>
      <c r="L35592" t="s">
        <v>15</v>
      </c>
    </row>
    <row r="35593" spans="1:12" x14ac:dyDescent="0.3">
      <c r="A35593" t="s">
        <v>47454</v>
      </c>
      <c r="B35593" t="s">
        <v>1261</v>
      </c>
      <c r="C35593" s="1">
        <v>44448</v>
      </c>
      <c r="D35593" t="s">
        <v>1290</v>
      </c>
      <c r="E35593" t="s">
        <v>47455</v>
      </c>
      <c r="G35593">
        <v>0</v>
      </c>
      <c r="H35593" t="s">
        <v>14</v>
      </c>
      <c r="J35593" s="2">
        <v>9353594.8900000006</v>
      </c>
      <c r="K35593">
        <v>0</v>
      </c>
      <c r="L35593" t="s">
        <v>15</v>
      </c>
    </row>
    <row r="35594" spans="1:12" x14ac:dyDescent="0.3">
      <c r="A35594" t="s">
        <v>47456</v>
      </c>
      <c r="B35594" t="s">
        <v>1261</v>
      </c>
      <c r="C35594" s="1">
        <v>44448</v>
      </c>
      <c r="D35594" t="s">
        <v>1262</v>
      </c>
      <c r="E35594" t="s">
        <v>47457</v>
      </c>
      <c r="G35594">
        <v>0</v>
      </c>
      <c r="H35594" t="s">
        <v>14</v>
      </c>
      <c r="J35594" s="2">
        <v>9112376.8900000006</v>
      </c>
      <c r="K35594">
        <v>0</v>
      </c>
      <c r="L35594" t="s">
        <v>15</v>
      </c>
    </row>
    <row r="35595" spans="1:12" x14ac:dyDescent="0.3">
      <c r="A35595" t="s">
        <v>47458</v>
      </c>
      <c r="B35595" t="s">
        <v>1261</v>
      </c>
      <c r="C35595" s="1">
        <v>44448</v>
      </c>
      <c r="D35595" t="s">
        <v>28663</v>
      </c>
      <c r="E35595" t="s">
        <v>47459</v>
      </c>
      <c r="G35595">
        <v>0</v>
      </c>
      <c r="H35595" t="s">
        <v>14</v>
      </c>
      <c r="J35595" s="2">
        <v>9484376.8900000006</v>
      </c>
      <c r="K35595">
        <v>0</v>
      </c>
      <c r="L35595" t="s">
        <v>15</v>
      </c>
    </row>
    <row r="35596" spans="1:12" x14ac:dyDescent="0.3">
      <c r="A35596" t="s">
        <v>47460</v>
      </c>
      <c r="B35596" t="s">
        <v>1261</v>
      </c>
      <c r="C35596" s="1">
        <v>44448</v>
      </c>
      <c r="D35596" t="s">
        <v>1262</v>
      </c>
      <c r="E35596" t="s">
        <v>47461</v>
      </c>
      <c r="G35596">
        <v>0</v>
      </c>
      <c r="H35596" t="s">
        <v>14</v>
      </c>
      <c r="J35596" s="2">
        <v>9112376.8900000006</v>
      </c>
      <c r="K35596">
        <v>0</v>
      </c>
      <c r="L35596" t="s">
        <v>15</v>
      </c>
    </row>
    <row r="35597" spans="1:12" x14ac:dyDescent="0.3">
      <c r="A35597" t="s">
        <v>47462</v>
      </c>
      <c r="B35597" t="s">
        <v>1261</v>
      </c>
      <c r="C35597" s="1">
        <v>44448</v>
      </c>
      <c r="D35597" t="s">
        <v>1262</v>
      </c>
      <c r="E35597" t="s">
        <v>47463</v>
      </c>
      <c r="G35597">
        <v>0</v>
      </c>
      <c r="H35597" t="s">
        <v>14</v>
      </c>
      <c r="J35597" s="2">
        <v>9112376.8900000006</v>
      </c>
      <c r="K35597">
        <v>0</v>
      </c>
      <c r="L35597" t="s">
        <v>15</v>
      </c>
    </row>
    <row r="35598" spans="1:12" x14ac:dyDescent="0.3">
      <c r="A35598" t="s">
        <v>47464</v>
      </c>
      <c r="B35598" t="s">
        <v>22</v>
      </c>
      <c r="C35598" s="1">
        <v>44448</v>
      </c>
      <c r="D35598" t="s">
        <v>47465</v>
      </c>
      <c r="G35598">
        <v>0</v>
      </c>
      <c r="H35598" t="s">
        <v>14</v>
      </c>
      <c r="J35598" s="2">
        <v>-45927900</v>
      </c>
      <c r="K35598">
        <v>0</v>
      </c>
      <c r="L35598" t="s">
        <v>15</v>
      </c>
    </row>
    <row r="35599" spans="1:12" x14ac:dyDescent="0.3">
      <c r="A35599" t="s">
        <v>47466</v>
      </c>
      <c r="B35599" t="s">
        <v>22</v>
      </c>
      <c r="C35599" s="1">
        <v>44448</v>
      </c>
      <c r="D35599" t="s">
        <v>47465</v>
      </c>
      <c r="G35599">
        <v>0</v>
      </c>
      <c r="H35599" t="s">
        <v>14</v>
      </c>
      <c r="J35599" s="2">
        <v>-82215000</v>
      </c>
      <c r="K35599">
        <v>0</v>
      </c>
      <c r="L35599" t="s">
        <v>15</v>
      </c>
    </row>
    <row r="35600" spans="1:12" x14ac:dyDescent="0.3">
      <c r="A35600" t="s">
        <v>47467</v>
      </c>
      <c r="B35600" t="s">
        <v>42</v>
      </c>
      <c r="C35600" s="1">
        <v>44448</v>
      </c>
      <c r="E35600" t="s">
        <v>46815</v>
      </c>
      <c r="G35600">
        <v>0</v>
      </c>
      <c r="H35600" t="s">
        <v>14</v>
      </c>
      <c r="J35600" s="2">
        <v>-163542.87</v>
      </c>
      <c r="K35600">
        <v>0</v>
      </c>
      <c r="L35600" t="s">
        <v>15</v>
      </c>
    </row>
    <row r="35601" spans="1:12" x14ac:dyDescent="0.3">
      <c r="A35601" t="s">
        <v>47467</v>
      </c>
      <c r="B35601" t="s">
        <v>42</v>
      </c>
      <c r="C35601" s="1">
        <v>44448</v>
      </c>
      <c r="E35601" t="s">
        <v>46815</v>
      </c>
      <c r="G35601">
        <v>0</v>
      </c>
      <c r="H35601" t="s">
        <v>14</v>
      </c>
      <c r="J35601" s="2">
        <v>163542.87</v>
      </c>
      <c r="K35601">
        <v>0</v>
      </c>
      <c r="L35601" t="s">
        <v>15</v>
      </c>
    </row>
    <row r="35602" spans="1:12" x14ac:dyDescent="0.3">
      <c r="A35602" t="s">
        <v>47468</v>
      </c>
      <c r="B35602" t="s">
        <v>42</v>
      </c>
      <c r="C35602" s="1">
        <v>44448</v>
      </c>
      <c r="E35602" t="s">
        <v>46817</v>
      </c>
      <c r="G35602">
        <v>0</v>
      </c>
      <c r="H35602" t="s">
        <v>14</v>
      </c>
      <c r="J35602" s="2">
        <v>-9112377</v>
      </c>
      <c r="K35602">
        <v>0</v>
      </c>
      <c r="L35602" t="s">
        <v>15</v>
      </c>
    </row>
    <row r="35603" spans="1:12" x14ac:dyDescent="0.3">
      <c r="A35603" t="s">
        <v>47468</v>
      </c>
      <c r="B35603" t="s">
        <v>42</v>
      </c>
      <c r="C35603" s="1">
        <v>44448</v>
      </c>
      <c r="E35603" t="s">
        <v>46817</v>
      </c>
      <c r="G35603">
        <v>0</v>
      </c>
      <c r="H35603" t="s">
        <v>14</v>
      </c>
      <c r="J35603" s="2">
        <v>9112377</v>
      </c>
      <c r="K35603">
        <v>0</v>
      </c>
      <c r="L35603" t="s">
        <v>15</v>
      </c>
    </row>
    <row r="35604" spans="1:12" x14ac:dyDescent="0.3">
      <c r="A35604" t="s">
        <v>47469</v>
      </c>
      <c r="B35604" t="s">
        <v>42</v>
      </c>
      <c r="C35604" s="1">
        <v>44448</v>
      </c>
      <c r="E35604" t="s">
        <v>46819</v>
      </c>
      <c r="G35604">
        <v>0</v>
      </c>
      <c r="H35604" t="s">
        <v>14</v>
      </c>
      <c r="J35604" s="2">
        <v>-9112377</v>
      </c>
      <c r="K35604">
        <v>0</v>
      </c>
      <c r="L35604" t="s">
        <v>15</v>
      </c>
    </row>
    <row r="35605" spans="1:12" x14ac:dyDescent="0.3">
      <c r="A35605" t="s">
        <v>47469</v>
      </c>
      <c r="B35605" t="s">
        <v>42</v>
      </c>
      <c r="C35605" s="1">
        <v>44448</v>
      </c>
      <c r="E35605" t="s">
        <v>46819</v>
      </c>
      <c r="G35605">
        <v>0</v>
      </c>
      <c r="H35605" t="s">
        <v>14</v>
      </c>
      <c r="J35605" s="2">
        <v>9112377</v>
      </c>
      <c r="K35605">
        <v>0</v>
      </c>
      <c r="L35605" t="s">
        <v>15</v>
      </c>
    </row>
    <row r="35606" spans="1:12" x14ac:dyDescent="0.3">
      <c r="A35606" t="s">
        <v>47470</v>
      </c>
      <c r="B35606" t="s">
        <v>42</v>
      </c>
      <c r="C35606" s="1">
        <v>44448</v>
      </c>
      <c r="E35606" t="s">
        <v>46834</v>
      </c>
      <c r="G35606">
        <v>0</v>
      </c>
      <c r="H35606" t="s">
        <v>14</v>
      </c>
      <c r="J35606" s="2">
        <v>-4774856.13</v>
      </c>
      <c r="K35606">
        <v>0</v>
      </c>
      <c r="L35606" t="s">
        <v>15</v>
      </c>
    </row>
    <row r="35607" spans="1:12" x14ac:dyDescent="0.3">
      <c r="A35607" t="s">
        <v>47470</v>
      </c>
      <c r="B35607" t="s">
        <v>42</v>
      </c>
      <c r="C35607" s="1">
        <v>44448</v>
      </c>
      <c r="E35607" t="s">
        <v>46834</v>
      </c>
      <c r="G35607">
        <v>0</v>
      </c>
      <c r="H35607" t="s">
        <v>14</v>
      </c>
      <c r="J35607" s="2">
        <v>4774856.13</v>
      </c>
      <c r="K35607">
        <v>0</v>
      </c>
      <c r="L35607" t="s">
        <v>15</v>
      </c>
    </row>
    <row r="35608" spans="1:12" x14ac:dyDescent="0.3">
      <c r="A35608" t="s">
        <v>47471</v>
      </c>
      <c r="B35608" t="s">
        <v>42</v>
      </c>
      <c r="C35608" s="1">
        <v>44448</v>
      </c>
      <c r="E35608" t="s">
        <v>46830</v>
      </c>
      <c r="G35608">
        <v>0</v>
      </c>
      <c r="H35608" t="s">
        <v>14</v>
      </c>
      <c r="J35608" s="2">
        <v>-9112377</v>
      </c>
      <c r="K35608">
        <v>0</v>
      </c>
      <c r="L35608" t="s">
        <v>15</v>
      </c>
    </row>
    <row r="35609" spans="1:12" x14ac:dyDescent="0.3">
      <c r="A35609" t="s">
        <v>47471</v>
      </c>
      <c r="B35609" t="s">
        <v>42</v>
      </c>
      <c r="C35609" s="1">
        <v>44448</v>
      </c>
      <c r="E35609" t="s">
        <v>46830</v>
      </c>
      <c r="G35609">
        <v>0</v>
      </c>
      <c r="H35609" t="s">
        <v>14</v>
      </c>
      <c r="J35609" s="2">
        <v>9112377</v>
      </c>
      <c r="K35609">
        <v>0</v>
      </c>
      <c r="L35609" t="s">
        <v>15</v>
      </c>
    </row>
    <row r="35610" spans="1:12" x14ac:dyDescent="0.3">
      <c r="A35610" t="s">
        <v>47472</v>
      </c>
      <c r="B35610" t="s">
        <v>42</v>
      </c>
      <c r="C35610" s="1">
        <v>44448</v>
      </c>
      <c r="E35610" t="s">
        <v>46832</v>
      </c>
      <c r="G35610">
        <v>0</v>
      </c>
      <c r="H35610" t="s">
        <v>14</v>
      </c>
      <c r="J35610" s="2">
        <v>-13652370</v>
      </c>
      <c r="K35610">
        <v>0</v>
      </c>
      <c r="L35610" t="s">
        <v>15</v>
      </c>
    </row>
    <row r="35611" spans="1:12" x14ac:dyDescent="0.3">
      <c r="A35611" t="s">
        <v>47472</v>
      </c>
      <c r="B35611" t="s">
        <v>42</v>
      </c>
      <c r="C35611" s="1">
        <v>44448</v>
      </c>
      <c r="E35611" t="s">
        <v>46832</v>
      </c>
      <c r="G35611">
        <v>0</v>
      </c>
      <c r="H35611" t="s">
        <v>14</v>
      </c>
      <c r="J35611" s="2">
        <v>13652370</v>
      </c>
      <c r="K35611">
        <v>0</v>
      </c>
      <c r="L35611" t="s">
        <v>15</v>
      </c>
    </row>
    <row r="35612" spans="1:12" x14ac:dyDescent="0.3">
      <c r="A35612" t="s">
        <v>47473</v>
      </c>
      <c r="B35612" t="s">
        <v>42</v>
      </c>
      <c r="C35612" s="1">
        <v>44448</v>
      </c>
      <c r="E35612" t="s">
        <v>46834</v>
      </c>
      <c r="G35612">
        <v>0</v>
      </c>
      <c r="H35612" t="s">
        <v>14</v>
      </c>
      <c r="J35612" s="2">
        <v>-4337520.87</v>
      </c>
      <c r="K35612">
        <v>0</v>
      </c>
      <c r="L35612" t="s">
        <v>15</v>
      </c>
    </row>
    <row r="35613" spans="1:12" x14ac:dyDescent="0.3">
      <c r="A35613" t="s">
        <v>47473</v>
      </c>
      <c r="B35613" t="s">
        <v>42</v>
      </c>
      <c r="C35613" s="1">
        <v>44448</v>
      </c>
      <c r="E35613" t="s">
        <v>46834</v>
      </c>
      <c r="G35613">
        <v>0</v>
      </c>
      <c r="H35613" t="s">
        <v>14</v>
      </c>
      <c r="J35613" s="2">
        <v>4337520.87</v>
      </c>
      <c r="K35613">
        <v>0</v>
      </c>
      <c r="L35613" t="s">
        <v>15</v>
      </c>
    </row>
    <row r="35614" spans="1:12" x14ac:dyDescent="0.3">
      <c r="A35614" t="s">
        <v>47474</v>
      </c>
      <c r="B35614" t="s">
        <v>42</v>
      </c>
      <c r="C35614" s="1">
        <v>44448</v>
      </c>
      <c r="E35614" t="s">
        <v>46848</v>
      </c>
      <c r="G35614">
        <v>0</v>
      </c>
      <c r="H35614" t="s">
        <v>14</v>
      </c>
      <c r="J35614" s="2">
        <v>-9112377</v>
      </c>
      <c r="K35614">
        <v>0</v>
      </c>
      <c r="L35614" t="s">
        <v>15</v>
      </c>
    </row>
    <row r="35615" spans="1:12" x14ac:dyDescent="0.3">
      <c r="A35615" t="s">
        <v>47474</v>
      </c>
      <c r="B35615" t="s">
        <v>42</v>
      </c>
      <c r="C35615" s="1">
        <v>44448</v>
      </c>
      <c r="E35615" t="s">
        <v>46848</v>
      </c>
      <c r="G35615">
        <v>0</v>
      </c>
      <c r="H35615" t="s">
        <v>14</v>
      </c>
      <c r="J35615" s="2">
        <v>9112377</v>
      </c>
      <c r="K35615">
        <v>0</v>
      </c>
      <c r="L35615" t="s">
        <v>15</v>
      </c>
    </row>
    <row r="35616" spans="1:12" x14ac:dyDescent="0.3">
      <c r="A35616" t="s">
        <v>47475</v>
      </c>
      <c r="B35616" t="s">
        <v>42</v>
      </c>
      <c r="C35616" s="1">
        <v>44448</v>
      </c>
      <c r="E35616" t="s">
        <v>46838</v>
      </c>
      <c r="G35616">
        <v>0</v>
      </c>
      <c r="H35616" t="s">
        <v>14</v>
      </c>
      <c r="J35616" s="2">
        <v>-9112377</v>
      </c>
      <c r="K35616">
        <v>0</v>
      </c>
      <c r="L35616" t="s">
        <v>15</v>
      </c>
    </row>
    <row r="35617" spans="1:12" x14ac:dyDescent="0.3">
      <c r="A35617" t="s">
        <v>47475</v>
      </c>
      <c r="B35617" t="s">
        <v>42</v>
      </c>
      <c r="C35617" s="1">
        <v>44448</v>
      </c>
      <c r="E35617" t="s">
        <v>46838</v>
      </c>
      <c r="G35617">
        <v>0</v>
      </c>
      <c r="H35617" t="s">
        <v>14</v>
      </c>
      <c r="J35617" s="2">
        <v>9112377</v>
      </c>
      <c r="K35617">
        <v>0</v>
      </c>
      <c r="L35617" t="s">
        <v>15</v>
      </c>
    </row>
    <row r="35618" spans="1:12" x14ac:dyDescent="0.3">
      <c r="A35618" t="s">
        <v>47476</v>
      </c>
      <c r="B35618" t="s">
        <v>42</v>
      </c>
      <c r="C35618" s="1">
        <v>44448</v>
      </c>
      <c r="E35618" t="s">
        <v>46842</v>
      </c>
      <c r="G35618">
        <v>0</v>
      </c>
      <c r="H35618" t="s">
        <v>14</v>
      </c>
      <c r="J35618" s="2">
        <v>-9112377</v>
      </c>
      <c r="K35618">
        <v>0</v>
      </c>
      <c r="L35618" t="s">
        <v>15</v>
      </c>
    </row>
    <row r="35619" spans="1:12" x14ac:dyDescent="0.3">
      <c r="A35619" t="s">
        <v>47476</v>
      </c>
      <c r="B35619" t="s">
        <v>42</v>
      </c>
      <c r="C35619" s="1">
        <v>44448</v>
      </c>
      <c r="E35619" t="s">
        <v>46842</v>
      </c>
      <c r="G35619">
        <v>0</v>
      </c>
      <c r="H35619" t="s">
        <v>14</v>
      </c>
      <c r="J35619" s="2">
        <v>9112377</v>
      </c>
      <c r="K35619">
        <v>0</v>
      </c>
      <c r="L35619" t="s">
        <v>15</v>
      </c>
    </row>
    <row r="35620" spans="1:12" x14ac:dyDescent="0.3">
      <c r="A35620" t="s">
        <v>47477</v>
      </c>
      <c r="B35620" t="s">
        <v>42</v>
      </c>
      <c r="C35620" s="1">
        <v>44448</v>
      </c>
      <c r="E35620" t="s">
        <v>46844</v>
      </c>
      <c r="G35620">
        <v>0</v>
      </c>
      <c r="H35620" t="s">
        <v>14</v>
      </c>
      <c r="J35620" s="2">
        <v>-9112377</v>
      </c>
      <c r="K35620">
        <v>0</v>
      </c>
      <c r="L35620" t="s">
        <v>15</v>
      </c>
    </row>
    <row r="35621" spans="1:12" x14ac:dyDescent="0.3">
      <c r="A35621" t="s">
        <v>47477</v>
      </c>
      <c r="B35621" t="s">
        <v>42</v>
      </c>
      <c r="C35621" s="1">
        <v>44448</v>
      </c>
      <c r="E35621" t="s">
        <v>46844</v>
      </c>
      <c r="G35621">
        <v>0</v>
      </c>
      <c r="H35621" t="s">
        <v>14</v>
      </c>
      <c r="J35621" s="2">
        <v>9112377</v>
      </c>
      <c r="K35621">
        <v>0</v>
      </c>
      <c r="L35621" t="s">
        <v>15</v>
      </c>
    </row>
    <row r="35622" spans="1:12" x14ac:dyDescent="0.3">
      <c r="A35622" t="s">
        <v>47478</v>
      </c>
      <c r="B35622" t="s">
        <v>42</v>
      </c>
      <c r="C35622" s="1">
        <v>44448</v>
      </c>
      <c r="E35622" t="s">
        <v>46840</v>
      </c>
      <c r="G35622">
        <v>0</v>
      </c>
      <c r="H35622" t="s">
        <v>14</v>
      </c>
      <c r="J35622" s="2">
        <v>-9112377</v>
      </c>
      <c r="K35622">
        <v>0</v>
      </c>
      <c r="L35622" t="s">
        <v>15</v>
      </c>
    </row>
    <row r="35623" spans="1:12" x14ac:dyDescent="0.3">
      <c r="A35623" t="s">
        <v>47478</v>
      </c>
      <c r="B35623" t="s">
        <v>42</v>
      </c>
      <c r="C35623" s="1">
        <v>44448</v>
      </c>
      <c r="E35623" t="s">
        <v>46840</v>
      </c>
      <c r="G35623">
        <v>0</v>
      </c>
      <c r="H35623" t="s">
        <v>14</v>
      </c>
      <c r="J35623" s="2">
        <v>9112377</v>
      </c>
      <c r="K35623">
        <v>0</v>
      </c>
      <c r="L35623" t="s">
        <v>15</v>
      </c>
    </row>
    <row r="35624" spans="1:12" x14ac:dyDescent="0.3">
      <c r="A35624" t="s">
        <v>47479</v>
      </c>
      <c r="B35624" t="s">
        <v>42</v>
      </c>
      <c r="C35624" s="1">
        <v>44448</v>
      </c>
      <c r="E35624" t="s">
        <v>46836</v>
      </c>
      <c r="G35624">
        <v>0</v>
      </c>
      <c r="H35624" t="s">
        <v>14</v>
      </c>
      <c r="J35624" s="2">
        <v>-9112377</v>
      </c>
      <c r="K35624">
        <v>0</v>
      </c>
      <c r="L35624" t="s">
        <v>15</v>
      </c>
    </row>
    <row r="35625" spans="1:12" x14ac:dyDescent="0.3">
      <c r="A35625" t="s">
        <v>47479</v>
      </c>
      <c r="B35625" t="s">
        <v>42</v>
      </c>
      <c r="C35625" s="1">
        <v>44448</v>
      </c>
      <c r="E35625" t="s">
        <v>46836</v>
      </c>
      <c r="G35625">
        <v>0</v>
      </c>
      <c r="H35625" t="s">
        <v>14</v>
      </c>
      <c r="J35625" s="2">
        <v>9112377</v>
      </c>
      <c r="K35625">
        <v>0</v>
      </c>
      <c r="L35625" t="s">
        <v>15</v>
      </c>
    </row>
    <row r="35626" spans="1:12" x14ac:dyDescent="0.3">
      <c r="A35626" t="s">
        <v>47480</v>
      </c>
      <c r="B35626" t="s">
        <v>42</v>
      </c>
      <c r="C35626" s="1">
        <v>44448</v>
      </c>
      <c r="E35626" t="s">
        <v>46852</v>
      </c>
      <c r="G35626">
        <v>0</v>
      </c>
      <c r="H35626" t="s">
        <v>14</v>
      </c>
      <c r="J35626" s="2">
        <v>-4710443.13</v>
      </c>
      <c r="K35626">
        <v>0</v>
      </c>
      <c r="L35626" t="s">
        <v>15</v>
      </c>
    </row>
    <row r="35627" spans="1:12" x14ac:dyDescent="0.3">
      <c r="A35627" t="s">
        <v>47480</v>
      </c>
      <c r="B35627" t="s">
        <v>42</v>
      </c>
      <c r="C35627" s="1">
        <v>44448</v>
      </c>
      <c r="E35627" t="s">
        <v>46852</v>
      </c>
      <c r="G35627">
        <v>0</v>
      </c>
      <c r="H35627" t="s">
        <v>14</v>
      </c>
      <c r="J35627" s="2">
        <v>4710443.13</v>
      </c>
      <c r="K35627">
        <v>0</v>
      </c>
      <c r="L35627" t="s">
        <v>15</v>
      </c>
    </row>
    <row r="35628" spans="1:12" x14ac:dyDescent="0.3">
      <c r="A35628" t="s">
        <v>47481</v>
      </c>
      <c r="B35628" t="s">
        <v>42</v>
      </c>
      <c r="C35628" s="1">
        <v>44448</v>
      </c>
      <c r="E35628" t="s">
        <v>46846</v>
      </c>
      <c r="G35628">
        <v>0</v>
      </c>
      <c r="H35628" t="s">
        <v>14</v>
      </c>
      <c r="J35628" s="2">
        <v>-9201717</v>
      </c>
      <c r="K35628">
        <v>0</v>
      </c>
      <c r="L35628" t="s">
        <v>15</v>
      </c>
    </row>
    <row r="35629" spans="1:12" x14ac:dyDescent="0.3">
      <c r="A35629" t="s">
        <v>47481</v>
      </c>
      <c r="B35629" t="s">
        <v>42</v>
      </c>
      <c r="C35629" s="1">
        <v>44448</v>
      </c>
      <c r="E35629" t="s">
        <v>46846</v>
      </c>
      <c r="G35629">
        <v>0</v>
      </c>
      <c r="H35629" t="s">
        <v>14</v>
      </c>
      <c r="J35629" s="2">
        <v>9201717</v>
      </c>
      <c r="K35629">
        <v>0</v>
      </c>
      <c r="L35629" t="s">
        <v>15</v>
      </c>
    </row>
    <row r="35630" spans="1:12" x14ac:dyDescent="0.3">
      <c r="A35630" t="s">
        <v>47482</v>
      </c>
      <c r="B35630" t="s">
        <v>42</v>
      </c>
      <c r="C35630" s="1">
        <v>44448</v>
      </c>
      <c r="E35630" t="s">
        <v>46850</v>
      </c>
      <c r="G35630">
        <v>0</v>
      </c>
      <c r="H35630" t="s">
        <v>14</v>
      </c>
      <c r="J35630" s="2">
        <v>-9291057</v>
      </c>
      <c r="K35630">
        <v>0</v>
      </c>
      <c r="L35630" t="s">
        <v>15</v>
      </c>
    </row>
    <row r="35631" spans="1:12" x14ac:dyDescent="0.3">
      <c r="A35631" t="s">
        <v>47482</v>
      </c>
      <c r="B35631" t="s">
        <v>42</v>
      </c>
      <c r="C35631" s="1">
        <v>44448</v>
      </c>
      <c r="E35631" t="s">
        <v>46850</v>
      </c>
      <c r="G35631">
        <v>0</v>
      </c>
      <c r="H35631" t="s">
        <v>14</v>
      </c>
      <c r="J35631" s="2">
        <v>9291057</v>
      </c>
      <c r="K35631">
        <v>0</v>
      </c>
      <c r="L35631" t="s">
        <v>15</v>
      </c>
    </row>
    <row r="35632" spans="1:12" x14ac:dyDescent="0.3">
      <c r="A35632" t="s">
        <v>47483</v>
      </c>
      <c r="B35632" t="s">
        <v>1261</v>
      </c>
      <c r="C35632" s="1">
        <v>44449</v>
      </c>
      <c r="D35632" t="s">
        <v>1290</v>
      </c>
      <c r="E35632" t="s">
        <v>47484</v>
      </c>
      <c r="G35632">
        <v>0</v>
      </c>
      <c r="H35632" t="s">
        <v>14</v>
      </c>
      <c r="J35632" s="2">
        <v>9273188.8900000006</v>
      </c>
      <c r="K35632">
        <v>0</v>
      </c>
      <c r="L35632" t="s">
        <v>15</v>
      </c>
    </row>
    <row r="35633" spans="1:12" x14ac:dyDescent="0.3">
      <c r="A35633" t="s">
        <v>47485</v>
      </c>
      <c r="B35633" t="s">
        <v>1261</v>
      </c>
      <c r="C35633" s="1">
        <v>44449</v>
      </c>
      <c r="D35633" t="s">
        <v>1262</v>
      </c>
      <c r="E35633" t="s">
        <v>47486</v>
      </c>
      <c r="G35633">
        <v>0</v>
      </c>
      <c r="H35633" t="s">
        <v>14</v>
      </c>
      <c r="J35633" s="2">
        <v>9112376.8900000006</v>
      </c>
      <c r="K35633">
        <v>0</v>
      </c>
      <c r="L35633" t="s">
        <v>15</v>
      </c>
    </row>
    <row r="35634" spans="1:12" x14ac:dyDescent="0.3">
      <c r="A35634" t="s">
        <v>47487</v>
      </c>
      <c r="B35634" t="s">
        <v>1261</v>
      </c>
      <c r="C35634" s="1">
        <v>44449</v>
      </c>
      <c r="D35634" t="s">
        <v>1262</v>
      </c>
      <c r="E35634" t="s">
        <v>47488</v>
      </c>
      <c r="G35634">
        <v>0</v>
      </c>
      <c r="H35634" t="s">
        <v>14</v>
      </c>
      <c r="J35634" s="2">
        <v>9112376.8900000006</v>
      </c>
      <c r="K35634">
        <v>0</v>
      </c>
      <c r="L35634" t="s">
        <v>15</v>
      </c>
    </row>
    <row r="35635" spans="1:12" x14ac:dyDescent="0.3">
      <c r="A35635" t="s">
        <v>47489</v>
      </c>
      <c r="B35635" t="s">
        <v>1261</v>
      </c>
      <c r="C35635" s="1">
        <v>44449</v>
      </c>
      <c r="D35635" t="s">
        <v>1290</v>
      </c>
      <c r="E35635" t="s">
        <v>47490</v>
      </c>
      <c r="G35635">
        <v>0</v>
      </c>
      <c r="H35635" t="s">
        <v>14</v>
      </c>
      <c r="J35635" s="2">
        <v>9326792.8900000006</v>
      </c>
      <c r="K35635">
        <v>0</v>
      </c>
      <c r="L35635" t="s">
        <v>15</v>
      </c>
    </row>
    <row r="35636" spans="1:12" x14ac:dyDescent="0.3">
      <c r="A35636" t="s">
        <v>47491</v>
      </c>
      <c r="B35636" t="s">
        <v>1261</v>
      </c>
      <c r="C35636" s="1">
        <v>44449</v>
      </c>
      <c r="D35636" t="s">
        <v>1262</v>
      </c>
      <c r="E35636" t="s">
        <v>47492</v>
      </c>
      <c r="G35636">
        <v>0</v>
      </c>
      <c r="H35636" t="s">
        <v>14</v>
      </c>
      <c r="J35636" s="2">
        <v>12126052.27</v>
      </c>
      <c r="K35636">
        <v>0</v>
      </c>
      <c r="L35636" t="s">
        <v>15</v>
      </c>
    </row>
    <row r="35637" spans="1:12" x14ac:dyDescent="0.3">
      <c r="A35637" t="s">
        <v>47493</v>
      </c>
      <c r="B35637" t="s">
        <v>1261</v>
      </c>
      <c r="C35637" s="1">
        <v>44449</v>
      </c>
      <c r="D35637" t="s">
        <v>1290</v>
      </c>
      <c r="E35637" t="s">
        <v>47494</v>
      </c>
      <c r="G35637">
        <v>0</v>
      </c>
      <c r="H35637" t="s">
        <v>14</v>
      </c>
      <c r="J35637" s="2">
        <v>9639482.8900000006</v>
      </c>
      <c r="K35637">
        <v>0</v>
      </c>
      <c r="L35637" t="s">
        <v>15</v>
      </c>
    </row>
    <row r="35638" spans="1:12" x14ac:dyDescent="0.3">
      <c r="A35638" t="s">
        <v>47495</v>
      </c>
      <c r="B35638" t="s">
        <v>1261</v>
      </c>
      <c r="C35638" s="1">
        <v>44449</v>
      </c>
      <c r="D35638" t="s">
        <v>1262</v>
      </c>
      <c r="E35638" t="s">
        <v>47496</v>
      </c>
      <c r="G35638">
        <v>0</v>
      </c>
      <c r="H35638" t="s">
        <v>14</v>
      </c>
      <c r="J35638" s="2">
        <v>9112376.8900000006</v>
      </c>
      <c r="K35638">
        <v>0</v>
      </c>
      <c r="L35638" t="s">
        <v>15</v>
      </c>
    </row>
    <row r="35639" spans="1:12" x14ac:dyDescent="0.3">
      <c r="A35639" t="s">
        <v>47497</v>
      </c>
      <c r="B35639" t="s">
        <v>1261</v>
      </c>
      <c r="C35639" s="1">
        <v>44449</v>
      </c>
      <c r="D35639" t="s">
        <v>28663</v>
      </c>
      <c r="E35639" t="s">
        <v>47498</v>
      </c>
      <c r="G35639">
        <v>0</v>
      </c>
      <c r="H35639" t="s">
        <v>14</v>
      </c>
      <c r="J35639" s="2">
        <v>9484376.8900000006</v>
      </c>
      <c r="K35639">
        <v>0</v>
      </c>
      <c r="L35639" t="s">
        <v>15</v>
      </c>
    </row>
    <row r="35640" spans="1:12" x14ac:dyDescent="0.3">
      <c r="A35640" t="s">
        <v>47499</v>
      </c>
      <c r="B35640" t="s">
        <v>1261</v>
      </c>
      <c r="C35640" s="1">
        <v>44449</v>
      </c>
      <c r="D35640" t="s">
        <v>1262</v>
      </c>
      <c r="E35640" t="s">
        <v>47500</v>
      </c>
      <c r="G35640">
        <v>0</v>
      </c>
      <c r="H35640" t="s">
        <v>14</v>
      </c>
      <c r="J35640" s="2">
        <v>9112376.8900000006</v>
      </c>
      <c r="K35640">
        <v>0</v>
      </c>
      <c r="L35640" t="s">
        <v>15</v>
      </c>
    </row>
    <row r="35641" spans="1:12" x14ac:dyDescent="0.3">
      <c r="A35641" t="s">
        <v>47501</v>
      </c>
      <c r="B35641" t="s">
        <v>1261</v>
      </c>
      <c r="C35641" s="1">
        <v>44449</v>
      </c>
      <c r="D35641" t="s">
        <v>1262</v>
      </c>
      <c r="E35641" t="s">
        <v>47502</v>
      </c>
      <c r="G35641">
        <v>0</v>
      </c>
      <c r="H35641" t="s">
        <v>14</v>
      </c>
      <c r="J35641" s="2">
        <v>9112376.8900000006</v>
      </c>
      <c r="K35641">
        <v>0</v>
      </c>
      <c r="L35641" t="s">
        <v>15</v>
      </c>
    </row>
    <row r="35642" spans="1:12" x14ac:dyDescent="0.3">
      <c r="A35642" t="s">
        <v>47503</v>
      </c>
      <c r="B35642" t="s">
        <v>1261</v>
      </c>
      <c r="C35642" s="1">
        <v>44449</v>
      </c>
      <c r="D35642" t="s">
        <v>1262</v>
      </c>
      <c r="E35642" t="s">
        <v>47504</v>
      </c>
      <c r="G35642">
        <v>0</v>
      </c>
      <c r="H35642" t="s">
        <v>14</v>
      </c>
      <c r="J35642" s="2">
        <v>9112376.8900000006</v>
      </c>
      <c r="K35642">
        <v>0</v>
      </c>
      <c r="L35642" t="s">
        <v>15</v>
      </c>
    </row>
    <row r="35643" spans="1:12" x14ac:dyDescent="0.3">
      <c r="A35643" t="s">
        <v>47505</v>
      </c>
      <c r="B35643" t="s">
        <v>1261</v>
      </c>
      <c r="C35643" s="1">
        <v>44449</v>
      </c>
      <c r="D35643" t="s">
        <v>1290</v>
      </c>
      <c r="E35643" t="s">
        <v>47506</v>
      </c>
      <c r="G35643">
        <v>0</v>
      </c>
      <c r="H35643" t="s">
        <v>14</v>
      </c>
      <c r="J35643" s="2">
        <v>9183848.8900000006</v>
      </c>
      <c r="K35643">
        <v>0</v>
      </c>
      <c r="L35643" t="s">
        <v>15</v>
      </c>
    </row>
    <row r="35644" spans="1:12" x14ac:dyDescent="0.3">
      <c r="A35644" t="s">
        <v>47507</v>
      </c>
      <c r="B35644" t="s">
        <v>22</v>
      </c>
      <c r="C35644" s="1">
        <v>44449</v>
      </c>
      <c r="D35644" t="s">
        <v>47508</v>
      </c>
      <c r="G35644">
        <v>0</v>
      </c>
      <c r="H35644" t="s">
        <v>14</v>
      </c>
      <c r="J35644" s="2">
        <v>-79000000</v>
      </c>
      <c r="K35644">
        <v>0</v>
      </c>
      <c r="L35644" t="s">
        <v>15</v>
      </c>
    </row>
    <row r="35645" spans="1:12" x14ac:dyDescent="0.3">
      <c r="A35645" t="s">
        <v>47509</v>
      </c>
      <c r="B35645" t="s">
        <v>22</v>
      </c>
      <c r="C35645" s="1">
        <v>44449</v>
      </c>
      <c r="D35645" t="s">
        <v>47510</v>
      </c>
      <c r="G35645">
        <v>0</v>
      </c>
      <c r="H35645" t="s">
        <v>14</v>
      </c>
      <c r="J35645" s="2">
        <v>-60836513.240000002</v>
      </c>
      <c r="K35645">
        <v>0</v>
      </c>
      <c r="L35645" t="s">
        <v>15</v>
      </c>
    </row>
    <row r="35646" spans="1:12" x14ac:dyDescent="0.3">
      <c r="A35646" t="s">
        <v>47511</v>
      </c>
      <c r="B35646" t="s">
        <v>22</v>
      </c>
      <c r="C35646" s="1">
        <v>44449</v>
      </c>
      <c r="D35646" t="s">
        <v>47510</v>
      </c>
      <c r="G35646">
        <v>0</v>
      </c>
      <c r="H35646" t="s">
        <v>14</v>
      </c>
      <c r="J35646" s="2">
        <v>-80000000</v>
      </c>
      <c r="K35646">
        <v>0</v>
      </c>
      <c r="L35646" t="s">
        <v>15</v>
      </c>
    </row>
    <row r="35647" spans="1:12" x14ac:dyDescent="0.3">
      <c r="A35647" t="s">
        <v>47512</v>
      </c>
      <c r="B35647" t="s">
        <v>22</v>
      </c>
      <c r="C35647" s="1">
        <v>44449</v>
      </c>
      <c r="D35647" t="s">
        <v>47508</v>
      </c>
      <c r="G35647">
        <v>0</v>
      </c>
      <c r="H35647" t="s">
        <v>14</v>
      </c>
      <c r="J35647" s="2">
        <v>-70000000</v>
      </c>
      <c r="K35647">
        <v>0</v>
      </c>
      <c r="L35647" t="s">
        <v>15</v>
      </c>
    </row>
    <row r="35648" spans="1:12" x14ac:dyDescent="0.3">
      <c r="A35648" t="s">
        <v>47513</v>
      </c>
      <c r="B35648" t="s">
        <v>17</v>
      </c>
      <c r="C35648" s="1">
        <v>44449</v>
      </c>
      <c r="D35648" t="s">
        <v>47514</v>
      </c>
      <c r="G35648">
        <v>0</v>
      </c>
      <c r="H35648" t="s">
        <v>14</v>
      </c>
      <c r="J35648" s="2">
        <v>45000000</v>
      </c>
      <c r="K35648">
        <v>0</v>
      </c>
      <c r="L35648" t="s">
        <v>15</v>
      </c>
    </row>
    <row r="35649" spans="1:12" x14ac:dyDescent="0.3">
      <c r="A35649" t="s">
        <v>47515</v>
      </c>
      <c r="B35649" t="s">
        <v>17</v>
      </c>
      <c r="C35649" s="1">
        <v>44449</v>
      </c>
      <c r="D35649" t="s">
        <v>47516</v>
      </c>
      <c r="G35649">
        <v>0</v>
      </c>
      <c r="H35649" t="s">
        <v>14</v>
      </c>
      <c r="J35649" s="2">
        <v>55000000</v>
      </c>
      <c r="K35649">
        <v>0</v>
      </c>
      <c r="L35649" t="s">
        <v>15</v>
      </c>
    </row>
    <row r="35650" spans="1:12" x14ac:dyDescent="0.3">
      <c r="A35650" t="s">
        <v>47517</v>
      </c>
      <c r="B35650" t="s">
        <v>42</v>
      </c>
      <c r="C35650" s="1">
        <v>44449</v>
      </c>
      <c r="E35650" t="s">
        <v>46852</v>
      </c>
      <c r="G35650">
        <v>0</v>
      </c>
      <c r="H35650" t="s">
        <v>14</v>
      </c>
      <c r="J35650" s="2">
        <v>-4437669.87</v>
      </c>
      <c r="K35650">
        <v>0</v>
      </c>
      <c r="L35650" t="s">
        <v>15</v>
      </c>
    </row>
    <row r="35651" spans="1:12" x14ac:dyDescent="0.3">
      <c r="A35651" t="s">
        <v>47517</v>
      </c>
      <c r="B35651" t="s">
        <v>42</v>
      </c>
      <c r="C35651" s="1">
        <v>44449</v>
      </c>
      <c r="E35651" t="s">
        <v>46852</v>
      </c>
      <c r="G35651">
        <v>0</v>
      </c>
      <c r="H35651" t="s">
        <v>14</v>
      </c>
      <c r="J35651" s="2">
        <v>4437669.87</v>
      </c>
      <c r="K35651">
        <v>0</v>
      </c>
      <c r="L35651" t="s">
        <v>15</v>
      </c>
    </row>
    <row r="35652" spans="1:12" x14ac:dyDescent="0.3">
      <c r="A35652" t="s">
        <v>47518</v>
      </c>
      <c r="B35652" t="s">
        <v>42</v>
      </c>
      <c r="C35652" s="1">
        <v>44449</v>
      </c>
      <c r="E35652" t="s">
        <v>46866</v>
      </c>
      <c r="G35652">
        <v>0</v>
      </c>
      <c r="H35652" t="s">
        <v>14</v>
      </c>
      <c r="J35652" s="2">
        <v>-9112337</v>
      </c>
      <c r="K35652">
        <v>0</v>
      </c>
      <c r="L35652" t="s">
        <v>15</v>
      </c>
    </row>
    <row r="35653" spans="1:12" x14ac:dyDescent="0.3">
      <c r="A35653" t="s">
        <v>47518</v>
      </c>
      <c r="B35653" t="s">
        <v>42</v>
      </c>
      <c r="C35653" s="1">
        <v>44449</v>
      </c>
      <c r="E35653" t="s">
        <v>46866</v>
      </c>
      <c r="G35653">
        <v>0</v>
      </c>
      <c r="H35653" t="s">
        <v>14</v>
      </c>
      <c r="J35653" s="2">
        <v>9112337</v>
      </c>
      <c r="K35653">
        <v>0</v>
      </c>
      <c r="L35653" t="s">
        <v>15</v>
      </c>
    </row>
    <row r="35654" spans="1:12" x14ac:dyDescent="0.3">
      <c r="A35654" t="s">
        <v>47519</v>
      </c>
      <c r="B35654" t="s">
        <v>42</v>
      </c>
      <c r="C35654" s="1">
        <v>44449</v>
      </c>
      <c r="E35654" t="s">
        <v>46858</v>
      </c>
      <c r="G35654">
        <v>0</v>
      </c>
      <c r="H35654" t="s">
        <v>14</v>
      </c>
      <c r="J35654" s="2">
        <v>-9112377</v>
      </c>
      <c r="K35654">
        <v>0</v>
      </c>
      <c r="L35654" t="s">
        <v>15</v>
      </c>
    </row>
    <row r="35655" spans="1:12" x14ac:dyDescent="0.3">
      <c r="A35655" t="s">
        <v>47519</v>
      </c>
      <c r="B35655" t="s">
        <v>42</v>
      </c>
      <c r="C35655" s="1">
        <v>44449</v>
      </c>
      <c r="E35655" t="s">
        <v>46858</v>
      </c>
      <c r="G35655">
        <v>0</v>
      </c>
      <c r="H35655" t="s">
        <v>14</v>
      </c>
      <c r="J35655" s="2">
        <v>9112377</v>
      </c>
      <c r="K35655">
        <v>0</v>
      </c>
      <c r="L35655" t="s">
        <v>15</v>
      </c>
    </row>
    <row r="35656" spans="1:12" x14ac:dyDescent="0.3">
      <c r="A35656" t="s">
        <v>47520</v>
      </c>
      <c r="B35656" t="s">
        <v>42</v>
      </c>
      <c r="C35656" s="1">
        <v>44449</v>
      </c>
      <c r="E35656" t="s">
        <v>46856</v>
      </c>
      <c r="G35656">
        <v>0</v>
      </c>
      <c r="H35656" t="s">
        <v>14</v>
      </c>
      <c r="J35656" s="2">
        <v>-9112377</v>
      </c>
      <c r="K35656">
        <v>0</v>
      </c>
      <c r="L35656" t="s">
        <v>15</v>
      </c>
    </row>
    <row r="35657" spans="1:12" x14ac:dyDescent="0.3">
      <c r="A35657" t="s">
        <v>47520</v>
      </c>
      <c r="B35657" t="s">
        <v>42</v>
      </c>
      <c r="C35657" s="1">
        <v>44449</v>
      </c>
      <c r="E35657" t="s">
        <v>46856</v>
      </c>
      <c r="G35657">
        <v>0</v>
      </c>
      <c r="H35657" t="s">
        <v>14</v>
      </c>
      <c r="J35657" s="2">
        <v>9112377</v>
      </c>
      <c r="K35657">
        <v>0</v>
      </c>
      <c r="L35657" t="s">
        <v>15</v>
      </c>
    </row>
    <row r="35658" spans="1:12" x14ac:dyDescent="0.3">
      <c r="A35658" t="s">
        <v>47521</v>
      </c>
      <c r="B35658" t="s">
        <v>42</v>
      </c>
      <c r="C35658" s="1">
        <v>44449</v>
      </c>
      <c r="E35658" t="s">
        <v>46862</v>
      </c>
      <c r="G35658">
        <v>0</v>
      </c>
      <c r="H35658" t="s">
        <v>14</v>
      </c>
      <c r="J35658" s="2">
        <v>-9112377</v>
      </c>
      <c r="K35658">
        <v>0</v>
      </c>
      <c r="L35658" t="s">
        <v>15</v>
      </c>
    </row>
    <row r="35659" spans="1:12" x14ac:dyDescent="0.3">
      <c r="A35659" t="s">
        <v>47521</v>
      </c>
      <c r="B35659" t="s">
        <v>42</v>
      </c>
      <c r="C35659" s="1">
        <v>44449</v>
      </c>
      <c r="E35659" t="s">
        <v>46862</v>
      </c>
      <c r="G35659">
        <v>0</v>
      </c>
      <c r="H35659" t="s">
        <v>14</v>
      </c>
      <c r="J35659" s="2">
        <v>9112377</v>
      </c>
      <c r="K35659">
        <v>0</v>
      </c>
      <c r="L35659" t="s">
        <v>15</v>
      </c>
    </row>
    <row r="35660" spans="1:12" x14ac:dyDescent="0.3">
      <c r="A35660" t="s">
        <v>47522</v>
      </c>
      <c r="B35660" t="s">
        <v>42</v>
      </c>
      <c r="C35660" s="1">
        <v>44449</v>
      </c>
      <c r="E35660" t="s">
        <v>46864</v>
      </c>
      <c r="G35660">
        <v>0</v>
      </c>
      <c r="H35660" t="s">
        <v>14</v>
      </c>
      <c r="J35660" s="2">
        <v>-9112377</v>
      </c>
      <c r="K35660">
        <v>0</v>
      </c>
      <c r="L35660" t="s">
        <v>15</v>
      </c>
    </row>
    <row r="35661" spans="1:12" x14ac:dyDescent="0.3">
      <c r="A35661" t="s">
        <v>47522</v>
      </c>
      <c r="B35661" t="s">
        <v>42</v>
      </c>
      <c r="C35661" s="1">
        <v>44449</v>
      </c>
      <c r="E35661" t="s">
        <v>46864</v>
      </c>
      <c r="G35661">
        <v>0</v>
      </c>
      <c r="H35661" t="s">
        <v>14</v>
      </c>
      <c r="J35661" s="2">
        <v>9112377</v>
      </c>
      <c r="K35661">
        <v>0</v>
      </c>
      <c r="L35661" t="s">
        <v>15</v>
      </c>
    </row>
    <row r="35662" spans="1:12" x14ac:dyDescent="0.3">
      <c r="A35662" t="s">
        <v>47523</v>
      </c>
      <c r="B35662" t="s">
        <v>42</v>
      </c>
      <c r="C35662" s="1">
        <v>44449</v>
      </c>
      <c r="E35662" t="s">
        <v>46870</v>
      </c>
      <c r="G35662">
        <v>0</v>
      </c>
      <c r="H35662" t="s">
        <v>14</v>
      </c>
      <c r="J35662" s="2">
        <v>-1079666.1299999999</v>
      </c>
      <c r="K35662">
        <v>0</v>
      </c>
      <c r="L35662" t="s">
        <v>15</v>
      </c>
    </row>
    <row r="35663" spans="1:12" x14ac:dyDescent="0.3">
      <c r="A35663" t="s">
        <v>47523</v>
      </c>
      <c r="B35663" t="s">
        <v>42</v>
      </c>
      <c r="C35663" s="1">
        <v>44449</v>
      </c>
      <c r="E35663" t="s">
        <v>46870</v>
      </c>
      <c r="G35663">
        <v>0</v>
      </c>
      <c r="H35663" t="s">
        <v>14</v>
      </c>
      <c r="J35663" s="2">
        <v>1079666.1299999999</v>
      </c>
      <c r="K35663">
        <v>0</v>
      </c>
      <c r="L35663" t="s">
        <v>15</v>
      </c>
    </row>
    <row r="35664" spans="1:12" x14ac:dyDescent="0.3">
      <c r="A35664" t="s">
        <v>47524</v>
      </c>
      <c r="B35664" t="s">
        <v>42</v>
      </c>
      <c r="C35664" s="1">
        <v>44449</v>
      </c>
      <c r="E35664" t="s">
        <v>46868</v>
      </c>
      <c r="G35664">
        <v>0</v>
      </c>
      <c r="H35664" t="s">
        <v>14</v>
      </c>
      <c r="J35664" s="2">
        <v>-9112377</v>
      </c>
      <c r="K35664">
        <v>0</v>
      </c>
      <c r="L35664" t="s">
        <v>15</v>
      </c>
    </row>
    <row r="35665" spans="1:12" x14ac:dyDescent="0.3">
      <c r="A35665" t="s">
        <v>47524</v>
      </c>
      <c r="B35665" t="s">
        <v>42</v>
      </c>
      <c r="C35665" s="1">
        <v>44449</v>
      </c>
      <c r="E35665" t="s">
        <v>46868</v>
      </c>
      <c r="G35665">
        <v>0</v>
      </c>
      <c r="H35665" t="s">
        <v>14</v>
      </c>
      <c r="J35665" s="2">
        <v>9112377</v>
      </c>
      <c r="K35665">
        <v>0</v>
      </c>
      <c r="L35665" t="s">
        <v>15</v>
      </c>
    </row>
    <row r="35666" spans="1:12" x14ac:dyDescent="0.3">
      <c r="A35666" t="s">
        <v>47525</v>
      </c>
      <c r="B35666" t="s">
        <v>42</v>
      </c>
      <c r="C35666" s="1">
        <v>44449</v>
      </c>
      <c r="E35666" t="s">
        <v>46854</v>
      </c>
      <c r="G35666">
        <v>0</v>
      </c>
      <c r="H35666" t="s">
        <v>14</v>
      </c>
      <c r="J35666" s="2">
        <v>-9392309</v>
      </c>
      <c r="K35666">
        <v>0</v>
      </c>
      <c r="L35666" t="s">
        <v>15</v>
      </c>
    </row>
    <row r="35667" spans="1:12" x14ac:dyDescent="0.3">
      <c r="A35667" t="s">
        <v>47525</v>
      </c>
      <c r="B35667" t="s">
        <v>42</v>
      </c>
      <c r="C35667" s="1">
        <v>44449</v>
      </c>
      <c r="E35667" t="s">
        <v>46854</v>
      </c>
      <c r="G35667">
        <v>0</v>
      </c>
      <c r="H35667" t="s">
        <v>14</v>
      </c>
      <c r="J35667" s="2">
        <v>9392309</v>
      </c>
      <c r="K35667">
        <v>0</v>
      </c>
      <c r="L35667" t="s">
        <v>15</v>
      </c>
    </row>
    <row r="35668" spans="1:12" x14ac:dyDescent="0.3">
      <c r="A35668" t="s">
        <v>47526</v>
      </c>
      <c r="B35668" t="s">
        <v>42</v>
      </c>
      <c r="C35668" s="1">
        <v>44449</v>
      </c>
      <c r="E35668" t="s">
        <v>46860</v>
      </c>
      <c r="G35668">
        <v>0</v>
      </c>
      <c r="H35668" t="s">
        <v>14</v>
      </c>
      <c r="J35668" s="2">
        <v>-9416133</v>
      </c>
      <c r="K35668">
        <v>0</v>
      </c>
      <c r="L35668" t="s">
        <v>15</v>
      </c>
    </row>
    <row r="35669" spans="1:12" x14ac:dyDescent="0.3">
      <c r="A35669" t="s">
        <v>47526</v>
      </c>
      <c r="B35669" t="s">
        <v>42</v>
      </c>
      <c r="C35669" s="1">
        <v>44449</v>
      </c>
      <c r="E35669" t="s">
        <v>46860</v>
      </c>
      <c r="G35669">
        <v>0</v>
      </c>
      <c r="H35669" t="s">
        <v>14</v>
      </c>
      <c r="J35669" s="2">
        <v>9416133</v>
      </c>
      <c r="K35669">
        <v>0</v>
      </c>
      <c r="L35669" t="s">
        <v>15</v>
      </c>
    </row>
    <row r="35670" spans="1:12" x14ac:dyDescent="0.3">
      <c r="A35670" t="s">
        <v>47527</v>
      </c>
      <c r="B35670" t="s">
        <v>42</v>
      </c>
      <c r="C35670" s="1">
        <v>44449</v>
      </c>
      <c r="E35670" t="s">
        <v>46870</v>
      </c>
      <c r="G35670">
        <v>0</v>
      </c>
      <c r="H35670" t="s">
        <v>14</v>
      </c>
      <c r="J35670" s="2">
        <v>-8032710.8700000001</v>
      </c>
      <c r="K35670">
        <v>0</v>
      </c>
      <c r="L35670" t="s">
        <v>15</v>
      </c>
    </row>
    <row r="35671" spans="1:12" x14ac:dyDescent="0.3">
      <c r="A35671" t="s">
        <v>47527</v>
      </c>
      <c r="B35671" t="s">
        <v>42</v>
      </c>
      <c r="C35671" s="1">
        <v>44449</v>
      </c>
      <c r="E35671" t="s">
        <v>46870</v>
      </c>
      <c r="G35671">
        <v>0</v>
      </c>
      <c r="H35671" t="s">
        <v>14</v>
      </c>
      <c r="J35671" s="2">
        <v>8032710.8700000001</v>
      </c>
      <c r="K35671">
        <v>0</v>
      </c>
      <c r="L35671" t="s">
        <v>15</v>
      </c>
    </row>
    <row r="35672" spans="1:12" x14ac:dyDescent="0.3">
      <c r="A35672" t="s">
        <v>47528</v>
      </c>
      <c r="B35672" t="s">
        <v>42</v>
      </c>
      <c r="C35672" s="1">
        <v>44449</v>
      </c>
      <c r="E35672" t="s">
        <v>46880</v>
      </c>
      <c r="G35672">
        <v>0</v>
      </c>
      <c r="H35672" t="s">
        <v>14</v>
      </c>
      <c r="J35672" s="2">
        <v>-9112377</v>
      </c>
      <c r="K35672">
        <v>0</v>
      </c>
      <c r="L35672" t="s">
        <v>15</v>
      </c>
    </row>
    <row r="35673" spans="1:12" x14ac:dyDescent="0.3">
      <c r="A35673" t="s">
        <v>47528</v>
      </c>
      <c r="B35673" t="s">
        <v>42</v>
      </c>
      <c r="C35673" s="1">
        <v>44449</v>
      </c>
      <c r="E35673" t="s">
        <v>46880</v>
      </c>
      <c r="G35673">
        <v>0</v>
      </c>
      <c r="H35673" t="s">
        <v>14</v>
      </c>
      <c r="J35673" s="2">
        <v>9112377</v>
      </c>
      <c r="K35673">
        <v>0</v>
      </c>
      <c r="L35673" t="s">
        <v>15</v>
      </c>
    </row>
    <row r="35674" spans="1:12" x14ac:dyDescent="0.3">
      <c r="A35674" t="s">
        <v>47529</v>
      </c>
      <c r="B35674" t="s">
        <v>42</v>
      </c>
      <c r="C35674" s="1">
        <v>44449</v>
      </c>
      <c r="E35674" t="s">
        <v>46872</v>
      </c>
      <c r="G35674">
        <v>0</v>
      </c>
      <c r="H35674" t="s">
        <v>14</v>
      </c>
      <c r="J35674" s="2">
        <v>-9112377</v>
      </c>
      <c r="K35674">
        <v>0</v>
      </c>
      <c r="L35674" t="s">
        <v>15</v>
      </c>
    </row>
    <row r="35675" spans="1:12" x14ac:dyDescent="0.3">
      <c r="A35675" t="s">
        <v>47529</v>
      </c>
      <c r="B35675" t="s">
        <v>42</v>
      </c>
      <c r="C35675" s="1">
        <v>44449</v>
      </c>
      <c r="E35675" t="s">
        <v>46872</v>
      </c>
      <c r="G35675">
        <v>0</v>
      </c>
      <c r="H35675" t="s">
        <v>14</v>
      </c>
      <c r="J35675" s="2">
        <v>9112377</v>
      </c>
      <c r="K35675">
        <v>0</v>
      </c>
      <c r="L35675" t="s">
        <v>15</v>
      </c>
    </row>
    <row r="35676" spans="1:12" x14ac:dyDescent="0.3">
      <c r="A35676" t="s">
        <v>47530</v>
      </c>
      <c r="B35676" t="s">
        <v>42</v>
      </c>
      <c r="C35676" s="1">
        <v>44449</v>
      </c>
      <c r="E35676" t="s">
        <v>46874</v>
      </c>
      <c r="G35676">
        <v>0</v>
      </c>
      <c r="H35676" t="s">
        <v>14</v>
      </c>
      <c r="J35676" s="2">
        <v>-9112377</v>
      </c>
      <c r="K35676">
        <v>0</v>
      </c>
      <c r="L35676" t="s">
        <v>15</v>
      </c>
    </row>
    <row r="35677" spans="1:12" x14ac:dyDescent="0.3">
      <c r="A35677" t="s">
        <v>47530</v>
      </c>
      <c r="B35677" t="s">
        <v>42</v>
      </c>
      <c r="C35677" s="1">
        <v>44449</v>
      </c>
      <c r="E35677" t="s">
        <v>46874</v>
      </c>
      <c r="G35677">
        <v>0</v>
      </c>
      <c r="H35677" t="s">
        <v>14</v>
      </c>
      <c r="J35677" s="2">
        <v>9112377</v>
      </c>
      <c r="K35677">
        <v>0</v>
      </c>
      <c r="L35677" t="s">
        <v>15</v>
      </c>
    </row>
    <row r="35678" spans="1:12" x14ac:dyDescent="0.3">
      <c r="A35678" t="s">
        <v>47531</v>
      </c>
      <c r="B35678" t="s">
        <v>42</v>
      </c>
      <c r="C35678" s="1">
        <v>44449</v>
      </c>
      <c r="E35678" t="s">
        <v>46882</v>
      </c>
      <c r="G35678">
        <v>0</v>
      </c>
      <c r="H35678" t="s">
        <v>14</v>
      </c>
      <c r="J35678" s="2">
        <v>-2566604.37</v>
      </c>
      <c r="K35678">
        <v>0</v>
      </c>
      <c r="L35678" t="s">
        <v>15</v>
      </c>
    </row>
    <row r="35679" spans="1:12" x14ac:dyDescent="0.3">
      <c r="A35679" t="s">
        <v>47531</v>
      </c>
      <c r="B35679" t="s">
        <v>42</v>
      </c>
      <c r="C35679" s="1">
        <v>44449</v>
      </c>
      <c r="E35679" t="s">
        <v>46882</v>
      </c>
      <c r="G35679">
        <v>0</v>
      </c>
      <c r="H35679" t="s">
        <v>14</v>
      </c>
      <c r="J35679" s="2">
        <v>2566604.37</v>
      </c>
      <c r="K35679">
        <v>0</v>
      </c>
      <c r="L35679" t="s">
        <v>15</v>
      </c>
    </row>
    <row r="35680" spans="1:12" x14ac:dyDescent="0.3">
      <c r="A35680" t="s">
        <v>47532</v>
      </c>
      <c r="B35680" t="s">
        <v>42</v>
      </c>
      <c r="C35680" s="1">
        <v>44449</v>
      </c>
      <c r="E35680" t="s">
        <v>46876</v>
      </c>
      <c r="G35680">
        <v>0</v>
      </c>
      <c r="H35680" t="s">
        <v>14</v>
      </c>
      <c r="J35680" s="2">
        <v>-9231497</v>
      </c>
      <c r="K35680">
        <v>0</v>
      </c>
      <c r="L35680" t="s">
        <v>15</v>
      </c>
    </row>
    <row r="35681" spans="1:12" x14ac:dyDescent="0.3">
      <c r="A35681" t="s">
        <v>47532</v>
      </c>
      <c r="B35681" t="s">
        <v>42</v>
      </c>
      <c r="C35681" s="1">
        <v>44449</v>
      </c>
      <c r="E35681" t="s">
        <v>46876</v>
      </c>
      <c r="G35681">
        <v>0</v>
      </c>
      <c r="H35681" t="s">
        <v>14</v>
      </c>
      <c r="J35681" s="2">
        <v>9231497</v>
      </c>
      <c r="K35681">
        <v>0</v>
      </c>
      <c r="L35681" t="s">
        <v>15</v>
      </c>
    </row>
    <row r="35682" spans="1:12" x14ac:dyDescent="0.3">
      <c r="A35682" t="s">
        <v>47533</v>
      </c>
      <c r="B35682" t="s">
        <v>42</v>
      </c>
      <c r="C35682" s="1">
        <v>44449</v>
      </c>
      <c r="E35682" t="s">
        <v>46878</v>
      </c>
      <c r="G35682">
        <v>0</v>
      </c>
      <c r="H35682" t="s">
        <v>14</v>
      </c>
      <c r="J35682" s="2">
        <v>-13668570</v>
      </c>
      <c r="K35682">
        <v>0</v>
      </c>
      <c r="L35682" t="s">
        <v>15</v>
      </c>
    </row>
    <row r="35683" spans="1:12" x14ac:dyDescent="0.3">
      <c r="A35683" t="s">
        <v>47533</v>
      </c>
      <c r="B35683" t="s">
        <v>42</v>
      </c>
      <c r="C35683" s="1">
        <v>44449</v>
      </c>
      <c r="E35683" t="s">
        <v>46878</v>
      </c>
      <c r="G35683">
        <v>0</v>
      </c>
      <c r="H35683" t="s">
        <v>14</v>
      </c>
      <c r="J35683" s="2">
        <v>13668570</v>
      </c>
      <c r="K35683">
        <v>0</v>
      </c>
      <c r="L35683" t="s">
        <v>15</v>
      </c>
    </row>
    <row r="35684" spans="1:12" x14ac:dyDescent="0.3">
      <c r="A35684" t="s">
        <v>47534</v>
      </c>
      <c r="B35684" t="s">
        <v>42</v>
      </c>
      <c r="C35684" s="1">
        <v>44449</v>
      </c>
      <c r="E35684" t="s">
        <v>46882</v>
      </c>
      <c r="G35684">
        <v>0</v>
      </c>
      <c r="H35684" t="s">
        <v>14</v>
      </c>
      <c r="J35684" s="2">
        <v>-6596398.6299999999</v>
      </c>
      <c r="K35684">
        <v>0</v>
      </c>
      <c r="L35684" t="s">
        <v>15</v>
      </c>
    </row>
    <row r="35685" spans="1:12" x14ac:dyDescent="0.3">
      <c r="A35685" t="s">
        <v>47534</v>
      </c>
      <c r="B35685" t="s">
        <v>42</v>
      </c>
      <c r="C35685" s="1">
        <v>44449</v>
      </c>
      <c r="E35685" t="s">
        <v>46882</v>
      </c>
      <c r="G35685">
        <v>0</v>
      </c>
      <c r="H35685" t="s">
        <v>14</v>
      </c>
      <c r="J35685" s="2">
        <v>6596398.6299999999</v>
      </c>
      <c r="K35685">
        <v>0</v>
      </c>
      <c r="L35685" t="s">
        <v>15</v>
      </c>
    </row>
    <row r="35686" spans="1:12" x14ac:dyDescent="0.3">
      <c r="A35686" t="s">
        <v>47535</v>
      </c>
      <c r="B35686" t="s">
        <v>42</v>
      </c>
      <c r="C35686" s="1">
        <v>44449</v>
      </c>
      <c r="E35686" t="s">
        <v>46912</v>
      </c>
      <c r="G35686">
        <v>0</v>
      </c>
      <c r="H35686" t="s">
        <v>14</v>
      </c>
      <c r="J35686" s="2">
        <v>-9066032.3699999992</v>
      </c>
      <c r="K35686">
        <v>0</v>
      </c>
      <c r="L35686" t="s">
        <v>15</v>
      </c>
    </row>
    <row r="35687" spans="1:12" x14ac:dyDescent="0.3">
      <c r="A35687" t="s">
        <v>47535</v>
      </c>
      <c r="B35687" t="s">
        <v>42</v>
      </c>
      <c r="C35687" s="1">
        <v>44449</v>
      </c>
      <c r="E35687" t="s">
        <v>46912</v>
      </c>
      <c r="G35687">
        <v>0</v>
      </c>
      <c r="H35687" t="s">
        <v>14</v>
      </c>
      <c r="J35687" s="2">
        <v>9066032.3699999992</v>
      </c>
      <c r="K35687">
        <v>0</v>
      </c>
      <c r="L35687" t="s">
        <v>15</v>
      </c>
    </row>
    <row r="35688" spans="1:12" x14ac:dyDescent="0.3">
      <c r="A35688" t="s">
        <v>47536</v>
      </c>
      <c r="B35688" t="s">
        <v>42</v>
      </c>
      <c r="C35688" s="1">
        <v>44449</v>
      </c>
      <c r="E35688" t="s">
        <v>46886</v>
      </c>
      <c r="G35688">
        <v>0</v>
      </c>
      <c r="H35688" t="s">
        <v>14</v>
      </c>
      <c r="J35688" s="2">
        <v>-9112377</v>
      </c>
      <c r="K35688">
        <v>0</v>
      </c>
      <c r="L35688" t="s">
        <v>15</v>
      </c>
    </row>
    <row r="35689" spans="1:12" x14ac:dyDescent="0.3">
      <c r="A35689" t="s">
        <v>47536</v>
      </c>
      <c r="B35689" t="s">
        <v>42</v>
      </c>
      <c r="C35689" s="1">
        <v>44449</v>
      </c>
      <c r="E35689" t="s">
        <v>46886</v>
      </c>
      <c r="G35689">
        <v>0</v>
      </c>
      <c r="H35689" t="s">
        <v>14</v>
      </c>
      <c r="J35689" s="2">
        <v>9112377</v>
      </c>
      <c r="K35689">
        <v>0</v>
      </c>
      <c r="L35689" t="s">
        <v>15</v>
      </c>
    </row>
    <row r="35690" spans="1:12" x14ac:dyDescent="0.3">
      <c r="A35690" t="s">
        <v>47537</v>
      </c>
      <c r="B35690" t="s">
        <v>42</v>
      </c>
      <c r="C35690" s="1">
        <v>44449</v>
      </c>
      <c r="E35690" t="s">
        <v>46888</v>
      </c>
      <c r="G35690">
        <v>0</v>
      </c>
      <c r="H35690" t="s">
        <v>14</v>
      </c>
      <c r="J35690" s="2">
        <v>-9112377</v>
      </c>
      <c r="K35690">
        <v>0</v>
      </c>
      <c r="L35690" t="s">
        <v>15</v>
      </c>
    </row>
    <row r="35691" spans="1:12" x14ac:dyDescent="0.3">
      <c r="A35691" t="s">
        <v>47537</v>
      </c>
      <c r="B35691" t="s">
        <v>42</v>
      </c>
      <c r="C35691" s="1">
        <v>44449</v>
      </c>
      <c r="E35691" t="s">
        <v>46888</v>
      </c>
      <c r="G35691">
        <v>0</v>
      </c>
      <c r="H35691" t="s">
        <v>14</v>
      </c>
      <c r="J35691" s="2">
        <v>9112377</v>
      </c>
      <c r="K35691">
        <v>0</v>
      </c>
      <c r="L35691" t="s">
        <v>15</v>
      </c>
    </row>
    <row r="35692" spans="1:12" x14ac:dyDescent="0.3">
      <c r="A35692" t="s">
        <v>47538</v>
      </c>
      <c r="B35692" t="s">
        <v>42</v>
      </c>
      <c r="C35692" s="1">
        <v>44449</v>
      </c>
      <c r="E35692" t="s">
        <v>46890</v>
      </c>
      <c r="G35692">
        <v>0</v>
      </c>
      <c r="H35692" t="s">
        <v>14</v>
      </c>
      <c r="J35692" s="2">
        <v>-9112377</v>
      </c>
      <c r="K35692">
        <v>0</v>
      </c>
      <c r="L35692" t="s">
        <v>15</v>
      </c>
    </row>
    <row r="35693" spans="1:12" x14ac:dyDescent="0.3">
      <c r="A35693" t="s">
        <v>47538</v>
      </c>
      <c r="B35693" t="s">
        <v>42</v>
      </c>
      <c r="C35693" s="1">
        <v>44449</v>
      </c>
      <c r="E35693" t="s">
        <v>46890</v>
      </c>
      <c r="G35693">
        <v>0</v>
      </c>
      <c r="H35693" t="s">
        <v>14</v>
      </c>
      <c r="J35693" s="2">
        <v>9112377</v>
      </c>
      <c r="K35693">
        <v>0</v>
      </c>
      <c r="L35693" t="s">
        <v>15</v>
      </c>
    </row>
    <row r="35694" spans="1:12" x14ac:dyDescent="0.3">
      <c r="A35694" t="s">
        <v>47539</v>
      </c>
      <c r="B35694" t="s">
        <v>42</v>
      </c>
      <c r="C35694" s="1">
        <v>44449</v>
      </c>
      <c r="E35694" t="s">
        <v>46908</v>
      </c>
      <c r="G35694">
        <v>0</v>
      </c>
      <c r="H35694" t="s">
        <v>14</v>
      </c>
      <c r="J35694" s="2">
        <v>-9174915</v>
      </c>
      <c r="K35694">
        <v>0</v>
      </c>
      <c r="L35694" t="s">
        <v>15</v>
      </c>
    </row>
    <row r="35695" spans="1:12" x14ac:dyDescent="0.3">
      <c r="A35695" t="s">
        <v>47539</v>
      </c>
      <c r="B35695" t="s">
        <v>42</v>
      </c>
      <c r="C35695" s="1">
        <v>44449</v>
      </c>
      <c r="E35695" t="s">
        <v>46908</v>
      </c>
      <c r="G35695">
        <v>0</v>
      </c>
      <c r="H35695" t="s">
        <v>14</v>
      </c>
      <c r="J35695" s="2">
        <v>9174915</v>
      </c>
      <c r="K35695">
        <v>0</v>
      </c>
      <c r="L35695" t="s">
        <v>15</v>
      </c>
    </row>
    <row r="35696" spans="1:12" x14ac:dyDescent="0.3">
      <c r="A35696" t="s">
        <v>47540</v>
      </c>
      <c r="B35696" t="s">
        <v>42</v>
      </c>
      <c r="C35696" s="1">
        <v>44449</v>
      </c>
      <c r="E35696" t="s">
        <v>46892</v>
      </c>
      <c r="G35696">
        <v>0</v>
      </c>
      <c r="H35696" t="s">
        <v>14</v>
      </c>
      <c r="J35696" s="2">
        <v>-9234475</v>
      </c>
      <c r="K35696">
        <v>0</v>
      </c>
      <c r="L35696" t="s">
        <v>15</v>
      </c>
    </row>
    <row r="35697" spans="1:12" x14ac:dyDescent="0.3">
      <c r="A35697" t="s">
        <v>47540</v>
      </c>
      <c r="B35697" t="s">
        <v>42</v>
      </c>
      <c r="C35697" s="1">
        <v>44449</v>
      </c>
      <c r="E35697" t="s">
        <v>46892</v>
      </c>
      <c r="G35697">
        <v>0</v>
      </c>
      <c r="H35697" t="s">
        <v>14</v>
      </c>
      <c r="J35697" s="2">
        <v>9234475</v>
      </c>
      <c r="K35697">
        <v>0</v>
      </c>
      <c r="L35697" t="s">
        <v>15</v>
      </c>
    </row>
    <row r="35698" spans="1:12" x14ac:dyDescent="0.3">
      <c r="A35698" t="s">
        <v>47541</v>
      </c>
      <c r="B35698" t="s">
        <v>42</v>
      </c>
      <c r="C35698" s="1">
        <v>44449</v>
      </c>
      <c r="E35698" t="s">
        <v>46884</v>
      </c>
      <c r="G35698">
        <v>0</v>
      </c>
      <c r="H35698" t="s">
        <v>14</v>
      </c>
      <c r="J35698" s="2">
        <v>-9288079</v>
      </c>
      <c r="K35698">
        <v>0</v>
      </c>
      <c r="L35698" t="s">
        <v>15</v>
      </c>
    </row>
    <row r="35699" spans="1:12" x14ac:dyDescent="0.3">
      <c r="A35699" t="s">
        <v>47541</v>
      </c>
      <c r="B35699" t="s">
        <v>42</v>
      </c>
      <c r="C35699" s="1">
        <v>44449</v>
      </c>
      <c r="E35699" t="s">
        <v>46884</v>
      </c>
      <c r="G35699">
        <v>0</v>
      </c>
      <c r="H35699" t="s">
        <v>14</v>
      </c>
      <c r="J35699" s="2">
        <v>9288079</v>
      </c>
      <c r="K35699">
        <v>0</v>
      </c>
      <c r="L35699" t="s">
        <v>15</v>
      </c>
    </row>
    <row r="35700" spans="1:12" x14ac:dyDescent="0.3">
      <c r="A35700" t="s">
        <v>47542</v>
      </c>
      <c r="B35700" t="s">
        <v>42</v>
      </c>
      <c r="C35700" s="1">
        <v>44449</v>
      </c>
      <c r="E35700" t="s">
        <v>46910</v>
      </c>
      <c r="G35700">
        <v>0</v>
      </c>
      <c r="H35700" t="s">
        <v>14</v>
      </c>
      <c r="J35700" s="2">
        <v>-9302969</v>
      </c>
      <c r="K35700">
        <v>0</v>
      </c>
      <c r="L35700" t="s">
        <v>15</v>
      </c>
    </row>
    <row r="35701" spans="1:12" x14ac:dyDescent="0.3">
      <c r="A35701" t="s">
        <v>47542</v>
      </c>
      <c r="B35701" t="s">
        <v>42</v>
      </c>
      <c r="C35701" s="1">
        <v>44449</v>
      </c>
      <c r="E35701" t="s">
        <v>46910</v>
      </c>
      <c r="G35701">
        <v>0</v>
      </c>
      <c r="H35701" t="s">
        <v>14</v>
      </c>
      <c r="J35701" s="2">
        <v>9302969</v>
      </c>
      <c r="K35701">
        <v>0</v>
      </c>
      <c r="L35701" t="s">
        <v>15</v>
      </c>
    </row>
    <row r="35702" spans="1:12" x14ac:dyDescent="0.3">
      <c r="A35702" t="s">
        <v>47543</v>
      </c>
      <c r="B35702" t="s">
        <v>42</v>
      </c>
      <c r="C35702" s="1">
        <v>44449</v>
      </c>
      <c r="E35702" t="s">
        <v>46912</v>
      </c>
      <c r="G35702">
        <v>0</v>
      </c>
      <c r="H35702" t="s">
        <v>14</v>
      </c>
      <c r="J35702" s="2">
        <v>-46344.52</v>
      </c>
      <c r="K35702">
        <v>0</v>
      </c>
      <c r="L35702" t="s">
        <v>15</v>
      </c>
    </row>
    <row r="35703" spans="1:12" x14ac:dyDescent="0.3">
      <c r="A35703" t="s">
        <v>47543</v>
      </c>
      <c r="B35703" t="s">
        <v>42</v>
      </c>
      <c r="C35703" s="1">
        <v>44449</v>
      </c>
      <c r="E35703" t="s">
        <v>46912</v>
      </c>
      <c r="G35703">
        <v>0</v>
      </c>
      <c r="H35703" t="s">
        <v>14</v>
      </c>
      <c r="J35703" s="2">
        <v>46344.52</v>
      </c>
      <c r="K35703">
        <v>0</v>
      </c>
      <c r="L35703" t="s">
        <v>15</v>
      </c>
    </row>
    <row r="35704" spans="1:12" x14ac:dyDescent="0.3">
      <c r="A35704" t="s">
        <v>47544</v>
      </c>
      <c r="B35704" t="s">
        <v>42</v>
      </c>
      <c r="C35704" s="1">
        <v>44449</v>
      </c>
      <c r="E35704" t="s">
        <v>46926</v>
      </c>
      <c r="G35704">
        <v>0</v>
      </c>
      <c r="H35704" t="s">
        <v>14</v>
      </c>
      <c r="J35704" s="2">
        <v>-9112376.8900000006</v>
      </c>
      <c r="K35704">
        <v>0</v>
      </c>
      <c r="L35704" t="s">
        <v>15</v>
      </c>
    </row>
    <row r="35705" spans="1:12" x14ac:dyDescent="0.3">
      <c r="A35705" t="s">
        <v>47544</v>
      </c>
      <c r="B35705" t="s">
        <v>42</v>
      </c>
      <c r="C35705" s="1">
        <v>44449</v>
      </c>
      <c r="E35705" t="s">
        <v>46926</v>
      </c>
      <c r="G35705">
        <v>0</v>
      </c>
      <c r="H35705" t="s">
        <v>14</v>
      </c>
      <c r="J35705" s="2">
        <v>9112376.8900000006</v>
      </c>
      <c r="K35705">
        <v>0</v>
      </c>
      <c r="L35705" t="s">
        <v>15</v>
      </c>
    </row>
    <row r="35706" spans="1:12" x14ac:dyDescent="0.3">
      <c r="A35706" t="s">
        <v>47545</v>
      </c>
      <c r="B35706" t="s">
        <v>42</v>
      </c>
      <c r="C35706" s="1">
        <v>44449</v>
      </c>
      <c r="E35706" t="s">
        <v>46924</v>
      </c>
      <c r="G35706">
        <v>0</v>
      </c>
      <c r="H35706" t="s">
        <v>14</v>
      </c>
      <c r="J35706" s="2">
        <v>-9112376.8900000006</v>
      </c>
      <c r="K35706">
        <v>0</v>
      </c>
      <c r="L35706" t="s">
        <v>15</v>
      </c>
    </row>
    <row r="35707" spans="1:12" x14ac:dyDescent="0.3">
      <c r="A35707" t="s">
        <v>47545</v>
      </c>
      <c r="B35707" t="s">
        <v>42</v>
      </c>
      <c r="C35707" s="1">
        <v>44449</v>
      </c>
      <c r="E35707" t="s">
        <v>46924</v>
      </c>
      <c r="G35707">
        <v>0</v>
      </c>
      <c r="H35707" t="s">
        <v>14</v>
      </c>
      <c r="J35707" s="2">
        <v>9112376.8900000006</v>
      </c>
      <c r="K35707">
        <v>0</v>
      </c>
      <c r="L35707" t="s">
        <v>15</v>
      </c>
    </row>
    <row r="35708" spans="1:12" x14ac:dyDescent="0.3">
      <c r="A35708" t="s">
        <v>47546</v>
      </c>
      <c r="B35708" t="s">
        <v>42</v>
      </c>
      <c r="C35708" s="1">
        <v>44449</v>
      </c>
      <c r="E35708" t="s">
        <v>46928</v>
      </c>
      <c r="G35708">
        <v>0</v>
      </c>
      <c r="H35708" t="s">
        <v>14</v>
      </c>
      <c r="J35708" s="2">
        <v>-4307017.25</v>
      </c>
      <c r="K35708">
        <v>0</v>
      </c>
      <c r="L35708" t="s">
        <v>15</v>
      </c>
    </row>
    <row r="35709" spans="1:12" x14ac:dyDescent="0.3">
      <c r="A35709" t="s">
        <v>47546</v>
      </c>
      <c r="B35709" t="s">
        <v>42</v>
      </c>
      <c r="C35709" s="1">
        <v>44449</v>
      </c>
      <c r="E35709" t="s">
        <v>46928</v>
      </c>
      <c r="G35709">
        <v>0</v>
      </c>
      <c r="H35709" t="s">
        <v>14</v>
      </c>
      <c r="J35709" s="2">
        <v>4307017.25</v>
      </c>
      <c r="K35709">
        <v>0</v>
      </c>
      <c r="L35709" t="s">
        <v>15</v>
      </c>
    </row>
    <row r="35710" spans="1:12" x14ac:dyDescent="0.3">
      <c r="A35710" t="s">
        <v>47547</v>
      </c>
      <c r="B35710" t="s">
        <v>42</v>
      </c>
      <c r="C35710" s="1">
        <v>44449</v>
      </c>
      <c r="E35710" t="s">
        <v>46914</v>
      </c>
      <c r="G35710">
        <v>0</v>
      </c>
      <c r="H35710" t="s">
        <v>14</v>
      </c>
      <c r="J35710" s="2">
        <v>-9484376.8900000006</v>
      </c>
      <c r="K35710">
        <v>0</v>
      </c>
      <c r="L35710" t="s">
        <v>15</v>
      </c>
    </row>
    <row r="35711" spans="1:12" x14ac:dyDescent="0.3">
      <c r="A35711" t="s">
        <v>47547</v>
      </c>
      <c r="B35711" t="s">
        <v>42</v>
      </c>
      <c r="C35711" s="1">
        <v>44449</v>
      </c>
      <c r="E35711" t="s">
        <v>46914</v>
      </c>
      <c r="G35711">
        <v>0</v>
      </c>
      <c r="H35711" t="s">
        <v>14</v>
      </c>
      <c r="J35711" s="2">
        <v>9484376.8900000006</v>
      </c>
      <c r="K35711">
        <v>0</v>
      </c>
      <c r="L35711" t="s">
        <v>15</v>
      </c>
    </row>
    <row r="35712" spans="1:12" x14ac:dyDescent="0.3">
      <c r="A35712" t="s">
        <v>47548</v>
      </c>
      <c r="B35712" t="s">
        <v>42</v>
      </c>
      <c r="C35712" s="1">
        <v>44449</v>
      </c>
      <c r="E35712" t="s">
        <v>46916</v>
      </c>
      <c r="G35712">
        <v>0</v>
      </c>
      <c r="H35712" t="s">
        <v>14</v>
      </c>
      <c r="J35712" s="2">
        <v>-9484376.8900000006</v>
      </c>
      <c r="K35712">
        <v>0</v>
      </c>
      <c r="L35712" t="s">
        <v>15</v>
      </c>
    </row>
    <row r="35713" spans="1:12" x14ac:dyDescent="0.3">
      <c r="A35713" t="s">
        <v>47548</v>
      </c>
      <c r="B35713" t="s">
        <v>42</v>
      </c>
      <c r="C35713" s="1">
        <v>44449</v>
      </c>
      <c r="E35713" t="s">
        <v>46916</v>
      </c>
      <c r="G35713">
        <v>0</v>
      </c>
      <c r="H35713" t="s">
        <v>14</v>
      </c>
      <c r="J35713" s="2">
        <v>9484376.8900000006</v>
      </c>
      <c r="K35713">
        <v>0</v>
      </c>
      <c r="L35713" t="s">
        <v>15</v>
      </c>
    </row>
    <row r="35714" spans="1:12" x14ac:dyDescent="0.3">
      <c r="A35714" t="s">
        <v>47549</v>
      </c>
      <c r="B35714" t="s">
        <v>42</v>
      </c>
      <c r="C35714" s="1">
        <v>44449</v>
      </c>
      <c r="E35714" t="s">
        <v>46918</v>
      </c>
      <c r="G35714">
        <v>0</v>
      </c>
      <c r="H35714" t="s">
        <v>14</v>
      </c>
      <c r="J35714" s="2">
        <v>-9484376.8900000006</v>
      </c>
      <c r="K35714">
        <v>0</v>
      </c>
      <c r="L35714" t="s">
        <v>15</v>
      </c>
    </row>
    <row r="35715" spans="1:12" x14ac:dyDescent="0.3">
      <c r="A35715" t="s">
        <v>47549</v>
      </c>
      <c r="B35715" t="s">
        <v>42</v>
      </c>
      <c r="C35715" s="1">
        <v>44449</v>
      </c>
      <c r="E35715" t="s">
        <v>46918</v>
      </c>
      <c r="G35715">
        <v>0</v>
      </c>
      <c r="H35715" t="s">
        <v>14</v>
      </c>
      <c r="J35715" s="2">
        <v>9484376.8900000006</v>
      </c>
      <c r="K35715">
        <v>0</v>
      </c>
      <c r="L35715" t="s">
        <v>15</v>
      </c>
    </row>
    <row r="35716" spans="1:12" x14ac:dyDescent="0.3">
      <c r="A35716" t="s">
        <v>47550</v>
      </c>
      <c r="B35716" t="s">
        <v>42</v>
      </c>
      <c r="C35716" s="1">
        <v>44449</v>
      </c>
      <c r="E35716" t="s">
        <v>46920</v>
      </c>
      <c r="G35716">
        <v>0</v>
      </c>
      <c r="H35716" t="s">
        <v>14</v>
      </c>
      <c r="J35716" s="2">
        <v>-9484376.8900000006</v>
      </c>
      <c r="K35716">
        <v>0</v>
      </c>
      <c r="L35716" t="s">
        <v>15</v>
      </c>
    </row>
    <row r="35717" spans="1:12" x14ac:dyDescent="0.3">
      <c r="A35717" t="s">
        <v>47550</v>
      </c>
      <c r="B35717" t="s">
        <v>42</v>
      </c>
      <c r="C35717" s="1">
        <v>44449</v>
      </c>
      <c r="E35717" t="s">
        <v>46920</v>
      </c>
      <c r="G35717">
        <v>0</v>
      </c>
      <c r="H35717" t="s">
        <v>14</v>
      </c>
      <c r="J35717" s="2">
        <v>9484376.8900000006</v>
      </c>
      <c r="K35717">
        <v>0</v>
      </c>
      <c r="L35717" t="s">
        <v>15</v>
      </c>
    </row>
    <row r="35718" spans="1:12" x14ac:dyDescent="0.3">
      <c r="A35718" t="s">
        <v>47551</v>
      </c>
      <c r="B35718" t="s">
        <v>42</v>
      </c>
      <c r="C35718" s="1">
        <v>44449</v>
      </c>
      <c r="E35718" t="s">
        <v>46922</v>
      </c>
      <c r="G35718">
        <v>0</v>
      </c>
      <c r="H35718" t="s">
        <v>14</v>
      </c>
      <c r="J35718" s="2">
        <v>-9484376.8900000006</v>
      </c>
      <c r="K35718">
        <v>0</v>
      </c>
      <c r="L35718" t="s">
        <v>15</v>
      </c>
    </row>
    <row r="35719" spans="1:12" x14ac:dyDescent="0.3">
      <c r="A35719" t="s">
        <v>47551</v>
      </c>
      <c r="B35719" t="s">
        <v>42</v>
      </c>
      <c r="C35719" s="1">
        <v>44449</v>
      </c>
      <c r="E35719" t="s">
        <v>46922</v>
      </c>
      <c r="G35719">
        <v>0</v>
      </c>
      <c r="H35719" t="s">
        <v>14</v>
      </c>
      <c r="J35719" s="2">
        <v>9484376.8900000006</v>
      </c>
      <c r="K35719">
        <v>0</v>
      </c>
      <c r="L35719" t="s">
        <v>15</v>
      </c>
    </row>
    <row r="35720" spans="1:12" x14ac:dyDescent="0.3">
      <c r="A35720" t="s">
        <v>47552</v>
      </c>
      <c r="B35720" t="s">
        <v>1261</v>
      </c>
      <c r="C35720" s="1">
        <v>44450</v>
      </c>
      <c r="D35720" t="s">
        <v>1262</v>
      </c>
      <c r="E35720" t="s">
        <v>47553</v>
      </c>
      <c r="G35720">
        <v>0</v>
      </c>
      <c r="H35720" t="s">
        <v>14</v>
      </c>
      <c r="J35720" s="2">
        <v>9112376.8900000006</v>
      </c>
      <c r="K35720">
        <v>0</v>
      </c>
      <c r="L35720" t="s">
        <v>15</v>
      </c>
    </row>
    <row r="35721" spans="1:12" x14ac:dyDescent="0.3">
      <c r="A35721" t="s">
        <v>47554</v>
      </c>
      <c r="B35721" t="s">
        <v>1261</v>
      </c>
      <c r="C35721" s="1">
        <v>44450</v>
      </c>
      <c r="D35721" t="s">
        <v>1262</v>
      </c>
      <c r="E35721" t="s">
        <v>47555</v>
      </c>
      <c r="G35721">
        <v>0</v>
      </c>
      <c r="H35721" t="s">
        <v>14</v>
      </c>
      <c r="J35721" s="2">
        <v>12126052.27</v>
      </c>
      <c r="K35721">
        <v>0</v>
      </c>
      <c r="L35721" t="s">
        <v>15</v>
      </c>
    </row>
    <row r="35722" spans="1:12" x14ac:dyDescent="0.3">
      <c r="A35722" t="s">
        <v>47556</v>
      </c>
      <c r="B35722" t="s">
        <v>1261</v>
      </c>
      <c r="C35722" s="1">
        <v>44450</v>
      </c>
      <c r="D35722" t="s">
        <v>1290</v>
      </c>
      <c r="E35722" t="s">
        <v>47557</v>
      </c>
      <c r="G35722">
        <v>0</v>
      </c>
      <c r="H35722" t="s">
        <v>14</v>
      </c>
      <c r="J35722" s="2">
        <v>9201716.8900000006</v>
      </c>
      <c r="K35722">
        <v>0</v>
      </c>
      <c r="L35722" t="s">
        <v>15</v>
      </c>
    </row>
    <row r="35723" spans="1:12" x14ac:dyDescent="0.3">
      <c r="A35723" t="s">
        <v>47558</v>
      </c>
      <c r="B35723" t="s">
        <v>1261</v>
      </c>
      <c r="C35723" s="1">
        <v>44450</v>
      </c>
      <c r="D35723" t="s">
        <v>1262</v>
      </c>
      <c r="E35723" t="s">
        <v>47559</v>
      </c>
      <c r="G35723">
        <v>0</v>
      </c>
      <c r="H35723" t="s">
        <v>14</v>
      </c>
      <c r="J35723" s="2">
        <v>9112376.8900000006</v>
      </c>
      <c r="K35723">
        <v>0</v>
      </c>
      <c r="L35723" t="s">
        <v>15</v>
      </c>
    </row>
    <row r="35724" spans="1:12" x14ac:dyDescent="0.3">
      <c r="A35724" t="s">
        <v>47560</v>
      </c>
      <c r="B35724" t="s">
        <v>1261</v>
      </c>
      <c r="C35724" s="1">
        <v>44450</v>
      </c>
      <c r="D35724" t="s">
        <v>1262</v>
      </c>
      <c r="E35724" t="s">
        <v>47561</v>
      </c>
      <c r="G35724">
        <v>0</v>
      </c>
      <c r="H35724" t="s">
        <v>14</v>
      </c>
      <c r="J35724" s="2">
        <v>9112376.8900000006</v>
      </c>
      <c r="K35724">
        <v>0</v>
      </c>
      <c r="L35724" t="s">
        <v>15</v>
      </c>
    </row>
    <row r="35725" spans="1:12" x14ac:dyDescent="0.3">
      <c r="A35725" t="s">
        <v>47562</v>
      </c>
      <c r="B35725" t="s">
        <v>1261</v>
      </c>
      <c r="C35725" s="1">
        <v>44450</v>
      </c>
      <c r="D35725" t="s">
        <v>1262</v>
      </c>
      <c r="E35725" t="s">
        <v>47563</v>
      </c>
      <c r="G35725">
        <v>0</v>
      </c>
      <c r="H35725" t="s">
        <v>14</v>
      </c>
      <c r="J35725" s="2">
        <v>9112376.8900000006</v>
      </c>
      <c r="K35725">
        <v>0</v>
      </c>
      <c r="L35725" t="s">
        <v>15</v>
      </c>
    </row>
    <row r="35726" spans="1:12" x14ac:dyDescent="0.3">
      <c r="A35726" t="s">
        <v>47564</v>
      </c>
      <c r="B35726" t="s">
        <v>1261</v>
      </c>
      <c r="C35726" s="1">
        <v>44450</v>
      </c>
      <c r="D35726" t="s">
        <v>1262</v>
      </c>
      <c r="E35726" t="s">
        <v>47565</v>
      </c>
      <c r="G35726">
        <v>0</v>
      </c>
      <c r="H35726" t="s">
        <v>14</v>
      </c>
      <c r="J35726" s="2">
        <v>9112376.8900000006</v>
      </c>
      <c r="K35726">
        <v>0</v>
      </c>
      <c r="L35726" t="s">
        <v>15</v>
      </c>
    </row>
    <row r="35727" spans="1:12" x14ac:dyDescent="0.3">
      <c r="A35727" t="s">
        <v>47566</v>
      </c>
      <c r="B35727" t="s">
        <v>1261</v>
      </c>
      <c r="C35727" s="1">
        <v>44450</v>
      </c>
      <c r="D35727" t="s">
        <v>28663</v>
      </c>
      <c r="E35727" t="s">
        <v>47567</v>
      </c>
      <c r="G35727">
        <v>0</v>
      </c>
      <c r="H35727" t="s">
        <v>14</v>
      </c>
      <c r="J35727" s="2">
        <v>9484376.8900000006</v>
      </c>
      <c r="K35727">
        <v>0</v>
      </c>
      <c r="L35727" t="s">
        <v>15</v>
      </c>
    </row>
    <row r="35728" spans="1:12" x14ac:dyDescent="0.3">
      <c r="A35728" t="s">
        <v>47568</v>
      </c>
      <c r="B35728" t="s">
        <v>1261</v>
      </c>
      <c r="C35728" s="1">
        <v>44450</v>
      </c>
      <c r="D35728" t="s">
        <v>1262</v>
      </c>
      <c r="E35728" t="s">
        <v>47569</v>
      </c>
      <c r="G35728">
        <v>0</v>
      </c>
      <c r="H35728" t="s">
        <v>14</v>
      </c>
      <c r="J35728" s="2">
        <v>9112376.8900000006</v>
      </c>
      <c r="K35728">
        <v>0</v>
      </c>
      <c r="L35728" t="s">
        <v>15</v>
      </c>
    </row>
    <row r="35729" spans="1:12" x14ac:dyDescent="0.3">
      <c r="A35729" t="s">
        <v>47570</v>
      </c>
      <c r="B35729" t="s">
        <v>1261</v>
      </c>
      <c r="C35729" s="1">
        <v>44450</v>
      </c>
      <c r="D35729" t="s">
        <v>1262</v>
      </c>
      <c r="E35729" t="s">
        <v>47571</v>
      </c>
      <c r="G35729">
        <v>0</v>
      </c>
      <c r="H35729" t="s">
        <v>14</v>
      </c>
      <c r="J35729" s="2">
        <v>9112376.8900000006</v>
      </c>
      <c r="K35729">
        <v>0</v>
      </c>
      <c r="L35729" t="s">
        <v>15</v>
      </c>
    </row>
    <row r="35730" spans="1:12" x14ac:dyDescent="0.3">
      <c r="A35730" t="s">
        <v>47572</v>
      </c>
      <c r="B35730" t="s">
        <v>1261</v>
      </c>
      <c r="C35730" s="1">
        <v>44450</v>
      </c>
      <c r="D35730" t="s">
        <v>1262</v>
      </c>
      <c r="E35730" t="s">
        <v>47573</v>
      </c>
      <c r="G35730">
        <v>0</v>
      </c>
      <c r="H35730" t="s">
        <v>14</v>
      </c>
      <c r="J35730" s="2">
        <v>12126052.27</v>
      </c>
      <c r="K35730">
        <v>0</v>
      </c>
      <c r="L35730" t="s">
        <v>15</v>
      </c>
    </row>
    <row r="35731" spans="1:12" x14ac:dyDescent="0.3">
      <c r="A35731" t="s">
        <v>47574</v>
      </c>
      <c r="B35731" t="s">
        <v>1261</v>
      </c>
      <c r="C35731" s="1">
        <v>44450</v>
      </c>
      <c r="D35731" t="s">
        <v>1290</v>
      </c>
      <c r="E35731" t="s">
        <v>47575</v>
      </c>
      <c r="G35731">
        <v>0</v>
      </c>
      <c r="H35731" t="s">
        <v>14</v>
      </c>
      <c r="J35731" s="2">
        <v>9466758.8900000006</v>
      </c>
      <c r="K35731">
        <v>0</v>
      </c>
      <c r="L35731" t="s">
        <v>15</v>
      </c>
    </row>
    <row r="35732" spans="1:12" x14ac:dyDescent="0.3">
      <c r="A35732" t="s">
        <v>47576</v>
      </c>
      <c r="B35732" t="s">
        <v>1261</v>
      </c>
      <c r="C35732" s="1">
        <v>44450</v>
      </c>
      <c r="D35732" t="s">
        <v>1290</v>
      </c>
      <c r="E35732" t="s">
        <v>47577</v>
      </c>
      <c r="G35732">
        <v>0</v>
      </c>
      <c r="H35732" t="s">
        <v>14</v>
      </c>
      <c r="J35732" s="2">
        <v>9496538.8900000006</v>
      </c>
      <c r="K35732">
        <v>0</v>
      </c>
      <c r="L35732" t="s">
        <v>15</v>
      </c>
    </row>
    <row r="35733" spans="1:12" x14ac:dyDescent="0.3">
      <c r="A35733" t="s">
        <v>47578</v>
      </c>
      <c r="B35733" t="s">
        <v>1261</v>
      </c>
      <c r="C35733" s="1">
        <v>44450</v>
      </c>
      <c r="D35733" t="s">
        <v>1262</v>
      </c>
      <c r="E35733" t="s">
        <v>47579</v>
      </c>
      <c r="G35733">
        <v>0</v>
      </c>
      <c r="H35733" t="s">
        <v>14</v>
      </c>
      <c r="J35733" s="2">
        <v>9112376.8900000006</v>
      </c>
      <c r="K35733">
        <v>0</v>
      </c>
      <c r="L35733" t="s">
        <v>15</v>
      </c>
    </row>
    <row r="35734" spans="1:12" x14ac:dyDescent="0.3">
      <c r="A35734" t="s">
        <v>47580</v>
      </c>
      <c r="B35734" t="s">
        <v>1261</v>
      </c>
      <c r="C35734" s="1">
        <v>44450</v>
      </c>
      <c r="D35734" t="s">
        <v>1262</v>
      </c>
      <c r="E35734" t="s">
        <v>47581</v>
      </c>
      <c r="G35734">
        <v>0</v>
      </c>
      <c r="H35734" t="s">
        <v>14</v>
      </c>
      <c r="J35734" s="2">
        <v>12126052.27</v>
      </c>
      <c r="K35734">
        <v>0</v>
      </c>
      <c r="L35734" t="s">
        <v>15</v>
      </c>
    </row>
    <row r="35735" spans="1:12" x14ac:dyDescent="0.3">
      <c r="A35735" t="s">
        <v>47582</v>
      </c>
      <c r="B35735" t="s">
        <v>1261</v>
      </c>
      <c r="C35735" s="1">
        <v>44450</v>
      </c>
      <c r="D35735" t="s">
        <v>1262</v>
      </c>
      <c r="E35735" t="s">
        <v>47583</v>
      </c>
      <c r="G35735">
        <v>0</v>
      </c>
      <c r="H35735" t="s">
        <v>14</v>
      </c>
      <c r="J35735" s="2">
        <v>9112376.8900000006</v>
      </c>
      <c r="K35735">
        <v>0</v>
      </c>
      <c r="L35735" t="s">
        <v>15</v>
      </c>
    </row>
    <row r="35736" spans="1:12" x14ac:dyDescent="0.3">
      <c r="A35736" t="s">
        <v>47584</v>
      </c>
      <c r="B35736" t="s">
        <v>1261</v>
      </c>
      <c r="C35736" s="1">
        <v>44450</v>
      </c>
      <c r="D35736" t="s">
        <v>1262</v>
      </c>
      <c r="E35736" t="s">
        <v>47585</v>
      </c>
      <c r="G35736">
        <v>0</v>
      </c>
      <c r="H35736" t="s">
        <v>14</v>
      </c>
      <c r="J35736" s="2">
        <v>9112376.8900000006</v>
      </c>
      <c r="K35736">
        <v>0</v>
      </c>
      <c r="L35736" t="s">
        <v>15</v>
      </c>
    </row>
    <row r="35737" spans="1:12" x14ac:dyDescent="0.3">
      <c r="A35737" t="s">
        <v>47586</v>
      </c>
      <c r="B35737" t="s">
        <v>1261</v>
      </c>
      <c r="C35737" s="1">
        <v>44450</v>
      </c>
      <c r="D35737" t="s">
        <v>1262</v>
      </c>
      <c r="E35737" t="s">
        <v>47587</v>
      </c>
      <c r="G35737">
        <v>0</v>
      </c>
      <c r="H35737" t="s">
        <v>14</v>
      </c>
      <c r="J35737" s="2">
        <v>9112376.8900000006</v>
      </c>
      <c r="K35737">
        <v>0</v>
      </c>
      <c r="L35737" t="s">
        <v>15</v>
      </c>
    </row>
    <row r="35738" spans="1:12" x14ac:dyDescent="0.3">
      <c r="A35738" t="s">
        <v>47588</v>
      </c>
      <c r="B35738" t="s">
        <v>1261</v>
      </c>
      <c r="C35738" s="1">
        <v>44450</v>
      </c>
      <c r="D35738" t="s">
        <v>1290</v>
      </c>
      <c r="E35738" t="s">
        <v>47589</v>
      </c>
      <c r="G35738">
        <v>0</v>
      </c>
      <c r="H35738" t="s">
        <v>14</v>
      </c>
      <c r="J35738" s="2">
        <v>9249364.8900000006</v>
      </c>
      <c r="K35738">
        <v>0</v>
      </c>
      <c r="L35738" t="s">
        <v>15</v>
      </c>
    </row>
    <row r="35739" spans="1:12" x14ac:dyDescent="0.3">
      <c r="A35739" t="s">
        <v>47590</v>
      </c>
      <c r="B35739" t="s">
        <v>1261</v>
      </c>
      <c r="C35739" s="1">
        <v>44450</v>
      </c>
      <c r="D35739" t="s">
        <v>1262</v>
      </c>
      <c r="E35739" t="s">
        <v>47591</v>
      </c>
      <c r="G35739">
        <v>0</v>
      </c>
      <c r="H35739" t="s">
        <v>14</v>
      </c>
      <c r="J35739" s="2">
        <v>9112376.8900000006</v>
      </c>
      <c r="K35739">
        <v>0</v>
      </c>
      <c r="L35739" t="s">
        <v>15</v>
      </c>
    </row>
    <row r="35740" spans="1:12" x14ac:dyDescent="0.3">
      <c r="A35740" t="s">
        <v>47592</v>
      </c>
      <c r="B35740" t="s">
        <v>1261</v>
      </c>
      <c r="C35740" s="1">
        <v>44450</v>
      </c>
      <c r="D35740" t="s">
        <v>1262</v>
      </c>
      <c r="E35740" t="s">
        <v>47593</v>
      </c>
      <c r="G35740">
        <v>0</v>
      </c>
      <c r="H35740" t="s">
        <v>14</v>
      </c>
      <c r="J35740" s="2">
        <v>9112376.8900000006</v>
      </c>
      <c r="K35740">
        <v>0</v>
      </c>
      <c r="L35740" t="s">
        <v>15</v>
      </c>
    </row>
    <row r="35741" spans="1:12" x14ac:dyDescent="0.3">
      <c r="A35741" t="s">
        <v>47594</v>
      </c>
      <c r="B35741" t="s">
        <v>1261</v>
      </c>
      <c r="C35741" s="1">
        <v>44451</v>
      </c>
      <c r="D35741" t="s">
        <v>18270</v>
      </c>
      <c r="E35741" t="s">
        <v>47595</v>
      </c>
      <c r="G35741">
        <v>0</v>
      </c>
      <c r="H35741" t="s">
        <v>14</v>
      </c>
      <c r="J35741" s="2">
        <v>9112376.8900000006</v>
      </c>
      <c r="K35741">
        <v>0</v>
      </c>
      <c r="L35741" t="s">
        <v>15</v>
      </c>
    </row>
    <row r="35742" spans="1:12" x14ac:dyDescent="0.3">
      <c r="A35742" t="s">
        <v>47596</v>
      </c>
      <c r="B35742" t="s">
        <v>1261</v>
      </c>
      <c r="C35742" s="1">
        <v>44451</v>
      </c>
      <c r="D35742" t="s">
        <v>28663</v>
      </c>
      <c r="E35742" t="s">
        <v>47597</v>
      </c>
      <c r="G35742">
        <v>0</v>
      </c>
      <c r="H35742" t="s">
        <v>14</v>
      </c>
      <c r="J35742" s="2">
        <v>9484376.8900000006</v>
      </c>
      <c r="K35742">
        <v>0</v>
      </c>
      <c r="L35742" t="s">
        <v>15</v>
      </c>
    </row>
    <row r="35743" spans="1:12" x14ac:dyDescent="0.3">
      <c r="A35743" t="s">
        <v>47598</v>
      </c>
      <c r="B35743" t="s">
        <v>1261</v>
      </c>
      <c r="C35743" s="1">
        <v>44451</v>
      </c>
      <c r="D35743" t="s">
        <v>18270</v>
      </c>
      <c r="E35743" t="s">
        <v>47599</v>
      </c>
      <c r="G35743">
        <v>0</v>
      </c>
      <c r="H35743" t="s">
        <v>14</v>
      </c>
      <c r="J35743" s="2">
        <v>9112376.8900000006</v>
      </c>
      <c r="K35743">
        <v>0</v>
      </c>
      <c r="L35743" t="s">
        <v>15</v>
      </c>
    </row>
    <row r="35744" spans="1:12" x14ac:dyDescent="0.3">
      <c r="A35744" t="s">
        <v>47600</v>
      </c>
      <c r="B35744" t="s">
        <v>1261</v>
      </c>
      <c r="C35744" s="1">
        <v>44451</v>
      </c>
      <c r="D35744" t="s">
        <v>28663</v>
      </c>
      <c r="E35744" t="s">
        <v>47601</v>
      </c>
      <c r="G35744">
        <v>0</v>
      </c>
      <c r="H35744" t="s">
        <v>14</v>
      </c>
      <c r="J35744" s="2">
        <v>9484376.8900000006</v>
      </c>
      <c r="K35744">
        <v>0</v>
      </c>
      <c r="L35744" t="s">
        <v>15</v>
      </c>
    </row>
    <row r="35745" spans="1:12" x14ac:dyDescent="0.3">
      <c r="A35745" t="s">
        <v>47602</v>
      </c>
      <c r="B35745" t="s">
        <v>1261</v>
      </c>
      <c r="C35745" s="1">
        <v>44451</v>
      </c>
      <c r="D35745" t="s">
        <v>1262</v>
      </c>
      <c r="E35745" t="s">
        <v>47603</v>
      </c>
      <c r="G35745">
        <v>0</v>
      </c>
      <c r="H35745" t="s">
        <v>14</v>
      </c>
      <c r="J35745" s="2">
        <v>9112376.8900000006</v>
      </c>
      <c r="K35745">
        <v>0</v>
      </c>
      <c r="L35745" t="s">
        <v>15</v>
      </c>
    </row>
    <row r="35746" spans="1:12" x14ac:dyDescent="0.3">
      <c r="A35746" t="s">
        <v>47604</v>
      </c>
      <c r="B35746" t="s">
        <v>1261</v>
      </c>
      <c r="C35746" s="1">
        <v>44451</v>
      </c>
      <c r="D35746" t="s">
        <v>1262</v>
      </c>
      <c r="E35746" t="s">
        <v>47605</v>
      </c>
      <c r="G35746">
        <v>0</v>
      </c>
      <c r="H35746" t="s">
        <v>14</v>
      </c>
      <c r="J35746" s="2">
        <v>9112376.8900000006</v>
      </c>
      <c r="K35746">
        <v>0</v>
      </c>
      <c r="L35746" t="s">
        <v>15</v>
      </c>
    </row>
    <row r="35747" spans="1:12" x14ac:dyDescent="0.3">
      <c r="A35747" t="s">
        <v>47606</v>
      </c>
      <c r="B35747" t="s">
        <v>1261</v>
      </c>
      <c r="C35747" s="1">
        <v>44451</v>
      </c>
      <c r="D35747" t="s">
        <v>1262</v>
      </c>
      <c r="E35747" t="s">
        <v>47607</v>
      </c>
      <c r="G35747">
        <v>0</v>
      </c>
      <c r="H35747" t="s">
        <v>14</v>
      </c>
      <c r="J35747" s="2">
        <v>9112376.8900000006</v>
      </c>
      <c r="K35747">
        <v>0</v>
      </c>
      <c r="L35747" t="s">
        <v>15</v>
      </c>
    </row>
    <row r="35748" spans="1:12" x14ac:dyDescent="0.3">
      <c r="A35748" t="s">
        <v>47608</v>
      </c>
      <c r="B35748" t="s">
        <v>1261</v>
      </c>
      <c r="C35748" s="1">
        <v>44451</v>
      </c>
      <c r="D35748" t="s">
        <v>1290</v>
      </c>
      <c r="E35748" t="s">
        <v>47609</v>
      </c>
      <c r="G35748">
        <v>0</v>
      </c>
      <c r="H35748" t="s">
        <v>14</v>
      </c>
      <c r="J35748" s="2">
        <v>9130244.8900000006</v>
      </c>
      <c r="K35748">
        <v>0</v>
      </c>
      <c r="L35748" t="s">
        <v>15</v>
      </c>
    </row>
    <row r="35749" spans="1:12" x14ac:dyDescent="0.3">
      <c r="A35749" t="s">
        <v>47610</v>
      </c>
      <c r="B35749" t="s">
        <v>1261</v>
      </c>
      <c r="C35749" s="1">
        <v>44451</v>
      </c>
      <c r="D35749" t="s">
        <v>1262</v>
      </c>
      <c r="E35749" t="s">
        <v>47611</v>
      </c>
      <c r="G35749">
        <v>0</v>
      </c>
      <c r="H35749" t="s">
        <v>14</v>
      </c>
      <c r="J35749" s="2">
        <v>9112376.8900000006</v>
      </c>
      <c r="K35749">
        <v>0</v>
      </c>
      <c r="L35749" t="s">
        <v>15</v>
      </c>
    </row>
    <row r="35750" spans="1:12" x14ac:dyDescent="0.3">
      <c r="A35750" t="s">
        <v>47612</v>
      </c>
      <c r="B35750" t="s">
        <v>1261</v>
      </c>
      <c r="C35750" s="1">
        <v>44451</v>
      </c>
      <c r="D35750" t="s">
        <v>1772</v>
      </c>
      <c r="E35750" t="s">
        <v>47613</v>
      </c>
      <c r="G35750">
        <v>0</v>
      </c>
      <c r="H35750" t="s">
        <v>14</v>
      </c>
      <c r="J35750" s="2">
        <v>9112376.8900000006</v>
      </c>
      <c r="K35750">
        <v>0</v>
      </c>
      <c r="L35750" t="s">
        <v>15</v>
      </c>
    </row>
    <row r="35751" spans="1:12" x14ac:dyDescent="0.3">
      <c r="A35751" t="s">
        <v>47614</v>
      </c>
      <c r="B35751" t="s">
        <v>1261</v>
      </c>
      <c r="C35751" s="1">
        <v>44451</v>
      </c>
      <c r="D35751" t="s">
        <v>1290</v>
      </c>
      <c r="E35751" t="s">
        <v>47615</v>
      </c>
      <c r="G35751">
        <v>0</v>
      </c>
      <c r="H35751" t="s">
        <v>14</v>
      </c>
      <c r="J35751" s="2">
        <v>9323814.8900000006</v>
      </c>
      <c r="K35751">
        <v>0</v>
      </c>
      <c r="L35751" t="s">
        <v>15</v>
      </c>
    </row>
    <row r="35752" spans="1:12" x14ac:dyDescent="0.3">
      <c r="A35752" t="s">
        <v>47616</v>
      </c>
      <c r="B35752" t="s">
        <v>1261</v>
      </c>
      <c r="C35752" s="1">
        <v>44451</v>
      </c>
      <c r="D35752" t="s">
        <v>1262</v>
      </c>
      <c r="E35752" t="s">
        <v>47617</v>
      </c>
      <c r="G35752">
        <v>0</v>
      </c>
      <c r="H35752" t="s">
        <v>14</v>
      </c>
      <c r="J35752" s="2">
        <v>9112376.8900000006</v>
      </c>
      <c r="K35752">
        <v>0</v>
      </c>
      <c r="L35752" t="s">
        <v>15</v>
      </c>
    </row>
    <row r="35753" spans="1:12" x14ac:dyDescent="0.3">
      <c r="A35753" t="s">
        <v>47618</v>
      </c>
      <c r="B35753" t="s">
        <v>1261</v>
      </c>
      <c r="C35753" s="1">
        <v>44451</v>
      </c>
      <c r="D35753" t="s">
        <v>1290</v>
      </c>
      <c r="E35753" t="s">
        <v>47619</v>
      </c>
      <c r="G35753">
        <v>0</v>
      </c>
      <c r="H35753" t="s">
        <v>14</v>
      </c>
      <c r="J35753" s="2">
        <v>9270210.8900000006</v>
      </c>
      <c r="K35753">
        <v>0</v>
      </c>
      <c r="L35753" t="s">
        <v>15</v>
      </c>
    </row>
    <row r="35754" spans="1:12" x14ac:dyDescent="0.3">
      <c r="A35754" t="s">
        <v>47620</v>
      </c>
      <c r="B35754" t="s">
        <v>1261</v>
      </c>
      <c r="C35754" s="1">
        <v>44451</v>
      </c>
      <c r="D35754" t="s">
        <v>1772</v>
      </c>
      <c r="E35754" t="s">
        <v>47621</v>
      </c>
      <c r="G35754">
        <v>0</v>
      </c>
      <c r="H35754" t="s">
        <v>14</v>
      </c>
      <c r="J35754" s="2">
        <v>9112376.8900000006</v>
      </c>
      <c r="K35754">
        <v>0</v>
      </c>
      <c r="L35754" t="s">
        <v>15</v>
      </c>
    </row>
    <row r="35755" spans="1:12" x14ac:dyDescent="0.3">
      <c r="A35755" t="s">
        <v>47622</v>
      </c>
      <c r="B35755" t="s">
        <v>1261</v>
      </c>
      <c r="C35755" s="1">
        <v>44451</v>
      </c>
      <c r="D35755" t="s">
        <v>28663</v>
      </c>
      <c r="E35755" t="s">
        <v>47623</v>
      </c>
      <c r="G35755">
        <v>0</v>
      </c>
      <c r="H35755" t="s">
        <v>14</v>
      </c>
      <c r="J35755" s="2">
        <v>9484376.8900000006</v>
      </c>
      <c r="K35755">
        <v>0</v>
      </c>
      <c r="L35755" t="s">
        <v>15</v>
      </c>
    </row>
    <row r="35756" spans="1:12" x14ac:dyDescent="0.3">
      <c r="A35756" t="s">
        <v>47624</v>
      </c>
      <c r="B35756" t="s">
        <v>1261</v>
      </c>
      <c r="C35756" s="1">
        <v>44451</v>
      </c>
      <c r="D35756" t="s">
        <v>1262</v>
      </c>
      <c r="E35756" t="s">
        <v>47625</v>
      </c>
      <c r="G35756">
        <v>0</v>
      </c>
      <c r="H35756" t="s">
        <v>14</v>
      </c>
      <c r="J35756" s="2">
        <v>9112376.8900000006</v>
      </c>
      <c r="K35756">
        <v>0</v>
      </c>
      <c r="L35756" t="s">
        <v>15</v>
      </c>
    </row>
    <row r="35757" spans="1:12" x14ac:dyDescent="0.3">
      <c r="A35757" t="s">
        <v>47626</v>
      </c>
      <c r="B35757" t="s">
        <v>1261</v>
      </c>
      <c r="C35757" s="1">
        <v>44451</v>
      </c>
      <c r="D35757" t="s">
        <v>1262</v>
      </c>
      <c r="E35757" t="s">
        <v>47627</v>
      </c>
      <c r="G35757">
        <v>0</v>
      </c>
      <c r="H35757" t="s">
        <v>14</v>
      </c>
      <c r="J35757" s="2">
        <v>9112376.8900000006</v>
      </c>
      <c r="K35757">
        <v>0</v>
      </c>
      <c r="L35757" t="s">
        <v>15</v>
      </c>
    </row>
    <row r="35758" spans="1:12" x14ac:dyDescent="0.3">
      <c r="A35758" t="s">
        <v>47628</v>
      </c>
      <c r="B35758" t="s">
        <v>1261</v>
      </c>
      <c r="C35758" s="1">
        <v>44452</v>
      </c>
      <c r="D35758" t="s">
        <v>1772</v>
      </c>
      <c r="E35758" t="s">
        <v>47629</v>
      </c>
      <c r="G35758">
        <v>0</v>
      </c>
      <c r="H35758" t="s">
        <v>14</v>
      </c>
      <c r="J35758" s="2">
        <v>9112376.8900000006</v>
      </c>
      <c r="K35758">
        <v>0</v>
      </c>
      <c r="L35758" t="s">
        <v>15</v>
      </c>
    </row>
    <row r="35759" spans="1:12" x14ac:dyDescent="0.3">
      <c r="A35759" t="s">
        <v>47630</v>
      </c>
      <c r="B35759" t="s">
        <v>1261</v>
      </c>
      <c r="C35759" s="1">
        <v>44452</v>
      </c>
      <c r="D35759" t="s">
        <v>1772</v>
      </c>
      <c r="E35759" t="s">
        <v>47631</v>
      </c>
      <c r="G35759">
        <v>0</v>
      </c>
      <c r="H35759" t="s">
        <v>14</v>
      </c>
      <c r="J35759" s="2">
        <v>9112376.8900000006</v>
      </c>
      <c r="K35759">
        <v>0</v>
      </c>
      <c r="L35759" t="s">
        <v>15</v>
      </c>
    </row>
    <row r="35760" spans="1:12" x14ac:dyDescent="0.3">
      <c r="A35760" t="s">
        <v>47632</v>
      </c>
      <c r="B35760" t="s">
        <v>1261</v>
      </c>
      <c r="C35760" s="1">
        <v>44452</v>
      </c>
      <c r="D35760" t="s">
        <v>18270</v>
      </c>
      <c r="E35760" t="s">
        <v>47633</v>
      </c>
      <c r="G35760">
        <v>0</v>
      </c>
      <c r="H35760" t="s">
        <v>14</v>
      </c>
      <c r="J35760" s="2">
        <v>9112376.8900000006</v>
      </c>
      <c r="K35760">
        <v>0</v>
      </c>
      <c r="L35760" t="s">
        <v>15</v>
      </c>
    </row>
    <row r="35761" spans="1:12" x14ac:dyDescent="0.3">
      <c r="A35761" t="s">
        <v>47634</v>
      </c>
      <c r="B35761" t="s">
        <v>1261</v>
      </c>
      <c r="C35761" s="1">
        <v>44452</v>
      </c>
      <c r="D35761" t="s">
        <v>1772</v>
      </c>
      <c r="E35761" t="s">
        <v>47635</v>
      </c>
      <c r="G35761">
        <v>0</v>
      </c>
      <c r="H35761" t="s">
        <v>14</v>
      </c>
      <c r="J35761" s="2">
        <v>9112376.8900000006</v>
      </c>
      <c r="K35761">
        <v>0</v>
      </c>
      <c r="L35761" t="s">
        <v>15</v>
      </c>
    </row>
    <row r="35762" spans="1:12" x14ac:dyDescent="0.3">
      <c r="A35762" t="s">
        <v>47636</v>
      </c>
      <c r="B35762" t="s">
        <v>1261</v>
      </c>
      <c r="C35762" s="1">
        <v>44452</v>
      </c>
      <c r="D35762" t="s">
        <v>1262</v>
      </c>
      <c r="E35762" t="s">
        <v>47637</v>
      </c>
      <c r="G35762">
        <v>0</v>
      </c>
      <c r="H35762" t="s">
        <v>14</v>
      </c>
      <c r="J35762" s="2">
        <v>9112376.8900000006</v>
      </c>
      <c r="K35762">
        <v>0</v>
      </c>
      <c r="L35762" t="s">
        <v>15</v>
      </c>
    </row>
    <row r="35763" spans="1:12" x14ac:dyDescent="0.3">
      <c r="A35763" t="s">
        <v>47638</v>
      </c>
      <c r="B35763" t="s">
        <v>1261</v>
      </c>
      <c r="C35763" s="1">
        <v>44452</v>
      </c>
      <c r="D35763" t="s">
        <v>28663</v>
      </c>
      <c r="E35763" t="s">
        <v>47639</v>
      </c>
      <c r="G35763">
        <v>0</v>
      </c>
      <c r="H35763" t="s">
        <v>14</v>
      </c>
      <c r="J35763" s="2">
        <v>9484376.8900000006</v>
      </c>
      <c r="K35763">
        <v>0</v>
      </c>
      <c r="L35763" t="s">
        <v>15</v>
      </c>
    </row>
    <row r="35764" spans="1:12" x14ac:dyDescent="0.3">
      <c r="A35764" t="s">
        <v>47640</v>
      </c>
      <c r="B35764" t="s">
        <v>1261</v>
      </c>
      <c r="C35764" s="1">
        <v>44452</v>
      </c>
      <c r="D35764" t="s">
        <v>1772</v>
      </c>
      <c r="E35764" t="s">
        <v>47641</v>
      </c>
      <c r="G35764">
        <v>0</v>
      </c>
      <c r="H35764" t="s">
        <v>14</v>
      </c>
      <c r="J35764" s="2">
        <v>9112376.8900000006</v>
      </c>
      <c r="K35764">
        <v>0</v>
      </c>
      <c r="L35764" t="s">
        <v>15</v>
      </c>
    </row>
    <row r="35765" spans="1:12" x14ac:dyDescent="0.3">
      <c r="A35765" t="s">
        <v>47642</v>
      </c>
      <c r="B35765" t="s">
        <v>1261</v>
      </c>
      <c r="C35765" s="1">
        <v>44452</v>
      </c>
      <c r="D35765" t="s">
        <v>1772</v>
      </c>
      <c r="E35765" t="s">
        <v>47643</v>
      </c>
      <c r="G35765">
        <v>0</v>
      </c>
      <c r="H35765" t="s">
        <v>14</v>
      </c>
      <c r="J35765" s="2">
        <v>9112376.8900000006</v>
      </c>
      <c r="K35765">
        <v>0</v>
      </c>
      <c r="L35765" t="s">
        <v>15</v>
      </c>
    </row>
    <row r="35766" spans="1:12" x14ac:dyDescent="0.3">
      <c r="A35766" t="s">
        <v>47644</v>
      </c>
      <c r="B35766" t="s">
        <v>1261</v>
      </c>
      <c r="C35766" s="1">
        <v>44452</v>
      </c>
      <c r="D35766" t="s">
        <v>1290</v>
      </c>
      <c r="E35766" t="s">
        <v>47645</v>
      </c>
      <c r="G35766">
        <v>0</v>
      </c>
      <c r="H35766" t="s">
        <v>14</v>
      </c>
      <c r="J35766" s="2">
        <v>9163002.8900000006</v>
      </c>
      <c r="K35766">
        <v>0</v>
      </c>
      <c r="L35766" t="s">
        <v>15</v>
      </c>
    </row>
    <row r="35767" spans="1:12" x14ac:dyDescent="0.3">
      <c r="A35767" t="s">
        <v>47646</v>
      </c>
      <c r="B35767" t="s">
        <v>1261</v>
      </c>
      <c r="C35767" s="1">
        <v>44452</v>
      </c>
      <c r="D35767" t="s">
        <v>1772</v>
      </c>
      <c r="E35767" t="s">
        <v>47647</v>
      </c>
      <c r="G35767">
        <v>0</v>
      </c>
      <c r="H35767" t="s">
        <v>14</v>
      </c>
      <c r="J35767" s="2">
        <v>9112376.8900000006</v>
      </c>
      <c r="K35767">
        <v>0</v>
      </c>
      <c r="L35767" t="s">
        <v>15</v>
      </c>
    </row>
    <row r="35768" spans="1:12" x14ac:dyDescent="0.3">
      <c r="A35768" t="s">
        <v>47648</v>
      </c>
      <c r="B35768" t="s">
        <v>1261</v>
      </c>
      <c r="C35768" s="1">
        <v>44452</v>
      </c>
      <c r="D35768" t="s">
        <v>1772</v>
      </c>
      <c r="E35768" t="s">
        <v>47649</v>
      </c>
      <c r="G35768">
        <v>0</v>
      </c>
      <c r="H35768" t="s">
        <v>14</v>
      </c>
      <c r="J35768" s="2">
        <v>9112376.8900000006</v>
      </c>
      <c r="K35768">
        <v>0</v>
      </c>
      <c r="L35768" t="s">
        <v>15</v>
      </c>
    </row>
    <row r="35769" spans="1:12" x14ac:dyDescent="0.3">
      <c r="A35769" t="s">
        <v>47650</v>
      </c>
      <c r="B35769" t="s">
        <v>1261</v>
      </c>
      <c r="C35769" s="1">
        <v>44452</v>
      </c>
      <c r="D35769" t="s">
        <v>1262</v>
      </c>
      <c r="E35769" t="s">
        <v>47651</v>
      </c>
      <c r="G35769">
        <v>0</v>
      </c>
      <c r="H35769" t="s">
        <v>14</v>
      </c>
      <c r="J35769" s="2">
        <v>-45472.71</v>
      </c>
      <c r="K35769">
        <v>0</v>
      </c>
      <c r="L35769" t="s">
        <v>15</v>
      </c>
    </row>
    <row r="35770" spans="1:12" x14ac:dyDescent="0.3">
      <c r="A35770" t="s">
        <v>47652</v>
      </c>
      <c r="B35770" t="s">
        <v>42</v>
      </c>
      <c r="C35770" s="1">
        <v>44452</v>
      </c>
      <c r="E35770" t="s">
        <v>47641</v>
      </c>
      <c r="G35770">
        <v>0</v>
      </c>
      <c r="H35770" t="s">
        <v>14</v>
      </c>
      <c r="J35770" s="2">
        <v>-45472.71</v>
      </c>
      <c r="K35770">
        <v>0</v>
      </c>
      <c r="L35770" t="s">
        <v>15</v>
      </c>
    </row>
    <row r="35771" spans="1:12" x14ac:dyDescent="0.3">
      <c r="A35771" t="s">
        <v>47652</v>
      </c>
      <c r="B35771" t="s">
        <v>42</v>
      </c>
      <c r="C35771" s="1">
        <v>44452</v>
      </c>
      <c r="E35771" t="s">
        <v>47641</v>
      </c>
      <c r="G35771">
        <v>0</v>
      </c>
      <c r="H35771" t="s">
        <v>14</v>
      </c>
      <c r="J35771" s="2">
        <v>45472.71</v>
      </c>
      <c r="K35771">
        <v>0</v>
      </c>
      <c r="L35771" t="s">
        <v>15</v>
      </c>
    </row>
    <row r="35772" spans="1:12" x14ac:dyDescent="0.3">
      <c r="A35772" t="s">
        <v>47653</v>
      </c>
      <c r="B35772" t="s">
        <v>1261</v>
      </c>
      <c r="C35772" s="1">
        <v>44453</v>
      </c>
      <c r="D35772" t="s">
        <v>1772</v>
      </c>
      <c r="E35772" t="s">
        <v>47654</v>
      </c>
      <c r="G35772">
        <v>0</v>
      </c>
      <c r="H35772" t="s">
        <v>14</v>
      </c>
      <c r="J35772" s="2">
        <v>9112376.8900000006</v>
      </c>
      <c r="K35772">
        <v>0</v>
      </c>
      <c r="L35772" t="s">
        <v>15</v>
      </c>
    </row>
    <row r="35773" spans="1:12" x14ac:dyDescent="0.3">
      <c r="A35773" t="s">
        <v>47655</v>
      </c>
      <c r="B35773" t="s">
        <v>1261</v>
      </c>
      <c r="C35773" s="1">
        <v>44453</v>
      </c>
      <c r="D35773" t="s">
        <v>1290</v>
      </c>
      <c r="E35773" t="s">
        <v>47656</v>
      </c>
      <c r="G35773">
        <v>0</v>
      </c>
      <c r="H35773" t="s">
        <v>14</v>
      </c>
      <c r="J35773" s="2">
        <v>9207672.8900000006</v>
      </c>
      <c r="K35773">
        <v>0</v>
      </c>
      <c r="L35773" t="s">
        <v>15</v>
      </c>
    </row>
    <row r="35774" spans="1:12" x14ac:dyDescent="0.3">
      <c r="A35774" t="s">
        <v>47657</v>
      </c>
      <c r="B35774" t="s">
        <v>1261</v>
      </c>
      <c r="C35774" s="1">
        <v>44453</v>
      </c>
      <c r="D35774" t="s">
        <v>1262</v>
      </c>
      <c r="E35774" t="s">
        <v>47658</v>
      </c>
      <c r="G35774">
        <v>0</v>
      </c>
      <c r="H35774" t="s">
        <v>14</v>
      </c>
      <c r="J35774" s="2">
        <v>9112376.8900000006</v>
      </c>
      <c r="K35774">
        <v>0</v>
      </c>
      <c r="L35774" t="s">
        <v>15</v>
      </c>
    </row>
    <row r="35775" spans="1:12" x14ac:dyDescent="0.3">
      <c r="A35775" t="s">
        <v>47659</v>
      </c>
      <c r="B35775" t="s">
        <v>1261</v>
      </c>
      <c r="C35775" s="1">
        <v>44453</v>
      </c>
      <c r="D35775" t="s">
        <v>1772</v>
      </c>
      <c r="E35775" t="s">
        <v>47660</v>
      </c>
      <c r="G35775">
        <v>0</v>
      </c>
      <c r="H35775" t="s">
        <v>14</v>
      </c>
      <c r="J35775" s="2">
        <v>9112376.8900000006</v>
      </c>
      <c r="K35775">
        <v>0</v>
      </c>
      <c r="L35775" t="s">
        <v>15</v>
      </c>
    </row>
    <row r="35776" spans="1:12" x14ac:dyDescent="0.3">
      <c r="A35776" t="s">
        <v>47661</v>
      </c>
      <c r="B35776" t="s">
        <v>1261</v>
      </c>
      <c r="C35776" s="1">
        <v>44454</v>
      </c>
      <c r="D35776" t="s">
        <v>1262</v>
      </c>
      <c r="E35776" t="s">
        <v>47662</v>
      </c>
      <c r="G35776">
        <v>0</v>
      </c>
      <c r="H35776" t="s">
        <v>14</v>
      </c>
      <c r="J35776" s="2">
        <v>9112376.8900000006</v>
      </c>
      <c r="K35776">
        <v>0</v>
      </c>
      <c r="L35776" t="s">
        <v>15</v>
      </c>
    </row>
    <row r="35777" spans="1:12" x14ac:dyDescent="0.3">
      <c r="A35777" t="s">
        <v>47663</v>
      </c>
      <c r="B35777" t="s">
        <v>1261</v>
      </c>
      <c r="C35777" s="1">
        <v>44454</v>
      </c>
      <c r="D35777" t="s">
        <v>1262</v>
      </c>
      <c r="E35777" t="s">
        <v>47664</v>
      </c>
      <c r="G35777">
        <v>0</v>
      </c>
      <c r="H35777" t="s">
        <v>14</v>
      </c>
      <c r="J35777" s="2">
        <v>12126052.27</v>
      </c>
      <c r="K35777">
        <v>0</v>
      </c>
      <c r="L35777" t="s">
        <v>15</v>
      </c>
    </row>
    <row r="35778" spans="1:12" x14ac:dyDescent="0.3">
      <c r="A35778" t="s">
        <v>47665</v>
      </c>
      <c r="B35778" t="s">
        <v>1261</v>
      </c>
      <c r="C35778" s="1">
        <v>44454</v>
      </c>
      <c r="D35778" t="s">
        <v>1262</v>
      </c>
      <c r="E35778" t="s">
        <v>47666</v>
      </c>
      <c r="G35778">
        <v>0</v>
      </c>
      <c r="H35778" t="s">
        <v>14</v>
      </c>
      <c r="J35778" s="2">
        <v>9112376.8900000006</v>
      </c>
      <c r="K35778">
        <v>0</v>
      </c>
      <c r="L35778" t="s">
        <v>15</v>
      </c>
    </row>
    <row r="35779" spans="1:12" x14ac:dyDescent="0.3">
      <c r="A35779" t="s">
        <v>47667</v>
      </c>
      <c r="B35779" t="s">
        <v>1261</v>
      </c>
      <c r="C35779" s="1">
        <v>44454</v>
      </c>
      <c r="D35779" t="s">
        <v>1262</v>
      </c>
      <c r="E35779" t="s">
        <v>47668</v>
      </c>
      <c r="G35779">
        <v>0</v>
      </c>
      <c r="H35779" t="s">
        <v>14</v>
      </c>
      <c r="J35779" s="2">
        <v>9112376.8900000006</v>
      </c>
      <c r="K35779">
        <v>0</v>
      </c>
      <c r="L35779" t="s">
        <v>15</v>
      </c>
    </row>
    <row r="35780" spans="1:12" x14ac:dyDescent="0.3">
      <c r="A35780" t="s">
        <v>47669</v>
      </c>
      <c r="B35780" t="s">
        <v>1261</v>
      </c>
      <c r="C35780" s="1">
        <v>44454</v>
      </c>
      <c r="D35780" t="s">
        <v>1262</v>
      </c>
      <c r="E35780" t="s">
        <v>47670</v>
      </c>
      <c r="G35780">
        <v>0</v>
      </c>
      <c r="H35780" t="s">
        <v>14</v>
      </c>
      <c r="J35780" s="2">
        <v>12126052.27</v>
      </c>
      <c r="K35780">
        <v>0</v>
      </c>
      <c r="L35780" t="s">
        <v>15</v>
      </c>
    </row>
    <row r="35781" spans="1:12" x14ac:dyDescent="0.3">
      <c r="A35781" t="s">
        <v>47671</v>
      </c>
      <c r="B35781" t="s">
        <v>1261</v>
      </c>
      <c r="C35781" s="1">
        <v>44454</v>
      </c>
      <c r="D35781" t="s">
        <v>1262</v>
      </c>
      <c r="E35781" t="s">
        <v>47672</v>
      </c>
      <c r="G35781">
        <v>0</v>
      </c>
      <c r="H35781" t="s">
        <v>14</v>
      </c>
      <c r="J35781" s="2">
        <v>9112376.8900000006</v>
      </c>
      <c r="K35781">
        <v>0</v>
      </c>
      <c r="L35781" t="s">
        <v>15</v>
      </c>
    </row>
    <row r="35782" spans="1:12" x14ac:dyDescent="0.3">
      <c r="A35782" t="s">
        <v>47673</v>
      </c>
      <c r="B35782" t="s">
        <v>1261</v>
      </c>
      <c r="C35782" s="1">
        <v>44454</v>
      </c>
      <c r="D35782" t="s">
        <v>1262</v>
      </c>
      <c r="E35782" t="s">
        <v>47674</v>
      </c>
      <c r="G35782">
        <v>0</v>
      </c>
      <c r="H35782" t="s">
        <v>14</v>
      </c>
      <c r="J35782" s="2">
        <v>9112376.8900000006</v>
      </c>
      <c r="K35782">
        <v>0</v>
      </c>
      <c r="L35782" t="s">
        <v>15</v>
      </c>
    </row>
    <row r="35783" spans="1:12" x14ac:dyDescent="0.3">
      <c r="A35783" t="s">
        <v>47675</v>
      </c>
      <c r="B35783" t="s">
        <v>1261</v>
      </c>
      <c r="C35783" s="1">
        <v>44454</v>
      </c>
      <c r="D35783" t="s">
        <v>1262</v>
      </c>
      <c r="E35783" t="s">
        <v>47676</v>
      </c>
      <c r="G35783">
        <v>0</v>
      </c>
      <c r="H35783" t="s">
        <v>14</v>
      </c>
      <c r="J35783" s="2">
        <v>9112376.8900000006</v>
      </c>
      <c r="K35783">
        <v>0</v>
      </c>
      <c r="L35783" t="s">
        <v>15</v>
      </c>
    </row>
    <row r="35784" spans="1:12" x14ac:dyDescent="0.3">
      <c r="A35784" t="s">
        <v>47677</v>
      </c>
      <c r="B35784" t="s">
        <v>1261</v>
      </c>
      <c r="C35784" s="1">
        <v>44454</v>
      </c>
      <c r="D35784" t="s">
        <v>1290</v>
      </c>
      <c r="E35784" t="s">
        <v>47678</v>
      </c>
      <c r="G35784">
        <v>0</v>
      </c>
      <c r="H35784" t="s">
        <v>14</v>
      </c>
      <c r="J35784" s="2">
        <v>9168958.8900000006</v>
      </c>
      <c r="K35784">
        <v>0</v>
      </c>
      <c r="L35784" t="s">
        <v>15</v>
      </c>
    </row>
    <row r="35785" spans="1:12" x14ac:dyDescent="0.3">
      <c r="A35785" t="s">
        <v>47679</v>
      </c>
      <c r="B35785" t="s">
        <v>1261</v>
      </c>
      <c r="C35785" s="1">
        <v>44454</v>
      </c>
      <c r="D35785" t="s">
        <v>1262</v>
      </c>
      <c r="E35785" t="s">
        <v>47680</v>
      </c>
      <c r="G35785">
        <v>0</v>
      </c>
      <c r="H35785" t="s">
        <v>14</v>
      </c>
      <c r="J35785" s="2">
        <v>9112376.8900000006</v>
      </c>
      <c r="K35785">
        <v>0</v>
      </c>
      <c r="L35785" t="s">
        <v>15</v>
      </c>
    </row>
    <row r="35786" spans="1:12" x14ac:dyDescent="0.3">
      <c r="A35786" t="s">
        <v>47681</v>
      </c>
      <c r="B35786" t="s">
        <v>1261</v>
      </c>
      <c r="C35786" s="1">
        <v>44454</v>
      </c>
      <c r="D35786" t="s">
        <v>1262</v>
      </c>
      <c r="E35786" t="s">
        <v>47682</v>
      </c>
      <c r="G35786">
        <v>0</v>
      </c>
      <c r="H35786" t="s">
        <v>14</v>
      </c>
      <c r="J35786" s="2">
        <v>9112376.8900000006</v>
      </c>
      <c r="K35786">
        <v>0</v>
      </c>
      <c r="L35786" t="s">
        <v>15</v>
      </c>
    </row>
    <row r="35787" spans="1:12" x14ac:dyDescent="0.3">
      <c r="A35787" t="s">
        <v>47683</v>
      </c>
      <c r="B35787" t="s">
        <v>1261</v>
      </c>
      <c r="C35787" s="1">
        <v>44454</v>
      </c>
      <c r="D35787" t="s">
        <v>1262</v>
      </c>
      <c r="E35787" t="s">
        <v>47684</v>
      </c>
      <c r="G35787">
        <v>0</v>
      </c>
      <c r="H35787" t="s">
        <v>14</v>
      </c>
      <c r="J35787" s="2">
        <v>9112376.8900000006</v>
      </c>
      <c r="K35787">
        <v>0</v>
      </c>
      <c r="L35787" t="s">
        <v>15</v>
      </c>
    </row>
    <row r="35788" spans="1:12" x14ac:dyDescent="0.3">
      <c r="A35788" t="s">
        <v>47685</v>
      </c>
      <c r="B35788" t="s">
        <v>1261</v>
      </c>
      <c r="C35788" s="1">
        <v>44454</v>
      </c>
      <c r="D35788" t="s">
        <v>1262</v>
      </c>
      <c r="E35788" t="s">
        <v>47686</v>
      </c>
      <c r="G35788">
        <v>0</v>
      </c>
      <c r="H35788" t="s">
        <v>14</v>
      </c>
      <c r="J35788" s="2">
        <v>9112376.8900000006</v>
      </c>
      <c r="K35788">
        <v>0</v>
      </c>
      <c r="L35788" t="s">
        <v>15</v>
      </c>
    </row>
    <row r="35789" spans="1:12" x14ac:dyDescent="0.3">
      <c r="A35789" t="s">
        <v>47687</v>
      </c>
      <c r="B35789" t="s">
        <v>1261</v>
      </c>
      <c r="C35789" s="1">
        <v>44454</v>
      </c>
      <c r="D35789" t="s">
        <v>1262</v>
      </c>
      <c r="E35789" t="s">
        <v>47688</v>
      </c>
      <c r="G35789">
        <v>0</v>
      </c>
      <c r="H35789" t="s">
        <v>14</v>
      </c>
      <c r="J35789" s="2">
        <v>9112376.8900000006</v>
      </c>
      <c r="K35789">
        <v>0</v>
      </c>
      <c r="L35789" t="s">
        <v>15</v>
      </c>
    </row>
    <row r="35790" spans="1:12" x14ac:dyDescent="0.3">
      <c r="A35790" t="s">
        <v>47689</v>
      </c>
      <c r="B35790" t="s">
        <v>22</v>
      </c>
      <c r="C35790" s="1">
        <v>44454</v>
      </c>
      <c r="D35790" t="s">
        <v>47690</v>
      </c>
      <c r="G35790">
        <v>0</v>
      </c>
      <c r="H35790" t="s">
        <v>14</v>
      </c>
      <c r="J35790" s="2">
        <v>-35000000</v>
      </c>
      <c r="K35790">
        <v>0</v>
      </c>
      <c r="L35790" t="s">
        <v>15</v>
      </c>
    </row>
    <row r="35791" spans="1:12" x14ac:dyDescent="0.3">
      <c r="A35791" t="s">
        <v>47691</v>
      </c>
      <c r="B35791" t="s">
        <v>22</v>
      </c>
      <c r="C35791" s="1">
        <v>44454</v>
      </c>
      <c r="D35791" t="s">
        <v>47690</v>
      </c>
      <c r="G35791">
        <v>0</v>
      </c>
      <c r="H35791" t="s">
        <v>14</v>
      </c>
      <c r="J35791" s="2">
        <v>-56000000</v>
      </c>
      <c r="K35791">
        <v>0</v>
      </c>
      <c r="L35791" t="s">
        <v>15</v>
      </c>
    </row>
    <row r="35792" spans="1:12" x14ac:dyDescent="0.3">
      <c r="A35792" t="s">
        <v>47692</v>
      </c>
      <c r="B35792" t="s">
        <v>22</v>
      </c>
      <c r="C35792" s="1">
        <v>44454</v>
      </c>
      <c r="D35792" t="s">
        <v>47508</v>
      </c>
      <c r="G35792">
        <v>0</v>
      </c>
      <c r="H35792" t="s">
        <v>14</v>
      </c>
      <c r="J35792" s="2">
        <v>-77000000</v>
      </c>
      <c r="K35792">
        <v>0</v>
      </c>
      <c r="L35792" t="s">
        <v>15</v>
      </c>
    </row>
    <row r="35793" spans="1:12" x14ac:dyDescent="0.3">
      <c r="A35793" t="s">
        <v>47693</v>
      </c>
      <c r="B35793" t="s">
        <v>22</v>
      </c>
      <c r="C35793" s="1">
        <v>44454</v>
      </c>
      <c r="D35793" t="s">
        <v>47508</v>
      </c>
      <c r="G35793">
        <v>0</v>
      </c>
      <c r="H35793" t="s">
        <v>14</v>
      </c>
      <c r="J35793" s="2">
        <v>-78000000</v>
      </c>
      <c r="K35793">
        <v>0</v>
      </c>
      <c r="L35793" t="s">
        <v>15</v>
      </c>
    </row>
    <row r="35794" spans="1:12" x14ac:dyDescent="0.3">
      <c r="A35794" t="s">
        <v>47694</v>
      </c>
      <c r="B35794" t="s">
        <v>42</v>
      </c>
      <c r="C35794" s="1">
        <v>44454</v>
      </c>
      <c r="E35794" t="s">
        <v>46979</v>
      </c>
      <c r="G35794">
        <v>0</v>
      </c>
      <c r="H35794" t="s">
        <v>14</v>
      </c>
      <c r="J35794" s="2">
        <v>-3249821.17</v>
      </c>
      <c r="K35794">
        <v>0</v>
      </c>
      <c r="L35794" t="s">
        <v>15</v>
      </c>
    </row>
    <row r="35795" spans="1:12" x14ac:dyDescent="0.3">
      <c r="A35795" t="s">
        <v>47694</v>
      </c>
      <c r="B35795" t="s">
        <v>42</v>
      </c>
      <c r="C35795" s="1">
        <v>44454</v>
      </c>
      <c r="E35795" t="s">
        <v>46979</v>
      </c>
      <c r="G35795">
        <v>0</v>
      </c>
      <c r="H35795" t="s">
        <v>14</v>
      </c>
      <c r="J35795" s="2">
        <v>3249821.17</v>
      </c>
      <c r="K35795">
        <v>0</v>
      </c>
      <c r="L35795" t="s">
        <v>15</v>
      </c>
    </row>
    <row r="35796" spans="1:12" x14ac:dyDescent="0.3">
      <c r="A35796" t="s">
        <v>47695</v>
      </c>
      <c r="B35796" t="s">
        <v>42</v>
      </c>
      <c r="C35796" s="1">
        <v>44454</v>
      </c>
      <c r="E35796" t="s">
        <v>46930</v>
      </c>
      <c r="G35796">
        <v>0</v>
      </c>
      <c r="H35796" t="s">
        <v>14</v>
      </c>
      <c r="J35796" s="2">
        <v>-9112376.8900000006</v>
      </c>
      <c r="K35796">
        <v>0</v>
      </c>
      <c r="L35796" t="s">
        <v>15</v>
      </c>
    </row>
    <row r="35797" spans="1:12" x14ac:dyDescent="0.3">
      <c r="A35797" t="s">
        <v>47695</v>
      </c>
      <c r="B35797" t="s">
        <v>42</v>
      </c>
      <c r="C35797" s="1">
        <v>44454</v>
      </c>
      <c r="E35797" t="s">
        <v>46930</v>
      </c>
      <c r="G35797">
        <v>0</v>
      </c>
      <c r="H35797" t="s">
        <v>14</v>
      </c>
      <c r="J35797" s="2">
        <v>9112376.8900000006</v>
      </c>
      <c r="K35797">
        <v>0</v>
      </c>
      <c r="L35797" t="s">
        <v>15</v>
      </c>
    </row>
    <row r="35798" spans="1:12" x14ac:dyDescent="0.3">
      <c r="A35798" t="s">
        <v>47696</v>
      </c>
      <c r="B35798" t="s">
        <v>42</v>
      </c>
      <c r="C35798" s="1">
        <v>44454</v>
      </c>
      <c r="E35798" t="s">
        <v>46932</v>
      </c>
      <c r="G35798">
        <v>0</v>
      </c>
      <c r="H35798" t="s">
        <v>14</v>
      </c>
      <c r="J35798" s="2">
        <v>-9112376.8900000006</v>
      </c>
      <c r="K35798">
        <v>0</v>
      </c>
      <c r="L35798" t="s">
        <v>15</v>
      </c>
    </row>
    <row r="35799" spans="1:12" x14ac:dyDescent="0.3">
      <c r="A35799" t="s">
        <v>47696</v>
      </c>
      <c r="B35799" t="s">
        <v>42</v>
      </c>
      <c r="C35799" s="1">
        <v>44454</v>
      </c>
      <c r="E35799" t="s">
        <v>46932</v>
      </c>
      <c r="G35799">
        <v>0</v>
      </c>
      <c r="H35799" t="s">
        <v>14</v>
      </c>
      <c r="J35799" s="2">
        <v>9112376.8900000006</v>
      </c>
      <c r="K35799">
        <v>0</v>
      </c>
      <c r="L35799" t="s">
        <v>15</v>
      </c>
    </row>
    <row r="35800" spans="1:12" x14ac:dyDescent="0.3">
      <c r="A35800" t="s">
        <v>47697</v>
      </c>
      <c r="B35800" t="s">
        <v>42</v>
      </c>
      <c r="C35800" s="1">
        <v>44454</v>
      </c>
      <c r="E35800" t="s">
        <v>46981</v>
      </c>
      <c r="G35800">
        <v>0</v>
      </c>
      <c r="H35800" t="s">
        <v>14</v>
      </c>
      <c r="J35800" s="2">
        <v>-8687307.3000000007</v>
      </c>
      <c r="K35800">
        <v>0</v>
      </c>
      <c r="L35800" t="s">
        <v>15</v>
      </c>
    </row>
    <row r="35801" spans="1:12" x14ac:dyDescent="0.3">
      <c r="A35801" t="s">
        <v>47697</v>
      </c>
      <c r="B35801" t="s">
        <v>42</v>
      </c>
      <c r="C35801" s="1">
        <v>44454</v>
      </c>
      <c r="E35801" t="s">
        <v>46981</v>
      </c>
      <c r="G35801">
        <v>0</v>
      </c>
      <c r="H35801" t="s">
        <v>14</v>
      </c>
      <c r="J35801" s="2">
        <v>8687307.3000000007</v>
      </c>
      <c r="K35801">
        <v>0</v>
      </c>
      <c r="L35801" t="s">
        <v>15</v>
      </c>
    </row>
    <row r="35802" spans="1:12" x14ac:dyDescent="0.3">
      <c r="A35802" t="s">
        <v>47698</v>
      </c>
      <c r="B35802" t="s">
        <v>42</v>
      </c>
      <c r="C35802" s="1">
        <v>44454</v>
      </c>
      <c r="E35802" t="s">
        <v>46981</v>
      </c>
      <c r="G35802">
        <v>0</v>
      </c>
      <c r="H35802" t="s">
        <v>14</v>
      </c>
      <c r="J35802" s="2">
        <v>-3438744.97</v>
      </c>
      <c r="K35802">
        <v>0</v>
      </c>
      <c r="L35802" t="s">
        <v>15</v>
      </c>
    </row>
    <row r="35803" spans="1:12" x14ac:dyDescent="0.3">
      <c r="A35803" t="s">
        <v>47698</v>
      </c>
      <c r="B35803" t="s">
        <v>42</v>
      </c>
      <c r="C35803" s="1">
        <v>44454</v>
      </c>
      <c r="E35803" t="s">
        <v>46981</v>
      </c>
      <c r="G35803">
        <v>0</v>
      </c>
      <c r="H35803" t="s">
        <v>14</v>
      </c>
      <c r="J35803" s="2">
        <v>3438744.97</v>
      </c>
      <c r="K35803">
        <v>0</v>
      </c>
      <c r="L35803" t="s">
        <v>15</v>
      </c>
    </row>
    <row r="35804" spans="1:12" x14ac:dyDescent="0.3">
      <c r="A35804" t="s">
        <v>47699</v>
      </c>
      <c r="B35804" t="s">
        <v>42</v>
      </c>
      <c r="C35804" s="1">
        <v>44454</v>
      </c>
      <c r="E35804" t="s">
        <v>47059</v>
      </c>
      <c r="G35804">
        <v>0</v>
      </c>
      <c r="H35804" t="s">
        <v>14</v>
      </c>
      <c r="J35804" s="2">
        <v>-9112376.8900000006</v>
      </c>
      <c r="K35804">
        <v>0</v>
      </c>
      <c r="L35804" t="s">
        <v>15</v>
      </c>
    </row>
    <row r="35805" spans="1:12" x14ac:dyDescent="0.3">
      <c r="A35805" t="s">
        <v>47699</v>
      </c>
      <c r="B35805" t="s">
        <v>42</v>
      </c>
      <c r="C35805" s="1">
        <v>44454</v>
      </c>
      <c r="E35805" t="s">
        <v>47059</v>
      </c>
      <c r="G35805">
        <v>0</v>
      </c>
      <c r="H35805" t="s">
        <v>14</v>
      </c>
      <c r="J35805" s="2">
        <v>9112376.8900000006</v>
      </c>
      <c r="K35805">
        <v>0</v>
      </c>
      <c r="L35805" t="s">
        <v>15</v>
      </c>
    </row>
    <row r="35806" spans="1:12" x14ac:dyDescent="0.3">
      <c r="A35806" t="s">
        <v>47700</v>
      </c>
      <c r="B35806" t="s">
        <v>42</v>
      </c>
      <c r="C35806" s="1">
        <v>44454</v>
      </c>
      <c r="E35806" t="s">
        <v>47061</v>
      </c>
      <c r="G35806">
        <v>0</v>
      </c>
      <c r="H35806" t="s">
        <v>14</v>
      </c>
      <c r="J35806" s="2">
        <v>-9112376.8900000006</v>
      </c>
      <c r="K35806">
        <v>0</v>
      </c>
      <c r="L35806" t="s">
        <v>15</v>
      </c>
    </row>
    <row r="35807" spans="1:12" x14ac:dyDescent="0.3">
      <c r="A35807" t="s">
        <v>47700</v>
      </c>
      <c r="B35807" t="s">
        <v>42</v>
      </c>
      <c r="C35807" s="1">
        <v>44454</v>
      </c>
      <c r="E35807" t="s">
        <v>47061</v>
      </c>
      <c r="G35807">
        <v>0</v>
      </c>
      <c r="H35807" t="s">
        <v>14</v>
      </c>
      <c r="J35807" s="2">
        <v>9112376.8900000006</v>
      </c>
      <c r="K35807">
        <v>0</v>
      </c>
      <c r="L35807" t="s">
        <v>15</v>
      </c>
    </row>
    <row r="35808" spans="1:12" x14ac:dyDescent="0.3">
      <c r="A35808" t="s">
        <v>47701</v>
      </c>
      <c r="B35808" t="s">
        <v>42</v>
      </c>
      <c r="C35808" s="1">
        <v>44454</v>
      </c>
      <c r="E35808" t="s">
        <v>47065</v>
      </c>
      <c r="G35808">
        <v>0</v>
      </c>
      <c r="H35808" t="s">
        <v>14</v>
      </c>
      <c r="J35808" s="2">
        <v>-3693850.98</v>
      </c>
      <c r="K35808">
        <v>0</v>
      </c>
      <c r="L35808" t="s">
        <v>15</v>
      </c>
    </row>
    <row r="35809" spans="1:12" x14ac:dyDescent="0.3">
      <c r="A35809" t="s">
        <v>47701</v>
      </c>
      <c r="B35809" t="s">
        <v>42</v>
      </c>
      <c r="C35809" s="1">
        <v>44454</v>
      </c>
      <c r="E35809" t="s">
        <v>47065</v>
      </c>
      <c r="G35809">
        <v>0</v>
      </c>
      <c r="H35809" t="s">
        <v>14</v>
      </c>
      <c r="J35809" s="2">
        <v>3693850.98</v>
      </c>
      <c r="K35809">
        <v>0</v>
      </c>
      <c r="L35809" t="s">
        <v>15</v>
      </c>
    </row>
    <row r="35810" spans="1:12" x14ac:dyDescent="0.3">
      <c r="A35810" t="s">
        <v>47702</v>
      </c>
      <c r="B35810" t="s">
        <v>42</v>
      </c>
      <c r="C35810" s="1">
        <v>44454</v>
      </c>
      <c r="E35810" t="s">
        <v>47063</v>
      </c>
      <c r="G35810">
        <v>0</v>
      </c>
      <c r="H35810" t="s">
        <v>14</v>
      </c>
      <c r="J35810" s="2">
        <v>-12126052.27</v>
      </c>
      <c r="K35810">
        <v>0</v>
      </c>
      <c r="L35810" t="s">
        <v>15</v>
      </c>
    </row>
    <row r="35811" spans="1:12" x14ac:dyDescent="0.3">
      <c r="A35811" t="s">
        <v>47702</v>
      </c>
      <c r="B35811" t="s">
        <v>42</v>
      </c>
      <c r="C35811" s="1">
        <v>44454</v>
      </c>
      <c r="E35811" t="s">
        <v>47063</v>
      </c>
      <c r="G35811">
        <v>0</v>
      </c>
      <c r="H35811" t="s">
        <v>14</v>
      </c>
      <c r="J35811" s="2">
        <v>12126052.27</v>
      </c>
      <c r="K35811">
        <v>0</v>
      </c>
      <c r="L35811" t="s">
        <v>15</v>
      </c>
    </row>
    <row r="35812" spans="1:12" x14ac:dyDescent="0.3">
      <c r="A35812" t="s">
        <v>47703</v>
      </c>
      <c r="B35812" t="s">
        <v>42</v>
      </c>
      <c r="C35812" s="1">
        <v>44454</v>
      </c>
      <c r="E35812" t="s">
        <v>47065</v>
      </c>
      <c r="G35812">
        <v>0</v>
      </c>
      <c r="H35812" t="s">
        <v>14</v>
      </c>
      <c r="J35812" s="2">
        <v>-5516799.9100000001</v>
      </c>
      <c r="K35812">
        <v>0</v>
      </c>
      <c r="L35812" t="s">
        <v>15</v>
      </c>
    </row>
    <row r="35813" spans="1:12" x14ac:dyDescent="0.3">
      <c r="A35813" t="s">
        <v>47703</v>
      </c>
      <c r="B35813" t="s">
        <v>42</v>
      </c>
      <c r="C35813" s="1">
        <v>44454</v>
      </c>
      <c r="E35813" t="s">
        <v>47065</v>
      </c>
      <c r="G35813">
        <v>0</v>
      </c>
      <c r="H35813" t="s">
        <v>14</v>
      </c>
      <c r="J35813" s="2">
        <v>5516799.9100000001</v>
      </c>
      <c r="K35813">
        <v>0</v>
      </c>
      <c r="L35813" t="s">
        <v>15</v>
      </c>
    </row>
    <row r="35814" spans="1:12" x14ac:dyDescent="0.3">
      <c r="A35814" t="s">
        <v>47704</v>
      </c>
      <c r="B35814" t="s">
        <v>42</v>
      </c>
      <c r="C35814" s="1">
        <v>44454</v>
      </c>
      <c r="E35814" t="s">
        <v>47069</v>
      </c>
      <c r="G35814">
        <v>0</v>
      </c>
      <c r="H35814" t="s">
        <v>14</v>
      </c>
      <c r="J35814" s="2">
        <v>-9112376.8900000006</v>
      </c>
      <c r="K35814">
        <v>0</v>
      </c>
      <c r="L35814" t="s">
        <v>15</v>
      </c>
    </row>
    <row r="35815" spans="1:12" x14ac:dyDescent="0.3">
      <c r="A35815" t="s">
        <v>47704</v>
      </c>
      <c r="B35815" t="s">
        <v>42</v>
      </c>
      <c r="C35815" s="1">
        <v>44454</v>
      </c>
      <c r="E35815" t="s">
        <v>47069</v>
      </c>
      <c r="G35815">
        <v>0</v>
      </c>
      <c r="H35815" t="s">
        <v>14</v>
      </c>
      <c r="J35815" s="2">
        <v>9112376.8900000006</v>
      </c>
      <c r="K35815">
        <v>0</v>
      </c>
      <c r="L35815" t="s">
        <v>15</v>
      </c>
    </row>
    <row r="35816" spans="1:12" x14ac:dyDescent="0.3">
      <c r="A35816" t="s">
        <v>47705</v>
      </c>
      <c r="B35816" t="s">
        <v>42</v>
      </c>
      <c r="C35816" s="1">
        <v>44454</v>
      </c>
      <c r="E35816" t="s">
        <v>47071</v>
      </c>
      <c r="G35816">
        <v>0</v>
      </c>
      <c r="H35816" t="s">
        <v>14</v>
      </c>
      <c r="J35816" s="2">
        <v>-9112376.8900000006</v>
      </c>
      <c r="K35816">
        <v>0</v>
      </c>
      <c r="L35816" t="s">
        <v>15</v>
      </c>
    </row>
    <row r="35817" spans="1:12" x14ac:dyDescent="0.3">
      <c r="A35817" t="s">
        <v>47705</v>
      </c>
      <c r="B35817" t="s">
        <v>42</v>
      </c>
      <c r="C35817" s="1">
        <v>44454</v>
      </c>
      <c r="E35817" t="s">
        <v>47071</v>
      </c>
      <c r="G35817">
        <v>0</v>
      </c>
      <c r="H35817" t="s">
        <v>14</v>
      </c>
      <c r="J35817" s="2">
        <v>9112376.8900000006</v>
      </c>
      <c r="K35817">
        <v>0</v>
      </c>
      <c r="L35817" t="s">
        <v>15</v>
      </c>
    </row>
    <row r="35818" spans="1:12" x14ac:dyDescent="0.3">
      <c r="A35818" t="s">
        <v>47706</v>
      </c>
      <c r="B35818" t="s">
        <v>42</v>
      </c>
      <c r="C35818" s="1">
        <v>44454</v>
      </c>
      <c r="E35818" t="s">
        <v>47073</v>
      </c>
      <c r="G35818">
        <v>0</v>
      </c>
      <c r="H35818" t="s">
        <v>14</v>
      </c>
      <c r="J35818" s="2">
        <v>-9112376.8900000006</v>
      </c>
      <c r="K35818">
        <v>0</v>
      </c>
      <c r="L35818" t="s">
        <v>15</v>
      </c>
    </row>
    <row r="35819" spans="1:12" x14ac:dyDescent="0.3">
      <c r="A35819" t="s">
        <v>47706</v>
      </c>
      <c r="B35819" t="s">
        <v>42</v>
      </c>
      <c r="C35819" s="1">
        <v>44454</v>
      </c>
      <c r="E35819" t="s">
        <v>47073</v>
      </c>
      <c r="G35819">
        <v>0</v>
      </c>
      <c r="H35819" t="s">
        <v>14</v>
      </c>
      <c r="J35819" s="2">
        <v>9112376.8900000006</v>
      </c>
      <c r="K35819">
        <v>0</v>
      </c>
      <c r="L35819" t="s">
        <v>15</v>
      </c>
    </row>
    <row r="35820" spans="1:12" x14ac:dyDescent="0.3">
      <c r="A35820" t="s">
        <v>47707</v>
      </c>
      <c r="B35820" t="s">
        <v>42</v>
      </c>
      <c r="C35820" s="1">
        <v>44454</v>
      </c>
      <c r="E35820" t="s">
        <v>47091</v>
      </c>
      <c r="G35820">
        <v>0</v>
      </c>
      <c r="H35820" t="s">
        <v>14</v>
      </c>
      <c r="J35820" s="2">
        <v>-4182582.48</v>
      </c>
      <c r="K35820">
        <v>0</v>
      </c>
      <c r="L35820" t="s">
        <v>15</v>
      </c>
    </row>
    <row r="35821" spans="1:12" x14ac:dyDescent="0.3">
      <c r="A35821" t="s">
        <v>47707</v>
      </c>
      <c r="B35821" t="s">
        <v>42</v>
      </c>
      <c r="C35821" s="1">
        <v>44454</v>
      </c>
      <c r="E35821" t="s">
        <v>47091</v>
      </c>
      <c r="G35821">
        <v>0</v>
      </c>
      <c r="H35821" t="s">
        <v>14</v>
      </c>
      <c r="J35821" s="2">
        <v>4182582.48</v>
      </c>
      <c r="K35821">
        <v>0</v>
      </c>
      <c r="L35821" t="s">
        <v>15</v>
      </c>
    </row>
    <row r="35822" spans="1:12" x14ac:dyDescent="0.3">
      <c r="A35822" t="s">
        <v>47708</v>
      </c>
      <c r="B35822" t="s">
        <v>42</v>
      </c>
      <c r="C35822" s="1">
        <v>44454</v>
      </c>
      <c r="E35822" t="s">
        <v>47067</v>
      </c>
      <c r="G35822">
        <v>0</v>
      </c>
      <c r="H35822" t="s">
        <v>14</v>
      </c>
      <c r="J35822" s="2">
        <v>-9213628.8900000006</v>
      </c>
      <c r="K35822">
        <v>0</v>
      </c>
      <c r="L35822" t="s">
        <v>15</v>
      </c>
    </row>
    <row r="35823" spans="1:12" x14ac:dyDescent="0.3">
      <c r="A35823" t="s">
        <v>47708</v>
      </c>
      <c r="B35823" t="s">
        <v>42</v>
      </c>
      <c r="C35823" s="1">
        <v>44454</v>
      </c>
      <c r="E35823" t="s">
        <v>47067</v>
      </c>
      <c r="G35823">
        <v>0</v>
      </c>
      <c r="H35823" t="s">
        <v>14</v>
      </c>
      <c r="J35823" s="2">
        <v>9213628.8900000006</v>
      </c>
      <c r="K35823">
        <v>0</v>
      </c>
      <c r="L35823" t="s">
        <v>15</v>
      </c>
    </row>
    <row r="35824" spans="1:12" x14ac:dyDescent="0.3">
      <c r="A35824" t="s">
        <v>47709</v>
      </c>
      <c r="B35824" t="s">
        <v>42</v>
      </c>
      <c r="C35824" s="1">
        <v>44454</v>
      </c>
      <c r="E35824" t="s">
        <v>47089</v>
      </c>
      <c r="G35824">
        <v>0</v>
      </c>
      <c r="H35824" t="s">
        <v>14</v>
      </c>
      <c r="J35824" s="2">
        <v>-9240430.8900000006</v>
      </c>
      <c r="K35824">
        <v>0</v>
      </c>
      <c r="L35824" t="s">
        <v>15</v>
      </c>
    </row>
    <row r="35825" spans="1:12" x14ac:dyDescent="0.3">
      <c r="A35825" t="s">
        <v>47709</v>
      </c>
      <c r="B35825" t="s">
        <v>42</v>
      </c>
      <c r="C35825" s="1">
        <v>44454</v>
      </c>
      <c r="E35825" t="s">
        <v>47089</v>
      </c>
      <c r="G35825">
        <v>0</v>
      </c>
      <c r="H35825" t="s">
        <v>14</v>
      </c>
      <c r="J35825" s="2">
        <v>9240430.8900000006</v>
      </c>
      <c r="K35825">
        <v>0</v>
      </c>
      <c r="L35825" t="s">
        <v>15</v>
      </c>
    </row>
    <row r="35826" spans="1:12" x14ac:dyDescent="0.3">
      <c r="A35826" t="s">
        <v>47710</v>
      </c>
      <c r="B35826" t="s">
        <v>42</v>
      </c>
      <c r="C35826" s="1">
        <v>44454</v>
      </c>
      <c r="E35826" t="s">
        <v>47075</v>
      </c>
      <c r="G35826">
        <v>0</v>
      </c>
      <c r="H35826" t="s">
        <v>14</v>
      </c>
      <c r="J35826" s="2">
        <v>-9383374.8900000006</v>
      </c>
      <c r="K35826">
        <v>0</v>
      </c>
      <c r="L35826" t="s">
        <v>15</v>
      </c>
    </row>
    <row r="35827" spans="1:12" x14ac:dyDescent="0.3">
      <c r="A35827" t="s">
        <v>47710</v>
      </c>
      <c r="B35827" t="s">
        <v>42</v>
      </c>
      <c r="C35827" s="1">
        <v>44454</v>
      </c>
      <c r="E35827" t="s">
        <v>47075</v>
      </c>
      <c r="G35827">
        <v>0</v>
      </c>
      <c r="H35827" t="s">
        <v>14</v>
      </c>
      <c r="J35827" s="2">
        <v>9383374.8900000006</v>
      </c>
      <c r="K35827">
        <v>0</v>
      </c>
      <c r="L35827" t="s">
        <v>15</v>
      </c>
    </row>
    <row r="35828" spans="1:12" x14ac:dyDescent="0.3">
      <c r="A35828" t="s">
        <v>47711</v>
      </c>
      <c r="B35828" t="s">
        <v>42</v>
      </c>
      <c r="C35828" s="1">
        <v>44454</v>
      </c>
      <c r="E35828" t="s">
        <v>47087</v>
      </c>
      <c r="G35828">
        <v>0</v>
      </c>
      <c r="H35828" t="s">
        <v>14</v>
      </c>
      <c r="J35828" s="2">
        <v>-12126052.27</v>
      </c>
      <c r="K35828">
        <v>0</v>
      </c>
      <c r="L35828" t="s">
        <v>15</v>
      </c>
    </row>
    <row r="35829" spans="1:12" x14ac:dyDescent="0.3">
      <c r="A35829" t="s">
        <v>47711</v>
      </c>
      <c r="B35829" t="s">
        <v>42</v>
      </c>
      <c r="C35829" s="1">
        <v>44454</v>
      </c>
      <c r="E35829" t="s">
        <v>47087</v>
      </c>
      <c r="G35829">
        <v>0</v>
      </c>
      <c r="H35829" t="s">
        <v>14</v>
      </c>
      <c r="J35829" s="2">
        <v>12126052.27</v>
      </c>
      <c r="K35829">
        <v>0</v>
      </c>
      <c r="L35829" t="s">
        <v>15</v>
      </c>
    </row>
    <row r="35830" spans="1:12" x14ac:dyDescent="0.3">
      <c r="A35830" t="s">
        <v>47712</v>
      </c>
      <c r="B35830" t="s">
        <v>42</v>
      </c>
      <c r="C35830" s="1">
        <v>44454</v>
      </c>
      <c r="E35830" t="s">
        <v>47091</v>
      </c>
      <c r="G35830">
        <v>0</v>
      </c>
      <c r="H35830" t="s">
        <v>14</v>
      </c>
      <c r="J35830" s="2">
        <v>-4929794.41</v>
      </c>
      <c r="K35830">
        <v>0</v>
      </c>
      <c r="L35830" t="s">
        <v>15</v>
      </c>
    </row>
    <row r="35831" spans="1:12" x14ac:dyDescent="0.3">
      <c r="A35831" t="s">
        <v>47712</v>
      </c>
      <c r="B35831" t="s">
        <v>42</v>
      </c>
      <c r="C35831" s="1">
        <v>44454</v>
      </c>
      <c r="E35831" t="s">
        <v>47091</v>
      </c>
      <c r="G35831">
        <v>0</v>
      </c>
      <c r="H35831" t="s">
        <v>14</v>
      </c>
      <c r="J35831" s="2">
        <v>4929794.41</v>
      </c>
      <c r="K35831">
        <v>0</v>
      </c>
      <c r="L35831" t="s">
        <v>15</v>
      </c>
    </row>
    <row r="35832" spans="1:12" x14ac:dyDescent="0.3">
      <c r="A35832" t="s">
        <v>47713</v>
      </c>
      <c r="B35832" t="s">
        <v>42</v>
      </c>
      <c r="C35832" s="1">
        <v>44454</v>
      </c>
      <c r="E35832" t="s">
        <v>47101</v>
      </c>
      <c r="G35832">
        <v>0</v>
      </c>
      <c r="H35832" t="s">
        <v>14</v>
      </c>
      <c r="J35832" s="2">
        <v>-9112376.8900000006</v>
      </c>
      <c r="K35832">
        <v>0</v>
      </c>
      <c r="L35832" t="s">
        <v>15</v>
      </c>
    </row>
    <row r="35833" spans="1:12" x14ac:dyDescent="0.3">
      <c r="A35833" t="s">
        <v>47713</v>
      </c>
      <c r="B35833" t="s">
        <v>42</v>
      </c>
      <c r="C35833" s="1">
        <v>44454</v>
      </c>
      <c r="E35833" t="s">
        <v>47101</v>
      </c>
      <c r="G35833">
        <v>0</v>
      </c>
      <c r="H35833" t="s">
        <v>14</v>
      </c>
      <c r="J35833" s="2">
        <v>9112376.8900000006</v>
      </c>
      <c r="K35833">
        <v>0</v>
      </c>
      <c r="L35833" t="s">
        <v>15</v>
      </c>
    </row>
    <row r="35834" spans="1:12" x14ac:dyDescent="0.3">
      <c r="A35834" t="s">
        <v>47714</v>
      </c>
      <c r="B35834" t="s">
        <v>42</v>
      </c>
      <c r="C35834" s="1">
        <v>44454</v>
      </c>
      <c r="E35834" t="s">
        <v>47107</v>
      </c>
      <c r="G35834">
        <v>0</v>
      </c>
      <c r="H35834" t="s">
        <v>14</v>
      </c>
      <c r="J35834" s="2">
        <v>-2988196.6</v>
      </c>
      <c r="K35834">
        <v>0</v>
      </c>
      <c r="L35834" t="s">
        <v>15</v>
      </c>
    </row>
    <row r="35835" spans="1:12" x14ac:dyDescent="0.3">
      <c r="A35835" t="s">
        <v>47714</v>
      </c>
      <c r="B35835" t="s">
        <v>42</v>
      </c>
      <c r="C35835" s="1">
        <v>44454</v>
      </c>
      <c r="E35835" t="s">
        <v>47107</v>
      </c>
      <c r="G35835">
        <v>0</v>
      </c>
      <c r="H35835" t="s">
        <v>14</v>
      </c>
      <c r="J35835" s="2">
        <v>2988196.6</v>
      </c>
      <c r="K35835">
        <v>0</v>
      </c>
      <c r="L35835" t="s">
        <v>15</v>
      </c>
    </row>
    <row r="35836" spans="1:12" x14ac:dyDescent="0.3">
      <c r="A35836" t="s">
        <v>47715</v>
      </c>
      <c r="B35836" t="s">
        <v>42</v>
      </c>
      <c r="C35836" s="1">
        <v>44454</v>
      </c>
      <c r="E35836" t="s">
        <v>47103</v>
      </c>
      <c r="G35836">
        <v>0</v>
      </c>
      <c r="H35836" t="s">
        <v>14</v>
      </c>
      <c r="J35836" s="2">
        <v>-9112376.8900000006</v>
      </c>
      <c r="K35836">
        <v>0</v>
      </c>
      <c r="L35836" t="s">
        <v>15</v>
      </c>
    </row>
    <row r="35837" spans="1:12" x14ac:dyDescent="0.3">
      <c r="A35837" t="s">
        <v>47715</v>
      </c>
      <c r="B35837" t="s">
        <v>42</v>
      </c>
      <c r="C35837" s="1">
        <v>44454</v>
      </c>
      <c r="E35837" t="s">
        <v>47103</v>
      </c>
      <c r="G35837">
        <v>0</v>
      </c>
      <c r="H35837" t="s">
        <v>14</v>
      </c>
      <c r="J35837" s="2">
        <v>9112376.8900000006</v>
      </c>
      <c r="K35837">
        <v>0</v>
      </c>
      <c r="L35837" t="s">
        <v>15</v>
      </c>
    </row>
    <row r="35838" spans="1:12" x14ac:dyDescent="0.3">
      <c r="A35838" t="s">
        <v>47716</v>
      </c>
      <c r="B35838" t="s">
        <v>42</v>
      </c>
      <c r="C35838" s="1">
        <v>44454</v>
      </c>
      <c r="E35838" t="s">
        <v>47105</v>
      </c>
      <c r="G35838">
        <v>0</v>
      </c>
      <c r="H35838" t="s">
        <v>14</v>
      </c>
      <c r="J35838" s="2">
        <v>-9112376.8900000006</v>
      </c>
      <c r="K35838">
        <v>0</v>
      </c>
      <c r="L35838" t="s">
        <v>15</v>
      </c>
    </row>
    <row r="35839" spans="1:12" x14ac:dyDescent="0.3">
      <c r="A35839" t="s">
        <v>47716</v>
      </c>
      <c r="B35839" t="s">
        <v>42</v>
      </c>
      <c r="C35839" s="1">
        <v>44454</v>
      </c>
      <c r="E35839" t="s">
        <v>47105</v>
      </c>
      <c r="G35839">
        <v>0</v>
      </c>
      <c r="H35839" t="s">
        <v>14</v>
      </c>
      <c r="J35839" s="2">
        <v>9112376.8900000006</v>
      </c>
      <c r="K35839">
        <v>0</v>
      </c>
      <c r="L35839" t="s">
        <v>15</v>
      </c>
    </row>
    <row r="35840" spans="1:12" x14ac:dyDescent="0.3">
      <c r="A35840" t="s">
        <v>47717</v>
      </c>
      <c r="B35840" t="s">
        <v>42</v>
      </c>
      <c r="C35840" s="1">
        <v>44454</v>
      </c>
      <c r="E35840" t="s">
        <v>47093</v>
      </c>
      <c r="G35840">
        <v>0</v>
      </c>
      <c r="H35840" t="s">
        <v>14</v>
      </c>
      <c r="J35840" s="2">
        <v>-9207672.8900000006</v>
      </c>
      <c r="K35840">
        <v>0</v>
      </c>
      <c r="L35840" t="s">
        <v>15</v>
      </c>
    </row>
    <row r="35841" spans="1:12" x14ac:dyDescent="0.3">
      <c r="A35841" t="s">
        <v>47717</v>
      </c>
      <c r="B35841" t="s">
        <v>42</v>
      </c>
      <c r="C35841" s="1">
        <v>44454</v>
      </c>
      <c r="E35841" t="s">
        <v>47093</v>
      </c>
      <c r="G35841">
        <v>0</v>
      </c>
      <c r="H35841" t="s">
        <v>14</v>
      </c>
      <c r="J35841" s="2">
        <v>9207672.8900000006</v>
      </c>
      <c r="K35841">
        <v>0</v>
      </c>
      <c r="L35841" t="s">
        <v>15</v>
      </c>
    </row>
    <row r="35842" spans="1:12" x14ac:dyDescent="0.3">
      <c r="A35842" t="s">
        <v>47718</v>
      </c>
      <c r="B35842" t="s">
        <v>42</v>
      </c>
      <c r="C35842" s="1">
        <v>44454</v>
      </c>
      <c r="E35842" t="s">
        <v>47095</v>
      </c>
      <c r="G35842">
        <v>0</v>
      </c>
      <c r="H35842" t="s">
        <v>14</v>
      </c>
      <c r="J35842" s="2">
        <v>-9285100.8900000006</v>
      </c>
      <c r="K35842">
        <v>0</v>
      </c>
      <c r="L35842" t="s">
        <v>15</v>
      </c>
    </row>
    <row r="35843" spans="1:12" x14ac:dyDescent="0.3">
      <c r="A35843" t="s">
        <v>47718</v>
      </c>
      <c r="B35843" t="s">
        <v>42</v>
      </c>
      <c r="C35843" s="1">
        <v>44454</v>
      </c>
      <c r="E35843" t="s">
        <v>47095</v>
      </c>
      <c r="G35843">
        <v>0</v>
      </c>
      <c r="H35843" t="s">
        <v>14</v>
      </c>
      <c r="J35843" s="2">
        <v>9285100.8900000006</v>
      </c>
      <c r="K35843">
        <v>0</v>
      </c>
      <c r="L35843" t="s">
        <v>15</v>
      </c>
    </row>
    <row r="35844" spans="1:12" x14ac:dyDescent="0.3">
      <c r="A35844" t="s">
        <v>47719</v>
      </c>
      <c r="B35844" t="s">
        <v>42</v>
      </c>
      <c r="C35844" s="1">
        <v>44454</v>
      </c>
      <c r="E35844" t="s">
        <v>47097</v>
      </c>
      <c r="G35844">
        <v>0</v>
      </c>
      <c r="H35844" t="s">
        <v>14</v>
      </c>
      <c r="J35844" s="2">
        <v>-12126052.27</v>
      </c>
      <c r="K35844">
        <v>0</v>
      </c>
      <c r="L35844" t="s">
        <v>15</v>
      </c>
    </row>
    <row r="35845" spans="1:12" x14ac:dyDescent="0.3">
      <c r="A35845" t="s">
        <v>47719</v>
      </c>
      <c r="B35845" t="s">
        <v>42</v>
      </c>
      <c r="C35845" s="1">
        <v>44454</v>
      </c>
      <c r="E35845" t="s">
        <v>47097</v>
      </c>
      <c r="G35845">
        <v>0</v>
      </c>
      <c r="H35845" t="s">
        <v>14</v>
      </c>
      <c r="J35845" s="2">
        <v>12126052.27</v>
      </c>
      <c r="K35845">
        <v>0</v>
      </c>
      <c r="L35845" t="s">
        <v>15</v>
      </c>
    </row>
    <row r="35846" spans="1:12" x14ac:dyDescent="0.3">
      <c r="A35846" t="s">
        <v>47720</v>
      </c>
      <c r="B35846" t="s">
        <v>42</v>
      </c>
      <c r="C35846" s="1">
        <v>44454</v>
      </c>
      <c r="E35846" t="s">
        <v>47099</v>
      </c>
      <c r="G35846">
        <v>0</v>
      </c>
      <c r="H35846" t="s">
        <v>14</v>
      </c>
      <c r="J35846" s="2">
        <v>-12126052.27</v>
      </c>
      <c r="K35846">
        <v>0</v>
      </c>
      <c r="L35846" t="s">
        <v>15</v>
      </c>
    </row>
    <row r="35847" spans="1:12" x14ac:dyDescent="0.3">
      <c r="A35847" t="s">
        <v>47720</v>
      </c>
      <c r="B35847" t="s">
        <v>42</v>
      </c>
      <c r="C35847" s="1">
        <v>44454</v>
      </c>
      <c r="E35847" t="s">
        <v>47099</v>
      </c>
      <c r="G35847">
        <v>0</v>
      </c>
      <c r="H35847" t="s">
        <v>14</v>
      </c>
      <c r="J35847" s="2">
        <v>12126052.27</v>
      </c>
      <c r="K35847">
        <v>0</v>
      </c>
      <c r="L35847" t="s">
        <v>15</v>
      </c>
    </row>
    <row r="35848" spans="1:12" x14ac:dyDescent="0.3">
      <c r="A35848" t="s">
        <v>47721</v>
      </c>
      <c r="B35848" t="s">
        <v>1261</v>
      </c>
      <c r="C35848" s="1">
        <v>44455</v>
      </c>
      <c r="D35848" t="s">
        <v>1262</v>
      </c>
      <c r="E35848" t="s">
        <v>47722</v>
      </c>
      <c r="G35848">
        <v>0</v>
      </c>
      <c r="H35848" t="s">
        <v>14</v>
      </c>
      <c r="J35848" s="2">
        <v>9112376.8900000006</v>
      </c>
      <c r="K35848">
        <v>0</v>
      </c>
      <c r="L35848" t="s">
        <v>15</v>
      </c>
    </row>
    <row r="35849" spans="1:12" x14ac:dyDescent="0.3">
      <c r="A35849" t="s">
        <v>47723</v>
      </c>
      <c r="B35849" t="s">
        <v>1261</v>
      </c>
      <c r="C35849" s="1">
        <v>44455</v>
      </c>
      <c r="D35849" t="s">
        <v>1290</v>
      </c>
      <c r="E35849" t="s">
        <v>47724</v>
      </c>
      <c r="G35849">
        <v>0</v>
      </c>
      <c r="H35849" t="s">
        <v>14</v>
      </c>
      <c r="J35849" s="2">
        <v>9264254.8900000006</v>
      </c>
      <c r="K35849">
        <v>0</v>
      </c>
      <c r="L35849" t="s">
        <v>15</v>
      </c>
    </row>
    <row r="35850" spans="1:12" x14ac:dyDescent="0.3">
      <c r="A35850" t="s">
        <v>47725</v>
      </c>
      <c r="B35850" t="s">
        <v>1261</v>
      </c>
      <c r="C35850" s="1">
        <v>44455</v>
      </c>
      <c r="D35850" t="s">
        <v>1262</v>
      </c>
      <c r="E35850" t="s">
        <v>47726</v>
      </c>
      <c r="G35850">
        <v>0</v>
      </c>
      <c r="H35850" t="s">
        <v>14</v>
      </c>
      <c r="J35850" s="2">
        <v>12126052.27</v>
      </c>
      <c r="K35850">
        <v>0</v>
      </c>
      <c r="L35850" t="s">
        <v>15</v>
      </c>
    </row>
    <row r="35851" spans="1:12" x14ac:dyDescent="0.3">
      <c r="A35851" t="s">
        <v>47727</v>
      </c>
      <c r="B35851" t="s">
        <v>1261</v>
      </c>
      <c r="C35851" s="1">
        <v>44455</v>
      </c>
      <c r="D35851" t="s">
        <v>1290</v>
      </c>
      <c r="E35851" t="s">
        <v>47728</v>
      </c>
      <c r="G35851">
        <v>0</v>
      </c>
      <c r="H35851" t="s">
        <v>14</v>
      </c>
      <c r="J35851" s="2">
        <v>9305946.8900000006</v>
      </c>
      <c r="K35851">
        <v>0</v>
      </c>
      <c r="L35851" t="s">
        <v>15</v>
      </c>
    </row>
    <row r="35852" spans="1:12" x14ac:dyDescent="0.3">
      <c r="A35852" t="s">
        <v>47729</v>
      </c>
      <c r="B35852" t="s">
        <v>1261</v>
      </c>
      <c r="C35852" s="1">
        <v>44455</v>
      </c>
      <c r="D35852" t="s">
        <v>1290</v>
      </c>
      <c r="E35852" t="s">
        <v>47730</v>
      </c>
      <c r="G35852">
        <v>0</v>
      </c>
      <c r="H35852" t="s">
        <v>14</v>
      </c>
      <c r="J35852" s="2">
        <v>9210650.8900000006</v>
      </c>
      <c r="K35852">
        <v>0</v>
      </c>
      <c r="L35852" t="s">
        <v>15</v>
      </c>
    </row>
    <row r="35853" spans="1:12" x14ac:dyDescent="0.3">
      <c r="A35853" t="s">
        <v>47731</v>
      </c>
      <c r="B35853" t="s">
        <v>1261</v>
      </c>
      <c r="C35853" s="1">
        <v>44456</v>
      </c>
      <c r="D35853" t="s">
        <v>1262</v>
      </c>
      <c r="E35853" t="s">
        <v>47732</v>
      </c>
      <c r="G35853">
        <v>0</v>
      </c>
      <c r="H35853" t="s">
        <v>14</v>
      </c>
      <c r="J35853" s="2">
        <v>9112376.8900000006</v>
      </c>
      <c r="K35853">
        <v>0</v>
      </c>
      <c r="L35853" t="s">
        <v>15</v>
      </c>
    </row>
    <row r="35854" spans="1:12" x14ac:dyDescent="0.3">
      <c r="A35854" t="s">
        <v>47733</v>
      </c>
      <c r="B35854" t="s">
        <v>1261</v>
      </c>
      <c r="C35854" s="1">
        <v>44456</v>
      </c>
      <c r="D35854" t="s">
        <v>1262</v>
      </c>
      <c r="E35854" t="s">
        <v>47734</v>
      </c>
      <c r="G35854">
        <v>0</v>
      </c>
      <c r="H35854" t="s">
        <v>14</v>
      </c>
      <c r="J35854" s="2">
        <v>9112376.8900000006</v>
      </c>
      <c r="K35854">
        <v>0</v>
      </c>
      <c r="L35854" t="s">
        <v>15</v>
      </c>
    </row>
    <row r="35855" spans="1:12" x14ac:dyDescent="0.3">
      <c r="A35855" t="s">
        <v>47735</v>
      </c>
      <c r="B35855" t="s">
        <v>1261</v>
      </c>
      <c r="C35855" s="1">
        <v>44456</v>
      </c>
      <c r="D35855" t="s">
        <v>1262</v>
      </c>
      <c r="E35855" t="s">
        <v>47736</v>
      </c>
      <c r="G35855">
        <v>0</v>
      </c>
      <c r="H35855" t="s">
        <v>14</v>
      </c>
      <c r="J35855" s="2">
        <v>9112376.8900000006</v>
      </c>
      <c r="K35855">
        <v>0</v>
      </c>
      <c r="L35855" t="s">
        <v>15</v>
      </c>
    </row>
    <row r="35856" spans="1:12" x14ac:dyDescent="0.3">
      <c r="A35856" t="s">
        <v>47737</v>
      </c>
      <c r="B35856" t="s">
        <v>1261</v>
      </c>
      <c r="C35856" s="1">
        <v>44456</v>
      </c>
      <c r="D35856" t="s">
        <v>1290</v>
      </c>
      <c r="E35856" t="s">
        <v>47738</v>
      </c>
      <c r="G35856">
        <v>0</v>
      </c>
      <c r="H35856" t="s">
        <v>14</v>
      </c>
      <c r="J35856" s="2">
        <v>9195760.8900000006</v>
      </c>
      <c r="K35856">
        <v>0</v>
      </c>
      <c r="L35856" t="s">
        <v>15</v>
      </c>
    </row>
    <row r="35857" spans="1:12" x14ac:dyDescent="0.3">
      <c r="A35857" t="s">
        <v>47739</v>
      </c>
      <c r="B35857" t="s">
        <v>1261</v>
      </c>
      <c r="C35857" s="1">
        <v>44456</v>
      </c>
      <c r="D35857" t="s">
        <v>1262</v>
      </c>
      <c r="E35857" t="s">
        <v>47740</v>
      </c>
      <c r="G35857">
        <v>0</v>
      </c>
      <c r="H35857" t="s">
        <v>14</v>
      </c>
      <c r="J35857" s="2">
        <v>9112376.8900000006</v>
      </c>
      <c r="K35857">
        <v>0</v>
      </c>
      <c r="L35857" t="s">
        <v>15</v>
      </c>
    </row>
    <row r="35858" spans="1:12" x14ac:dyDescent="0.3">
      <c r="A35858" t="s">
        <v>47741</v>
      </c>
      <c r="B35858" t="s">
        <v>1261</v>
      </c>
      <c r="C35858" s="1">
        <v>44456</v>
      </c>
      <c r="D35858" t="s">
        <v>1262</v>
      </c>
      <c r="E35858" t="s">
        <v>47742</v>
      </c>
      <c r="G35858">
        <v>0</v>
      </c>
      <c r="H35858" t="s">
        <v>14</v>
      </c>
      <c r="J35858" s="2">
        <v>9112376.8900000006</v>
      </c>
      <c r="K35858">
        <v>0</v>
      </c>
      <c r="L35858" t="s">
        <v>15</v>
      </c>
    </row>
    <row r="35859" spans="1:12" x14ac:dyDescent="0.3">
      <c r="A35859" t="s">
        <v>47743</v>
      </c>
      <c r="B35859" t="s">
        <v>1261</v>
      </c>
      <c r="C35859" s="1">
        <v>44456</v>
      </c>
      <c r="D35859" t="s">
        <v>1262</v>
      </c>
      <c r="E35859" t="s">
        <v>47744</v>
      </c>
      <c r="G35859">
        <v>0</v>
      </c>
      <c r="H35859" t="s">
        <v>14</v>
      </c>
      <c r="J35859" s="2">
        <v>9112376.8900000006</v>
      </c>
      <c r="K35859">
        <v>0</v>
      </c>
      <c r="L35859" t="s">
        <v>15</v>
      </c>
    </row>
    <row r="35860" spans="1:12" x14ac:dyDescent="0.3">
      <c r="A35860" t="s">
        <v>47745</v>
      </c>
      <c r="B35860" t="s">
        <v>22</v>
      </c>
      <c r="C35860" s="1">
        <v>44456</v>
      </c>
      <c r="D35860" t="s">
        <v>47746</v>
      </c>
      <c r="G35860">
        <v>0</v>
      </c>
      <c r="H35860" t="s">
        <v>14</v>
      </c>
      <c r="J35860" s="2">
        <v>-45000000</v>
      </c>
      <c r="K35860">
        <v>0</v>
      </c>
      <c r="L35860" t="s">
        <v>15</v>
      </c>
    </row>
    <row r="35861" spans="1:12" x14ac:dyDescent="0.3">
      <c r="A35861" t="s">
        <v>47747</v>
      </c>
      <c r="B35861" t="s">
        <v>22</v>
      </c>
      <c r="C35861" s="1">
        <v>44456</v>
      </c>
      <c r="D35861" t="s">
        <v>47748</v>
      </c>
      <c r="G35861">
        <v>0</v>
      </c>
      <c r="H35861" t="s">
        <v>14</v>
      </c>
      <c r="J35861" s="2">
        <v>-55000000</v>
      </c>
      <c r="K35861">
        <v>0</v>
      </c>
      <c r="L35861" t="s">
        <v>15</v>
      </c>
    </row>
    <row r="35862" spans="1:12" x14ac:dyDescent="0.3">
      <c r="A35862" t="s">
        <v>47749</v>
      </c>
      <c r="B35862" t="s">
        <v>22</v>
      </c>
      <c r="C35862" s="1">
        <v>44456</v>
      </c>
      <c r="D35862" t="s">
        <v>47750</v>
      </c>
      <c r="G35862">
        <v>0</v>
      </c>
      <c r="H35862" t="s">
        <v>14</v>
      </c>
      <c r="J35862" s="2">
        <v>-53441014.039999999</v>
      </c>
      <c r="K35862">
        <v>0</v>
      </c>
      <c r="L35862" t="s">
        <v>15</v>
      </c>
    </row>
    <row r="35863" spans="1:12" x14ac:dyDescent="0.3">
      <c r="A35863" t="s">
        <v>47751</v>
      </c>
      <c r="B35863" t="s">
        <v>42</v>
      </c>
      <c r="C35863" s="1">
        <v>44456</v>
      </c>
      <c r="E35863" t="s">
        <v>47107</v>
      </c>
      <c r="G35863">
        <v>0</v>
      </c>
      <c r="H35863" t="s">
        <v>14</v>
      </c>
      <c r="J35863" s="2">
        <v>-6124180.29</v>
      </c>
      <c r="K35863">
        <v>0</v>
      </c>
      <c r="L35863" t="s">
        <v>15</v>
      </c>
    </row>
    <row r="35864" spans="1:12" x14ac:dyDescent="0.3">
      <c r="A35864" t="s">
        <v>47751</v>
      </c>
      <c r="B35864" t="s">
        <v>42</v>
      </c>
      <c r="C35864" s="1">
        <v>44456</v>
      </c>
      <c r="E35864" t="s">
        <v>47107</v>
      </c>
      <c r="G35864">
        <v>0</v>
      </c>
      <c r="H35864" t="s">
        <v>14</v>
      </c>
      <c r="J35864" s="2">
        <v>6124180.29</v>
      </c>
      <c r="K35864">
        <v>0</v>
      </c>
      <c r="L35864" t="s">
        <v>15</v>
      </c>
    </row>
    <row r="35865" spans="1:12" x14ac:dyDescent="0.3">
      <c r="A35865" t="s">
        <v>47752</v>
      </c>
      <c r="B35865" t="s">
        <v>42</v>
      </c>
      <c r="C35865" s="1">
        <v>44456</v>
      </c>
      <c r="E35865" t="s">
        <v>47111</v>
      </c>
      <c r="G35865">
        <v>0</v>
      </c>
      <c r="H35865" t="s">
        <v>14</v>
      </c>
      <c r="J35865" s="2">
        <v>-9112376.8900000006</v>
      </c>
      <c r="K35865">
        <v>0</v>
      </c>
      <c r="L35865" t="s">
        <v>15</v>
      </c>
    </row>
    <row r="35866" spans="1:12" x14ac:dyDescent="0.3">
      <c r="A35866" t="s">
        <v>47752</v>
      </c>
      <c r="B35866" t="s">
        <v>42</v>
      </c>
      <c r="C35866" s="1">
        <v>44456</v>
      </c>
      <c r="E35866" t="s">
        <v>47111</v>
      </c>
      <c r="G35866">
        <v>0</v>
      </c>
      <c r="H35866" t="s">
        <v>14</v>
      </c>
      <c r="J35866" s="2">
        <v>9112376.8900000006</v>
      </c>
      <c r="K35866">
        <v>0</v>
      </c>
      <c r="L35866" t="s">
        <v>15</v>
      </c>
    </row>
    <row r="35867" spans="1:12" x14ac:dyDescent="0.3">
      <c r="A35867" t="s">
        <v>47753</v>
      </c>
      <c r="B35867" t="s">
        <v>42</v>
      </c>
      <c r="C35867" s="1">
        <v>44456</v>
      </c>
      <c r="E35867" t="s">
        <v>47113</v>
      </c>
      <c r="G35867">
        <v>0</v>
      </c>
      <c r="H35867" t="s">
        <v>14</v>
      </c>
      <c r="J35867" s="2">
        <v>-9112376.8900000006</v>
      </c>
      <c r="K35867">
        <v>0</v>
      </c>
      <c r="L35867" t="s">
        <v>15</v>
      </c>
    </row>
    <row r="35868" spans="1:12" x14ac:dyDescent="0.3">
      <c r="A35868" t="s">
        <v>47753</v>
      </c>
      <c r="B35868" t="s">
        <v>42</v>
      </c>
      <c r="C35868" s="1">
        <v>44456</v>
      </c>
      <c r="E35868" t="s">
        <v>47113</v>
      </c>
      <c r="G35868">
        <v>0</v>
      </c>
      <c r="H35868" t="s">
        <v>14</v>
      </c>
      <c r="J35868" s="2">
        <v>9112376.8900000006</v>
      </c>
      <c r="K35868">
        <v>0</v>
      </c>
      <c r="L35868" t="s">
        <v>15</v>
      </c>
    </row>
    <row r="35869" spans="1:12" x14ac:dyDescent="0.3">
      <c r="A35869" t="s">
        <v>47754</v>
      </c>
      <c r="B35869" t="s">
        <v>42</v>
      </c>
      <c r="C35869" s="1">
        <v>44456</v>
      </c>
      <c r="E35869" t="s">
        <v>47117</v>
      </c>
      <c r="G35869">
        <v>0</v>
      </c>
      <c r="H35869" t="s">
        <v>14</v>
      </c>
      <c r="J35869" s="2">
        <v>-4839975.43</v>
      </c>
      <c r="K35869">
        <v>0</v>
      </c>
      <c r="L35869" t="s">
        <v>15</v>
      </c>
    </row>
    <row r="35870" spans="1:12" x14ac:dyDescent="0.3">
      <c r="A35870" t="s">
        <v>47754</v>
      </c>
      <c r="B35870" t="s">
        <v>42</v>
      </c>
      <c r="C35870" s="1">
        <v>44456</v>
      </c>
      <c r="E35870" t="s">
        <v>47117</v>
      </c>
      <c r="G35870">
        <v>0</v>
      </c>
      <c r="H35870" t="s">
        <v>14</v>
      </c>
      <c r="J35870" s="2">
        <v>4839975.43</v>
      </c>
      <c r="K35870">
        <v>0</v>
      </c>
      <c r="L35870" t="s">
        <v>15</v>
      </c>
    </row>
    <row r="35871" spans="1:12" x14ac:dyDescent="0.3">
      <c r="A35871" t="s">
        <v>47755</v>
      </c>
      <c r="B35871" t="s">
        <v>42</v>
      </c>
      <c r="C35871" s="1">
        <v>44456</v>
      </c>
      <c r="E35871" t="s">
        <v>47109</v>
      </c>
      <c r="G35871">
        <v>0</v>
      </c>
      <c r="H35871" t="s">
        <v>14</v>
      </c>
      <c r="J35871" s="2">
        <v>-12126052.27</v>
      </c>
      <c r="K35871">
        <v>0</v>
      </c>
      <c r="L35871" t="s">
        <v>15</v>
      </c>
    </row>
    <row r="35872" spans="1:12" x14ac:dyDescent="0.3">
      <c r="A35872" t="s">
        <v>47755</v>
      </c>
      <c r="B35872" t="s">
        <v>42</v>
      </c>
      <c r="C35872" s="1">
        <v>44456</v>
      </c>
      <c r="E35872" t="s">
        <v>47109</v>
      </c>
      <c r="G35872">
        <v>0</v>
      </c>
      <c r="H35872" t="s">
        <v>14</v>
      </c>
      <c r="J35872" s="2">
        <v>12126052.27</v>
      </c>
      <c r="K35872">
        <v>0</v>
      </c>
      <c r="L35872" t="s">
        <v>15</v>
      </c>
    </row>
    <row r="35873" spans="1:12" x14ac:dyDescent="0.3">
      <c r="A35873" t="s">
        <v>47756</v>
      </c>
      <c r="B35873" t="s">
        <v>42</v>
      </c>
      <c r="C35873" s="1">
        <v>44456</v>
      </c>
      <c r="E35873" t="s">
        <v>47115</v>
      </c>
      <c r="G35873">
        <v>0</v>
      </c>
      <c r="H35873" t="s">
        <v>14</v>
      </c>
      <c r="J35873" s="2">
        <v>-12126052.27</v>
      </c>
      <c r="K35873">
        <v>0</v>
      </c>
      <c r="L35873" t="s">
        <v>15</v>
      </c>
    </row>
    <row r="35874" spans="1:12" x14ac:dyDescent="0.3">
      <c r="A35874" t="s">
        <v>47756</v>
      </c>
      <c r="B35874" t="s">
        <v>42</v>
      </c>
      <c r="C35874" s="1">
        <v>44456</v>
      </c>
      <c r="E35874" t="s">
        <v>47115</v>
      </c>
      <c r="G35874">
        <v>0</v>
      </c>
      <c r="H35874" t="s">
        <v>14</v>
      </c>
      <c r="J35874" s="2">
        <v>12126052.27</v>
      </c>
      <c r="K35874">
        <v>0</v>
      </c>
      <c r="L35874" t="s">
        <v>15</v>
      </c>
    </row>
    <row r="35875" spans="1:12" x14ac:dyDescent="0.3">
      <c r="A35875" t="s">
        <v>47757</v>
      </c>
      <c r="B35875" t="s">
        <v>42</v>
      </c>
      <c r="C35875" s="1">
        <v>44456</v>
      </c>
      <c r="E35875" t="s">
        <v>47742</v>
      </c>
      <c r="G35875">
        <v>0</v>
      </c>
      <c r="H35875" t="s">
        <v>14</v>
      </c>
      <c r="J35875" s="2">
        <v>-9112376.8900000006</v>
      </c>
      <c r="K35875">
        <v>0</v>
      </c>
      <c r="L35875" t="s">
        <v>15</v>
      </c>
    </row>
    <row r="35876" spans="1:12" x14ac:dyDescent="0.3">
      <c r="A35876" t="s">
        <v>47757</v>
      </c>
      <c r="B35876" t="s">
        <v>42</v>
      </c>
      <c r="C35876" s="1">
        <v>44456</v>
      </c>
      <c r="E35876" t="s">
        <v>47742</v>
      </c>
      <c r="G35876">
        <v>0</v>
      </c>
      <c r="H35876" t="s">
        <v>14</v>
      </c>
      <c r="J35876" s="2">
        <v>9112376.8900000006</v>
      </c>
      <c r="K35876">
        <v>0</v>
      </c>
      <c r="L35876" t="s">
        <v>15</v>
      </c>
    </row>
    <row r="35877" spans="1:12" x14ac:dyDescent="0.3">
      <c r="A35877" t="s">
        <v>47758</v>
      </c>
      <c r="B35877" t="s">
        <v>42</v>
      </c>
      <c r="C35877" s="1">
        <v>44456</v>
      </c>
      <c r="E35877" t="s">
        <v>47744</v>
      </c>
      <c r="G35877">
        <v>0</v>
      </c>
      <c r="H35877" t="s">
        <v>14</v>
      </c>
      <c r="J35877" s="2">
        <v>-9112376.8900000006</v>
      </c>
      <c r="K35877">
        <v>0</v>
      </c>
      <c r="L35877" t="s">
        <v>15</v>
      </c>
    </row>
    <row r="35878" spans="1:12" x14ac:dyDescent="0.3">
      <c r="A35878" t="s">
        <v>47758</v>
      </c>
      <c r="B35878" t="s">
        <v>42</v>
      </c>
      <c r="C35878" s="1">
        <v>44456</v>
      </c>
      <c r="E35878" t="s">
        <v>47744</v>
      </c>
      <c r="G35878">
        <v>0</v>
      </c>
      <c r="H35878" t="s">
        <v>14</v>
      </c>
      <c r="J35878" s="2">
        <v>9112376.8900000006</v>
      </c>
      <c r="K35878">
        <v>0</v>
      </c>
      <c r="L35878" t="s">
        <v>15</v>
      </c>
    </row>
    <row r="35879" spans="1:12" x14ac:dyDescent="0.3">
      <c r="A35879" t="s">
        <v>47759</v>
      </c>
      <c r="B35879" t="s">
        <v>1261</v>
      </c>
      <c r="C35879" s="1">
        <v>44457</v>
      </c>
      <c r="D35879" t="s">
        <v>1262</v>
      </c>
      <c r="E35879" t="s">
        <v>47760</v>
      </c>
      <c r="G35879">
        <v>0</v>
      </c>
      <c r="H35879" t="s">
        <v>14</v>
      </c>
      <c r="J35879" s="2">
        <v>9112376.8900000006</v>
      </c>
      <c r="K35879">
        <v>0</v>
      </c>
      <c r="L35879" t="s">
        <v>15</v>
      </c>
    </row>
    <row r="35880" spans="1:12" x14ac:dyDescent="0.3">
      <c r="A35880" t="s">
        <v>47761</v>
      </c>
      <c r="B35880" t="s">
        <v>1261</v>
      </c>
      <c r="C35880" s="1">
        <v>44457</v>
      </c>
      <c r="D35880" t="s">
        <v>1262</v>
      </c>
      <c r="E35880" t="s">
        <v>47762</v>
      </c>
      <c r="G35880">
        <v>0</v>
      </c>
      <c r="H35880" t="s">
        <v>14</v>
      </c>
      <c r="J35880" s="2">
        <v>9112376.8900000006</v>
      </c>
      <c r="K35880">
        <v>0</v>
      </c>
      <c r="L35880" t="s">
        <v>15</v>
      </c>
    </row>
    <row r="35881" spans="1:12" x14ac:dyDescent="0.3">
      <c r="A35881" t="s">
        <v>47763</v>
      </c>
      <c r="B35881" t="s">
        <v>1261</v>
      </c>
      <c r="C35881" s="1">
        <v>44457</v>
      </c>
      <c r="D35881" t="s">
        <v>1262</v>
      </c>
      <c r="E35881" t="s">
        <v>47764</v>
      </c>
      <c r="G35881">
        <v>0</v>
      </c>
      <c r="H35881" t="s">
        <v>14</v>
      </c>
      <c r="J35881" s="2">
        <v>12126052.27</v>
      </c>
      <c r="K35881">
        <v>0</v>
      </c>
      <c r="L35881" t="s">
        <v>15</v>
      </c>
    </row>
    <row r="35882" spans="1:12" x14ac:dyDescent="0.3">
      <c r="A35882" t="s">
        <v>47765</v>
      </c>
      <c r="B35882" t="s">
        <v>1261</v>
      </c>
      <c r="C35882" s="1">
        <v>44457</v>
      </c>
      <c r="D35882" t="s">
        <v>1262</v>
      </c>
      <c r="E35882" t="s">
        <v>47766</v>
      </c>
      <c r="G35882">
        <v>0</v>
      </c>
      <c r="H35882" t="s">
        <v>14</v>
      </c>
      <c r="J35882" s="2">
        <v>9112376.8900000006</v>
      </c>
      <c r="K35882">
        <v>0</v>
      </c>
      <c r="L35882" t="s">
        <v>15</v>
      </c>
    </row>
    <row r="35883" spans="1:12" x14ac:dyDescent="0.3">
      <c r="A35883" t="s">
        <v>47767</v>
      </c>
      <c r="B35883" t="s">
        <v>1261</v>
      </c>
      <c r="C35883" s="1">
        <v>44457</v>
      </c>
      <c r="D35883" t="s">
        <v>1262</v>
      </c>
      <c r="E35883" t="s">
        <v>47768</v>
      </c>
      <c r="G35883">
        <v>0</v>
      </c>
      <c r="H35883" t="s">
        <v>14</v>
      </c>
      <c r="J35883" s="2">
        <v>9112376.8900000006</v>
      </c>
      <c r="K35883">
        <v>0</v>
      </c>
      <c r="L35883" t="s">
        <v>15</v>
      </c>
    </row>
    <row r="35884" spans="1:12" x14ac:dyDescent="0.3">
      <c r="A35884" t="s">
        <v>47769</v>
      </c>
      <c r="B35884" t="s">
        <v>1261</v>
      </c>
      <c r="C35884" s="1">
        <v>44457</v>
      </c>
      <c r="D35884" t="s">
        <v>1262</v>
      </c>
      <c r="E35884" t="s">
        <v>47770</v>
      </c>
      <c r="G35884">
        <v>0</v>
      </c>
      <c r="H35884" t="s">
        <v>14</v>
      </c>
      <c r="J35884" s="2">
        <v>12126052.27</v>
      </c>
      <c r="K35884">
        <v>0</v>
      </c>
      <c r="L35884" t="s">
        <v>15</v>
      </c>
    </row>
    <row r="35885" spans="1:12" x14ac:dyDescent="0.3">
      <c r="A35885" t="s">
        <v>47771</v>
      </c>
      <c r="B35885" t="s">
        <v>1261</v>
      </c>
      <c r="C35885" s="1">
        <v>44457</v>
      </c>
      <c r="D35885" t="s">
        <v>1262</v>
      </c>
      <c r="E35885" t="s">
        <v>47772</v>
      </c>
      <c r="G35885">
        <v>0</v>
      </c>
      <c r="H35885" t="s">
        <v>14</v>
      </c>
      <c r="J35885" s="2">
        <v>9112376.8900000006</v>
      </c>
      <c r="K35885">
        <v>0</v>
      </c>
      <c r="L35885" t="s">
        <v>15</v>
      </c>
    </row>
    <row r="35886" spans="1:12" x14ac:dyDescent="0.3">
      <c r="A35886" t="s">
        <v>47773</v>
      </c>
      <c r="B35886" t="s">
        <v>1261</v>
      </c>
      <c r="C35886" s="1">
        <v>44457</v>
      </c>
      <c r="D35886" t="s">
        <v>1262</v>
      </c>
      <c r="E35886" t="s">
        <v>47774</v>
      </c>
      <c r="G35886">
        <v>0</v>
      </c>
      <c r="H35886" t="s">
        <v>14</v>
      </c>
      <c r="J35886" s="2">
        <v>9112376.8900000006</v>
      </c>
      <c r="K35886">
        <v>0</v>
      </c>
      <c r="L35886" t="s">
        <v>15</v>
      </c>
    </row>
    <row r="35887" spans="1:12" x14ac:dyDescent="0.3">
      <c r="A35887" t="s">
        <v>47775</v>
      </c>
      <c r="B35887" t="s">
        <v>1261</v>
      </c>
      <c r="C35887" s="1">
        <v>44457</v>
      </c>
      <c r="D35887" t="s">
        <v>1262</v>
      </c>
      <c r="E35887" t="s">
        <v>47776</v>
      </c>
      <c r="G35887">
        <v>0</v>
      </c>
      <c r="H35887" t="s">
        <v>14</v>
      </c>
      <c r="J35887" s="2">
        <v>12126052.27</v>
      </c>
      <c r="K35887">
        <v>0</v>
      </c>
      <c r="L35887" t="s">
        <v>15</v>
      </c>
    </row>
    <row r="35888" spans="1:12" x14ac:dyDescent="0.3">
      <c r="A35888" t="s">
        <v>47777</v>
      </c>
      <c r="B35888" t="s">
        <v>1261</v>
      </c>
      <c r="C35888" s="1">
        <v>44457</v>
      </c>
      <c r="D35888" t="s">
        <v>18270</v>
      </c>
      <c r="E35888" t="s">
        <v>47778</v>
      </c>
      <c r="G35888">
        <v>0</v>
      </c>
      <c r="H35888" t="s">
        <v>14</v>
      </c>
      <c r="J35888" s="2">
        <v>9112376.8900000006</v>
      </c>
      <c r="K35888">
        <v>0</v>
      </c>
      <c r="L35888" t="s">
        <v>15</v>
      </c>
    </row>
    <row r="35889" spans="1:12" x14ac:dyDescent="0.3">
      <c r="A35889" t="s">
        <v>47779</v>
      </c>
      <c r="B35889" t="s">
        <v>1261</v>
      </c>
      <c r="C35889" s="1">
        <v>44457</v>
      </c>
      <c r="D35889" t="s">
        <v>1262</v>
      </c>
      <c r="E35889" t="s">
        <v>47780</v>
      </c>
      <c r="G35889">
        <v>0</v>
      </c>
      <c r="H35889" t="s">
        <v>14</v>
      </c>
      <c r="J35889" s="2">
        <v>9112376.8900000006</v>
      </c>
      <c r="K35889">
        <v>0</v>
      </c>
      <c r="L35889" t="s">
        <v>15</v>
      </c>
    </row>
    <row r="35890" spans="1:12" x14ac:dyDescent="0.3">
      <c r="A35890" t="s">
        <v>47781</v>
      </c>
      <c r="B35890" t="s">
        <v>1261</v>
      </c>
      <c r="C35890" s="1">
        <v>44457</v>
      </c>
      <c r="D35890" t="s">
        <v>1262</v>
      </c>
      <c r="E35890" t="s">
        <v>47782</v>
      </c>
      <c r="G35890">
        <v>0</v>
      </c>
      <c r="H35890" t="s">
        <v>14</v>
      </c>
      <c r="J35890" s="2">
        <v>9112376.8900000006</v>
      </c>
      <c r="K35890">
        <v>0</v>
      </c>
      <c r="L35890" t="s">
        <v>15</v>
      </c>
    </row>
    <row r="35891" spans="1:12" x14ac:dyDescent="0.3">
      <c r="A35891" t="s">
        <v>47783</v>
      </c>
      <c r="B35891" t="s">
        <v>1261</v>
      </c>
      <c r="C35891" s="1">
        <v>44457</v>
      </c>
      <c r="D35891" t="s">
        <v>18270</v>
      </c>
      <c r="E35891" t="s">
        <v>47784</v>
      </c>
      <c r="G35891">
        <v>0</v>
      </c>
      <c r="H35891" t="s">
        <v>14</v>
      </c>
      <c r="J35891" s="2">
        <v>9112376.8900000006</v>
      </c>
      <c r="K35891">
        <v>0</v>
      </c>
      <c r="L35891" t="s">
        <v>15</v>
      </c>
    </row>
    <row r="35892" spans="1:12" x14ac:dyDescent="0.3">
      <c r="A35892" t="s">
        <v>47785</v>
      </c>
      <c r="B35892" t="s">
        <v>1261</v>
      </c>
      <c r="C35892" s="1">
        <v>44457</v>
      </c>
      <c r="D35892" t="s">
        <v>1262</v>
      </c>
      <c r="E35892" t="s">
        <v>47786</v>
      </c>
      <c r="G35892">
        <v>0</v>
      </c>
      <c r="H35892" t="s">
        <v>14</v>
      </c>
      <c r="J35892" s="2">
        <v>9112376.8900000006</v>
      </c>
      <c r="K35892">
        <v>0</v>
      </c>
      <c r="L35892" t="s">
        <v>15</v>
      </c>
    </row>
    <row r="35893" spans="1:12" x14ac:dyDescent="0.3">
      <c r="A35893" t="s">
        <v>47787</v>
      </c>
      <c r="B35893" t="s">
        <v>1261</v>
      </c>
      <c r="C35893" s="1">
        <v>44457</v>
      </c>
      <c r="D35893" t="s">
        <v>1262</v>
      </c>
      <c r="E35893" t="s">
        <v>47788</v>
      </c>
      <c r="G35893">
        <v>0</v>
      </c>
      <c r="H35893" t="s">
        <v>14</v>
      </c>
      <c r="J35893" s="2">
        <v>9112376.8900000006</v>
      </c>
      <c r="K35893">
        <v>0</v>
      </c>
      <c r="L35893" t="s">
        <v>15</v>
      </c>
    </row>
    <row r="35894" spans="1:12" x14ac:dyDescent="0.3">
      <c r="A35894" t="s">
        <v>47789</v>
      </c>
      <c r="B35894" t="s">
        <v>1261</v>
      </c>
      <c r="C35894" s="1">
        <v>44457</v>
      </c>
      <c r="D35894" t="s">
        <v>1262</v>
      </c>
      <c r="E35894" t="s">
        <v>47790</v>
      </c>
      <c r="G35894">
        <v>0</v>
      </c>
      <c r="H35894" t="s">
        <v>14</v>
      </c>
      <c r="J35894" s="2">
        <v>9112376.8900000006</v>
      </c>
      <c r="K35894">
        <v>0</v>
      </c>
      <c r="L35894" t="s">
        <v>15</v>
      </c>
    </row>
    <row r="35895" spans="1:12" x14ac:dyDescent="0.3">
      <c r="A35895" t="s">
        <v>47791</v>
      </c>
      <c r="B35895" t="s">
        <v>1261</v>
      </c>
      <c r="C35895" s="1">
        <v>44457</v>
      </c>
      <c r="D35895" t="s">
        <v>1262</v>
      </c>
      <c r="E35895" t="s">
        <v>47792</v>
      </c>
      <c r="G35895">
        <v>0</v>
      </c>
      <c r="H35895" t="s">
        <v>14</v>
      </c>
      <c r="J35895" s="2">
        <v>9112376.8900000006</v>
      </c>
      <c r="K35895">
        <v>0</v>
      </c>
      <c r="L35895" t="s">
        <v>15</v>
      </c>
    </row>
    <row r="35896" spans="1:12" x14ac:dyDescent="0.3">
      <c r="A35896" t="s">
        <v>47793</v>
      </c>
      <c r="B35896" t="s">
        <v>1261</v>
      </c>
      <c r="C35896" s="1">
        <v>44457</v>
      </c>
      <c r="D35896" t="s">
        <v>1262</v>
      </c>
      <c r="E35896" t="s">
        <v>47794</v>
      </c>
      <c r="G35896">
        <v>0</v>
      </c>
      <c r="H35896" t="s">
        <v>14</v>
      </c>
      <c r="J35896" s="2">
        <v>9112376.8900000006</v>
      </c>
      <c r="K35896">
        <v>0</v>
      </c>
      <c r="L35896" t="s">
        <v>15</v>
      </c>
    </row>
    <row r="35897" spans="1:12" x14ac:dyDescent="0.3">
      <c r="A35897" t="s">
        <v>47795</v>
      </c>
      <c r="B35897" t="s">
        <v>1261</v>
      </c>
      <c r="C35897" s="1">
        <v>44457</v>
      </c>
      <c r="D35897" t="s">
        <v>1262</v>
      </c>
      <c r="E35897" t="s">
        <v>47796</v>
      </c>
      <c r="G35897">
        <v>0</v>
      </c>
      <c r="H35897" t="s">
        <v>14</v>
      </c>
      <c r="J35897" s="2">
        <v>9112376.8900000006</v>
      </c>
      <c r="K35897">
        <v>0</v>
      </c>
      <c r="L35897" t="s">
        <v>15</v>
      </c>
    </row>
    <row r="35898" spans="1:12" x14ac:dyDescent="0.3">
      <c r="A35898" t="s">
        <v>47797</v>
      </c>
      <c r="B35898" t="s">
        <v>1261</v>
      </c>
      <c r="C35898" s="1">
        <v>44457</v>
      </c>
      <c r="D35898" t="s">
        <v>1290</v>
      </c>
      <c r="E35898" t="s">
        <v>47798</v>
      </c>
      <c r="G35898">
        <v>0</v>
      </c>
      <c r="H35898" t="s">
        <v>14</v>
      </c>
      <c r="J35898" s="2">
        <v>9127266.8900000006</v>
      </c>
      <c r="K35898">
        <v>0</v>
      </c>
      <c r="L35898" t="s">
        <v>15</v>
      </c>
    </row>
    <row r="35899" spans="1:12" x14ac:dyDescent="0.3">
      <c r="A35899" t="s">
        <v>47799</v>
      </c>
      <c r="B35899" t="s">
        <v>42</v>
      </c>
      <c r="C35899" s="1">
        <v>44457</v>
      </c>
      <c r="E35899" t="s">
        <v>47760</v>
      </c>
      <c r="G35899">
        <v>0</v>
      </c>
      <c r="H35899" t="s">
        <v>14</v>
      </c>
      <c r="J35899" s="2">
        <v>-9112376.8900000006</v>
      </c>
      <c r="K35899">
        <v>0</v>
      </c>
      <c r="L35899" t="s">
        <v>15</v>
      </c>
    </row>
    <row r="35900" spans="1:12" x14ac:dyDescent="0.3">
      <c r="A35900" t="s">
        <v>47799</v>
      </c>
      <c r="B35900" t="s">
        <v>42</v>
      </c>
      <c r="C35900" s="1">
        <v>44457</v>
      </c>
      <c r="E35900" t="s">
        <v>47760</v>
      </c>
      <c r="G35900">
        <v>0</v>
      </c>
      <c r="H35900" t="s">
        <v>14</v>
      </c>
      <c r="J35900" s="2">
        <v>9112376.8900000006</v>
      </c>
      <c r="K35900">
        <v>0</v>
      </c>
      <c r="L35900" t="s">
        <v>15</v>
      </c>
    </row>
    <row r="35901" spans="1:12" x14ac:dyDescent="0.3">
      <c r="A35901" t="s">
        <v>47800</v>
      </c>
      <c r="B35901" t="s">
        <v>42</v>
      </c>
      <c r="C35901" s="1">
        <v>44457</v>
      </c>
      <c r="E35901" t="s">
        <v>47762</v>
      </c>
      <c r="G35901">
        <v>0</v>
      </c>
      <c r="H35901" t="s">
        <v>14</v>
      </c>
      <c r="J35901" s="2">
        <v>-9112376.8900000006</v>
      </c>
      <c r="K35901">
        <v>0</v>
      </c>
      <c r="L35901" t="s">
        <v>15</v>
      </c>
    </row>
    <row r="35902" spans="1:12" x14ac:dyDescent="0.3">
      <c r="A35902" t="s">
        <v>47800</v>
      </c>
      <c r="B35902" t="s">
        <v>42</v>
      </c>
      <c r="C35902" s="1">
        <v>44457</v>
      </c>
      <c r="E35902" t="s">
        <v>47762</v>
      </c>
      <c r="G35902">
        <v>0</v>
      </c>
      <c r="H35902" t="s">
        <v>14</v>
      </c>
      <c r="J35902" s="2">
        <v>9112376.8900000006</v>
      </c>
      <c r="K35902">
        <v>0</v>
      </c>
      <c r="L35902" t="s">
        <v>15</v>
      </c>
    </row>
    <row r="35903" spans="1:12" x14ac:dyDescent="0.3">
      <c r="A35903" t="s">
        <v>47801</v>
      </c>
      <c r="B35903" t="s">
        <v>42</v>
      </c>
      <c r="C35903" s="1">
        <v>44457</v>
      </c>
      <c r="E35903" t="s">
        <v>47764</v>
      </c>
      <c r="G35903">
        <v>0</v>
      </c>
      <c r="H35903" t="s">
        <v>14</v>
      </c>
      <c r="J35903" s="2">
        <v>-12126052.27</v>
      </c>
      <c r="K35903">
        <v>0</v>
      </c>
      <c r="L35903" t="s">
        <v>15</v>
      </c>
    </row>
    <row r="35904" spans="1:12" x14ac:dyDescent="0.3">
      <c r="A35904" t="s">
        <v>47801</v>
      </c>
      <c r="B35904" t="s">
        <v>42</v>
      </c>
      <c r="C35904" s="1">
        <v>44457</v>
      </c>
      <c r="E35904" t="s">
        <v>47764</v>
      </c>
      <c r="G35904">
        <v>0</v>
      </c>
      <c r="H35904" t="s">
        <v>14</v>
      </c>
      <c r="J35904" s="2">
        <v>12126052.27</v>
      </c>
      <c r="K35904">
        <v>0</v>
      </c>
      <c r="L35904" t="s">
        <v>15</v>
      </c>
    </row>
    <row r="35905" spans="1:12" x14ac:dyDescent="0.3">
      <c r="A35905" t="s">
        <v>47802</v>
      </c>
      <c r="B35905" t="s">
        <v>42</v>
      </c>
      <c r="C35905" s="1">
        <v>44457</v>
      </c>
      <c r="E35905" t="s">
        <v>47766</v>
      </c>
      <c r="G35905">
        <v>0</v>
      </c>
      <c r="H35905" t="s">
        <v>14</v>
      </c>
      <c r="J35905" s="2">
        <v>-8550492.4399999995</v>
      </c>
      <c r="K35905">
        <v>0</v>
      </c>
      <c r="L35905" t="s">
        <v>15</v>
      </c>
    </row>
    <row r="35906" spans="1:12" x14ac:dyDescent="0.3">
      <c r="A35906" t="s">
        <v>47802</v>
      </c>
      <c r="B35906" t="s">
        <v>42</v>
      </c>
      <c r="C35906" s="1">
        <v>44457</v>
      </c>
      <c r="E35906" t="s">
        <v>47766</v>
      </c>
      <c r="G35906">
        <v>0</v>
      </c>
      <c r="H35906" t="s">
        <v>14</v>
      </c>
      <c r="J35906" s="2">
        <v>8550492.4399999995</v>
      </c>
      <c r="K35906">
        <v>0</v>
      </c>
      <c r="L35906" t="s">
        <v>15</v>
      </c>
    </row>
    <row r="35907" spans="1:12" x14ac:dyDescent="0.3">
      <c r="A35907" t="s">
        <v>47803</v>
      </c>
      <c r="B35907" t="s">
        <v>42</v>
      </c>
      <c r="C35907" s="1">
        <v>44457</v>
      </c>
      <c r="E35907" t="s">
        <v>47766</v>
      </c>
      <c r="G35907">
        <v>0</v>
      </c>
      <c r="H35907" t="s">
        <v>14</v>
      </c>
      <c r="J35907" s="2">
        <v>-561884.44999999995</v>
      </c>
      <c r="K35907">
        <v>0</v>
      </c>
      <c r="L35907" t="s">
        <v>15</v>
      </c>
    </row>
    <row r="35908" spans="1:12" x14ac:dyDescent="0.3">
      <c r="A35908" t="s">
        <v>47803</v>
      </c>
      <c r="B35908" t="s">
        <v>42</v>
      </c>
      <c r="C35908" s="1">
        <v>44457</v>
      </c>
      <c r="E35908" t="s">
        <v>47766</v>
      </c>
      <c r="G35908">
        <v>0</v>
      </c>
      <c r="H35908" t="s">
        <v>14</v>
      </c>
      <c r="J35908" s="2">
        <v>561884.44999999995</v>
      </c>
      <c r="K35908">
        <v>0</v>
      </c>
      <c r="L35908" t="s">
        <v>15</v>
      </c>
    </row>
    <row r="35909" spans="1:12" x14ac:dyDescent="0.3">
      <c r="A35909" t="s">
        <v>47804</v>
      </c>
      <c r="B35909" t="s">
        <v>42</v>
      </c>
      <c r="C35909" s="1">
        <v>44457</v>
      </c>
      <c r="E35909" t="s">
        <v>47768</v>
      </c>
      <c r="G35909">
        <v>0</v>
      </c>
      <c r="H35909" t="s">
        <v>14</v>
      </c>
      <c r="J35909" s="2">
        <v>-9112376.8900000006</v>
      </c>
      <c r="K35909">
        <v>0</v>
      </c>
      <c r="L35909" t="s">
        <v>15</v>
      </c>
    </row>
    <row r="35910" spans="1:12" x14ac:dyDescent="0.3">
      <c r="A35910" t="s">
        <v>47804</v>
      </c>
      <c r="B35910" t="s">
        <v>42</v>
      </c>
      <c r="C35910" s="1">
        <v>44457</v>
      </c>
      <c r="E35910" t="s">
        <v>47768</v>
      </c>
      <c r="G35910">
        <v>0</v>
      </c>
      <c r="H35910" t="s">
        <v>14</v>
      </c>
      <c r="J35910" s="2">
        <v>9112376.8900000006</v>
      </c>
      <c r="K35910">
        <v>0</v>
      </c>
      <c r="L35910" t="s">
        <v>15</v>
      </c>
    </row>
    <row r="35911" spans="1:12" x14ac:dyDescent="0.3">
      <c r="A35911" t="s">
        <v>47805</v>
      </c>
      <c r="B35911" t="s">
        <v>42</v>
      </c>
      <c r="C35911" s="1">
        <v>44457</v>
      </c>
      <c r="E35911" t="s">
        <v>47770</v>
      </c>
      <c r="G35911">
        <v>0</v>
      </c>
      <c r="H35911" t="s">
        <v>14</v>
      </c>
      <c r="J35911" s="2">
        <v>-12126052.27</v>
      </c>
      <c r="K35911">
        <v>0</v>
      </c>
      <c r="L35911" t="s">
        <v>15</v>
      </c>
    </row>
    <row r="35912" spans="1:12" x14ac:dyDescent="0.3">
      <c r="A35912" t="s">
        <v>47805</v>
      </c>
      <c r="B35912" t="s">
        <v>42</v>
      </c>
      <c r="C35912" s="1">
        <v>44457</v>
      </c>
      <c r="E35912" t="s">
        <v>47770</v>
      </c>
      <c r="G35912">
        <v>0</v>
      </c>
      <c r="H35912" t="s">
        <v>14</v>
      </c>
      <c r="J35912" s="2">
        <v>12126052.27</v>
      </c>
      <c r="K35912">
        <v>0</v>
      </c>
      <c r="L35912" t="s">
        <v>15</v>
      </c>
    </row>
    <row r="35913" spans="1:12" x14ac:dyDescent="0.3">
      <c r="A35913" t="s">
        <v>47806</v>
      </c>
      <c r="B35913" t="s">
        <v>42</v>
      </c>
      <c r="C35913" s="1">
        <v>44457</v>
      </c>
      <c r="E35913" t="s">
        <v>47772</v>
      </c>
      <c r="G35913">
        <v>0</v>
      </c>
      <c r="H35913" t="s">
        <v>14</v>
      </c>
      <c r="J35913" s="2">
        <v>-9112376.8900000006</v>
      </c>
      <c r="K35913">
        <v>0</v>
      </c>
      <c r="L35913" t="s">
        <v>15</v>
      </c>
    </row>
    <row r="35914" spans="1:12" x14ac:dyDescent="0.3">
      <c r="A35914" t="s">
        <v>47806</v>
      </c>
      <c r="B35914" t="s">
        <v>42</v>
      </c>
      <c r="C35914" s="1">
        <v>44457</v>
      </c>
      <c r="E35914" t="s">
        <v>47772</v>
      </c>
      <c r="G35914">
        <v>0</v>
      </c>
      <c r="H35914" t="s">
        <v>14</v>
      </c>
      <c r="J35914" s="2">
        <v>9112376.8900000006</v>
      </c>
      <c r="K35914">
        <v>0</v>
      </c>
      <c r="L35914" t="s">
        <v>15</v>
      </c>
    </row>
    <row r="35915" spans="1:12" x14ac:dyDescent="0.3">
      <c r="A35915" t="s">
        <v>47807</v>
      </c>
      <c r="B35915" t="s">
        <v>42</v>
      </c>
      <c r="C35915" s="1">
        <v>44457</v>
      </c>
      <c r="E35915" t="s">
        <v>47774</v>
      </c>
      <c r="G35915">
        <v>0</v>
      </c>
      <c r="H35915" t="s">
        <v>14</v>
      </c>
      <c r="J35915" s="2">
        <v>-9112376.8900000006</v>
      </c>
      <c r="K35915">
        <v>0</v>
      </c>
      <c r="L35915" t="s">
        <v>15</v>
      </c>
    </row>
    <row r="35916" spans="1:12" x14ac:dyDescent="0.3">
      <c r="A35916" t="s">
        <v>47807</v>
      </c>
      <c r="B35916" t="s">
        <v>42</v>
      </c>
      <c r="C35916" s="1">
        <v>44457</v>
      </c>
      <c r="E35916" t="s">
        <v>47774</v>
      </c>
      <c r="G35916">
        <v>0</v>
      </c>
      <c r="H35916" t="s">
        <v>14</v>
      </c>
      <c r="J35916" s="2">
        <v>9112376.8900000006</v>
      </c>
      <c r="K35916">
        <v>0</v>
      </c>
      <c r="L35916" t="s">
        <v>15</v>
      </c>
    </row>
    <row r="35917" spans="1:12" x14ac:dyDescent="0.3">
      <c r="A35917" t="s">
        <v>47808</v>
      </c>
      <c r="B35917" t="s">
        <v>42</v>
      </c>
      <c r="C35917" s="1">
        <v>44457</v>
      </c>
      <c r="E35917" t="s">
        <v>47776</v>
      </c>
      <c r="G35917">
        <v>0</v>
      </c>
      <c r="H35917" t="s">
        <v>14</v>
      </c>
      <c r="J35917" s="2">
        <v>-2848880.34</v>
      </c>
      <c r="K35917">
        <v>0</v>
      </c>
      <c r="L35917" t="s">
        <v>15</v>
      </c>
    </row>
    <row r="35918" spans="1:12" x14ac:dyDescent="0.3">
      <c r="A35918" t="s">
        <v>47808</v>
      </c>
      <c r="B35918" t="s">
        <v>42</v>
      </c>
      <c r="C35918" s="1">
        <v>44457</v>
      </c>
      <c r="E35918" t="s">
        <v>47776</v>
      </c>
      <c r="G35918">
        <v>0</v>
      </c>
      <c r="H35918" t="s">
        <v>14</v>
      </c>
      <c r="J35918" s="2">
        <v>2848880.34</v>
      </c>
      <c r="K35918">
        <v>0</v>
      </c>
      <c r="L35918" t="s">
        <v>15</v>
      </c>
    </row>
    <row r="35919" spans="1:12" x14ac:dyDescent="0.3">
      <c r="A35919" t="s">
        <v>47809</v>
      </c>
      <c r="B35919" t="s">
        <v>1261</v>
      </c>
      <c r="C35919" s="1">
        <v>44458</v>
      </c>
      <c r="D35919" t="s">
        <v>1262</v>
      </c>
      <c r="E35919" t="s">
        <v>47810</v>
      </c>
      <c r="G35919">
        <v>0</v>
      </c>
      <c r="H35919" t="s">
        <v>14</v>
      </c>
      <c r="J35919" s="2">
        <v>9112376.8900000006</v>
      </c>
      <c r="K35919">
        <v>0</v>
      </c>
      <c r="L35919" t="s">
        <v>15</v>
      </c>
    </row>
    <row r="35920" spans="1:12" x14ac:dyDescent="0.3">
      <c r="A35920" t="s">
        <v>47811</v>
      </c>
      <c r="B35920" t="s">
        <v>1261</v>
      </c>
      <c r="C35920" s="1">
        <v>44458</v>
      </c>
      <c r="D35920" t="s">
        <v>1262</v>
      </c>
      <c r="E35920" t="s">
        <v>47812</v>
      </c>
      <c r="G35920">
        <v>0</v>
      </c>
      <c r="H35920" t="s">
        <v>14</v>
      </c>
      <c r="J35920" s="2">
        <v>9112376.8900000006</v>
      </c>
      <c r="K35920">
        <v>0</v>
      </c>
      <c r="L35920" t="s">
        <v>15</v>
      </c>
    </row>
    <row r="35921" spans="1:12" x14ac:dyDescent="0.3">
      <c r="A35921" t="s">
        <v>47813</v>
      </c>
      <c r="B35921" t="s">
        <v>1261</v>
      </c>
      <c r="C35921" s="1">
        <v>44458</v>
      </c>
      <c r="D35921" t="s">
        <v>1262</v>
      </c>
      <c r="E35921" t="s">
        <v>47814</v>
      </c>
      <c r="G35921">
        <v>0</v>
      </c>
      <c r="H35921" t="s">
        <v>14</v>
      </c>
      <c r="J35921" s="2">
        <v>12126052.27</v>
      </c>
      <c r="K35921">
        <v>0</v>
      </c>
      <c r="L35921" t="s">
        <v>15</v>
      </c>
    </row>
    <row r="35922" spans="1:12" x14ac:dyDescent="0.3">
      <c r="A35922" t="s">
        <v>47815</v>
      </c>
      <c r="B35922" t="s">
        <v>1261</v>
      </c>
      <c r="C35922" s="1">
        <v>44458</v>
      </c>
      <c r="D35922" t="s">
        <v>1772</v>
      </c>
      <c r="E35922" t="s">
        <v>47816</v>
      </c>
      <c r="G35922">
        <v>0</v>
      </c>
      <c r="H35922" t="s">
        <v>14</v>
      </c>
      <c r="J35922" s="2">
        <v>9112376.8900000006</v>
      </c>
      <c r="K35922">
        <v>0</v>
      </c>
      <c r="L35922" t="s">
        <v>15</v>
      </c>
    </row>
    <row r="35923" spans="1:12" x14ac:dyDescent="0.3">
      <c r="A35923" t="s">
        <v>47817</v>
      </c>
      <c r="B35923" t="s">
        <v>1261</v>
      </c>
      <c r="C35923" s="1">
        <v>44458</v>
      </c>
      <c r="D35923" t="s">
        <v>1262</v>
      </c>
      <c r="E35923" t="s">
        <v>47818</v>
      </c>
      <c r="G35923">
        <v>0</v>
      </c>
      <c r="H35923" t="s">
        <v>14</v>
      </c>
      <c r="J35923" s="2">
        <v>9112376.8900000006</v>
      </c>
      <c r="K35923">
        <v>0</v>
      </c>
      <c r="L35923" t="s">
        <v>15</v>
      </c>
    </row>
    <row r="35924" spans="1:12" x14ac:dyDescent="0.3">
      <c r="A35924" t="s">
        <v>47819</v>
      </c>
      <c r="B35924" t="s">
        <v>1261</v>
      </c>
      <c r="C35924" s="1">
        <v>44458</v>
      </c>
      <c r="D35924" t="s">
        <v>1772</v>
      </c>
      <c r="E35924" t="s">
        <v>47820</v>
      </c>
      <c r="G35924">
        <v>0</v>
      </c>
      <c r="H35924" t="s">
        <v>14</v>
      </c>
      <c r="J35924" s="2">
        <v>9112376.8900000006</v>
      </c>
      <c r="K35924">
        <v>0</v>
      </c>
      <c r="L35924" t="s">
        <v>15</v>
      </c>
    </row>
    <row r="35925" spans="1:12" x14ac:dyDescent="0.3">
      <c r="A35925" t="s">
        <v>47821</v>
      </c>
      <c r="B35925" t="s">
        <v>1261</v>
      </c>
      <c r="C35925" s="1">
        <v>44458</v>
      </c>
      <c r="D35925" t="s">
        <v>1772</v>
      </c>
      <c r="E35925" t="s">
        <v>47822</v>
      </c>
      <c r="G35925">
        <v>0</v>
      </c>
      <c r="H35925" t="s">
        <v>14</v>
      </c>
      <c r="J35925" s="2">
        <v>9112376.8900000006</v>
      </c>
      <c r="K35925">
        <v>0</v>
      </c>
      <c r="L35925" t="s">
        <v>15</v>
      </c>
    </row>
    <row r="35926" spans="1:12" x14ac:dyDescent="0.3">
      <c r="A35926" t="s">
        <v>47823</v>
      </c>
      <c r="B35926" t="s">
        <v>1261</v>
      </c>
      <c r="C35926" s="1">
        <v>44458</v>
      </c>
      <c r="D35926" t="s">
        <v>1262</v>
      </c>
      <c r="E35926" t="s">
        <v>47824</v>
      </c>
      <c r="G35926">
        <v>0</v>
      </c>
      <c r="H35926" t="s">
        <v>14</v>
      </c>
      <c r="J35926" s="2">
        <v>9112376.8900000006</v>
      </c>
      <c r="K35926">
        <v>0</v>
      </c>
      <c r="L35926" t="s">
        <v>15</v>
      </c>
    </row>
    <row r="35927" spans="1:12" x14ac:dyDescent="0.3">
      <c r="A35927" t="s">
        <v>47825</v>
      </c>
      <c r="B35927" t="s">
        <v>1261</v>
      </c>
      <c r="C35927" s="1">
        <v>44458</v>
      </c>
      <c r="D35927" t="s">
        <v>1262</v>
      </c>
      <c r="E35927" t="s">
        <v>47826</v>
      </c>
      <c r="G35927">
        <v>0</v>
      </c>
      <c r="H35927" t="s">
        <v>14</v>
      </c>
      <c r="J35927" s="2">
        <v>12126052.27</v>
      </c>
      <c r="K35927">
        <v>0</v>
      </c>
      <c r="L35927" t="s">
        <v>15</v>
      </c>
    </row>
    <row r="35928" spans="1:12" x14ac:dyDescent="0.3">
      <c r="A35928" t="s">
        <v>47827</v>
      </c>
      <c r="B35928" t="s">
        <v>1261</v>
      </c>
      <c r="C35928" s="1">
        <v>44458</v>
      </c>
      <c r="D35928" t="s">
        <v>1262</v>
      </c>
      <c r="E35928" t="s">
        <v>47828</v>
      </c>
      <c r="G35928">
        <v>0</v>
      </c>
      <c r="H35928" t="s">
        <v>14</v>
      </c>
      <c r="J35928" s="2">
        <v>9112376.8900000006</v>
      </c>
      <c r="K35928">
        <v>0</v>
      </c>
      <c r="L35928" t="s">
        <v>15</v>
      </c>
    </row>
    <row r="35929" spans="1:12" x14ac:dyDescent="0.3">
      <c r="A35929" t="s">
        <v>47829</v>
      </c>
      <c r="B35929" t="s">
        <v>1261</v>
      </c>
      <c r="C35929" s="1">
        <v>44458</v>
      </c>
      <c r="D35929" t="s">
        <v>1262</v>
      </c>
      <c r="E35929" t="s">
        <v>47830</v>
      </c>
      <c r="G35929">
        <v>0</v>
      </c>
      <c r="H35929" t="s">
        <v>14</v>
      </c>
      <c r="J35929" s="2">
        <v>9112376.8900000006</v>
      </c>
      <c r="K35929">
        <v>0</v>
      </c>
      <c r="L35929" t="s">
        <v>15</v>
      </c>
    </row>
    <row r="35930" spans="1:12" x14ac:dyDescent="0.3">
      <c r="A35930" t="s">
        <v>47831</v>
      </c>
      <c r="B35930" t="s">
        <v>1261</v>
      </c>
      <c r="C35930" s="1">
        <v>44458</v>
      </c>
      <c r="D35930" t="s">
        <v>1262</v>
      </c>
      <c r="E35930" t="s">
        <v>47832</v>
      </c>
      <c r="G35930">
        <v>0</v>
      </c>
      <c r="H35930" t="s">
        <v>14</v>
      </c>
      <c r="J35930" s="2">
        <v>9112376.8900000006</v>
      </c>
      <c r="K35930">
        <v>0</v>
      </c>
      <c r="L35930" t="s">
        <v>15</v>
      </c>
    </row>
    <row r="35931" spans="1:12" x14ac:dyDescent="0.3">
      <c r="A35931" t="s">
        <v>47833</v>
      </c>
      <c r="B35931" t="s">
        <v>1261</v>
      </c>
      <c r="C35931" s="1">
        <v>44458</v>
      </c>
      <c r="D35931" t="s">
        <v>1262</v>
      </c>
      <c r="E35931" t="s">
        <v>47834</v>
      </c>
      <c r="G35931">
        <v>0</v>
      </c>
      <c r="H35931" t="s">
        <v>14</v>
      </c>
      <c r="J35931" s="2">
        <v>9112376.8900000006</v>
      </c>
      <c r="K35931">
        <v>0</v>
      </c>
      <c r="L35931" t="s">
        <v>15</v>
      </c>
    </row>
    <row r="35932" spans="1:12" x14ac:dyDescent="0.3">
      <c r="A35932" t="s">
        <v>47835</v>
      </c>
      <c r="B35932" t="s">
        <v>1261</v>
      </c>
      <c r="C35932" s="1">
        <v>44458</v>
      </c>
      <c r="D35932" t="s">
        <v>1262</v>
      </c>
      <c r="E35932" t="s">
        <v>47836</v>
      </c>
      <c r="G35932">
        <v>0</v>
      </c>
      <c r="H35932" t="s">
        <v>14</v>
      </c>
      <c r="J35932" s="2">
        <v>9112376.8900000006</v>
      </c>
      <c r="K35932">
        <v>0</v>
      </c>
      <c r="L35932" t="s">
        <v>15</v>
      </c>
    </row>
    <row r="35933" spans="1:12" x14ac:dyDescent="0.3">
      <c r="A35933" t="s">
        <v>47837</v>
      </c>
      <c r="B35933" t="s">
        <v>1261</v>
      </c>
      <c r="C35933" s="1">
        <v>44458</v>
      </c>
      <c r="D35933" t="s">
        <v>1262</v>
      </c>
      <c r="E35933" t="s">
        <v>47838</v>
      </c>
      <c r="G35933">
        <v>0</v>
      </c>
      <c r="H35933" t="s">
        <v>14</v>
      </c>
      <c r="J35933" s="2">
        <v>12126052.27</v>
      </c>
      <c r="K35933">
        <v>0</v>
      </c>
      <c r="L35933" t="s">
        <v>15</v>
      </c>
    </row>
    <row r="35934" spans="1:12" x14ac:dyDescent="0.3">
      <c r="A35934" t="s">
        <v>47839</v>
      </c>
      <c r="B35934" t="s">
        <v>1261</v>
      </c>
      <c r="C35934" s="1">
        <v>44458</v>
      </c>
      <c r="D35934" t="s">
        <v>1262</v>
      </c>
      <c r="E35934" t="s">
        <v>47840</v>
      </c>
      <c r="G35934">
        <v>0</v>
      </c>
      <c r="H35934" t="s">
        <v>14</v>
      </c>
      <c r="J35934" s="2">
        <v>9112376.8900000006</v>
      </c>
      <c r="K35934">
        <v>0</v>
      </c>
      <c r="L35934" t="s">
        <v>15</v>
      </c>
    </row>
    <row r="35935" spans="1:12" x14ac:dyDescent="0.3">
      <c r="A35935" t="s">
        <v>47841</v>
      </c>
      <c r="B35935" t="s">
        <v>1261</v>
      </c>
      <c r="C35935" s="1">
        <v>44458</v>
      </c>
      <c r="D35935" t="s">
        <v>1290</v>
      </c>
      <c r="E35935" t="s">
        <v>47842</v>
      </c>
      <c r="G35935">
        <v>0</v>
      </c>
      <c r="H35935" t="s">
        <v>14</v>
      </c>
      <c r="J35935" s="2">
        <v>9395286.8900000006</v>
      </c>
      <c r="K35935">
        <v>0</v>
      </c>
      <c r="L35935" t="s">
        <v>15</v>
      </c>
    </row>
    <row r="35936" spans="1:12" x14ac:dyDescent="0.3">
      <c r="A35936" t="s">
        <v>47843</v>
      </c>
      <c r="B35936" t="s">
        <v>1261</v>
      </c>
      <c r="C35936" s="1">
        <v>44458</v>
      </c>
      <c r="D35936" t="s">
        <v>1262</v>
      </c>
      <c r="E35936" t="s">
        <v>47844</v>
      </c>
      <c r="G35936">
        <v>0</v>
      </c>
      <c r="H35936" t="s">
        <v>14</v>
      </c>
      <c r="J35936" s="2">
        <v>9112376.8900000006</v>
      </c>
      <c r="K35936">
        <v>0</v>
      </c>
      <c r="L35936" t="s">
        <v>15</v>
      </c>
    </row>
    <row r="35937" spans="1:12" x14ac:dyDescent="0.3">
      <c r="A35937" t="s">
        <v>47845</v>
      </c>
      <c r="B35937" t="s">
        <v>1261</v>
      </c>
      <c r="C35937" s="1">
        <v>44459</v>
      </c>
      <c r="D35937" t="s">
        <v>1290</v>
      </c>
      <c r="E35937" t="s">
        <v>47846</v>
      </c>
      <c r="G35937">
        <v>0</v>
      </c>
      <c r="H35937" t="s">
        <v>14</v>
      </c>
      <c r="J35937" s="2">
        <v>9255320.8900000006</v>
      </c>
      <c r="K35937">
        <v>0</v>
      </c>
      <c r="L35937" t="s">
        <v>15</v>
      </c>
    </row>
    <row r="35938" spans="1:12" x14ac:dyDescent="0.3">
      <c r="A35938" t="s">
        <v>47847</v>
      </c>
      <c r="B35938" t="s">
        <v>1261</v>
      </c>
      <c r="C35938" s="1">
        <v>44459</v>
      </c>
      <c r="D35938" t="s">
        <v>1290</v>
      </c>
      <c r="E35938" t="s">
        <v>47848</v>
      </c>
      <c r="G35938">
        <v>0</v>
      </c>
      <c r="H35938" t="s">
        <v>14</v>
      </c>
      <c r="J35938" s="2">
        <v>9195760.8900000006</v>
      </c>
      <c r="K35938">
        <v>0</v>
      </c>
      <c r="L35938" t="s">
        <v>15</v>
      </c>
    </row>
    <row r="35939" spans="1:12" x14ac:dyDescent="0.3">
      <c r="A35939" t="s">
        <v>47849</v>
      </c>
      <c r="B35939" t="s">
        <v>1261</v>
      </c>
      <c r="C35939" s="1">
        <v>44459</v>
      </c>
      <c r="D35939" t="s">
        <v>1290</v>
      </c>
      <c r="E35939" t="s">
        <v>47850</v>
      </c>
      <c r="G35939">
        <v>0</v>
      </c>
      <c r="H35939" t="s">
        <v>14</v>
      </c>
      <c r="J35939" s="2">
        <v>9115354.8900000006</v>
      </c>
      <c r="K35939">
        <v>0</v>
      </c>
      <c r="L35939" t="s">
        <v>15</v>
      </c>
    </row>
    <row r="35940" spans="1:12" x14ac:dyDescent="0.3">
      <c r="A35940" t="s">
        <v>47851</v>
      </c>
      <c r="B35940" t="s">
        <v>46</v>
      </c>
      <c r="C35940" s="1">
        <v>44460</v>
      </c>
      <c r="D35940" t="s">
        <v>47852</v>
      </c>
      <c r="E35940" t="s">
        <v>47853</v>
      </c>
      <c r="G35940">
        <v>0</v>
      </c>
      <c r="H35940" t="s">
        <v>14</v>
      </c>
      <c r="J35940" s="2">
        <v>10820985.300000001</v>
      </c>
      <c r="K35940">
        <v>0</v>
      </c>
      <c r="L35940" t="s">
        <v>15</v>
      </c>
    </row>
    <row r="35941" spans="1:12" x14ac:dyDescent="0.3">
      <c r="A35941" t="s">
        <v>47854</v>
      </c>
      <c r="B35941" t="s">
        <v>46</v>
      </c>
      <c r="C35941" s="1">
        <v>44460</v>
      </c>
      <c r="D35941" t="s">
        <v>47852</v>
      </c>
      <c r="E35941" t="s">
        <v>47855</v>
      </c>
      <c r="G35941">
        <v>0</v>
      </c>
      <c r="H35941" t="s">
        <v>14</v>
      </c>
      <c r="J35941" s="2">
        <v>14666139.800000001</v>
      </c>
      <c r="K35941">
        <v>0</v>
      </c>
      <c r="L35941" t="s">
        <v>15</v>
      </c>
    </row>
    <row r="35942" spans="1:12" x14ac:dyDescent="0.3">
      <c r="A35942" t="s">
        <v>47856</v>
      </c>
      <c r="B35942" t="s">
        <v>46</v>
      </c>
      <c r="C35942" s="1">
        <v>44460</v>
      </c>
      <c r="D35942" t="s">
        <v>47852</v>
      </c>
      <c r="E35942" t="s">
        <v>47857</v>
      </c>
      <c r="G35942">
        <v>0</v>
      </c>
      <c r="H35942" t="s">
        <v>14</v>
      </c>
      <c r="J35942" s="2">
        <v>1033096.54</v>
      </c>
      <c r="K35942">
        <v>0</v>
      </c>
      <c r="L35942" t="s">
        <v>15</v>
      </c>
    </row>
    <row r="35943" spans="1:12" x14ac:dyDescent="0.3">
      <c r="A35943" t="s">
        <v>47858</v>
      </c>
      <c r="B35943" t="s">
        <v>46</v>
      </c>
      <c r="C35943" s="1">
        <v>44460</v>
      </c>
      <c r="D35943" t="s">
        <v>47852</v>
      </c>
      <c r="E35943" t="s">
        <v>47859</v>
      </c>
      <c r="G35943">
        <v>0</v>
      </c>
      <c r="H35943" t="s">
        <v>14</v>
      </c>
      <c r="J35943" s="2">
        <v>1170842.8700000001</v>
      </c>
      <c r="K35943">
        <v>0</v>
      </c>
      <c r="L35943" t="s">
        <v>15</v>
      </c>
    </row>
    <row r="35944" spans="1:12" x14ac:dyDescent="0.3">
      <c r="A35944" t="s">
        <v>47860</v>
      </c>
      <c r="B35944" t="s">
        <v>46</v>
      </c>
      <c r="C35944" s="1">
        <v>44460</v>
      </c>
      <c r="D35944" t="s">
        <v>47861</v>
      </c>
      <c r="E35944" t="s">
        <v>47862</v>
      </c>
      <c r="G35944">
        <v>0</v>
      </c>
      <c r="H35944" t="s">
        <v>14</v>
      </c>
      <c r="J35944" s="2">
        <v>-12915014.699999999</v>
      </c>
      <c r="K35944">
        <v>0</v>
      </c>
      <c r="L35944" t="s">
        <v>15</v>
      </c>
    </row>
    <row r="35945" spans="1:12" x14ac:dyDescent="0.3">
      <c r="A35945" t="s">
        <v>47863</v>
      </c>
      <c r="B35945" t="s">
        <v>46</v>
      </c>
      <c r="C35945" s="1">
        <v>44460</v>
      </c>
      <c r="D35945" t="s">
        <v>47864</v>
      </c>
      <c r="E35945" t="s">
        <v>47865</v>
      </c>
      <c r="G35945">
        <v>0</v>
      </c>
      <c r="H35945" t="s">
        <v>14</v>
      </c>
      <c r="J35945" s="2">
        <v>-14896360.199999999</v>
      </c>
      <c r="K35945">
        <v>0</v>
      </c>
      <c r="L35945" t="s">
        <v>15</v>
      </c>
    </row>
    <row r="35946" spans="1:12" x14ac:dyDescent="0.3">
      <c r="A35946" t="s">
        <v>47866</v>
      </c>
      <c r="B35946" t="s">
        <v>1261</v>
      </c>
      <c r="C35946" s="1">
        <v>44460</v>
      </c>
      <c r="D35946" t="s">
        <v>1262</v>
      </c>
      <c r="E35946" t="s">
        <v>47867</v>
      </c>
      <c r="G35946">
        <v>0</v>
      </c>
      <c r="H35946" t="s">
        <v>14</v>
      </c>
      <c r="J35946" s="2">
        <v>9892376.8900000006</v>
      </c>
      <c r="K35946">
        <v>0</v>
      </c>
      <c r="L35946" t="s">
        <v>15</v>
      </c>
    </row>
    <row r="35947" spans="1:12" x14ac:dyDescent="0.3">
      <c r="A35947" t="s">
        <v>47868</v>
      </c>
      <c r="B35947" t="s">
        <v>1261</v>
      </c>
      <c r="C35947" s="1">
        <v>44460</v>
      </c>
      <c r="D35947" t="s">
        <v>1262</v>
      </c>
      <c r="E35947" t="s">
        <v>47869</v>
      </c>
      <c r="G35947">
        <v>0</v>
      </c>
      <c r="H35947" t="s">
        <v>14</v>
      </c>
      <c r="J35947" s="2">
        <v>9892376.8900000006</v>
      </c>
      <c r="K35947">
        <v>0</v>
      </c>
      <c r="L35947" t="s">
        <v>15</v>
      </c>
    </row>
    <row r="35948" spans="1:12" x14ac:dyDescent="0.3">
      <c r="A35948" t="s">
        <v>47870</v>
      </c>
      <c r="B35948" t="s">
        <v>1261</v>
      </c>
      <c r="C35948" s="1">
        <v>44460</v>
      </c>
      <c r="D35948" t="s">
        <v>1772</v>
      </c>
      <c r="E35948" t="s">
        <v>47871</v>
      </c>
      <c r="G35948">
        <v>0</v>
      </c>
      <c r="H35948" t="s">
        <v>14</v>
      </c>
      <c r="J35948" s="2">
        <v>9892376.8900000006</v>
      </c>
      <c r="K35948">
        <v>0</v>
      </c>
      <c r="L35948" t="s">
        <v>15</v>
      </c>
    </row>
    <row r="35949" spans="1:12" x14ac:dyDescent="0.3">
      <c r="A35949" t="s">
        <v>47872</v>
      </c>
      <c r="B35949" t="s">
        <v>1261</v>
      </c>
      <c r="C35949" s="1">
        <v>44460</v>
      </c>
      <c r="D35949" t="s">
        <v>1262</v>
      </c>
      <c r="E35949" t="s">
        <v>47873</v>
      </c>
      <c r="G35949">
        <v>0</v>
      </c>
      <c r="H35949" t="s">
        <v>14</v>
      </c>
      <c r="J35949" s="2">
        <v>9892376.8900000006</v>
      </c>
      <c r="K35949">
        <v>0</v>
      </c>
      <c r="L35949" t="s">
        <v>15</v>
      </c>
    </row>
    <row r="35950" spans="1:12" x14ac:dyDescent="0.3">
      <c r="A35950" t="s">
        <v>47874</v>
      </c>
      <c r="B35950" t="s">
        <v>1261</v>
      </c>
      <c r="C35950" s="1">
        <v>44460</v>
      </c>
      <c r="D35950" t="s">
        <v>1772</v>
      </c>
      <c r="E35950" t="s">
        <v>47875</v>
      </c>
      <c r="G35950">
        <v>0</v>
      </c>
      <c r="H35950" t="s">
        <v>14</v>
      </c>
      <c r="J35950" s="2">
        <v>9892376.8900000006</v>
      </c>
      <c r="K35950">
        <v>0</v>
      </c>
      <c r="L35950" t="s">
        <v>15</v>
      </c>
    </row>
    <row r="35951" spans="1:12" x14ac:dyDescent="0.3">
      <c r="A35951" t="s">
        <v>47876</v>
      </c>
      <c r="B35951" t="s">
        <v>1261</v>
      </c>
      <c r="C35951" s="1">
        <v>44460</v>
      </c>
      <c r="D35951" t="s">
        <v>1772</v>
      </c>
      <c r="E35951" t="s">
        <v>47877</v>
      </c>
      <c r="G35951">
        <v>0</v>
      </c>
      <c r="H35951" t="s">
        <v>14</v>
      </c>
      <c r="J35951" s="2">
        <v>9892376.8900000006</v>
      </c>
      <c r="K35951">
        <v>0</v>
      </c>
      <c r="L35951" t="s">
        <v>15</v>
      </c>
    </row>
    <row r="35952" spans="1:12" x14ac:dyDescent="0.3">
      <c r="A35952" t="s">
        <v>47878</v>
      </c>
      <c r="B35952" t="s">
        <v>1261</v>
      </c>
      <c r="C35952" s="1">
        <v>44460</v>
      </c>
      <c r="D35952" t="s">
        <v>1262</v>
      </c>
      <c r="E35952" t="s">
        <v>47879</v>
      </c>
      <c r="G35952">
        <v>0</v>
      </c>
      <c r="H35952" t="s">
        <v>14</v>
      </c>
      <c r="J35952" s="2">
        <v>9892376.8900000006</v>
      </c>
      <c r="K35952">
        <v>0</v>
      </c>
      <c r="L35952" t="s">
        <v>15</v>
      </c>
    </row>
    <row r="35953" spans="1:12" x14ac:dyDescent="0.3">
      <c r="A35953" t="s">
        <v>47880</v>
      </c>
      <c r="B35953" t="s">
        <v>1261</v>
      </c>
      <c r="C35953" s="1">
        <v>44460</v>
      </c>
      <c r="D35953" t="s">
        <v>1262</v>
      </c>
      <c r="E35953" t="s">
        <v>47881</v>
      </c>
      <c r="G35953">
        <v>0</v>
      </c>
      <c r="H35953" t="s">
        <v>14</v>
      </c>
      <c r="J35953" s="2">
        <v>9892376.8900000006</v>
      </c>
      <c r="K35953">
        <v>0</v>
      </c>
      <c r="L35953" t="s">
        <v>15</v>
      </c>
    </row>
    <row r="35954" spans="1:12" x14ac:dyDescent="0.3">
      <c r="A35954" t="s">
        <v>47882</v>
      </c>
      <c r="B35954" t="s">
        <v>1261</v>
      </c>
      <c r="C35954" s="1">
        <v>44460</v>
      </c>
      <c r="D35954" t="s">
        <v>1772</v>
      </c>
      <c r="E35954" t="s">
        <v>47883</v>
      </c>
      <c r="G35954">
        <v>0</v>
      </c>
      <c r="H35954" t="s">
        <v>14</v>
      </c>
      <c r="J35954" s="2">
        <v>9892376.8900000006</v>
      </c>
      <c r="K35954">
        <v>0</v>
      </c>
      <c r="L35954" t="s">
        <v>15</v>
      </c>
    </row>
    <row r="35955" spans="1:12" x14ac:dyDescent="0.3">
      <c r="A35955" t="s">
        <v>47884</v>
      </c>
      <c r="B35955" t="s">
        <v>1261</v>
      </c>
      <c r="C35955" s="1">
        <v>44460</v>
      </c>
      <c r="D35955" t="s">
        <v>1262</v>
      </c>
      <c r="E35955" t="s">
        <v>47885</v>
      </c>
      <c r="G35955">
        <v>0</v>
      </c>
      <c r="H35955" t="s">
        <v>14</v>
      </c>
      <c r="J35955" s="2">
        <v>9892376.8900000006</v>
      </c>
      <c r="K35955">
        <v>0</v>
      </c>
      <c r="L35955" t="s">
        <v>15</v>
      </c>
    </row>
    <row r="35956" spans="1:12" x14ac:dyDescent="0.3">
      <c r="A35956" t="s">
        <v>47886</v>
      </c>
      <c r="B35956" t="s">
        <v>1261</v>
      </c>
      <c r="C35956" s="1">
        <v>44460</v>
      </c>
      <c r="D35956" t="s">
        <v>1262</v>
      </c>
      <c r="E35956" t="s">
        <v>47887</v>
      </c>
      <c r="G35956">
        <v>0</v>
      </c>
      <c r="H35956" t="s">
        <v>14</v>
      </c>
      <c r="J35956" s="2">
        <v>9892376.8900000006</v>
      </c>
      <c r="K35956">
        <v>0</v>
      </c>
      <c r="L35956" t="s">
        <v>15</v>
      </c>
    </row>
    <row r="35957" spans="1:12" x14ac:dyDescent="0.3">
      <c r="A35957" t="s">
        <v>47888</v>
      </c>
      <c r="B35957" t="s">
        <v>1261</v>
      </c>
      <c r="C35957" s="1">
        <v>44460</v>
      </c>
      <c r="D35957" t="s">
        <v>1772</v>
      </c>
      <c r="E35957" t="s">
        <v>47889</v>
      </c>
      <c r="G35957">
        <v>0</v>
      </c>
      <c r="H35957" t="s">
        <v>14</v>
      </c>
      <c r="J35957" s="2">
        <v>9892376.8900000006</v>
      </c>
      <c r="K35957">
        <v>0</v>
      </c>
      <c r="L35957" t="s">
        <v>15</v>
      </c>
    </row>
    <row r="35958" spans="1:12" x14ac:dyDescent="0.3">
      <c r="A35958" t="s">
        <v>47890</v>
      </c>
      <c r="B35958" t="s">
        <v>1261</v>
      </c>
      <c r="C35958" s="1">
        <v>44460</v>
      </c>
      <c r="D35958" t="s">
        <v>1262</v>
      </c>
      <c r="E35958" t="s">
        <v>47891</v>
      </c>
      <c r="G35958">
        <v>0</v>
      </c>
      <c r="H35958" t="s">
        <v>14</v>
      </c>
      <c r="J35958" s="2">
        <v>9892376.8900000006</v>
      </c>
      <c r="K35958">
        <v>0</v>
      </c>
      <c r="L35958" t="s">
        <v>15</v>
      </c>
    </row>
    <row r="35959" spans="1:12" x14ac:dyDescent="0.3">
      <c r="A35959" t="s">
        <v>47892</v>
      </c>
      <c r="B35959" t="s">
        <v>1261</v>
      </c>
      <c r="C35959" s="1">
        <v>44460</v>
      </c>
      <c r="D35959" t="s">
        <v>1772</v>
      </c>
      <c r="E35959" t="s">
        <v>47893</v>
      </c>
      <c r="G35959">
        <v>0</v>
      </c>
      <c r="H35959" t="s">
        <v>14</v>
      </c>
      <c r="J35959" s="2">
        <v>9892376.8900000006</v>
      </c>
      <c r="K35959">
        <v>0</v>
      </c>
      <c r="L35959" t="s">
        <v>15</v>
      </c>
    </row>
    <row r="35960" spans="1:12" x14ac:dyDescent="0.3">
      <c r="A35960" t="s">
        <v>47894</v>
      </c>
      <c r="B35960" t="s">
        <v>46</v>
      </c>
      <c r="C35960" s="1">
        <v>44460</v>
      </c>
      <c r="D35960" t="s">
        <v>47895</v>
      </c>
      <c r="E35960" t="s">
        <v>47896</v>
      </c>
      <c r="G35960">
        <v>0</v>
      </c>
      <c r="H35960" t="s">
        <v>14</v>
      </c>
      <c r="J35960" s="2">
        <v>12915014.699999999</v>
      </c>
      <c r="K35960">
        <v>0</v>
      </c>
      <c r="L35960" t="s">
        <v>15</v>
      </c>
    </row>
    <row r="35961" spans="1:12" x14ac:dyDescent="0.3">
      <c r="A35961" t="s">
        <v>47897</v>
      </c>
      <c r="B35961" t="s">
        <v>42</v>
      </c>
      <c r="C35961" s="1">
        <v>44460</v>
      </c>
      <c r="E35961" t="s">
        <v>47275</v>
      </c>
      <c r="G35961">
        <v>0</v>
      </c>
      <c r="H35961" t="s">
        <v>14</v>
      </c>
      <c r="J35961" s="2">
        <v>-120310.39</v>
      </c>
      <c r="K35961">
        <v>0</v>
      </c>
      <c r="L35961" t="s">
        <v>15</v>
      </c>
    </row>
    <row r="35962" spans="1:12" x14ac:dyDescent="0.3">
      <c r="A35962" t="s">
        <v>47897</v>
      </c>
      <c r="B35962" t="s">
        <v>42</v>
      </c>
      <c r="C35962" s="1">
        <v>44460</v>
      </c>
      <c r="E35962" t="s">
        <v>47275</v>
      </c>
      <c r="G35962">
        <v>0</v>
      </c>
      <c r="H35962" t="s">
        <v>14</v>
      </c>
      <c r="J35962" s="2">
        <v>120310.39</v>
      </c>
      <c r="K35962">
        <v>0</v>
      </c>
      <c r="L35962" t="s">
        <v>15</v>
      </c>
    </row>
    <row r="35963" spans="1:12" x14ac:dyDescent="0.3">
      <c r="A35963" t="s">
        <v>47898</v>
      </c>
      <c r="B35963" t="s">
        <v>1261</v>
      </c>
      <c r="C35963" s="1">
        <v>44461</v>
      </c>
      <c r="D35963" t="s">
        <v>1262</v>
      </c>
      <c r="E35963" t="s">
        <v>47899</v>
      </c>
      <c r="G35963">
        <v>0</v>
      </c>
      <c r="H35963" t="s">
        <v>14</v>
      </c>
      <c r="J35963" s="2">
        <v>9892376.8900000006</v>
      </c>
      <c r="K35963">
        <v>0</v>
      </c>
      <c r="L35963" t="s">
        <v>15</v>
      </c>
    </row>
    <row r="35964" spans="1:12" x14ac:dyDescent="0.3">
      <c r="A35964" t="s">
        <v>47900</v>
      </c>
      <c r="B35964" t="s">
        <v>1261</v>
      </c>
      <c r="C35964" s="1">
        <v>44461</v>
      </c>
      <c r="D35964" t="s">
        <v>1772</v>
      </c>
      <c r="E35964" t="s">
        <v>47901</v>
      </c>
      <c r="G35964">
        <v>0</v>
      </c>
      <c r="H35964" t="s">
        <v>14</v>
      </c>
      <c r="J35964" s="2">
        <v>9892376.8900000006</v>
      </c>
      <c r="K35964">
        <v>0</v>
      </c>
      <c r="L35964" t="s">
        <v>15</v>
      </c>
    </row>
    <row r="35965" spans="1:12" x14ac:dyDescent="0.3">
      <c r="A35965" t="s">
        <v>47902</v>
      </c>
      <c r="B35965" t="s">
        <v>1261</v>
      </c>
      <c r="C35965" s="1">
        <v>44461</v>
      </c>
      <c r="D35965" t="s">
        <v>1262</v>
      </c>
      <c r="E35965" t="s">
        <v>47903</v>
      </c>
      <c r="G35965">
        <v>0</v>
      </c>
      <c r="H35965" t="s">
        <v>14</v>
      </c>
      <c r="J35965" s="2">
        <v>9892376.8900000006</v>
      </c>
      <c r="K35965">
        <v>0</v>
      </c>
      <c r="L35965" t="s">
        <v>15</v>
      </c>
    </row>
    <row r="35966" spans="1:12" x14ac:dyDescent="0.3">
      <c r="A35966" t="s">
        <v>47904</v>
      </c>
      <c r="B35966" t="s">
        <v>1261</v>
      </c>
      <c r="C35966" s="1">
        <v>44461</v>
      </c>
      <c r="D35966" t="s">
        <v>1262</v>
      </c>
      <c r="E35966" t="s">
        <v>47905</v>
      </c>
      <c r="G35966">
        <v>0</v>
      </c>
      <c r="H35966" t="s">
        <v>14</v>
      </c>
      <c r="J35966" s="2">
        <v>9892376.8900000006</v>
      </c>
      <c r="K35966">
        <v>0</v>
      </c>
      <c r="L35966" t="s">
        <v>15</v>
      </c>
    </row>
    <row r="35967" spans="1:12" x14ac:dyDescent="0.3">
      <c r="A35967" t="s">
        <v>47906</v>
      </c>
      <c r="B35967" t="s">
        <v>1261</v>
      </c>
      <c r="C35967" s="1">
        <v>44461</v>
      </c>
      <c r="D35967" t="s">
        <v>1262</v>
      </c>
      <c r="E35967" t="s">
        <v>47907</v>
      </c>
      <c r="G35967">
        <v>0</v>
      </c>
      <c r="H35967" t="s">
        <v>14</v>
      </c>
      <c r="J35967" s="2">
        <v>9892376.8900000006</v>
      </c>
      <c r="K35967">
        <v>0</v>
      </c>
      <c r="L35967" t="s">
        <v>15</v>
      </c>
    </row>
    <row r="35968" spans="1:12" x14ac:dyDescent="0.3">
      <c r="A35968" t="s">
        <v>47908</v>
      </c>
      <c r="B35968" t="s">
        <v>1261</v>
      </c>
      <c r="C35968" s="1">
        <v>44461</v>
      </c>
      <c r="D35968" t="s">
        <v>1772</v>
      </c>
      <c r="E35968" t="s">
        <v>47909</v>
      </c>
      <c r="G35968">
        <v>0</v>
      </c>
      <c r="H35968" t="s">
        <v>14</v>
      </c>
      <c r="J35968" s="2">
        <v>9892376.8900000006</v>
      </c>
      <c r="K35968">
        <v>0</v>
      </c>
      <c r="L35968" t="s">
        <v>15</v>
      </c>
    </row>
    <row r="35969" spans="1:12" x14ac:dyDescent="0.3">
      <c r="A35969" t="s">
        <v>47910</v>
      </c>
      <c r="B35969" t="s">
        <v>1261</v>
      </c>
      <c r="C35969" s="1">
        <v>44461</v>
      </c>
      <c r="D35969" t="s">
        <v>1262</v>
      </c>
      <c r="E35969" t="s">
        <v>47911</v>
      </c>
      <c r="G35969">
        <v>0</v>
      </c>
      <c r="H35969" t="s">
        <v>14</v>
      </c>
      <c r="J35969" s="2">
        <v>9892376.8900000006</v>
      </c>
      <c r="K35969">
        <v>0</v>
      </c>
      <c r="L35969" t="s">
        <v>15</v>
      </c>
    </row>
    <row r="35970" spans="1:12" x14ac:dyDescent="0.3">
      <c r="A35970" t="s">
        <v>47912</v>
      </c>
      <c r="B35970" t="s">
        <v>1261</v>
      </c>
      <c r="C35970" s="1">
        <v>44461</v>
      </c>
      <c r="D35970" t="s">
        <v>1772</v>
      </c>
      <c r="E35970" t="s">
        <v>47913</v>
      </c>
      <c r="G35970">
        <v>0</v>
      </c>
      <c r="H35970" t="s">
        <v>14</v>
      </c>
      <c r="J35970" s="2">
        <v>9892376.8900000006</v>
      </c>
      <c r="K35970">
        <v>0</v>
      </c>
      <c r="L35970" t="s">
        <v>15</v>
      </c>
    </row>
    <row r="35971" spans="1:12" x14ac:dyDescent="0.3">
      <c r="A35971" t="s">
        <v>47914</v>
      </c>
      <c r="B35971" t="s">
        <v>1261</v>
      </c>
      <c r="C35971" s="1">
        <v>44461</v>
      </c>
      <c r="D35971" t="s">
        <v>1262</v>
      </c>
      <c r="E35971" t="s">
        <v>47915</v>
      </c>
      <c r="G35971">
        <v>0</v>
      </c>
      <c r="H35971" t="s">
        <v>14</v>
      </c>
      <c r="J35971" s="2">
        <v>9892376.8900000006</v>
      </c>
      <c r="K35971">
        <v>0</v>
      </c>
      <c r="L35971" t="s">
        <v>15</v>
      </c>
    </row>
    <row r="35972" spans="1:12" x14ac:dyDescent="0.3">
      <c r="A35972" t="s">
        <v>47916</v>
      </c>
      <c r="B35972" t="s">
        <v>1261</v>
      </c>
      <c r="C35972" s="1">
        <v>44461</v>
      </c>
      <c r="D35972" t="s">
        <v>1262</v>
      </c>
      <c r="E35972" t="s">
        <v>47917</v>
      </c>
      <c r="G35972">
        <v>0</v>
      </c>
      <c r="H35972" t="s">
        <v>14</v>
      </c>
      <c r="J35972" s="2">
        <v>9892376.8900000006</v>
      </c>
      <c r="K35972">
        <v>0</v>
      </c>
      <c r="L35972" t="s">
        <v>15</v>
      </c>
    </row>
    <row r="35973" spans="1:12" x14ac:dyDescent="0.3">
      <c r="A35973" t="s">
        <v>47918</v>
      </c>
      <c r="B35973" t="s">
        <v>1261</v>
      </c>
      <c r="C35973" s="1">
        <v>44461</v>
      </c>
      <c r="D35973" t="s">
        <v>1262</v>
      </c>
      <c r="E35973" t="s">
        <v>47919</v>
      </c>
      <c r="G35973">
        <v>0</v>
      </c>
      <c r="H35973" t="s">
        <v>14</v>
      </c>
      <c r="J35973" s="2">
        <v>9892376.8900000006</v>
      </c>
      <c r="K35973">
        <v>0</v>
      </c>
      <c r="L35973" t="s">
        <v>15</v>
      </c>
    </row>
    <row r="35974" spans="1:12" x14ac:dyDescent="0.3">
      <c r="A35974" t="s">
        <v>47920</v>
      </c>
      <c r="B35974" t="s">
        <v>1261</v>
      </c>
      <c r="C35974" s="1">
        <v>44461</v>
      </c>
      <c r="D35974" t="s">
        <v>1772</v>
      </c>
      <c r="E35974" t="s">
        <v>47921</v>
      </c>
      <c r="G35974">
        <v>0</v>
      </c>
      <c r="H35974" t="s">
        <v>14</v>
      </c>
      <c r="J35974" s="2">
        <v>9892376.8900000006</v>
      </c>
      <c r="K35974">
        <v>0</v>
      </c>
      <c r="L35974" t="s">
        <v>15</v>
      </c>
    </row>
    <row r="35975" spans="1:12" x14ac:dyDescent="0.3">
      <c r="A35975" t="s">
        <v>47922</v>
      </c>
      <c r="B35975" t="s">
        <v>1261</v>
      </c>
      <c r="C35975" s="1">
        <v>44461</v>
      </c>
      <c r="D35975" t="s">
        <v>1262</v>
      </c>
      <c r="E35975" t="s">
        <v>47923</v>
      </c>
      <c r="G35975">
        <v>0</v>
      </c>
      <c r="H35975" t="s">
        <v>14</v>
      </c>
      <c r="J35975" s="2">
        <v>9892376.8900000006</v>
      </c>
      <c r="K35975">
        <v>0</v>
      </c>
      <c r="L35975" t="s">
        <v>15</v>
      </c>
    </row>
    <row r="35976" spans="1:12" x14ac:dyDescent="0.3">
      <c r="A35976" t="s">
        <v>47924</v>
      </c>
      <c r="B35976" t="s">
        <v>1261</v>
      </c>
      <c r="C35976" s="1">
        <v>44461</v>
      </c>
      <c r="D35976" t="s">
        <v>1772</v>
      </c>
      <c r="E35976" t="s">
        <v>47925</v>
      </c>
      <c r="G35976">
        <v>0</v>
      </c>
      <c r="H35976" t="s">
        <v>14</v>
      </c>
      <c r="J35976" s="2">
        <v>9892376.8900000006</v>
      </c>
      <c r="K35976">
        <v>0</v>
      </c>
      <c r="L35976" t="s">
        <v>15</v>
      </c>
    </row>
    <row r="35977" spans="1:12" x14ac:dyDescent="0.3">
      <c r="A35977" t="s">
        <v>47926</v>
      </c>
      <c r="B35977" t="s">
        <v>1261</v>
      </c>
      <c r="C35977" s="1">
        <v>44461</v>
      </c>
      <c r="D35977" t="s">
        <v>1772</v>
      </c>
      <c r="E35977" t="s">
        <v>47927</v>
      </c>
      <c r="G35977">
        <v>0</v>
      </c>
      <c r="H35977" t="s">
        <v>14</v>
      </c>
      <c r="J35977" s="2">
        <v>9892376.8900000006</v>
      </c>
      <c r="K35977">
        <v>0</v>
      </c>
      <c r="L35977" t="s">
        <v>15</v>
      </c>
    </row>
    <row r="35978" spans="1:12" x14ac:dyDescent="0.3">
      <c r="A35978" t="s">
        <v>47928</v>
      </c>
      <c r="B35978" t="s">
        <v>1261</v>
      </c>
      <c r="C35978" s="1">
        <v>44461</v>
      </c>
      <c r="D35978" t="s">
        <v>1772</v>
      </c>
      <c r="E35978" t="s">
        <v>47929</v>
      </c>
      <c r="G35978">
        <v>0</v>
      </c>
      <c r="H35978" t="s">
        <v>14</v>
      </c>
      <c r="J35978" s="2">
        <v>9892376.8900000006</v>
      </c>
      <c r="K35978">
        <v>0</v>
      </c>
      <c r="L35978" t="s">
        <v>15</v>
      </c>
    </row>
    <row r="35979" spans="1:12" x14ac:dyDescent="0.3">
      <c r="A35979" t="s">
        <v>47930</v>
      </c>
      <c r="B35979" t="s">
        <v>22</v>
      </c>
      <c r="C35979" s="1">
        <v>44461</v>
      </c>
      <c r="D35979" t="s">
        <v>47690</v>
      </c>
      <c r="G35979">
        <v>0</v>
      </c>
      <c r="H35979" t="s">
        <v>14</v>
      </c>
      <c r="J35979" s="2">
        <v>-48055774.049999997</v>
      </c>
      <c r="K35979">
        <v>0</v>
      </c>
      <c r="L35979" t="s">
        <v>15</v>
      </c>
    </row>
    <row r="35980" spans="1:12" x14ac:dyDescent="0.3">
      <c r="A35980" t="s">
        <v>47931</v>
      </c>
      <c r="B35980" t="s">
        <v>22</v>
      </c>
      <c r="C35980" s="1">
        <v>44461</v>
      </c>
      <c r="D35980" t="s">
        <v>47690</v>
      </c>
      <c r="G35980">
        <v>0</v>
      </c>
      <c r="H35980" t="s">
        <v>14</v>
      </c>
      <c r="J35980" s="2">
        <v>-50000000</v>
      </c>
      <c r="K35980">
        <v>0</v>
      </c>
      <c r="L35980" t="s">
        <v>15</v>
      </c>
    </row>
    <row r="35981" spans="1:12" x14ac:dyDescent="0.3">
      <c r="A35981" t="s">
        <v>47932</v>
      </c>
      <c r="B35981" t="s">
        <v>22</v>
      </c>
      <c r="C35981" s="1">
        <v>44461</v>
      </c>
      <c r="D35981" t="s">
        <v>47933</v>
      </c>
      <c r="G35981">
        <v>0</v>
      </c>
      <c r="H35981" t="s">
        <v>14</v>
      </c>
      <c r="J35981" s="2">
        <v>-79000000</v>
      </c>
      <c r="K35981">
        <v>0</v>
      </c>
      <c r="L35981" t="s">
        <v>15</v>
      </c>
    </row>
    <row r="35982" spans="1:12" x14ac:dyDescent="0.3">
      <c r="A35982" t="s">
        <v>47934</v>
      </c>
      <c r="B35982" t="s">
        <v>22</v>
      </c>
      <c r="C35982" s="1">
        <v>44461</v>
      </c>
      <c r="D35982" t="s">
        <v>47933</v>
      </c>
      <c r="G35982">
        <v>0</v>
      </c>
      <c r="H35982" t="s">
        <v>14</v>
      </c>
      <c r="J35982" s="2">
        <v>-71000000</v>
      </c>
      <c r="K35982">
        <v>0</v>
      </c>
      <c r="L35982" t="s">
        <v>15</v>
      </c>
    </row>
    <row r="35983" spans="1:12" x14ac:dyDescent="0.3">
      <c r="A35983" t="s">
        <v>47935</v>
      </c>
      <c r="B35983" t="s">
        <v>22</v>
      </c>
      <c r="C35983" s="1">
        <v>44461</v>
      </c>
      <c r="D35983" t="s">
        <v>47690</v>
      </c>
      <c r="G35983">
        <v>0</v>
      </c>
      <c r="H35983" t="s">
        <v>14</v>
      </c>
      <c r="J35983" s="2">
        <v>-78000000</v>
      </c>
      <c r="K35983">
        <v>0</v>
      </c>
      <c r="L35983" t="s">
        <v>15</v>
      </c>
    </row>
    <row r="35984" spans="1:12" x14ac:dyDescent="0.3">
      <c r="A35984" t="s">
        <v>47936</v>
      </c>
      <c r="B35984" t="s">
        <v>22</v>
      </c>
      <c r="C35984" s="1">
        <v>44461</v>
      </c>
      <c r="D35984" t="s">
        <v>47690</v>
      </c>
      <c r="G35984">
        <v>0</v>
      </c>
      <c r="H35984" t="s">
        <v>14</v>
      </c>
      <c r="J35984" s="2">
        <v>-72000000</v>
      </c>
      <c r="K35984">
        <v>0</v>
      </c>
      <c r="L35984" t="s">
        <v>15</v>
      </c>
    </row>
    <row r="35985" spans="1:12" x14ac:dyDescent="0.3">
      <c r="A35985" t="s">
        <v>47937</v>
      </c>
      <c r="B35985" t="s">
        <v>42</v>
      </c>
      <c r="C35985" s="1">
        <v>44461</v>
      </c>
      <c r="E35985" t="s">
        <v>47117</v>
      </c>
      <c r="G35985">
        <v>0</v>
      </c>
      <c r="H35985" t="s">
        <v>14</v>
      </c>
      <c r="J35985" s="2">
        <v>-4272401.46</v>
      </c>
      <c r="K35985">
        <v>0</v>
      </c>
      <c r="L35985" t="s">
        <v>15</v>
      </c>
    </row>
    <row r="35986" spans="1:12" x14ac:dyDescent="0.3">
      <c r="A35986" t="s">
        <v>47937</v>
      </c>
      <c r="B35986" t="s">
        <v>42</v>
      </c>
      <c r="C35986" s="1">
        <v>44461</v>
      </c>
      <c r="E35986" t="s">
        <v>47117</v>
      </c>
      <c r="G35986">
        <v>0</v>
      </c>
      <c r="H35986" t="s">
        <v>14</v>
      </c>
      <c r="J35986" s="2">
        <v>4272401.46</v>
      </c>
      <c r="K35986">
        <v>0</v>
      </c>
      <c r="L35986" t="s">
        <v>15</v>
      </c>
    </row>
    <row r="35987" spans="1:12" x14ac:dyDescent="0.3">
      <c r="A35987" t="s">
        <v>47938</v>
      </c>
      <c r="B35987" t="s">
        <v>42</v>
      </c>
      <c r="C35987" s="1">
        <v>44461</v>
      </c>
      <c r="E35987" t="s">
        <v>47129</v>
      </c>
      <c r="G35987">
        <v>0</v>
      </c>
      <c r="H35987" t="s">
        <v>14</v>
      </c>
      <c r="J35987" s="2">
        <v>-9112376.8900000006</v>
      </c>
      <c r="K35987">
        <v>0</v>
      </c>
      <c r="L35987" t="s">
        <v>15</v>
      </c>
    </row>
    <row r="35988" spans="1:12" x14ac:dyDescent="0.3">
      <c r="A35988" t="s">
        <v>47938</v>
      </c>
      <c r="B35988" t="s">
        <v>42</v>
      </c>
      <c r="C35988" s="1">
        <v>44461</v>
      </c>
      <c r="E35988" t="s">
        <v>47129</v>
      </c>
      <c r="G35988">
        <v>0</v>
      </c>
      <c r="H35988" t="s">
        <v>14</v>
      </c>
      <c r="J35988" s="2">
        <v>9112376.8900000006</v>
      </c>
      <c r="K35988">
        <v>0</v>
      </c>
      <c r="L35988" t="s">
        <v>15</v>
      </c>
    </row>
    <row r="35989" spans="1:12" x14ac:dyDescent="0.3">
      <c r="A35989" t="s">
        <v>47939</v>
      </c>
      <c r="B35989" t="s">
        <v>42</v>
      </c>
      <c r="C35989" s="1">
        <v>44461</v>
      </c>
      <c r="E35989" t="s">
        <v>47123</v>
      </c>
      <c r="G35989">
        <v>0</v>
      </c>
      <c r="H35989" t="s">
        <v>14</v>
      </c>
      <c r="J35989" s="2">
        <v>-9112376.8900000006</v>
      </c>
      <c r="K35989">
        <v>0</v>
      </c>
      <c r="L35989" t="s">
        <v>15</v>
      </c>
    </row>
    <row r="35990" spans="1:12" x14ac:dyDescent="0.3">
      <c r="A35990" t="s">
        <v>47939</v>
      </c>
      <c r="B35990" t="s">
        <v>42</v>
      </c>
      <c r="C35990" s="1">
        <v>44461</v>
      </c>
      <c r="E35990" t="s">
        <v>47123</v>
      </c>
      <c r="G35990">
        <v>0</v>
      </c>
      <c r="H35990" t="s">
        <v>14</v>
      </c>
      <c r="J35990" s="2">
        <v>9112376.8900000006</v>
      </c>
      <c r="K35990">
        <v>0</v>
      </c>
      <c r="L35990" t="s">
        <v>15</v>
      </c>
    </row>
    <row r="35991" spans="1:12" x14ac:dyDescent="0.3">
      <c r="A35991" t="s">
        <v>47940</v>
      </c>
      <c r="B35991" t="s">
        <v>42</v>
      </c>
      <c r="C35991" s="1">
        <v>44461</v>
      </c>
      <c r="E35991" t="s">
        <v>47131</v>
      </c>
      <c r="G35991">
        <v>0</v>
      </c>
      <c r="H35991" t="s">
        <v>14</v>
      </c>
      <c r="J35991" s="2">
        <v>-9112376.8900000006</v>
      </c>
      <c r="K35991">
        <v>0</v>
      </c>
      <c r="L35991" t="s">
        <v>15</v>
      </c>
    </row>
    <row r="35992" spans="1:12" x14ac:dyDescent="0.3">
      <c r="A35992" t="s">
        <v>47940</v>
      </c>
      <c r="B35992" t="s">
        <v>42</v>
      </c>
      <c r="C35992" s="1">
        <v>44461</v>
      </c>
      <c r="E35992" t="s">
        <v>47131</v>
      </c>
      <c r="G35992">
        <v>0</v>
      </c>
      <c r="H35992" t="s">
        <v>14</v>
      </c>
      <c r="J35992" s="2">
        <v>9112376.8900000006</v>
      </c>
      <c r="K35992">
        <v>0</v>
      </c>
      <c r="L35992" t="s">
        <v>15</v>
      </c>
    </row>
    <row r="35993" spans="1:12" x14ac:dyDescent="0.3">
      <c r="A35993" t="s">
        <v>47941</v>
      </c>
      <c r="B35993" t="s">
        <v>42</v>
      </c>
      <c r="C35993" s="1">
        <v>44461</v>
      </c>
      <c r="E35993" t="s">
        <v>47133</v>
      </c>
      <c r="G35993">
        <v>0</v>
      </c>
      <c r="H35993" t="s">
        <v>14</v>
      </c>
      <c r="J35993" s="2">
        <v>-5286206.9800000004</v>
      </c>
      <c r="K35993">
        <v>0</v>
      </c>
      <c r="L35993" t="s">
        <v>15</v>
      </c>
    </row>
    <row r="35994" spans="1:12" x14ac:dyDescent="0.3">
      <c r="A35994" t="s">
        <v>47941</v>
      </c>
      <c r="B35994" t="s">
        <v>42</v>
      </c>
      <c r="C35994" s="1">
        <v>44461</v>
      </c>
      <c r="E35994" t="s">
        <v>47133</v>
      </c>
      <c r="G35994">
        <v>0</v>
      </c>
      <c r="H35994" t="s">
        <v>14</v>
      </c>
      <c r="J35994" s="2">
        <v>5286206.9800000004</v>
      </c>
      <c r="K35994">
        <v>0</v>
      </c>
      <c r="L35994" t="s">
        <v>15</v>
      </c>
    </row>
    <row r="35995" spans="1:12" x14ac:dyDescent="0.3">
      <c r="A35995" t="s">
        <v>47942</v>
      </c>
      <c r="B35995" t="s">
        <v>42</v>
      </c>
      <c r="C35995" s="1">
        <v>44461</v>
      </c>
      <c r="E35995" t="s">
        <v>47121</v>
      </c>
      <c r="G35995">
        <v>0</v>
      </c>
      <c r="H35995" t="s">
        <v>14</v>
      </c>
      <c r="J35995" s="2">
        <v>-9160024.8900000006</v>
      </c>
      <c r="K35995">
        <v>0</v>
      </c>
      <c r="L35995" t="s">
        <v>15</v>
      </c>
    </row>
    <row r="35996" spans="1:12" x14ac:dyDescent="0.3">
      <c r="A35996" t="s">
        <v>47942</v>
      </c>
      <c r="B35996" t="s">
        <v>42</v>
      </c>
      <c r="C35996" s="1">
        <v>44461</v>
      </c>
      <c r="E35996" t="s">
        <v>47121</v>
      </c>
      <c r="G35996">
        <v>0</v>
      </c>
      <c r="H35996" t="s">
        <v>14</v>
      </c>
      <c r="J35996" s="2">
        <v>9160024.8900000006</v>
      </c>
      <c r="K35996">
        <v>0</v>
      </c>
      <c r="L35996" t="s">
        <v>15</v>
      </c>
    </row>
    <row r="35997" spans="1:12" x14ac:dyDescent="0.3">
      <c r="A35997" t="s">
        <v>47943</v>
      </c>
      <c r="B35997" t="s">
        <v>42</v>
      </c>
      <c r="C35997" s="1">
        <v>44461</v>
      </c>
      <c r="E35997" t="s">
        <v>47125</v>
      </c>
      <c r="G35997">
        <v>0</v>
      </c>
      <c r="H35997" t="s">
        <v>14</v>
      </c>
      <c r="J35997" s="2">
        <v>-9189804.8900000006</v>
      </c>
      <c r="K35997">
        <v>0</v>
      </c>
      <c r="L35997" t="s">
        <v>15</v>
      </c>
    </row>
    <row r="35998" spans="1:12" x14ac:dyDescent="0.3">
      <c r="A35998" t="s">
        <v>47943</v>
      </c>
      <c r="B35998" t="s">
        <v>42</v>
      </c>
      <c r="C35998" s="1">
        <v>44461</v>
      </c>
      <c r="E35998" t="s">
        <v>47125</v>
      </c>
      <c r="G35998">
        <v>0</v>
      </c>
      <c r="H35998" t="s">
        <v>14</v>
      </c>
      <c r="J35998" s="2">
        <v>9189804.8900000006</v>
      </c>
      <c r="K35998">
        <v>0</v>
      </c>
      <c r="L35998" t="s">
        <v>15</v>
      </c>
    </row>
    <row r="35999" spans="1:12" x14ac:dyDescent="0.3">
      <c r="A35999" t="s">
        <v>47944</v>
      </c>
      <c r="B35999" t="s">
        <v>42</v>
      </c>
      <c r="C35999" s="1">
        <v>44461</v>
      </c>
      <c r="E35999" t="s">
        <v>47119</v>
      </c>
      <c r="G35999">
        <v>0</v>
      </c>
      <c r="H35999" t="s">
        <v>14</v>
      </c>
      <c r="J35999" s="2">
        <v>-9684152.8900000006</v>
      </c>
      <c r="K35999">
        <v>0</v>
      </c>
      <c r="L35999" t="s">
        <v>15</v>
      </c>
    </row>
    <row r="36000" spans="1:12" x14ac:dyDescent="0.3">
      <c r="A36000" t="s">
        <v>47944</v>
      </c>
      <c r="B36000" t="s">
        <v>42</v>
      </c>
      <c r="C36000" s="1">
        <v>44461</v>
      </c>
      <c r="E36000" t="s">
        <v>47119</v>
      </c>
      <c r="G36000">
        <v>0</v>
      </c>
      <c r="H36000" t="s">
        <v>14</v>
      </c>
      <c r="J36000" s="2">
        <v>9684152.8900000006</v>
      </c>
      <c r="K36000">
        <v>0</v>
      </c>
      <c r="L36000" t="s">
        <v>15</v>
      </c>
    </row>
    <row r="36001" spans="1:12" x14ac:dyDescent="0.3">
      <c r="A36001" t="s">
        <v>47945</v>
      </c>
      <c r="B36001" t="s">
        <v>42</v>
      </c>
      <c r="C36001" s="1">
        <v>44461</v>
      </c>
      <c r="E36001" t="s">
        <v>47127</v>
      </c>
      <c r="G36001">
        <v>0</v>
      </c>
      <c r="H36001" t="s">
        <v>14</v>
      </c>
      <c r="J36001" s="2">
        <v>-12126052.27</v>
      </c>
      <c r="K36001">
        <v>0</v>
      </c>
      <c r="L36001" t="s">
        <v>15</v>
      </c>
    </row>
    <row r="36002" spans="1:12" x14ac:dyDescent="0.3">
      <c r="A36002" t="s">
        <v>47945</v>
      </c>
      <c r="B36002" t="s">
        <v>42</v>
      </c>
      <c r="C36002" s="1">
        <v>44461</v>
      </c>
      <c r="E36002" t="s">
        <v>47127</v>
      </c>
      <c r="G36002">
        <v>0</v>
      </c>
      <c r="H36002" t="s">
        <v>14</v>
      </c>
      <c r="J36002" s="2">
        <v>12126052.27</v>
      </c>
      <c r="K36002">
        <v>0</v>
      </c>
      <c r="L36002" t="s">
        <v>15</v>
      </c>
    </row>
    <row r="36003" spans="1:12" x14ac:dyDescent="0.3">
      <c r="A36003" t="s">
        <v>47946</v>
      </c>
      <c r="B36003" t="s">
        <v>42</v>
      </c>
      <c r="C36003" s="1">
        <v>44461</v>
      </c>
      <c r="E36003" t="s">
        <v>47133</v>
      </c>
      <c r="G36003">
        <v>0</v>
      </c>
      <c r="H36003" t="s">
        <v>14</v>
      </c>
      <c r="J36003" s="2">
        <v>-3826169.91</v>
      </c>
      <c r="K36003">
        <v>0</v>
      </c>
      <c r="L36003" t="s">
        <v>15</v>
      </c>
    </row>
    <row r="36004" spans="1:12" x14ac:dyDescent="0.3">
      <c r="A36004" t="s">
        <v>47946</v>
      </c>
      <c r="B36004" t="s">
        <v>42</v>
      </c>
      <c r="C36004" s="1">
        <v>44461</v>
      </c>
      <c r="E36004" t="s">
        <v>47133</v>
      </c>
      <c r="G36004">
        <v>0</v>
      </c>
      <c r="H36004" t="s">
        <v>14</v>
      </c>
      <c r="J36004" s="2">
        <v>3826169.91</v>
      </c>
      <c r="K36004">
        <v>0</v>
      </c>
      <c r="L36004" t="s">
        <v>15</v>
      </c>
    </row>
    <row r="36005" spans="1:12" x14ac:dyDescent="0.3">
      <c r="A36005" t="s">
        <v>47947</v>
      </c>
      <c r="B36005" t="s">
        <v>42</v>
      </c>
      <c r="C36005" s="1">
        <v>44461</v>
      </c>
      <c r="E36005" t="s">
        <v>47137</v>
      </c>
      <c r="G36005">
        <v>0</v>
      </c>
      <c r="H36005" t="s">
        <v>14</v>
      </c>
      <c r="J36005" s="2">
        <v>-9112376.8900000006</v>
      </c>
      <c r="K36005">
        <v>0</v>
      </c>
      <c r="L36005" t="s">
        <v>15</v>
      </c>
    </row>
    <row r="36006" spans="1:12" x14ac:dyDescent="0.3">
      <c r="A36006" t="s">
        <v>47947</v>
      </c>
      <c r="B36006" t="s">
        <v>42</v>
      </c>
      <c r="C36006" s="1">
        <v>44461</v>
      </c>
      <c r="E36006" t="s">
        <v>47137</v>
      </c>
      <c r="G36006">
        <v>0</v>
      </c>
      <c r="H36006" t="s">
        <v>14</v>
      </c>
      <c r="J36006" s="2">
        <v>9112376.8900000006</v>
      </c>
      <c r="K36006">
        <v>0</v>
      </c>
      <c r="L36006" t="s">
        <v>15</v>
      </c>
    </row>
    <row r="36007" spans="1:12" x14ac:dyDescent="0.3">
      <c r="A36007" t="s">
        <v>47948</v>
      </c>
      <c r="B36007" t="s">
        <v>42</v>
      </c>
      <c r="C36007" s="1">
        <v>44461</v>
      </c>
      <c r="E36007" t="s">
        <v>47139</v>
      </c>
      <c r="G36007">
        <v>0</v>
      </c>
      <c r="H36007" t="s">
        <v>14</v>
      </c>
      <c r="J36007" s="2">
        <v>-9112376.8900000006</v>
      </c>
      <c r="K36007">
        <v>0</v>
      </c>
      <c r="L36007" t="s">
        <v>15</v>
      </c>
    </row>
    <row r="36008" spans="1:12" x14ac:dyDescent="0.3">
      <c r="A36008" t="s">
        <v>47948</v>
      </c>
      <c r="B36008" t="s">
        <v>42</v>
      </c>
      <c r="C36008" s="1">
        <v>44461</v>
      </c>
      <c r="E36008" t="s">
        <v>47139</v>
      </c>
      <c r="G36008">
        <v>0</v>
      </c>
      <c r="H36008" t="s">
        <v>14</v>
      </c>
      <c r="J36008" s="2">
        <v>9112376.8900000006</v>
      </c>
      <c r="K36008">
        <v>0</v>
      </c>
      <c r="L36008" t="s">
        <v>15</v>
      </c>
    </row>
    <row r="36009" spans="1:12" x14ac:dyDescent="0.3">
      <c r="A36009" t="s">
        <v>47949</v>
      </c>
      <c r="B36009" t="s">
        <v>42</v>
      </c>
      <c r="C36009" s="1">
        <v>44461</v>
      </c>
      <c r="E36009" t="s">
        <v>47135</v>
      </c>
      <c r="G36009">
        <v>0</v>
      </c>
      <c r="H36009" t="s">
        <v>14</v>
      </c>
      <c r="J36009" s="2">
        <v>-9112376.8900000006</v>
      </c>
      <c r="K36009">
        <v>0</v>
      </c>
      <c r="L36009" t="s">
        <v>15</v>
      </c>
    </row>
    <row r="36010" spans="1:12" x14ac:dyDescent="0.3">
      <c r="A36010" t="s">
        <v>47949</v>
      </c>
      <c r="B36010" t="s">
        <v>42</v>
      </c>
      <c r="C36010" s="1">
        <v>44461</v>
      </c>
      <c r="E36010" t="s">
        <v>47135</v>
      </c>
      <c r="G36010">
        <v>0</v>
      </c>
      <c r="H36010" t="s">
        <v>14</v>
      </c>
      <c r="J36010" s="2">
        <v>9112376.8900000006</v>
      </c>
      <c r="K36010">
        <v>0</v>
      </c>
      <c r="L36010" t="s">
        <v>15</v>
      </c>
    </row>
    <row r="36011" spans="1:12" x14ac:dyDescent="0.3">
      <c r="A36011" t="s">
        <v>47950</v>
      </c>
      <c r="B36011" t="s">
        <v>42</v>
      </c>
      <c r="C36011" s="1">
        <v>44461</v>
      </c>
      <c r="E36011" t="s">
        <v>47209</v>
      </c>
      <c r="G36011">
        <v>0</v>
      </c>
      <c r="H36011" t="s">
        <v>14</v>
      </c>
      <c r="J36011" s="2">
        <v>-9112376.8900000006</v>
      </c>
      <c r="K36011">
        <v>0</v>
      </c>
      <c r="L36011" t="s">
        <v>15</v>
      </c>
    </row>
    <row r="36012" spans="1:12" x14ac:dyDescent="0.3">
      <c r="A36012" t="s">
        <v>47950</v>
      </c>
      <c r="B36012" t="s">
        <v>42</v>
      </c>
      <c r="C36012" s="1">
        <v>44461</v>
      </c>
      <c r="E36012" t="s">
        <v>47209</v>
      </c>
      <c r="G36012">
        <v>0</v>
      </c>
      <c r="H36012" t="s">
        <v>14</v>
      </c>
      <c r="J36012" s="2">
        <v>9112376.8900000006</v>
      </c>
      <c r="K36012">
        <v>0</v>
      </c>
      <c r="L36012" t="s">
        <v>15</v>
      </c>
    </row>
    <row r="36013" spans="1:12" x14ac:dyDescent="0.3">
      <c r="A36013" t="s">
        <v>47951</v>
      </c>
      <c r="B36013" t="s">
        <v>42</v>
      </c>
      <c r="C36013" s="1">
        <v>44461</v>
      </c>
      <c r="E36013" t="s">
        <v>47211</v>
      </c>
      <c r="G36013">
        <v>0</v>
      </c>
      <c r="H36013" t="s">
        <v>14</v>
      </c>
      <c r="J36013" s="2">
        <v>-9112376.8900000006</v>
      </c>
      <c r="K36013">
        <v>0</v>
      </c>
      <c r="L36013" t="s">
        <v>15</v>
      </c>
    </row>
    <row r="36014" spans="1:12" x14ac:dyDescent="0.3">
      <c r="A36014" t="s">
        <v>47951</v>
      </c>
      <c r="B36014" t="s">
        <v>42</v>
      </c>
      <c r="C36014" s="1">
        <v>44461</v>
      </c>
      <c r="E36014" t="s">
        <v>47211</v>
      </c>
      <c r="G36014">
        <v>0</v>
      </c>
      <c r="H36014" t="s">
        <v>14</v>
      </c>
      <c r="J36014" s="2">
        <v>9112376.8900000006</v>
      </c>
      <c r="K36014">
        <v>0</v>
      </c>
      <c r="L36014" t="s">
        <v>15</v>
      </c>
    </row>
    <row r="36015" spans="1:12" x14ac:dyDescent="0.3">
      <c r="A36015" t="s">
        <v>47952</v>
      </c>
      <c r="B36015" t="s">
        <v>42</v>
      </c>
      <c r="C36015" s="1">
        <v>44461</v>
      </c>
      <c r="E36015" t="s">
        <v>47213</v>
      </c>
      <c r="G36015">
        <v>0</v>
      </c>
      <c r="H36015" t="s">
        <v>14</v>
      </c>
      <c r="J36015" s="2">
        <v>-9112376.8900000006</v>
      </c>
      <c r="K36015">
        <v>0</v>
      </c>
      <c r="L36015" t="s">
        <v>15</v>
      </c>
    </row>
    <row r="36016" spans="1:12" x14ac:dyDescent="0.3">
      <c r="A36016" t="s">
        <v>47952</v>
      </c>
      <c r="B36016" t="s">
        <v>42</v>
      </c>
      <c r="C36016" s="1">
        <v>44461</v>
      </c>
      <c r="E36016" t="s">
        <v>47213</v>
      </c>
      <c r="G36016">
        <v>0</v>
      </c>
      <c r="H36016" t="s">
        <v>14</v>
      </c>
      <c r="J36016" s="2">
        <v>9112376.8900000006</v>
      </c>
      <c r="K36016">
        <v>0</v>
      </c>
      <c r="L36016" t="s">
        <v>15</v>
      </c>
    </row>
    <row r="36017" spans="1:12" x14ac:dyDescent="0.3">
      <c r="A36017" t="s">
        <v>47953</v>
      </c>
      <c r="B36017" t="s">
        <v>42</v>
      </c>
      <c r="C36017" s="1">
        <v>44461</v>
      </c>
      <c r="E36017" t="s">
        <v>47215</v>
      </c>
      <c r="G36017">
        <v>0</v>
      </c>
      <c r="H36017" t="s">
        <v>14</v>
      </c>
      <c r="J36017" s="2">
        <v>-9112376.8900000006</v>
      </c>
      <c r="K36017">
        <v>0</v>
      </c>
      <c r="L36017" t="s">
        <v>15</v>
      </c>
    </row>
    <row r="36018" spans="1:12" x14ac:dyDescent="0.3">
      <c r="A36018" t="s">
        <v>47953</v>
      </c>
      <c r="B36018" t="s">
        <v>42</v>
      </c>
      <c r="C36018" s="1">
        <v>44461</v>
      </c>
      <c r="E36018" t="s">
        <v>47215</v>
      </c>
      <c r="G36018">
        <v>0</v>
      </c>
      <c r="H36018" t="s">
        <v>14</v>
      </c>
      <c r="J36018" s="2">
        <v>9112376.8900000006</v>
      </c>
      <c r="K36018">
        <v>0</v>
      </c>
      <c r="L36018" t="s">
        <v>15</v>
      </c>
    </row>
    <row r="36019" spans="1:12" x14ac:dyDescent="0.3">
      <c r="A36019" t="s">
        <v>47954</v>
      </c>
      <c r="B36019" t="s">
        <v>42</v>
      </c>
      <c r="C36019" s="1">
        <v>44461</v>
      </c>
      <c r="E36019" t="s">
        <v>47217</v>
      </c>
      <c r="G36019">
        <v>0</v>
      </c>
      <c r="H36019" t="s">
        <v>14</v>
      </c>
      <c r="J36019" s="2">
        <v>-3387191.86</v>
      </c>
      <c r="K36019">
        <v>0</v>
      </c>
      <c r="L36019" t="s">
        <v>15</v>
      </c>
    </row>
    <row r="36020" spans="1:12" x14ac:dyDescent="0.3">
      <c r="A36020" t="s">
        <v>47954</v>
      </c>
      <c r="B36020" t="s">
        <v>42</v>
      </c>
      <c r="C36020" s="1">
        <v>44461</v>
      </c>
      <c r="E36020" t="s">
        <v>47217</v>
      </c>
      <c r="G36020">
        <v>0</v>
      </c>
      <c r="H36020" t="s">
        <v>14</v>
      </c>
      <c r="J36020" s="2">
        <v>3387191.86</v>
      </c>
      <c r="K36020">
        <v>0</v>
      </c>
      <c r="L36020" t="s">
        <v>15</v>
      </c>
    </row>
    <row r="36021" spans="1:12" x14ac:dyDescent="0.3">
      <c r="A36021" t="s">
        <v>47955</v>
      </c>
      <c r="B36021" t="s">
        <v>42</v>
      </c>
      <c r="C36021" s="1">
        <v>44461</v>
      </c>
      <c r="E36021" t="s">
        <v>47247</v>
      </c>
      <c r="G36021">
        <v>0</v>
      </c>
      <c r="H36021" t="s">
        <v>14</v>
      </c>
      <c r="J36021" s="2">
        <v>-3979529.12</v>
      </c>
      <c r="K36021">
        <v>0</v>
      </c>
      <c r="L36021" t="s">
        <v>15</v>
      </c>
    </row>
    <row r="36022" spans="1:12" x14ac:dyDescent="0.3">
      <c r="A36022" t="s">
        <v>47955</v>
      </c>
      <c r="B36022" t="s">
        <v>42</v>
      </c>
      <c r="C36022" s="1">
        <v>44461</v>
      </c>
      <c r="E36022" t="s">
        <v>47247</v>
      </c>
      <c r="G36022">
        <v>0</v>
      </c>
      <c r="H36022" t="s">
        <v>14</v>
      </c>
      <c r="J36022" s="2">
        <v>3979529.12</v>
      </c>
      <c r="K36022">
        <v>0</v>
      </c>
      <c r="L36022" t="s">
        <v>15</v>
      </c>
    </row>
    <row r="36023" spans="1:12" x14ac:dyDescent="0.3">
      <c r="A36023" t="s">
        <v>47956</v>
      </c>
      <c r="B36023" t="s">
        <v>42</v>
      </c>
      <c r="C36023" s="1">
        <v>44461</v>
      </c>
      <c r="E36023" t="s">
        <v>47217</v>
      </c>
      <c r="G36023">
        <v>0</v>
      </c>
      <c r="H36023" t="s">
        <v>14</v>
      </c>
      <c r="J36023" s="2">
        <v>-8738860.4100000001</v>
      </c>
      <c r="K36023">
        <v>0</v>
      </c>
      <c r="L36023" t="s">
        <v>15</v>
      </c>
    </row>
    <row r="36024" spans="1:12" x14ac:dyDescent="0.3">
      <c r="A36024" t="s">
        <v>47956</v>
      </c>
      <c r="B36024" t="s">
        <v>42</v>
      </c>
      <c r="C36024" s="1">
        <v>44461</v>
      </c>
      <c r="E36024" t="s">
        <v>47217</v>
      </c>
      <c r="G36024">
        <v>0</v>
      </c>
      <c r="H36024" t="s">
        <v>14</v>
      </c>
      <c r="J36024" s="2">
        <v>8738860.4100000001</v>
      </c>
      <c r="K36024">
        <v>0</v>
      </c>
      <c r="L36024" t="s">
        <v>15</v>
      </c>
    </row>
    <row r="36025" spans="1:12" x14ac:dyDescent="0.3">
      <c r="A36025" t="s">
        <v>47957</v>
      </c>
      <c r="B36025" t="s">
        <v>42</v>
      </c>
      <c r="C36025" s="1">
        <v>44461</v>
      </c>
      <c r="E36025" t="s">
        <v>47219</v>
      </c>
      <c r="G36025">
        <v>0</v>
      </c>
      <c r="H36025" t="s">
        <v>14</v>
      </c>
      <c r="J36025" s="2">
        <v>-9112376.8900000006</v>
      </c>
      <c r="K36025">
        <v>0</v>
      </c>
      <c r="L36025" t="s">
        <v>15</v>
      </c>
    </row>
    <row r="36026" spans="1:12" x14ac:dyDescent="0.3">
      <c r="A36026" t="s">
        <v>47957</v>
      </c>
      <c r="B36026" t="s">
        <v>42</v>
      </c>
      <c r="C36026" s="1">
        <v>44461</v>
      </c>
      <c r="E36026" t="s">
        <v>47219</v>
      </c>
      <c r="G36026">
        <v>0</v>
      </c>
      <c r="H36026" t="s">
        <v>14</v>
      </c>
      <c r="J36026" s="2">
        <v>9112376.8900000006</v>
      </c>
      <c r="K36026">
        <v>0</v>
      </c>
      <c r="L36026" t="s">
        <v>15</v>
      </c>
    </row>
    <row r="36027" spans="1:12" x14ac:dyDescent="0.3">
      <c r="A36027" t="s">
        <v>47958</v>
      </c>
      <c r="B36027" t="s">
        <v>42</v>
      </c>
      <c r="C36027" s="1">
        <v>44461</v>
      </c>
      <c r="E36027" t="s">
        <v>47251</v>
      </c>
      <c r="G36027">
        <v>0</v>
      </c>
      <c r="H36027" t="s">
        <v>14</v>
      </c>
      <c r="J36027" s="2">
        <v>-9112376.8900000006</v>
      </c>
      <c r="K36027">
        <v>0</v>
      </c>
      <c r="L36027" t="s">
        <v>15</v>
      </c>
    </row>
    <row r="36028" spans="1:12" x14ac:dyDescent="0.3">
      <c r="A36028" t="s">
        <v>47958</v>
      </c>
      <c r="B36028" t="s">
        <v>42</v>
      </c>
      <c r="C36028" s="1">
        <v>44461</v>
      </c>
      <c r="E36028" t="s">
        <v>47251</v>
      </c>
      <c r="G36028">
        <v>0</v>
      </c>
      <c r="H36028" t="s">
        <v>14</v>
      </c>
      <c r="J36028" s="2">
        <v>9112376.8900000006</v>
      </c>
      <c r="K36028">
        <v>0</v>
      </c>
      <c r="L36028" t="s">
        <v>15</v>
      </c>
    </row>
    <row r="36029" spans="1:12" x14ac:dyDescent="0.3">
      <c r="A36029" t="s">
        <v>47959</v>
      </c>
      <c r="B36029" t="s">
        <v>42</v>
      </c>
      <c r="C36029" s="1">
        <v>44461</v>
      </c>
      <c r="E36029" t="s">
        <v>47253</v>
      </c>
      <c r="G36029">
        <v>0</v>
      </c>
      <c r="H36029" t="s">
        <v>14</v>
      </c>
      <c r="J36029" s="2">
        <v>-9112376.8900000006</v>
      </c>
      <c r="K36029">
        <v>0</v>
      </c>
      <c r="L36029" t="s">
        <v>15</v>
      </c>
    </row>
    <row r="36030" spans="1:12" x14ac:dyDescent="0.3">
      <c r="A36030" t="s">
        <v>47959</v>
      </c>
      <c r="B36030" t="s">
        <v>42</v>
      </c>
      <c r="C36030" s="1">
        <v>44461</v>
      </c>
      <c r="E36030" t="s">
        <v>47253</v>
      </c>
      <c r="G36030">
        <v>0</v>
      </c>
      <c r="H36030" t="s">
        <v>14</v>
      </c>
      <c r="J36030" s="2">
        <v>9112376.8900000006</v>
      </c>
      <c r="K36030">
        <v>0</v>
      </c>
      <c r="L36030" t="s">
        <v>15</v>
      </c>
    </row>
    <row r="36031" spans="1:12" x14ac:dyDescent="0.3">
      <c r="A36031" t="s">
        <v>47960</v>
      </c>
      <c r="B36031" t="s">
        <v>42</v>
      </c>
      <c r="C36031" s="1">
        <v>44461</v>
      </c>
      <c r="E36031" t="s">
        <v>47249</v>
      </c>
      <c r="G36031">
        <v>0</v>
      </c>
      <c r="H36031" t="s">
        <v>14</v>
      </c>
      <c r="J36031" s="2">
        <v>-9112376.8900000006</v>
      </c>
      <c r="K36031">
        <v>0</v>
      </c>
      <c r="L36031" t="s">
        <v>15</v>
      </c>
    </row>
    <row r="36032" spans="1:12" x14ac:dyDescent="0.3">
      <c r="A36032" t="s">
        <v>47960</v>
      </c>
      <c r="B36032" t="s">
        <v>42</v>
      </c>
      <c r="C36032" s="1">
        <v>44461</v>
      </c>
      <c r="E36032" t="s">
        <v>47249</v>
      </c>
      <c r="G36032">
        <v>0</v>
      </c>
      <c r="H36032" t="s">
        <v>14</v>
      </c>
      <c r="J36032" s="2">
        <v>9112376.8900000006</v>
      </c>
      <c r="K36032">
        <v>0</v>
      </c>
      <c r="L36032" t="s">
        <v>15</v>
      </c>
    </row>
    <row r="36033" spans="1:12" x14ac:dyDescent="0.3">
      <c r="A36033" t="s">
        <v>47961</v>
      </c>
      <c r="B36033" t="s">
        <v>42</v>
      </c>
      <c r="C36033" s="1">
        <v>44461</v>
      </c>
      <c r="E36033" t="s">
        <v>47255</v>
      </c>
      <c r="G36033">
        <v>0</v>
      </c>
      <c r="H36033" t="s">
        <v>14</v>
      </c>
      <c r="J36033" s="2">
        <v>-4595185.66</v>
      </c>
      <c r="K36033">
        <v>0</v>
      </c>
      <c r="L36033" t="s">
        <v>15</v>
      </c>
    </row>
    <row r="36034" spans="1:12" x14ac:dyDescent="0.3">
      <c r="A36034" t="s">
        <v>47961</v>
      </c>
      <c r="B36034" t="s">
        <v>42</v>
      </c>
      <c r="C36034" s="1">
        <v>44461</v>
      </c>
      <c r="E36034" t="s">
        <v>47255</v>
      </c>
      <c r="G36034">
        <v>0</v>
      </c>
      <c r="H36034" t="s">
        <v>14</v>
      </c>
      <c r="J36034" s="2">
        <v>4595185.66</v>
      </c>
      <c r="K36034">
        <v>0</v>
      </c>
      <c r="L36034" t="s">
        <v>15</v>
      </c>
    </row>
    <row r="36035" spans="1:12" x14ac:dyDescent="0.3">
      <c r="A36035" t="s">
        <v>47962</v>
      </c>
      <c r="B36035" t="s">
        <v>42</v>
      </c>
      <c r="C36035" s="1">
        <v>44461</v>
      </c>
      <c r="E36035" t="s">
        <v>47221</v>
      </c>
      <c r="G36035">
        <v>0</v>
      </c>
      <c r="H36035" t="s">
        <v>14</v>
      </c>
      <c r="J36035" s="2">
        <v>-12110864.98</v>
      </c>
      <c r="K36035">
        <v>0</v>
      </c>
      <c r="L36035" t="s">
        <v>15</v>
      </c>
    </row>
    <row r="36036" spans="1:12" x14ac:dyDescent="0.3">
      <c r="A36036" t="s">
        <v>47962</v>
      </c>
      <c r="B36036" t="s">
        <v>42</v>
      </c>
      <c r="C36036" s="1">
        <v>44461</v>
      </c>
      <c r="E36036" t="s">
        <v>47221</v>
      </c>
      <c r="G36036">
        <v>0</v>
      </c>
      <c r="H36036" t="s">
        <v>14</v>
      </c>
      <c r="J36036" s="2">
        <v>12110864.98</v>
      </c>
      <c r="K36036">
        <v>0</v>
      </c>
      <c r="L36036" t="s">
        <v>15</v>
      </c>
    </row>
    <row r="36037" spans="1:12" x14ac:dyDescent="0.3">
      <c r="A36037" t="s">
        <v>47963</v>
      </c>
      <c r="B36037" t="s">
        <v>42</v>
      </c>
      <c r="C36037" s="1">
        <v>44461</v>
      </c>
      <c r="E36037" t="s">
        <v>47223</v>
      </c>
      <c r="G36037">
        <v>0</v>
      </c>
      <c r="H36037" t="s">
        <v>14</v>
      </c>
      <c r="J36037" s="2">
        <v>-12126052.27</v>
      </c>
      <c r="K36037">
        <v>0</v>
      </c>
      <c r="L36037" t="s">
        <v>15</v>
      </c>
    </row>
    <row r="36038" spans="1:12" x14ac:dyDescent="0.3">
      <c r="A36038" t="s">
        <v>47963</v>
      </c>
      <c r="B36038" t="s">
        <v>42</v>
      </c>
      <c r="C36038" s="1">
        <v>44461</v>
      </c>
      <c r="E36038" t="s">
        <v>47223</v>
      </c>
      <c r="G36038">
        <v>0</v>
      </c>
      <c r="H36038" t="s">
        <v>14</v>
      </c>
      <c r="J36038" s="2">
        <v>12126052.27</v>
      </c>
      <c r="K36038">
        <v>0</v>
      </c>
      <c r="L36038" t="s">
        <v>15</v>
      </c>
    </row>
    <row r="36039" spans="1:12" x14ac:dyDescent="0.3">
      <c r="A36039" t="s">
        <v>47964</v>
      </c>
      <c r="B36039" t="s">
        <v>42</v>
      </c>
      <c r="C36039" s="1">
        <v>44461</v>
      </c>
      <c r="E36039" t="s">
        <v>47255</v>
      </c>
      <c r="G36039">
        <v>0</v>
      </c>
      <c r="H36039" t="s">
        <v>14</v>
      </c>
      <c r="J36039" s="2">
        <v>-4517191.2300000004</v>
      </c>
      <c r="K36039">
        <v>0</v>
      </c>
      <c r="L36039" t="s">
        <v>15</v>
      </c>
    </row>
    <row r="36040" spans="1:12" x14ac:dyDescent="0.3">
      <c r="A36040" t="s">
        <v>47964</v>
      </c>
      <c r="B36040" t="s">
        <v>42</v>
      </c>
      <c r="C36040" s="1">
        <v>44461</v>
      </c>
      <c r="E36040" t="s">
        <v>47255</v>
      </c>
      <c r="G36040">
        <v>0</v>
      </c>
      <c r="H36040" t="s">
        <v>14</v>
      </c>
      <c r="J36040" s="2">
        <v>4517191.2300000004</v>
      </c>
      <c r="K36040">
        <v>0</v>
      </c>
      <c r="L36040" t="s">
        <v>15</v>
      </c>
    </row>
    <row r="36041" spans="1:12" x14ac:dyDescent="0.3">
      <c r="A36041" t="s">
        <v>47965</v>
      </c>
      <c r="B36041" t="s">
        <v>42</v>
      </c>
      <c r="C36041" s="1">
        <v>44461</v>
      </c>
      <c r="E36041" t="s">
        <v>47257</v>
      </c>
      <c r="G36041">
        <v>0</v>
      </c>
      <c r="H36041" t="s">
        <v>14</v>
      </c>
      <c r="J36041" s="2">
        <v>-9112376.8900000006</v>
      </c>
      <c r="K36041">
        <v>0</v>
      </c>
      <c r="L36041" t="s">
        <v>15</v>
      </c>
    </row>
    <row r="36042" spans="1:12" x14ac:dyDescent="0.3">
      <c r="A36042" t="s">
        <v>47965</v>
      </c>
      <c r="B36042" t="s">
        <v>42</v>
      </c>
      <c r="C36042" s="1">
        <v>44461</v>
      </c>
      <c r="E36042" t="s">
        <v>47257</v>
      </c>
      <c r="G36042">
        <v>0</v>
      </c>
      <c r="H36042" t="s">
        <v>14</v>
      </c>
      <c r="J36042" s="2">
        <v>9112376.8900000006</v>
      </c>
      <c r="K36042">
        <v>0</v>
      </c>
      <c r="L36042" t="s">
        <v>15</v>
      </c>
    </row>
    <row r="36043" spans="1:12" x14ac:dyDescent="0.3">
      <c r="A36043" t="s">
        <v>47966</v>
      </c>
      <c r="B36043" t="s">
        <v>42</v>
      </c>
      <c r="C36043" s="1">
        <v>44461</v>
      </c>
      <c r="E36043" t="s">
        <v>47259</v>
      </c>
      <c r="G36043">
        <v>0</v>
      </c>
      <c r="H36043" t="s">
        <v>14</v>
      </c>
      <c r="J36043" s="2">
        <v>-9112376.8900000006</v>
      </c>
      <c r="K36043">
        <v>0</v>
      </c>
      <c r="L36043" t="s">
        <v>15</v>
      </c>
    </row>
    <row r="36044" spans="1:12" x14ac:dyDescent="0.3">
      <c r="A36044" t="s">
        <v>47966</v>
      </c>
      <c r="B36044" t="s">
        <v>42</v>
      </c>
      <c r="C36044" s="1">
        <v>44461</v>
      </c>
      <c r="E36044" t="s">
        <v>47259</v>
      </c>
      <c r="G36044">
        <v>0</v>
      </c>
      <c r="H36044" t="s">
        <v>14</v>
      </c>
      <c r="J36044" s="2">
        <v>9112376.8900000006</v>
      </c>
      <c r="K36044">
        <v>0</v>
      </c>
      <c r="L36044" t="s">
        <v>15</v>
      </c>
    </row>
    <row r="36045" spans="1:12" x14ac:dyDescent="0.3">
      <c r="A36045" t="s">
        <v>47967</v>
      </c>
      <c r="B36045" t="s">
        <v>42</v>
      </c>
      <c r="C36045" s="1">
        <v>44461</v>
      </c>
      <c r="E36045" t="s">
        <v>47261</v>
      </c>
      <c r="G36045">
        <v>0</v>
      </c>
      <c r="H36045" t="s">
        <v>14</v>
      </c>
      <c r="J36045" s="2">
        <v>-9112376.8900000006</v>
      </c>
      <c r="K36045">
        <v>0</v>
      </c>
      <c r="L36045" t="s">
        <v>15</v>
      </c>
    </row>
    <row r="36046" spans="1:12" x14ac:dyDescent="0.3">
      <c r="A36046" t="s">
        <v>47967</v>
      </c>
      <c r="B36046" t="s">
        <v>42</v>
      </c>
      <c r="C36046" s="1">
        <v>44461</v>
      </c>
      <c r="E36046" t="s">
        <v>47261</v>
      </c>
      <c r="G36046">
        <v>0</v>
      </c>
      <c r="H36046" t="s">
        <v>14</v>
      </c>
      <c r="J36046" s="2">
        <v>9112376.8900000006</v>
      </c>
      <c r="K36046">
        <v>0</v>
      </c>
      <c r="L36046" t="s">
        <v>15</v>
      </c>
    </row>
    <row r="36047" spans="1:12" x14ac:dyDescent="0.3">
      <c r="A36047" t="s">
        <v>47968</v>
      </c>
      <c r="B36047" t="s">
        <v>42</v>
      </c>
      <c r="C36047" s="1">
        <v>44461</v>
      </c>
      <c r="E36047" t="s">
        <v>47263</v>
      </c>
      <c r="G36047">
        <v>0</v>
      </c>
      <c r="H36047" t="s">
        <v>14</v>
      </c>
      <c r="J36047" s="2">
        <v>-9112376.8900000006</v>
      </c>
      <c r="K36047">
        <v>0</v>
      </c>
      <c r="L36047" t="s">
        <v>15</v>
      </c>
    </row>
    <row r="36048" spans="1:12" x14ac:dyDescent="0.3">
      <c r="A36048" t="s">
        <v>47968</v>
      </c>
      <c r="B36048" t="s">
        <v>42</v>
      </c>
      <c r="C36048" s="1">
        <v>44461</v>
      </c>
      <c r="E36048" t="s">
        <v>47263</v>
      </c>
      <c r="G36048">
        <v>0</v>
      </c>
      <c r="H36048" t="s">
        <v>14</v>
      </c>
      <c r="J36048" s="2">
        <v>9112376.8900000006</v>
      </c>
      <c r="K36048">
        <v>0</v>
      </c>
      <c r="L36048" t="s">
        <v>15</v>
      </c>
    </row>
    <row r="36049" spans="1:12" x14ac:dyDescent="0.3">
      <c r="A36049" t="s">
        <v>47969</v>
      </c>
      <c r="B36049" t="s">
        <v>42</v>
      </c>
      <c r="C36049" s="1">
        <v>44461</v>
      </c>
      <c r="E36049" t="s">
        <v>47275</v>
      </c>
      <c r="G36049">
        <v>0</v>
      </c>
      <c r="H36049" t="s">
        <v>14</v>
      </c>
      <c r="J36049" s="2">
        <v>-6781196.6699999999</v>
      </c>
      <c r="K36049">
        <v>0</v>
      </c>
      <c r="L36049" t="s">
        <v>15</v>
      </c>
    </row>
    <row r="36050" spans="1:12" x14ac:dyDescent="0.3">
      <c r="A36050" t="s">
        <v>47969</v>
      </c>
      <c r="B36050" t="s">
        <v>42</v>
      </c>
      <c r="C36050" s="1">
        <v>44461</v>
      </c>
      <c r="E36050" t="s">
        <v>47275</v>
      </c>
      <c r="G36050">
        <v>0</v>
      </c>
      <c r="H36050" t="s">
        <v>14</v>
      </c>
      <c r="J36050" s="2">
        <v>6781196.6699999999</v>
      </c>
      <c r="K36050">
        <v>0</v>
      </c>
      <c r="L36050" t="s">
        <v>15</v>
      </c>
    </row>
    <row r="36051" spans="1:12" x14ac:dyDescent="0.3">
      <c r="A36051" t="s">
        <v>47970</v>
      </c>
      <c r="B36051" t="s">
        <v>42</v>
      </c>
      <c r="C36051" s="1">
        <v>44461</v>
      </c>
      <c r="E36051" t="s">
        <v>47265</v>
      </c>
      <c r="G36051">
        <v>0</v>
      </c>
      <c r="H36051" t="s">
        <v>14</v>
      </c>
      <c r="J36051" s="2">
        <v>-12126052.27</v>
      </c>
      <c r="K36051">
        <v>0</v>
      </c>
      <c r="L36051" t="s">
        <v>15</v>
      </c>
    </row>
    <row r="36052" spans="1:12" x14ac:dyDescent="0.3">
      <c r="A36052" t="s">
        <v>47970</v>
      </c>
      <c r="B36052" t="s">
        <v>42</v>
      </c>
      <c r="C36052" s="1">
        <v>44461</v>
      </c>
      <c r="E36052" t="s">
        <v>47265</v>
      </c>
      <c r="G36052">
        <v>0</v>
      </c>
      <c r="H36052" t="s">
        <v>14</v>
      </c>
      <c r="J36052" s="2">
        <v>12126052.27</v>
      </c>
      <c r="K36052">
        <v>0</v>
      </c>
      <c r="L36052" t="s">
        <v>15</v>
      </c>
    </row>
    <row r="36053" spans="1:12" x14ac:dyDescent="0.3">
      <c r="A36053" t="s">
        <v>47971</v>
      </c>
      <c r="B36053" t="s">
        <v>42</v>
      </c>
      <c r="C36053" s="1">
        <v>44461</v>
      </c>
      <c r="E36053" t="s">
        <v>47273</v>
      </c>
      <c r="G36053">
        <v>0</v>
      </c>
      <c r="H36053" t="s">
        <v>14</v>
      </c>
      <c r="J36053" s="2">
        <v>-12126052.27</v>
      </c>
      <c r="K36053">
        <v>0</v>
      </c>
      <c r="L36053" t="s">
        <v>15</v>
      </c>
    </row>
    <row r="36054" spans="1:12" x14ac:dyDescent="0.3">
      <c r="A36054" t="s">
        <v>47971</v>
      </c>
      <c r="B36054" t="s">
        <v>42</v>
      </c>
      <c r="C36054" s="1">
        <v>44461</v>
      </c>
      <c r="E36054" t="s">
        <v>47273</v>
      </c>
      <c r="G36054">
        <v>0</v>
      </c>
      <c r="H36054" t="s">
        <v>14</v>
      </c>
      <c r="J36054" s="2">
        <v>12126052.27</v>
      </c>
      <c r="K36054">
        <v>0</v>
      </c>
      <c r="L36054" t="s">
        <v>15</v>
      </c>
    </row>
    <row r="36055" spans="1:12" x14ac:dyDescent="0.3">
      <c r="A36055" t="s">
        <v>47972</v>
      </c>
      <c r="B36055" t="s">
        <v>1261</v>
      </c>
      <c r="C36055" s="1">
        <v>44462</v>
      </c>
      <c r="D36055" t="s">
        <v>1772</v>
      </c>
      <c r="E36055" t="s">
        <v>47973</v>
      </c>
      <c r="G36055">
        <v>0</v>
      </c>
      <c r="H36055" t="s">
        <v>14</v>
      </c>
      <c r="J36055" s="2">
        <v>9892376.8900000006</v>
      </c>
      <c r="K36055">
        <v>0</v>
      </c>
      <c r="L36055" t="s">
        <v>15</v>
      </c>
    </row>
    <row r="36056" spans="1:12" x14ac:dyDescent="0.3">
      <c r="A36056" t="s">
        <v>47974</v>
      </c>
      <c r="B36056" t="s">
        <v>1261</v>
      </c>
      <c r="C36056" s="1">
        <v>44462</v>
      </c>
      <c r="D36056" t="s">
        <v>1772</v>
      </c>
      <c r="E36056" t="s">
        <v>47975</v>
      </c>
      <c r="G36056">
        <v>0</v>
      </c>
      <c r="H36056" t="s">
        <v>14</v>
      </c>
      <c r="J36056" s="2">
        <v>9892376.8900000006</v>
      </c>
      <c r="K36056">
        <v>0</v>
      </c>
      <c r="L36056" t="s">
        <v>15</v>
      </c>
    </row>
    <row r="36057" spans="1:12" x14ac:dyDescent="0.3">
      <c r="A36057" t="s">
        <v>47976</v>
      </c>
      <c r="B36057" t="s">
        <v>1261</v>
      </c>
      <c r="C36057" s="1">
        <v>44462</v>
      </c>
      <c r="D36057" t="s">
        <v>1262</v>
      </c>
      <c r="E36057" t="s">
        <v>47977</v>
      </c>
      <c r="G36057">
        <v>0</v>
      </c>
      <c r="H36057" t="s">
        <v>14</v>
      </c>
      <c r="J36057" s="2">
        <v>9892376.8900000006</v>
      </c>
      <c r="K36057">
        <v>0</v>
      </c>
      <c r="L36057" t="s">
        <v>15</v>
      </c>
    </row>
    <row r="36058" spans="1:12" x14ac:dyDescent="0.3">
      <c r="A36058" t="s">
        <v>47978</v>
      </c>
      <c r="B36058" t="s">
        <v>1261</v>
      </c>
      <c r="C36058" s="1">
        <v>44462</v>
      </c>
      <c r="D36058" t="s">
        <v>1262</v>
      </c>
      <c r="E36058" t="s">
        <v>47979</v>
      </c>
      <c r="G36058">
        <v>0</v>
      </c>
      <c r="H36058" t="s">
        <v>14</v>
      </c>
      <c r="J36058" s="2">
        <v>13166052.27</v>
      </c>
      <c r="K36058">
        <v>0</v>
      </c>
      <c r="L36058" t="s">
        <v>15</v>
      </c>
    </row>
    <row r="36059" spans="1:12" x14ac:dyDescent="0.3">
      <c r="A36059" t="s">
        <v>47980</v>
      </c>
      <c r="B36059" t="s">
        <v>1261</v>
      </c>
      <c r="C36059" s="1">
        <v>44462</v>
      </c>
      <c r="D36059" t="s">
        <v>1290</v>
      </c>
      <c r="E36059" t="s">
        <v>47981</v>
      </c>
      <c r="G36059">
        <v>0</v>
      </c>
      <c r="H36059" t="s">
        <v>14</v>
      </c>
      <c r="J36059" s="2">
        <v>10122274.890000001</v>
      </c>
      <c r="K36059">
        <v>0</v>
      </c>
      <c r="L36059" t="s">
        <v>15</v>
      </c>
    </row>
    <row r="36060" spans="1:12" x14ac:dyDescent="0.3">
      <c r="A36060" t="s">
        <v>47982</v>
      </c>
      <c r="B36060" t="s">
        <v>1261</v>
      </c>
      <c r="C36060" s="1">
        <v>44462</v>
      </c>
      <c r="D36060" t="s">
        <v>1262</v>
      </c>
      <c r="E36060" t="s">
        <v>47983</v>
      </c>
      <c r="G36060">
        <v>0</v>
      </c>
      <c r="H36060" t="s">
        <v>14</v>
      </c>
      <c r="J36060" s="2">
        <v>9892376.8900000006</v>
      </c>
      <c r="K36060">
        <v>0</v>
      </c>
      <c r="L36060" t="s">
        <v>15</v>
      </c>
    </row>
    <row r="36061" spans="1:12" x14ac:dyDescent="0.3">
      <c r="A36061" t="s">
        <v>47984</v>
      </c>
      <c r="B36061" t="s">
        <v>1261</v>
      </c>
      <c r="C36061" s="1">
        <v>44462</v>
      </c>
      <c r="D36061" t="s">
        <v>1262</v>
      </c>
      <c r="E36061" t="s">
        <v>47985</v>
      </c>
      <c r="G36061">
        <v>0</v>
      </c>
      <c r="H36061" t="s">
        <v>14</v>
      </c>
      <c r="J36061" s="2">
        <v>13166052.27</v>
      </c>
      <c r="K36061">
        <v>0</v>
      </c>
      <c r="L36061" t="s">
        <v>15</v>
      </c>
    </row>
    <row r="36062" spans="1:12" x14ac:dyDescent="0.3">
      <c r="A36062" t="s">
        <v>47986</v>
      </c>
      <c r="B36062" t="s">
        <v>1261</v>
      </c>
      <c r="C36062" s="1">
        <v>44462</v>
      </c>
      <c r="D36062" t="s">
        <v>1290</v>
      </c>
      <c r="E36062" t="s">
        <v>47987</v>
      </c>
      <c r="G36062">
        <v>0</v>
      </c>
      <c r="H36062" t="s">
        <v>14</v>
      </c>
      <c r="J36062" s="2">
        <v>10209700.890000001</v>
      </c>
      <c r="K36062">
        <v>0</v>
      </c>
      <c r="L36062" t="s">
        <v>15</v>
      </c>
    </row>
    <row r="36063" spans="1:12" x14ac:dyDescent="0.3">
      <c r="A36063" t="s">
        <v>47988</v>
      </c>
      <c r="B36063" t="s">
        <v>1261</v>
      </c>
      <c r="C36063" s="1">
        <v>44462</v>
      </c>
      <c r="D36063" t="s">
        <v>1262</v>
      </c>
      <c r="E36063" t="s">
        <v>47989</v>
      </c>
      <c r="G36063">
        <v>0</v>
      </c>
      <c r="H36063" t="s">
        <v>14</v>
      </c>
      <c r="J36063" s="2">
        <v>9892376.8900000006</v>
      </c>
      <c r="K36063">
        <v>0</v>
      </c>
      <c r="L36063" t="s">
        <v>15</v>
      </c>
    </row>
    <row r="36064" spans="1:12" x14ac:dyDescent="0.3">
      <c r="A36064" t="s">
        <v>47990</v>
      </c>
      <c r="B36064" t="s">
        <v>1261</v>
      </c>
      <c r="C36064" s="1">
        <v>44462</v>
      </c>
      <c r="D36064" t="s">
        <v>1262</v>
      </c>
      <c r="E36064" t="s">
        <v>47991</v>
      </c>
      <c r="G36064">
        <v>0</v>
      </c>
      <c r="H36064" t="s">
        <v>14</v>
      </c>
      <c r="J36064" s="2">
        <v>9892376.8900000006</v>
      </c>
      <c r="K36064">
        <v>0</v>
      </c>
      <c r="L36064" t="s">
        <v>15</v>
      </c>
    </row>
    <row r="36065" spans="1:12" x14ac:dyDescent="0.3">
      <c r="A36065" t="s">
        <v>47992</v>
      </c>
      <c r="B36065" t="s">
        <v>1261</v>
      </c>
      <c r="C36065" s="1">
        <v>44462</v>
      </c>
      <c r="D36065" t="s">
        <v>1262</v>
      </c>
      <c r="E36065" t="s">
        <v>47993</v>
      </c>
      <c r="G36065">
        <v>0</v>
      </c>
      <c r="H36065" t="s">
        <v>14</v>
      </c>
      <c r="J36065" s="2">
        <v>9892376.8900000006</v>
      </c>
      <c r="K36065">
        <v>0</v>
      </c>
      <c r="L36065" t="s">
        <v>15</v>
      </c>
    </row>
    <row r="36066" spans="1:12" x14ac:dyDescent="0.3">
      <c r="A36066" t="s">
        <v>47994</v>
      </c>
      <c r="B36066" t="s">
        <v>1261</v>
      </c>
      <c r="C36066" s="1">
        <v>44462</v>
      </c>
      <c r="D36066" t="s">
        <v>1290</v>
      </c>
      <c r="E36066" t="s">
        <v>47995</v>
      </c>
      <c r="G36066">
        <v>0</v>
      </c>
      <c r="H36066" t="s">
        <v>14</v>
      </c>
      <c r="J36066" s="2">
        <v>10122274.890000001</v>
      </c>
      <c r="K36066">
        <v>0</v>
      </c>
      <c r="L36066" t="s">
        <v>15</v>
      </c>
    </row>
    <row r="36067" spans="1:12" x14ac:dyDescent="0.3">
      <c r="A36067" t="s">
        <v>47996</v>
      </c>
      <c r="B36067" t="s">
        <v>1261</v>
      </c>
      <c r="C36067" s="1">
        <v>44462</v>
      </c>
      <c r="D36067" t="s">
        <v>1262</v>
      </c>
      <c r="E36067" t="s">
        <v>47997</v>
      </c>
      <c r="G36067">
        <v>0</v>
      </c>
      <c r="H36067" t="s">
        <v>14</v>
      </c>
      <c r="J36067" s="2">
        <v>9892376.8900000006</v>
      </c>
      <c r="K36067">
        <v>0</v>
      </c>
      <c r="L36067" t="s">
        <v>15</v>
      </c>
    </row>
    <row r="36068" spans="1:12" x14ac:dyDescent="0.3">
      <c r="A36068" t="s">
        <v>47998</v>
      </c>
      <c r="B36068" t="s">
        <v>1261</v>
      </c>
      <c r="C36068" s="1">
        <v>44462</v>
      </c>
      <c r="D36068" t="s">
        <v>1262</v>
      </c>
      <c r="E36068" t="s">
        <v>47999</v>
      </c>
      <c r="G36068">
        <v>0</v>
      </c>
      <c r="H36068" t="s">
        <v>14</v>
      </c>
      <c r="J36068" s="2">
        <v>9892376.8900000006</v>
      </c>
      <c r="K36068">
        <v>0</v>
      </c>
      <c r="L36068" t="s">
        <v>15</v>
      </c>
    </row>
    <row r="36069" spans="1:12" x14ac:dyDescent="0.3">
      <c r="A36069" t="s">
        <v>48000</v>
      </c>
      <c r="B36069" t="s">
        <v>1261</v>
      </c>
      <c r="C36069" s="1">
        <v>44462</v>
      </c>
      <c r="D36069" t="s">
        <v>1262</v>
      </c>
      <c r="E36069" t="s">
        <v>48001</v>
      </c>
      <c r="G36069">
        <v>0</v>
      </c>
      <c r="H36069" t="s">
        <v>14</v>
      </c>
      <c r="J36069" s="2">
        <v>9892376.8900000006</v>
      </c>
      <c r="K36069">
        <v>0</v>
      </c>
      <c r="L36069" t="s">
        <v>15</v>
      </c>
    </row>
    <row r="36070" spans="1:12" x14ac:dyDescent="0.3">
      <c r="A36070" t="s">
        <v>48002</v>
      </c>
      <c r="B36070" t="s">
        <v>1261</v>
      </c>
      <c r="C36070" s="1">
        <v>44462</v>
      </c>
      <c r="D36070" t="s">
        <v>1262</v>
      </c>
      <c r="E36070" t="s">
        <v>48003</v>
      </c>
      <c r="G36070">
        <v>0</v>
      </c>
      <c r="H36070" t="s">
        <v>14</v>
      </c>
      <c r="J36070" s="2">
        <v>9892376.8900000006</v>
      </c>
      <c r="K36070">
        <v>0</v>
      </c>
      <c r="L36070" t="s">
        <v>15</v>
      </c>
    </row>
    <row r="36071" spans="1:12" x14ac:dyDescent="0.3">
      <c r="A36071" t="s">
        <v>48004</v>
      </c>
      <c r="B36071" t="s">
        <v>1261</v>
      </c>
      <c r="C36071" s="1">
        <v>44463</v>
      </c>
      <c r="D36071" t="s">
        <v>1290</v>
      </c>
      <c r="E36071" t="s">
        <v>48005</v>
      </c>
      <c r="G36071">
        <v>0</v>
      </c>
      <c r="H36071" t="s">
        <v>14</v>
      </c>
      <c r="J36071" s="2">
        <v>10051038.890000001</v>
      </c>
      <c r="K36071">
        <v>0</v>
      </c>
      <c r="L36071" t="s">
        <v>15</v>
      </c>
    </row>
    <row r="36072" spans="1:12" x14ac:dyDescent="0.3">
      <c r="A36072" t="s">
        <v>48006</v>
      </c>
      <c r="B36072" t="s">
        <v>1261</v>
      </c>
      <c r="C36072" s="1">
        <v>44463</v>
      </c>
      <c r="D36072" t="s">
        <v>1262</v>
      </c>
      <c r="E36072" t="s">
        <v>48007</v>
      </c>
      <c r="G36072">
        <v>0</v>
      </c>
      <c r="H36072" t="s">
        <v>14</v>
      </c>
      <c r="J36072" s="2">
        <v>9892376.8900000006</v>
      </c>
      <c r="K36072">
        <v>0</v>
      </c>
      <c r="L36072" t="s">
        <v>15</v>
      </c>
    </row>
    <row r="36073" spans="1:12" x14ac:dyDescent="0.3">
      <c r="A36073" t="s">
        <v>48008</v>
      </c>
      <c r="B36073" t="s">
        <v>1261</v>
      </c>
      <c r="C36073" s="1">
        <v>44463</v>
      </c>
      <c r="D36073" t="s">
        <v>1262</v>
      </c>
      <c r="E36073" t="s">
        <v>48009</v>
      </c>
      <c r="G36073">
        <v>0</v>
      </c>
      <c r="H36073" t="s">
        <v>14</v>
      </c>
      <c r="J36073" s="2">
        <v>13166052.27</v>
      </c>
      <c r="K36073">
        <v>0</v>
      </c>
      <c r="L36073" t="s">
        <v>15</v>
      </c>
    </row>
    <row r="36074" spans="1:12" x14ac:dyDescent="0.3">
      <c r="A36074" t="s">
        <v>48010</v>
      </c>
      <c r="B36074" t="s">
        <v>1261</v>
      </c>
      <c r="C36074" s="1">
        <v>44463</v>
      </c>
      <c r="D36074" t="s">
        <v>1262</v>
      </c>
      <c r="E36074" t="s">
        <v>48011</v>
      </c>
      <c r="G36074">
        <v>0</v>
      </c>
      <c r="H36074" t="s">
        <v>14</v>
      </c>
      <c r="J36074" s="2">
        <v>9892376.8900000006</v>
      </c>
      <c r="K36074">
        <v>0</v>
      </c>
      <c r="L36074" t="s">
        <v>15</v>
      </c>
    </row>
    <row r="36075" spans="1:12" x14ac:dyDescent="0.3">
      <c r="A36075" t="s">
        <v>48012</v>
      </c>
      <c r="B36075" t="s">
        <v>1261</v>
      </c>
      <c r="C36075" s="1">
        <v>44463</v>
      </c>
      <c r="D36075" t="s">
        <v>1262</v>
      </c>
      <c r="E36075" t="s">
        <v>48013</v>
      </c>
      <c r="G36075">
        <v>0</v>
      </c>
      <c r="H36075" t="s">
        <v>14</v>
      </c>
      <c r="J36075" s="2">
        <v>9892376.8900000006</v>
      </c>
      <c r="K36075">
        <v>0</v>
      </c>
      <c r="L36075" t="s">
        <v>15</v>
      </c>
    </row>
    <row r="36076" spans="1:12" x14ac:dyDescent="0.3">
      <c r="A36076" t="s">
        <v>48014</v>
      </c>
      <c r="B36076" t="s">
        <v>1261</v>
      </c>
      <c r="C36076" s="1">
        <v>44463</v>
      </c>
      <c r="D36076" t="s">
        <v>1262</v>
      </c>
      <c r="E36076" t="s">
        <v>48015</v>
      </c>
      <c r="G36076">
        <v>0</v>
      </c>
      <c r="H36076" t="s">
        <v>14</v>
      </c>
      <c r="J36076" s="2">
        <v>13166052.27</v>
      </c>
      <c r="K36076">
        <v>0</v>
      </c>
      <c r="L36076" t="s">
        <v>15</v>
      </c>
    </row>
    <row r="36077" spans="1:12" x14ac:dyDescent="0.3">
      <c r="A36077" t="s">
        <v>48016</v>
      </c>
      <c r="B36077" t="s">
        <v>1261</v>
      </c>
      <c r="C36077" s="1">
        <v>44463</v>
      </c>
      <c r="D36077" t="s">
        <v>1262</v>
      </c>
      <c r="E36077" t="s">
        <v>48017</v>
      </c>
      <c r="G36077">
        <v>0</v>
      </c>
      <c r="H36077" t="s">
        <v>14</v>
      </c>
      <c r="J36077" s="2">
        <v>13166052.27</v>
      </c>
      <c r="K36077">
        <v>0</v>
      </c>
      <c r="L36077" t="s">
        <v>15</v>
      </c>
    </row>
    <row r="36078" spans="1:12" x14ac:dyDescent="0.3">
      <c r="A36078" t="s">
        <v>48018</v>
      </c>
      <c r="B36078" t="s">
        <v>22</v>
      </c>
      <c r="C36078" s="1">
        <v>44463</v>
      </c>
      <c r="D36078" t="s">
        <v>48019</v>
      </c>
      <c r="G36078">
        <v>0</v>
      </c>
      <c r="H36078" t="s">
        <v>14</v>
      </c>
      <c r="J36078" s="2">
        <v>-60000000</v>
      </c>
      <c r="K36078">
        <v>0</v>
      </c>
      <c r="L36078" t="s">
        <v>15</v>
      </c>
    </row>
    <row r="36079" spans="1:12" x14ac:dyDescent="0.3">
      <c r="A36079" t="s">
        <v>48020</v>
      </c>
      <c r="B36079" t="s">
        <v>22</v>
      </c>
      <c r="C36079" s="1">
        <v>44463</v>
      </c>
      <c r="D36079" t="s">
        <v>48019</v>
      </c>
      <c r="G36079">
        <v>0</v>
      </c>
      <c r="H36079" t="s">
        <v>14</v>
      </c>
      <c r="J36079" s="2">
        <v>-40000000</v>
      </c>
      <c r="K36079">
        <v>0</v>
      </c>
      <c r="L36079" t="s">
        <v>15</v>
      </c>
    </row>
    <row r="36080" spans="1:12" x14ac:dyDescent="0.3">
      <c r="A36080" t="s">
        <v>48021</v>
      </c>
      <c r="B36080" t="s">
        <v>22</v>
      </c>
      <c r="C36080" s="1">
        <v>44463</v>
      </c>
      <c r="D36080" t="s">
        <v>47508</v>
      </c>
      <c r="G36080">
        <v>0</v>
      </c>
      <c r="H36080" t="s">
        <v>14</v>
      </c>
      <c r="J36080" s="2">
        <v>-45000000</v>
      </c>
      <c r="K36080">
        <v>0</v>
      </c>
      <c r="L36080" t="s">
        <v>15</v>
      </c>
    </row>
    <row r="36081" spans="1:12" x14ac:dyDescent="0.3">
      <c r="A36081" t="s">
        <v>48022</v>
      </c>
      <c r="B36081" t="s">
        <v>22</v>
      </c>
      <c r="C36081" s="1">
        <v>44463</v>
      </c>
      <c r="D36081" t="s">
        <v>47508</v>
      </c>
      <c r="G36081">
        <v>0</v>
      </c>
      <c r="H36081" t="s">
        <v>14</v>
      </c>
      <c r="J36081" s="2">
        <v>-55000000</v>
      </c>
      <c r="K36081">
        <v>0</v>
      </c>
      <c r="L36081" t="s">
        <v>15</v>
      </c>
    </row>
    <row r="36082" spans="1:12" x14ac:dyDescent="0.3">
      <c r="A36082" t="s">
        <v>48023</v>
      </c>
      <c r="B36082" t="s">
        <v>22</v>
      </c>
      <c r="C36082" s="1">
        <v>44463</v>
      </c>
      <c r="D36082" t="s">
        <v>48024</v>
      </c>
      <c r="G36082">
        <v>0</v>
      </c>
      <c r="H36082" t="s">
        <v>14</v>
      </c>
      <c r="J36082" s="2">
        <v>-60000000</v>
      </c>
      <c r="K36082">
        <v>0</v>
      </c>
      <c r="L36082" t="s">
        <v>15</v>
      </c>
    </row>
    <row r="36083" spans="1:12" x14ac:dyDescent="0.3">
      <c r="A36083" t="s">
        <v>48025</v>
      </c>
      <c r="B36083" t="s">
        <v>22</v>
      </c>
      <c r="C36083" s="1">
        <v>44463</v>
      </c>
      <c r="D36083" t="s">
        <v>48026</v>
      </c>
      <c r="G36083">
        <v>0</v>
      </c>
      <c r="H36083" t="s">
        <v>14</v>
      </c>
      <c r="J36083" s="2">
        <v>-40000000</v>
      </c>
      <c r="K36083">
        <v>0</v>
      </c>
      <c r="L36083" t="s">
        <v>15</v>
      </c>
    </row>
    <row r="36084" spans="1:12" x14ac:dyDescent="0.3">
      <c r="A36084" t="s">
        <v>48027</v>
      </c>
      <c r="B36084" t="s">
        <v>42</v>
      </c>
      <c r="C36084" s="1">
        <v>44463</v>
      </c>
      <c r="E36084" t="s">
        <v>47275</v>
      </c>
      <c r="G36084">
        <v>0</v>
      </c>
      <c r="H36084" t="s">
        <v>14</v>
      </c>
      <c r="J36084" s="2">
        <v>-2210869.83</v>
      </c>
      <c r="K36084">
        <v>0</v>
      </c>
      <c r="L36084" t="s">
        <v>15</v>
      </c>
    </row>
    <row r="36085" spans="1:12" x14ac:dyDescent="0.3">
      <c r="A36085" t="s">
        <v>48027</v>
      </c>
      <c r="B36085" t="s">
        <v>42</v>
      </c>
      <c r="C36085" s="1">
        <v>44463</v>
      </c>
      <c r="E36085" t="s">
        <v>47275</v>
      </c>
      <c r="G36085">
        <v>0</v>
      </c>
      <c r="H36085" t="s">
        <v>14</v>
      </c>
      <c r="J36085" s="2">
        <v>2210869.83</v>
      </c>
      <c r="K36085">
        <v>0</v>
      </c>
      <c r="L36085" t="s">
        <v>15</v>
      </c>
    </row>
    <row r="36086" spans="1:12" x14ac:dyDescent="0.3">
      <c r="A36086" t="s">
        <v>48028</v>
      </c>
      <c r="B36086" t="s">
        <v>42</v>
      </c>
      <c r="C36086" s="1">
        <v>44463</v>
      </c>
      <c r="E36086" t="s">
        <v>47281</v>
      </c>
      <c r="G36086">
        <v>0</v>
      </c>
      <c r="H36086" t="s">
        <v>14</v>
      </c>
      <c r="J36086" s="2">
        <v>-9112376.8900000006</v>
      </c>
      <c r="K36086">
        <v>0</v>
      </c>
      <c r="L36086" t="s">
        <v>15</v>
      </c>
    </row>
    <row r="36087" spans="1:12" x14ac:dyDescent="0.3">
      <c r="A36087" t="s">
        <v>48028</v>
      </c>
      <c r="B36087" t="s">
        <v>42</v>
      </c>
      <c r="C36087" s="1">
        <v>44463</v>
      </c>
      <c r="E36087" t="s">
        <v>47281</v>
      </c>
      <c r="G36087">
        <v>0</v>
      </c>
      <c r="H36087" t="s">
        <v>14</v>
      </c>
      <c r="J36087" s="2">
        <v>9112376.8900000006</v>
      </c>
      <c r="K36087">
        <v>0</v>
      </c>
      <c r="L36087" t="s">
        <v>15</v>
      </c>
    </row>
    <row r="36088" spans="1:12" x14ac:dyDescent="0.3">
      <c r="A36088" t="s">
        <v>48029</v>
      </c>
      <c r="B36088" t="s">
        <v>42</v>
      </c>
      <c r="C36088" s="1">
        <v>44463</v>
      </c>
      <c r="E36088" t="s">
        <v>47287</v>
      </c>
      <c r="G36088">
        <v>0</v>
      </c>
      <c r="H36088" t="s">
        <v>14</v>
      </c>
      <c r="J36088" s="2">
        <v>-9112376.8900000006</v>
      </c>
      <c r="K36088">
        <v>0</v>
      </c>
      <c r="L36088" t="s">
        <v>15</v>
      </c>
    </row>
    <row r="36089" spans="1:12" x14ac:dyDescent="0.3">
      <c r="A36089" t="s">
        <v>48029</v>
      </c>
      <c r="B36089" t="s">
        <v>42</v>
      </c>
      <c r="C36089" s="1">
        <v>44463</v>
      </c>
      <c r="E36089" t="s">
        <v>47287</v>
      </c>
      <c r="G36089">
        <v>0</v>
      </c>
      <c r="H36089" t="s">
        <v>14</v>
      </c>
      <c r="J36089" s="2">
        <v>9112376.8900000006</v>
      </c>
      <c r="K36089">
        <v>0</v>
      </c>
      <c r="L36089" t="s">
        <v>15</v>
      </c>
    </row>
    <row r="36090" spans="1:12" x14ac:dyDescent="0.3">
      <c r="A36090" t="s">
        <v>48030</v>
      </c>
      <c r="B36090" t="s">
        <v>42</v>
      </c>
      <c r="C36090" s="1">
        <v>44463</v>
      </c>
      <c r="E36090" t="s">
        <v>47289</v>
      </c>
      <c r="G36090">
        <v>0</v>
      </c>
      <c r="H36090" t="s">
        <v>14</v>
      </c>
      <c r="J36090" s="2">
        <v>-2790266.83</v>
      </c>
      <c r="K36090">
        <v>0</v>
      </c>
      <c r="L36090" t="s">
        <v>15</v>
      </c>
    </row>
    <row r="36091" spans="1:12" x14ac:dyDescent="0.3">
      <c r="A36091" t="s">
        <v>48030</v>
      </c>
      <c r="B36091" t="s">
        <v>42</v>
      </c>
      <c r="C36091" s="1">
        <v>44463</v>
      </c>
      <c r="E36091" t="s">
        <v>47289</v>
      </c>
      <c r="G36091">
        <v>0</v>
      </c>
      <c r="H36091" t="s">
        <v>14</v>
      </c>
      <c r="J36091" s="2">
        <v>2790266.83</v>
      </c>
      <c r="K36091">
        <v>0</v>
      </c>
      <c r="L36091" t="s">
        <v>15</v>
      </c>
    </row>
    <row r="36092" spans="1:12" x14ac:dyDescent="0.3">
      <c r="A36092" t="s">
        <v>48031</v>
      </c>
      <c r="B36092" t="s">
        <v>42</v>
      </c>
      <c r="C36092" s="1">
        <v>44463</v>
      </c>
      <c r="E36092" t="s">
        <v>47279</v>
      </c>
      <c r="G36092">
        <v>0</v>
      </c>
      <c r="H36092" t="s">
        <v>14</v>
      </c>
      <c r="J36092" s="2">
        <v>-9112376.8900000006</v>
      </c>
      <c r="K36092">
        <v>0</v>
      </c>
      <c r="L36092" t="s">
        <v>15</v>
      </c>
    </row>
    <row r="36093" spans="1:12" x14ac:dyDescent="0.3">
      <c r="A36093" t="s">
        <v>48031</v>
      </c>
      <c r="B36093" t="s">
        <v>42</v>
      </c>
      <c r="C36093" s="1">
        <v>44463</v>
      </c>
      <c r="E36093" t="s">
        <v>47279</v>
      </c>
      <c r="G36093">
        <v>0</v>
      </c>
      <c r="H36093" t="s">
        <v>14</v>
      </c>
      <c r="J36093" s="2">
        <v>9112376.8900000006</v>
      </c>
      <c r="K36093">
        <v>0</v>
      </c>
      <c r="L36093" t="s">
        <v>15</v>
      </c>
    </row>
    <row r="36094" spans="1:12" x14ac:dyDescent="0.3">
      <c r="A36094" t="s">
        <v>48032</v>
      </c>
      <c r="B36094" t="s">
        <v>42</v>
      </c>
      <c r="C36094" s="1">
        <v>44463</v>
      </c>
      <c r="E36094" t="s">
        <v>47283</v>
      </c>
      <c r="G36094">
        <v>0</v>
      </c>
      <c r="H36094" t="s">
        <v>14</v>
      </c>
      <c r="J36094" s="2">
        <v>-9112376.8900000006</v>
      </c>
      <c r="K36094">
        <v>0</v>
      </c>
      <c r="L36094" t="s">
        <v>15</v>
      </c>
    </row>
    <row r="36095" spans="1:12" x14ac:dyDescent="0.3">
      <c r="A36095" t="s">
        <v>48032</v>
      </c>
      <c r="B36095" t="s">
        <v>42</v>
      </c>
      <c r="C36095" s="1">
        <v>44463</v>
      </c>
      <c r="E36095" t="s">
        <v>47283</v>
      </c>
      <c r="G36095">
        <v>0</v>
      </c>
      <c r="H36095" t="s">
        <v>14</v>
      </c>
      <c r="J36095" s="2">
        <v>9112376.8900000006</v>
      </c>
      <c r="K36095">
        <v>0</v>
      </c>
      <c r="L36095" t="s">
        <v>15</v>
      </c>
    </row>
    <row r="36096" spans="1:12" x14ac:dyDescent="0.3">
      <c r="A36096" t="s">
        <v>48033</v>
      </c>
      <c r="B36096" t="s">
        <v>42</v>
      </c>
      <c r="C36096" s="1">
        <v>44463</v>
      </c>
      <c r="E36096" t="s">
        <v>47285</v>
      </c>
      <c r="G36096">
        <v>0</v>
      </c>
      <c r="H36096" t="s">
        <v>14</v>
      </c>
      <c r="J36096" s="2">
        <v>-9213628.8900000006</v>
      </c>
      <c r="K36096">
        <v>0</v>
      </c>
      <c r="L36096" t="s">
        <v>15</v>
      </c>
    </row>
    <row r="36097" spans="1:12" x14ac:dyDescent="0.3">
      <c r="A36097" t="s">
        <v>48033</v>
      </c>
      <c r="B36097" t="s">
        <v>42</v>
      </c>
      <c r="C36097" s="1">
        <v>44463</v>
      </c>
      <c r="E36097" t="s">
        <v>47285</v>
      </c>
      <c r="G36097">
        <v>0</v>
      </c>
      <c r="H36097" t="s">
        <v>14</v>
      </c>
      <c r="J36097" s="2">
        <v>9213628.8900000006</v>
      </c>
      <c r="K36097">
        <v>0</v>
      </c>
      <c r="L36097" t="s">
        <v>15</v>
      </c>
    </row>
    <row r="36098" spans="1:12" x14ac:dyDescent="0.3">
      <c r="A36098" t="s">
        <v>48034</v>
      </c>
      <c r="B36098" t="s">
        <v>42</v>
      </c>
      <c r="C36098" s="1">
        <v>44463</v>
      </c>
      <c r="E36098" t="s">
        <v>47277</v>
      </c>
      <c r="G36098">
        <v>0</v>
      </c>
      <c r="H36098" t="s">
        <v>14</v>
      </c>
      <c r="J36098" s="2">
        <v>-9335726.8900000006</v>
      </c>
      <c r="K36098">
        <v>0</v>
      </c>
      <c r="L36098" t="s">
        <v>15</v>
      </c>
    </row>
    <row r="36099" spans="1:12" x14ac:dyDescent="0.3">
      <c r="A36099" t="s">
        <v>48034</v>
      </c>
      <c r="B36099" t="s">
        <v>42</v>
      </c>
      <c r="C36099" s="1">
        <v>44463</v>
      </c>
      <c r="E36099" t="s">
        <v>47277</v>
      </c>
      <c r="G36099">
        <v>0</v>
      </c>
      <c r="H36099" t="s">
        <v>14</v>
      </c>
      <c r="J36099" s="2">
        <v>9335726.8900000006</v>
      </c>
      <c r="K36099">
        <v>0</v>
      </c>
      <c r="L36099" t="s">
        <v>15</v>
      </c>
    </row>
    <row r="36100" spans="1:12" x14ac:dyDescent="0.3">
      <c r="A36100" t="s">
        <v>48035</v>
      </c>
      <c r="B36100" t="s">
        <v>42</v>
      </c>
      <c r="C36100" s="1">
        <v>44463</v>
      </c>
      <c r="E36100" t="s">
        <v>47289</v>
      </c>
      <c r="G36100">
        <v>0</v>
      </c>
      <c r="H36100" t="s">
        <v>14</v>
      </c>
      <c r="J36100" s="2">
        <v>-6322110.0599999996</v>
      </c>
      <c r="K36100">
        <v>0</v>
      </c>
      <c r="L36100" t="s">
        <v>15</v>
      </c>
    </row>
    <row r="36101" spans="1:12" x14ac:dyDescent="0.3">
      <c r="A36101" t="s">
        <v>48035</v>
      </c>
      <c r="B36101" t="s">
        <v>42</v>
      </c>
      <c r="C36101" s="1">
        <v>44463</v>
      </c>
      <c r="E36101" t="s">
        <v>47289</v>
      </c>
      <c r="G36101">
        <v>0</v>
      </c>
      <c r="H36101" t="s">
        <v>14</v>
      </c>
      <c r="J36101" s="2">
        <v>6322110.0599999996</v>
      </c>
      <c r="K36101">
        <v>0</v>
      </c>
      <c r="L36101" t="s">
        <v>15</v>
      </c>
    </row>
    <row r="36102" spans="1:12" x14ac:dyDescent="0.3">
      <c r="A36102" t="s">
        <v>48036</v>
      </c>
      <c r="B36102" t="s">
        <v>42</v>
      </c>
      <c r="C36102" s="1">
        <v>44463</v>
      </c>
      <c r="E36102" t="s">
        <v>47291</v>
      </c>
      <c r="G36102">
        <v>0</v>
      </c>
      <c r="H36102" t="s">
        <v>14</v>
      </c>
      <c r="J36102" s="2">
        <v>-9112376.8900000006</v>
      </c>
      <c r="K36102">
        <v>0</v>
      </c>
      <c r="L36102" t="s">
        <v>15</v>
      </c>
    </row>
    <row r="36103" spans="1:12" x14ac:dyDescent="0.3">
      <c r="A36103" t="s">
        <v>48036</v>
      </c>
      <c r="B36103" t="s">
        <v>42</v>
      </c>
      <c r="C36103" s="1">
        <v>44463</v>
      </c>
      <c r="E36103" t="s">
        <v>47291</v>
      </c>
      <c r="G36103">
        <v>0</v>
      </c>
      <c r="H36103" t="s">
        <v>14</v>
      </c>
      <c r="J36103" s="2">
        <v>9112376.8900000006</v>
      </c>
      <c r="K36103">
        <v>0</v>
      </c>
      <c r="L36103" t="s">
        <v>15</v>
      </c>
    </row>
    <row r="36104" spans="1:12" x14ac:dyDescent="0.3">
      <c r="A36104" t="s">
        <v>48037</v>
      </c>
      <c r="B36104" t="s">
        <v>42</v>
      </c>
      <c r="C36104" s="1">
        <v>44463</v>
      </c>
      <c r="E36104" t="s">
        <v>47295</v>
      </c>
      <c r="G36104">
        <v>0</v>
      </c>
      <c r="H36104" t="s">
        <v>14</v>
      </c>
      <c r="J36104" s="2">
        <v>-9112376.8900000006</v>
      </c>
      <c r="K36104">
        <v>0</v>
      </c>
      <c r="L36104" t="s">
        <v>15</v>
      </c>
    </row>
    <row r="36105" spans="1:12" x14ac:dyDescent="0.3">
      <c r="A36105" t="s">
        <v>48037</v>
      </c>
      <c r="B36105" t="s">
        <v>42</v>
      </c>
      <c r="C36105" s="1">
        <v>44463</v>
      </c>
      <c r="E36105" t="s">
        <v>47295</v>
      </c>
      <c r="G36105">
        <v>0</v>
      </c>
      <c r="H36105" t="s">
        <v>14</v>
      </c>
      <c r="J36105" s="2">
        <v>9112376.8900000006</v>
      </c>
      <c r="K36105">
        <v>0</v>
      </c>
      <c r="L36105" t="s">
        <v>15</v>
      </c>
    </row>
    <row r="36106" spans="1:12" x14ac:dyDescent="0.3">
      <c r="A36106" t="s">
        <v>48038</v>
      </c>
      <c r="B36106" t="s">
        <v>42</v>
      </c>
      <c r="C36106" s="1">
        <v>44463</v>
      </c>
      <c r="E36106" t="s">
        <v>47297</v>
      </c>
      <c r="G36106">
        <v>0</v>
      </c>
      <c r="H36106" t="s">
        <v>14</v>
      </c>
      <c r="J36106" s="2">
        <v>-6236529.2699999996</v>
      </c>
      <c r="K36106">
        <v>0</v>
      </c>
      <c r="L36106" t="s">
        <v>15</v>
      </c>
    </row>
    <row r="36107" spans="1:12" x14ac:dyDescent="0.3">
      <c r="A36107" t="s">
        <v>48038</v>
      </c>
      <c r="B36107" t="s">
        <v>42</v>
      </c>
      <c r="C36107" s="1">
        <v>44463</v>
      </c>
      <c r="E36107" t="s">
        <v>47297</v>
      </c>
      <c r="G36107">
        <v>0</v>
      </c>
      <c r="H36107" t="s">
        <v>14</v>
      </c>
      <c r="J36107" s="2">
        <v>6236529.2699999996</v>
      </c>
      <c r="K36107">
        <v>0</v>
      </c>
      <c r="L36107" t="s">
        <v>15</v>
      </c>
    </row>
    <row r="36108" spans="1:12" x14ac:dyDescent="0.3">
      <c r="A36108" t="s">
        <v>48039</v>
      </c>
      <c r="B36108" t="s">
        <v>42</v>
      </c>
      <c r="C36108" s="1">
        <v>44463</v>
      </c>
      <c r="E36108" t="s">
        <v>47293</v>
      </c>
      <c r="G36108">
        <v>0</v>
      </c>
      <c r="H36108" t="s">
        <v>14</v>
      </c>
      <c r="J36108" s="2">
        <v>-9216606.8900000006</v>
      </c>
      <c r="K36108">
        <v>0</v>
      </c>
      <c r="L36108" t="s">
        <v>15</v>
      </c>
    </row>
    <row r="36109" spans="1:12" x14ac:dyDescent="0.3">
      <c r="A36109" t="s">
        <v>48039</v>
      </c>
      <c r="B36109" t="s">
        <v>42</v>
      </c>
      <c r="C36109" s="1">
        <v>44463</v>
      </c>
      <c r="E36109" t="s">
        <v>47293</v>
      </c>
      <c r="G36109">
        <v>0</v>
      </c>
      <c r="H36109" t="s">
        <v>14</v>
      </c>
      <c r="J36109" s="2">
        <v>9216606.8900000006</v>
      </c>
      <c r="K36109">
        <v>0</v>
      </c>
      <c r="L36109" t="s">
        <v>15</v>
      </c>
    </row>
    <row r="36110" spans="1:12" x14ac:dyDescent="0.3">
      <c r="A36110" t="s">
        <v>48040</v>
      </c>
      <c r="B36110" t="s">
        <v>42</v>
      </c>
      <c r="C36110" s="1">
        <v>44463</v>
      </c>
      <c r="E36110" t="s">
        <v>47297</v>
      </c>
      <c r="G36110">
        <v>0</v>
      </c>
      <c r="H36110" t="s">
        <v>14</v>
      </c>
      <c r="J36110" s="2">
        <v>-2875847.62</v>
      </c>
      <c r="K36110">
        <v>0</v>
      </c>
      <c r="L36110" t="s">
        <v>15</v>
      </c>
    </row>
    <row r="36111" spans="1:12" x14ac:dyDescent="0.3">
      <c r="A36111" t="s">
        <v>48040</v>
      </c>
      <c r="B36111" t="s">
        <v>42</v>
      </c>
      <c r="C36111" s="1">
        <v>44463</v>
      </c>
      <c r="E36111" t="s">
        <v>47297</v>
      </c>
      <c r="G36111">
        <v>0</v>
      </c>
      <c r="H36111" t="s">
        <v>14</v>
      </c>
      <c r="J36111" s="2">
        <v>2875847.62</v>
      </c>
      <c r="K36111">
        <v>0</v>
      </c>
      <c r="L36111" t="s">
        <v>15</v>
      </c>
    </row>
    <row r="36112" spans="1:12" x14ac:dyDescent="0.3">
      <c r="A36112" t="s">
        <v>48041</v>
      </c>
      <c r="B36112" t="s">
        <v>42</v>
      </c>
      <c r="C36112" s="1">
        <v>44463</v>
      </c>
      <c r="E36112" t="s">
        <v>47301</v>
      </c>
      <c r="G36112">
        <v>0</v>
      </c>
      <c r="H36112" t="s">
        <v>14</v>
      </c>
      <c r="J36112" s="2">
        <v>-9112376.8900000006</v>
      </c>
      <c r="K36112">
        <v>0</v>
      </c>
      <c r="L36112" t="s">
        <v>15</v>
      </c>
    </row>
    <row r="36113" spans="1:12" x14ac:dyDescent="0.3">
      <c r="A36113" t="s">
        <v>48041</v>
      </c>
      <c r="B36113" t="s">
        <v>42</v>
      </c>
      <c r="C36113" s="1">
        <v>44463</v>
      </c>
      <c r="E36113" t="s">
        <v>47301</v>
      </c>
      <c r="G36113">
        <v>0</v>
      </c>
      <c r="H36113" t="s">
        <v>14</v>
      </c>
      <c r="J36113" s="2">
        <v>9112376.8900000006</v>
      </c>
      <c r="K36113">
        <v>0</v>
      </c>
      <c r="L36113" t="s">
        <v>15</v>
      </c>
    </row>
    <row r="36114" spans="1:12" x14ac:dyDescent="0.3">
      <c r="A36114" t="s">
        <v>48042</v>
      </c>
      <c r="B36114" t="s">
        <v>42</v>
      </c>
      <c r="C36114" s="1">
        <v>44463</v>
      </c>
      <c r="E36114" t="s">
        <v>47303</v>
      </c>
      <c r="G36114">
        <v>0</v>
      </c>
      <c r="H36114" t="s">
        <v>14</v>
      </c>
      <c r="J36114" s="2">
        <v>-9216606.8900000006</v>
      </c>
      <c r="K36114">
        <v>0</v>
      </c>
      <c r="L36114" t="s">
        <v>15</v>
      </c>
    </row>
    <row r="36115" spans="1:12" x14ac:dyDescent="0.3">
      <c r="A36115" t="s">
        <v>48042</v>
      </c>
      <c r="B36115" t="s">
        <v>42</v>
      </c>
      <c r="C36115" s="1">
        <v>44463</v>
      </c>
      <c r="E36115" t="s">
        <v>47303</v>
      </c>
      <c r="G36115">
        <v>0</v>
      </c>
      <c r="H36115" t="s">
        <v>14</v>
      </c>
      <c r="J36115" s="2">
        <v>9216606.8900000006</v>
      </c>
      <c r="K36115">
        <v>0</v>
      </c>
      <c r="L36115" t="s">
        <v>15</v>
      </c>
    </row>
    <row r="36116" spans="1:12" x14ac:dyDescent="0.3">
      <c r="A36116" t="s">
        <v>48043</v>
      </c>
      <c r="B36116" t="s">
        <v>42</v>
      </c>
      <c r="C36116" s="1">
        <v>44463</v>
      </c>
      <c r="E36116" t="s">
        <v>47305</v>
      </c>
      <c r="G36116">
        <v>0</v>
      </c>
      <c r="H36116" t="s">
        <v>14</v>
      </c>
      <c r="J36116" s="2">
        <v>-11669116.33</v>
      </c>
      <c r="K36116">
        <v>0</v>
      </c>
      <c r="L36116" t="s">
        <v>15</v>
      </c>
    </row>
    <row r="36117" spans="1:12" x14ac:dyDescent="0.3">
      <c r="A36117" t="s">
        <v>48043</v>
      </c>
      <c r="B36117" t="s">
        <v>42</v>
      </c>
      <c r="C36117" s="1">
        <v>44463</v>
      </c>
      <c r="E36117" t="s">
        <v>47305</v>
      </c>
      <c r="G36117">
        <v>0</v>
      </c>
      <c r="H36117" t="s">
        <v>14</v>
      </c>
      <c r="J36117" s="2">
        <v>11669116.33</v>
      </c>
      <c r="K36117">
        <v>0</v>
      </c>
      <c r="L36117" t="s">
        <v>15</v>
      </c>
    </row>
    <row r="36118" spans="1:12" x14ac:dyDescent="0.3">
      <c r="A36118" t="s">
        <v>48044</v>
      </c>
      <c r="B36118" t="s">
        <v>42</v>
      </c>
      <c r="C36118" s="1">
        <v>44463</v>
      </c>
      <c r="E36118" t="s">
        <v>47299</v>
      </c>
      <c r="G36118">
        <v>0</v>
      </c>
      <c r="H36118" t="s">
        <v>14</v>
      </c>
      <c r="J36118" s="2">
        <v>-12126052.27</v>
      </c>
      <c r="K36118">
        <v>0</v>
      </c>
      <c r="L36118" t="s">
        <v>15</v>
      </c>
    </row>
    <row r="36119" spans="1:12" x14ac:dyDescent="0.3">
      <c r="A36119" t="s">
        <v>48044</v>
      </c>
      <c r="B36119" t="s">
        <v>42</v>
      </c>
      <c r="C36119" s="1">
        <v>44463</v>
      </c>
      <c r="E36119" t="s">
        <v>47299</v>
      </c>
      <c r="G36119">
        <v>0</v>
      </c>
      <c r="H36119" t="s">
        <v>14</v>
      </c>
      <c r="J36119" s="2">
        <v>12126052.27</v>
      </c>
      <c r="K36119">
        <v>0</v>
      </c>
      <c r="L36119" t="s">
        <v>15</v>
      </c>
    </row>
    <row r="36120" spans="1:12" x14ac:dyDescent="0.3">
      <c r="A36120" t="s">
        <v>48045</v>
      </c>
      <c r="B36120" t="s">
        <v>42</v>
      </c>
      <c r="C36120" s="1">
        <v>44463</v>
      </c>
      <c r="E36120" t="s">
        <v>47305</v>
      </c>
      <c r="G36120">
        <v>0</v>
      </c>
      <c r="H36120" t="s">
        <v>14</v>
      </c>
      <c r="J36120" s="2">
        <v>-456935.94</v>
      </c>
      <c r="K36120">
        <v>0</v>
      </c>
      <c r="L36120" t="s">
        <v>15</v>
      </c>
    </row>
    <row r="36121" spans="1:12" x14ac:dyDescent="0.3">
      <c r="A36121" t="s">
        <v>48045</v>
      </c>
      <c r="B36121" t="s">
        <v>42</v>
      </c>
      <c r="C36121" s="1">
        <v>44463</v>
      </c>
      <c r="E36121" t="s">
        <v>47305</v>
      </c>
      <c r="G36121">
        <v>0</v>
      </c>
      <c r="H36121" t="s">
        <v>14</v>
      </c>
      <c r="J36121" s="2">
        <v>456935.94</v>
      </c>
      <c r="K36121">
        <v>0</v>
      </c>
      <c r="L36121" t="s">
        <v>15</v>
      </c>
    </row>
    <row r="36122" spans="1:12" x14ac:dyDescent="0.3">
      <c r="A36122" t="s">
        <v>48046</v>
      </c>
      <c r="B36122" t="s">
        <v>42</v>
      </c>
      <c r="C36122" s="1">
        <v>44463</v>
      </c>
      <c r="E36122" t="s">
        <v>47307</v>
      </c>
      <c r="G36122">
        <v>0</v>
      </c>
      <c r="H36122" t="s">
        <v>14</v>
      </c>
      <c r="J36122" s="2">
        <v>-9112376.8900000006</v>
      </c>
      <c r="K36122">
        <v>0</v>
      </c>
      <c r="L36122" t="s">
        <v>15</v>
      </c>
    </row>
    <row r="36123" spans="1:12" x14ac:dyDescent="0.3">
      <c r="A36123" t="s">
        <v>48046</v>
      </c>
      <c r="B36123" t="s">
        <v>42</v>
      </c>
      <c r="C36123" s="1">
        <v>44463</v>
      </c>
      <c r="E36123" t="s">
        <v>47307</v>
      </c>
      <c r="G36123">
        <v>0</v>
      </c>
      <c r="H36123" t="s">
        <v>14</v>
      </c>
      <c r="J36123" s="2">
        <v>9112376.8900000006</v>
      </c>
      <c r="K36123">
        <v>0</v>
      </c>
      <c r="L36123" t="s">
        <v>15</v>
      </c>
    </row>
    <row r="36124" spans="1:12" x14ac:dyDescent="0.3">
      <c r="A36124" t="s">
        <v>48047</v>
      </c>
      <c r="B36124" t="s">
        <v>42</v>
      </c>
      <c r="C36124" s="1">
        <v>44463</v>
      </c>
      <c r="E36124" t="s">
        <v>47309</v>
      </c>
      <c r="G36124">
        <v>0</v>
      </c>
      <c r="H36124" t="s">
        <v>14</v>
      </c>
      <c r="J36124" s="2">
        <v>-9112376.8900000006</v>
      </c>
      <c r="K36124">
        <v>0</v>
      </c>
      <c r="L36124" t="s">
        <v>15</v>
      </c>
    </row>
    <row r="36125" spans="1:12" x14ac:dyDescent="0.3">
      <c r="A36125" t="s">
        <v>48047</v>
      </c>
      <c r="B36125" t="s">
        <v>42</v>
      </c>
      <c r="C36125" s="1">
        <v>44463</v>
      </c>
      <c r="E36125" t="s">
        <v>47309</v>
      </c>
      <c r="G36125">
        <v>0</v>
      </c>
      <c r="H36125" t="s">
        <v>14</v>
      </c>
      <c r="J36125" s="2">
        <v>9112376.8900000006</v>
      </c>
      <c r="K36125">
        <v>0</v>
      </c>
      <c r="L36125" t="s">
        <v>15</v>
      </c>
    </row>
    <row r="36126" spans="1:12" x14ac:dyDescent="0.3">
      <c r="A36126" t="s">
        <v>48048</v>
      </c>
      <c r="B36126" t="s">
        <v>42</v>
      </c>
      <c r="C36126" s="1">
        <v>44463</v>
      </c>
      <c r="E36126" t="s">
        <v>47326</v>
      </c>
      <c r="G36126">
        <v>0</v>
      </c>
      <c r="H36126" t="s">
        <v>14</v>
      </c>
      <c r="J36126" s="2">
        <v>-9112376.8900000006</v>
      </c>
      <c r="K36126">
        <v>0</v>
      </c>
      <c r="L36126" t="s">
        <v>15</v>
      </c>
    </row>
    <row r="36127" spans="1:12" x14ac:dyDescent="0.3">
      <c r="A36127" t="s">
        <v>48048</v>
      </c>
      <c r="B36127" t="s">
        <v>42</v>
      </c>
      <c r="C36127" s="1">
        <v>44463</v>
      </c>
      <c r="E36127" t="s">
        <v>47326</v>
      </c>
      <c r="G36127">
        <v>0</v>
      </c>
      <c r="H36127" t="s">
        <v>14</v>
      </c>
      <c r="J36127" s="2">
        <v>9112376.8900000006</v>
      </c>
      <c r="K36127">
        <v>0</v>
      </c>
      <c r="L36127" t="s">
        <v>15</v>
      </c>
    </row>
    <row r="36128" spans="1:12" x14ac:dyDescent="0.3">
      <c r="A36128" t="s">
        <v>48049</v>
      </c>
      <c r="B36128" t="s">
        <v>42</v>
      </c>
      <c r="C36128" s="1">
        <v>44463</v>
      </c>
      <c r="E36128" t="s">
        <v>47330</v>
      </c>
      <c r="G36128">
        <v>0</v>
      </c>
      <c r="H36128" t="s">
        <v>14</v>
      </c>
      <c r="J36128" s="2">
        <v>-9484376.8900000006</v>
      </c>
      <c r="K36128">
        <v>0</v>
      </c>
      <c r="L36128" t="s">
        <v>15</v>
      </c>
    </row>
    <row r="36129" spans="1:12" x14ac:dyDescent="0.3">
      <c r="A36129" t="s">
        <v>48049</v>
      </c>
      <c r="B36129" t="s">
        <v>42</v>
      </c>
      <c r="C36129" s="1">
        <v>44463</v>
      </c>
      <c r="E36129" t="s">
        <v>47330</v>
      </c>
      <c r="G36129">
        <v>0</v>
      </c>
      <c r="H36129" t="s">
        <v>14</v>
      </c>
      <c r="J36129" s="2">
        <v>9484376.8900000006</v>
      </c>
      <c r="K36129">
        <v>0</v>
      </c>
      <c r="L36129" t="s">
        <v>15</v>
      </c>
    </row>
    <row r="36130" spans="1:12" x14ac:dyDescent="0.3">
      <c r="A36130" t="s">
        <v>48050</v>
      </c>
      <c r="B36130" t="s">
        <v>42</v>
      </c>
      <c r="C36130" s="1">
        <v>44463</v>
      </c>
      <c r="E36130" t="s">
        <v>47328</v>
      </c>
      <c r="G36130">
        <v>0</v>
      </c>
      <c r="H36130" t="s">
        <v>14</v>
      </c>
      <c r="J36130" s="2">
        <v>-9484376.8900000006</v>
      </c>
      <c r="K36130">
        <v>0</v>
      </c>
      <c r="L36130" t="s">
        <v>15</v>
      </c>
    </row>
    <row r="36131" spans="1:12" x14ac:dyDescent="0.3">
      <c r="A36131" t="s">
        <v>48050</v>
      </c>
      <c r="B36131" t="s">
        <v>42</v>
      </c>
      <c r="C36131" s="1">
        <v>44463</v>
      </c>
      <c r="E36131" t="s">
        <v>47328</v>
      </c>
      <c r="G36131">
        <v>0</v>
      </c>
      <c r="H36131" t="s">
        <v>14</v>
      </c>
      <c r="J36131" s="2">
        <v>9484376.8900000006</v>
      </c>
      <c r="K36131">
        <v>0</v>
      </c>
      <c r="L36131" t="s">
        <v>15</v>
      </c>
    </row>
    <row r="36132" spans="1:12" x14ac:dyDescent="0.3">
      <c r="A36132" t="s">
        <v>48051</v>
      </c>
      <c r="B36132" t="s">
        <v>42</v>
      </c>
      <c r="C36132" s="1">
        <v>44463</v>
      </c>
      <c r="E36132" t="s">
        <v>47332</v>
      </c>
      <c r="G36132">
        <v>0</v>
      </c>
      <c r="H36132" t="s">
        <v>14</v>
      </c>
      <c r="J36132" s="2">
        <v>-8237179.6100000003</v>
      </c>
      <c r="K36132">
        <v>0</v>
      </c>
      <c r="L36132" t="s">
        <v>15</v>
      </c>
    </row>
    <row r="36133" spans="1:12" x14ac:dyDescent="0.3">
      <c r="A36133" t="s">
        <v>48051</v>
      </c>
      <c r="B36133" t="s">
        <v>42</v>
      </c>
      <c r="C36133" s="1">
        <v>44463</v>
      </c>
      <c r="E36133" t="s">
        <v>47332</v>
      </c>
      <c r="G36133">
        <v>0</v>
      </c>
      <c r="H36133" t="s">
        <v>14</v>
      </c>
      <c r="J36133" s="2">
        <v>8237179.6100000003</v>
      </c>
      <c r="K36133">
        <v>0</v>
      </c>
      <c r="L36133" t="s">
        <v>15</v>
      </c>
    </row>
    <row r="36134" spans="1:12" x14ac:dyDescent="0.3">
      <c r="A36134" t="s">
        <v>48052</v>
      </c>
      <c r="B36134" t="s">
        <v>42</v>
      </c>
      <c r="C36134" s="1">
        <v>44463</v>
      </c>
      <c r="E36134" t="s">
        <v>47332</v>
      </c>
      <c r="G36134">
        <v>0</v>
      </c>
      <c r="H36134" t="s">
        <v>14</v>
      </c>
      <c r="J36134" s="2">
        <v>-1333809.28</v>
      </c>
      <c r="K36134">
        <v>0</v>
      </c>
      <c r="L36134" t="s">
        <v>15</v>
      </c>
    </row>
    <row r="36135" spans="1:12" x14ac:dyDescent="0.3">
      <c r="A36135" t="s">
        <v>48052</v>
      </c>
      <c r="B36135" t="s">
        <v>42</v>
      </c>
      <c r="C36135" s="1">
        <v>44463</v>
      </c>
      <c r="E36135" t="s">
        <v>47332</v>
      </c>
      <c r="G36135">
        <v>0</v>
      </c>
      <c r="H36135" t="s">
        <v>14</v>
      </c>
      <c r="J36135" s="2">
        <v>1333809.28</v>
      </c>
      <c r="K36135">
        <v>0</v>
      </c>
      <c r="L36135" t="s">
        <v>15</v>
      </c>
    </row>
    <row r="36136" spans="1:12" x14ac:dyDescent="0.3">
      <c r="A36136" t="s">
        <v>48053</v>
      </c>
      <c r="B36136" t="s">
        <v>42</v>
      </c>
      <c r="C36136" s="1">
        <v>44463</v>
      </c>
      <c r="E36136" t="s">
        <v>47338</v>
      </c>
      <c r="G36136">
        <v>0</v>
      </c>
      <c r="H36136" t="s">
        <v>14</v>
      </c>
      <c r="J36136" s="2">
        <v>-9112376.8900000006</v>
      </c>
      <c r="K36136">
        <v>0</v>
      </c>
      <c r="L36136" t="s">
        <v>15</v>
      </c>
    </row>
    <row r="36137" spans="1:12" x14ac:dyDescent="0.3">
      <c r="A36137" t="s">
        <v>48053</v>
      </c>
      <c r="B36137" t="s">
        <v>42</v>
      </c>
      <c r="C36137" s="1">
        <v>44463</v>
      </c>
      <c r="E36137" t="s">
        <v>47338</v>
      </c>
      <c r="G36137">
        <v>0</v>
      </c>
      <c r="H36137" t="s">
        <v>14</v>
      </c>
      <c r="J36137" s="2">
        <v>9112376.8900000006</v>
      </c>
      <c r="K36137">
        <v>0</v>
      </c>
      <c r="L36137" t="s">
        <v>15</v>
      </c>
    </row>
    <row r="36138" spans="1:12" x14ac:dyDescent="0.3">
      <c r="A36138" t="s">
        <v>48054</v>
      </c>
      <c r="B36138" t="s">
        <v>42</v>
      </c>
      <c r="C36138" s="1">
        <v>44463</v>
      </c>
      <c r="E36138" t="s">
        <v>47340</v>
      </c>
      <c r="G36138">
        <v>0</v>
      </c>
      <c r="H36138" t="s">
        <v>14</v>
      </c>
      <c r="J36138" s="2">
        <v>-9353594.8900000006</v>
      </c>
      <c r="K36138">
        <v>0</v>
      </c>
      <c r="L36138" t="s">
        <v>15</v>
      </c>
    </row>
    <row r="36139" spans="1:12" x14ac:dyDescent="0.3">
      <c r="A36139" t="s">
        <v>48054</v>
      </c>
      <c r="B36139" t="s">
        <v>42</v>
      </c>
      <c r="C36139" s="1">
        <v>44463</v>
      </c>
      <c r="E36139" t="s">
        <v>47340</v>
      </c>
      <c r="G36139">
        <v>0</v>
      </c>
      <c r="H36139" t="s">
        <v>14</v>
      </c>
      <c r="J36139" s="2">
        <v>9353594.8900000006</v>
      </c>
      <c r="K36139">
        <v>0</v>
      </c>
      <c r="L36139" t="s">
        <v>15</v>
      </c>
    </row>
    <row r="36140" spans="1:12" x14ac:dyDescent="0.3">
      <c r="A36140" t="s">
        <v>48055</v>
      </c>
      <c r="B36140" t="s">
        <v>42</v>
      </c>
      <c r="C36140" s="1">
        <v>44463</v>
      </c>
      <c r="E36140" t="s">
        <v>47336</v>
      </c>
      <c r="G36140">
        <v>0</v>
      </c>
      <c r="H36140" t="s">
        <v>14</v>
      </c>
      <c r="J36140" s="2">
        <v>-9484376.8900000006</v>
      </c>
      <c r="K36140">
        <v>0</v>
      </c>
      <c r="L36140" t="s">
        <v>15</v>
      </c>
    </row>
    <row r="36141" spans="1:12" x14ac:dyDescent="0.3">
      <c r="A36141" t="s">
        <v>48055</v>
      </c>
      <c r="B36141" t="s">
        <v>42</v>
      </c>
      <c r="C36141" s="1">
        <v>44463</v>
      </c>
      <c r="E36141" t="s">
        <v>47336</v>
      </c>
      <c r="G36141">
        <v>0</v>
      </c>
      <c r="H36141" t="s">
        <v>14</v>
      </c>
      <c r="J36141" s="2">
        <v>9484376.8900000006</v>
      </c>
      <c r="K36141">
        <v>0</v>
      </c>
      <c r="L36141" t="s">
        <v>15</v>
      </c>
    </row>
    <row r="36142" spans="1:12" x14ac:dyDescent="0.3">
      <c r="A36142" t="s">
        <v>48056</v>
      </c>
      <c r="B36142" t="s">
        <v>42</v>
      </c>
      <c r="C36142" s="1">
        <v>44463</v>
      </c>
      <c r="E36142" t="s">
        <v>47342</v>
      </c>
      <c r="G36142">
        <v>0</v>
      </c>
      <c r="H36142" t="s">
        <v>14</v>
      </c>
      <c r="J36142" s="2">
        <v>-9484376.8900000006</v>
      </c>
      <c r="K36142">
        <v>0</v>
      </c>
      <c r="L36142" t="s">
        <v>15</v>
      </c>
    </row>
    <row r="36143" spans="1:12" x14ac:dyDescent="0.3">
      <c r="A36143" t="s">
        <v>48056</v>
      </c>
      <c r="B36143" t="s">
        <v>42</v>
      </c>
      <c r="C36143" s="1">
        <v>44463</v>
      </c>
      <c r="E36143" t="s">
        <v>47342</v>
      </c>
      <c r="G36143">
        <v>0</v>
      </c>
      <c r="H36143" t="s">
        <v>14</v>
      </c>
      <c r="J36143" s="2">
        <v>9484376.8900000006</v>
      </c>
      <c r="K36143">
        <v>0</v>
      </c>
      <c r="L36143" t="s">
        <v>15</v>
      </c>
    </row>
    <row r="36144" spans="1:12" x14ac:dyDescent="0.3">
      <c r="A36144" t="s">
        <v>48057</v>
      </c>
      <c r="B36144" t="s">
        <v>42</v>
      </c>
      <c r="C36144" s="1">
        <v>44463</v>
      </c>
      <c r="E36144" t="s">
        <v>47334</v>
      </c>
      <c r="G36144">
        <v>0</v>
      </c>
      <c r="H36144" t="s">
        <v>14</v>
      </c>
      <c r="J36144" s="2">
        <v>-9484376.8900000006</v>
      </c>
      <c r="K36144">
        <v>0</v>
      </c>
      <c r="L36144" t="s">
        <v>15</v>
      </c>
    </row>
    <row r="36145" spans="1:12" x14ac:dyDescent="0.3">
      <c r="A36145" t="s">
        <v>48057</v>
      </c>
      <c r="B36145" t="s">
        <v>42</v>
      </c>
      <c r="C36145" s="1">
        <v>44463</v>
      </c>
      <c r="E36145" t="s">
        <v>47334</v>
      </c>
      <c r="G36145">
        <v>0</v>
      </c>
      <c r="H36145" t="s">
        <v>14</v>
      </c>
      <c r="J36145" s="2">
        <v>9484376.8900000006</v>
      </c>
      <c r="K36145">
        <v>0</v>
      </c>
      <c r="L36145" t="s">
        <v>15</v>
      </c>
    </row>
    <row r="36146" spans="1:12" x14ac:dyDescent="0.3">
      <c r="A36146" t="s">
        <v>48058</v>
      </c>
      <c r="B36146" t="s">
        <v>42</v>
      </c>
      <c r="C36146" s="1">
        <v>44463</v>
      </c>
      <c r="E36146" t="s">
        <v>47344</v>
      </c>
      <c r="G36146">
        <v>0</v>
      </c>
      <c r="H36146" t="s">
        <v>14</v>
      </c>
      <c r="J36146" s="2">
        <v>-11747088.27</v>
      </c>
      <c r="K36146">
        <v>0</v>
      </c>
      <c r="L36146" t="s">
        <v>15</v>
      </c>
    </row>
    <row r="36147" spans="1:12" x14ac:dyDescent="0.3">
      <c r="A36147" t="s">
        <v>48058</v>
      </c>
      <c r="B36147" t="s">
        <v>42</v>
      </c>
      <c r="C36147" s="1">
        <v>44463</v>
      </c>
      <c r="E36147" t="s">
        <v>47344</v>
      </c>
      <c r="G36147">
        <v>0</v>
      </c>
      <c r="H36147" t="s">
        <v>14</v>
      </c>
      <c r="J36147" s="2">
        <v>11747088.27</v>
      </c>
      <c r="K36147">
        <v>0</v>
      </c>
      <c r="L36147" t="s">
        <v>15</v>
      </c>
    </row>
    <row r="36148" spans="1:12" x14ac:dyDescent="0.3">
      <c r="A36148" t="s">
        <v>48059</v>
      </c>
      <c r="B36148" t="s">
        <v>42</v>
      </c>
      <c r="C36148" s="1">
        <v>44463</v>
      </c>
      <c r="E36148" t="s">
        <v>47344</v>
      </c>
      <c r="G36148">
        <v>0</v>
      </c>
      <c r="H36148" t="s">
        <v>14</v>
      </c>
      <c r="J36148" s="2">
        <v>-378964</v>
      </c>
      <c r="K36148">
        <v>0</v>
      </c>
      <c r="L36148" t="s">
        <v>15</v>
      </c>
    </row>
    <row r="36149" spans="1:12" x14ac:dyDescent="0.3">
      <c r="A36149" t="s">
        <v>48059</v>
      </c>
      <c r="B36149" t="s">
        <v>42</v>
      </c>
      <c r="C36149" s="1">
        <v>44463</v>
      </c>
      <c r="E36149" t="s">
        <v>47344</v>
      </c>
      <c r="G36149">
        <v>0</v>
      </c>
      <c r="H36149" t="s">
        <v>14</v>
      </c>
      <c r="J36149" s="2">
        <v>378964</v>
      </c>
      <c r="K36149">
        <v>0</v>
      </c>
      <c r="L36149" t="s">
        <v>15</v>
      </c>
    </row>
    <row r="36150" spans="1:12" x14ac:dyDescent="0.3">
      <c r="A36150" t="s">
        <v>48060</v>
      </c>
      <c r="B36150" t="s">
        <v>42</v>
      </c>
      <c r="C36150" s="1">
        <v>44463</v>
      </c>
      <c r="E36150" t="s">
        <v>47354</v>
      </c>
      <c r="G36150">
        <v>0</v>
      </c>
      <c r="H36150" t="s">
        <v>14</v>
      </c>
      <c r="J36150" s="2">
        <v>-2320320.44</v>
      </c>
      <c r="K36150">
        <v>0</v>
      </c>
      <c r="L36150" t="s">
        <v>15</v>
      </c>
    </row>
    <row r="36151" spans="1:12" x14ac:dyDescent="0.3">
      <c r="A36151" t="s">
        <v>48060</v>
      </c>
      <c r="B36151" t="s">
        <v>42</v>
      </c>
      <c r="C36151" s="1">
        <v>44463</v>
      </c>
      <c r="E36151" t="s">
        <v>47354</v>
      </c>
      <c r="G36151">
        <v>0</v>
      </c>
      <c r="H36151" t="s">
        <v>14</v>
      </c>
      <c r="J36151" s="2">
        <v>2320320.44</v>
      </c>
      <c r="K36151">
        <v>0</v>
      </c>
      <c r="L36151" t="s">
        <v>15</v>
      </c>
    </row>
    <row r="36152" spans="1:12" x14ac:dyDescent="0.3">
      <c r="A36152" t="s">
        <v>48061</v>
      </c>
      <c r="B36152" t="s">
        <v>42</v>
      </c>
      <c r="C36152" s="1">
        <v>44463</v>
      </c>
      <c r="E36152" t="s">
        <v>47350</v>
      </c>
      <c r="G36152">
        <v>0</v>
      </c>
      <c r="H36152" t="s">
        <v>14</v>
      </c>
      <c r="J36152" s="2">
        <v>-9112376.8900000006</v>
      </c>
      <c r="K36152">
        <v>0</v>
      </c>
      <c r="L36152" t="s">
        <v>15</v>
      </c>
    </row>
    <row r="36153" spans="1:12" x14ac:dyDescent="0.3">
      <c r="A36153" t="s">
        <v>48061</v>
      </c>
      <c r="B36153" t="s">
        <v>42</v>
      </c>
      <c r="C36153" s="1">
        <v>44463</v>
      </c>
      <c r="E36153" t="s">
        <v>47350</v>
      </c>
      <c r="G36153">
        <v>0</v>
      </c>
      <c r="H36153" t="s">
        <v>14</v>
      </c>
      <c r="J36153" s="2">
        <v>9112376.8900000006</v>
      </c>
      <c r="K36153">
        <v>0</v>
      </c>
      <c r="L36153" t="s">
        <v>15</v>
      </c>
    </row>
    <row r="36154" spans="1:12" x14ac:dyDescent="0.3">
      <c r="A36154" t="s">
        <v>48062</v>
      </c>
      <c r="B36154" t="s">
        <v>42</v>
      </c>
      <c r="C36154" s="1">
        <v>44463</v>
      </c>
      <c r="E36154" t="s">
        <v>47352</v>
      </c>
      <c r="G36154">
        <v>0</v>
      </c>
      <c r="H36154" t="s">
        <v>14</v>
      </c>
      <c r="J36154" s="2">
        <v>-9219584.8900000006</v>
      </c>
      <c r="K36154">
        <v>0</v>
      </c>
      <c r="L36154" t="s">
        <v>15</v>
      </c>
    </row>
    <row r="36155" spans="1:12" x14ac:dyDescent="0.3">
      <c r="A36155" t="s">
        <v>48062</v>
      </c>
      <c r="B36155" t="s">
        <v>42</v>
      </c>
      <c r="C36155" s="1">
        <v>44463</v>
      </c>
      <c r="E36155" t="s">
        <v>47352</v>
      </c>
      <c r="G36155">
        <v>0</v>
      </c>
      <c r="H36155" t="s">
        <v>14</v>
      </c>
      <c r="J36155" s="2">
        <v>9219584.8900000006</v>
      </c>
      <c r="K36155">
        <v>0</v>
      </c>
      <c r="L36155" t="s">
        <v>15</v>
      </c>
    </row>
    <row r="36156" spans="1:12" x14ac:dyDescent="0.3">
      <c r="A36156" t="s">
        <v>48063</v>
      </c>
      <c r="B36156" t="s">
        <v>42</v>
      </c>
      <c r="C36156" s="1">
        <v>44463</v>
      </c>
      <c r="E36156" t="s">
        <v>47346</v>
      </c>
      <c r="G36156">
        <v>0</v>
      </c>
      <c r="H36156" t="s">
        <v>14</v>
      </c>
      <c r="J36156" s="2">
        <v>-9484376.8900000006</v>
      </c>
      <c r="K36156">
        <v>0</v>
      </c>
      <c r="L36156" t="s">
        <v>15</v>
      </c>
    </row>
    <row r="36157" spans="1:12" x14ac:dyDescent="0.3">
      <c r="A36157" t="s">
        <v>48063</v>
      </c>
      <c r="B36157" t="s">
        <v>42</v>
      </c>
      <c r="C36157" s="1">
        <v>44463</v>
      </c>
      <c r="E36157" t="s">
        <v>47346</v>
      </c>
      <c r="G36157">
        <v>0</v>
      </c>
      <c r="H36157" t="s">
        <v>14</v>
      </c>
      <c r="J36157" s="2">
        <v>9484376.8900000006</v>
      </c>
      <c r="K36157">
        <v>0</v>
      </c>
      <c r="L36157" t="s">
        <v>15</v>
      </c>
    </row>
    <row r="36158" spans="1:12" x14ac:dyDescent="0.3">
      <c r="A36158" t="s">
        <v>48064</v>
      </c>
      <c r="B36158" t="s">
        <v>42</v>
      </c>
      <c r="C36158" s="1">
        <v>44463</v>
      </c>
      <c r="E36158" t="s">
        <v>47348</v>
      </c>
      <c r="G36158">
        <v>0</v>
      </c>
      <c r="H36158" t="s">
        <v>14</v>
      </c>
      <c r="J36158" s="2">
        <v>-9484376.8900000006</v>
      </c>
      <c r="K36158">
        <v>0</v>
      </c>
      <c r="L36158" t="s">
        <v>15</v>
      </c>
    </row>
    <row r="36159" spans="1:12" x14ac:dyDescent="0.3">
      <c r="A36159" t="s">
        <v>48064</v>
      </c>
      <c r="B36159" t="s">
        <v>42</v>
      </c>
      <c r="C36159" s="1">
        <v>44463</v>
      </c>
      <c r="E36159" t="s">
        <v>47348</v>
      </c>
      <c r="G36159">
        <v>0</v>
      </c>
      <c r="H36159" t="s">
        <v>14</v>
      </c>
      <c r="J36159" s="2">
        <v>9484376.8900000006</v>
      </c>
      <c r="K36159">
        <v>0</v>
      </c>
      <c r="L36159" t="s">
        <v>15</v>
      </c>
    </row>
    <row r="36160" spans="1:12" x14ac:dyDescent="0.3">
      <c r="A36160" t="s">
        <v>48065</v>
      </c>
      <c r="B36160" t="s">
        <v>1261</v>
      </c>
      <c r="C36160" s="1">
        <v>44464</v>
      </c>
      <c r="D36160" t="s">
        <v>18270</v>
      </c>
      <c r="E36160" t="s">
        <v>48066</v>
      </c>
      <c r="G36160">
        <v>0</v>
      </c>
      <c r="H36160" t="s">
        <v>14</v>
      </c>
      <c r="J36160" s="2">
        <v>9892376.8900000006</v>
      </c>
      <c r="K36160">
        <v>0</v>
      </c>
      <c r="L36160" t="s">
        <v>15</v>
      </c>
    </row>
    <row r="36161" spans="1:12" x14ac:dyDescent="0.3">
      <c r="A36161" t="s">
        <v>48067</v>
      </c>
      <c r="B36161" t="s">
        <v>1261</v>
      </c>
      <c r="C36161" s="1">
        <v>44464</v>
      </c>
      <c r="D36161" t="s">
        <v>18270</v>
      </c>
      <c r="E36161" t="s">
        <v>48068</v>
      </c>
      <c r="G36161">
        <v>0</v>
      </c>
      <c r="H36161" t="s">
        <v>14</v>
      </c>
      <c r="J36161" s="2">
        <v>9892376.8900000006</v>
      </c>
      <c r="K36161">
        <v>0</v>
      </c>
      <c r="L36161" t="s">
        <v>15</v>
      </c>
    </row>
    <row r="36162" spans="1:12" x14ac:dyDescent="0.3">
      <c r="A36162" t="s">
        <v>48069</v>
      </c>
      <c r="B36162" t="s">
        <v>1261</v>
      </c>
      <c r="C36162" s="1">
        <v>44465</v>
      </c>
      <c r="D36162" t="s">
        <v>1772</v>
      </c>
      <c r="E36162" t="s">
        <v>48070</v>
      </c>
      <c r="G36162">
        <v>0</v>
      </c>
      <c r="H36162" t="s">
        <v>14</v>
      </c>
      <c r="J36162" s="2">
        <v>9892376.8900000006</v>
      </c>
      <c r="K36162">
        <v>0</v>
      </c>
      <c r="L36162" t="s">
        <v>15</v>
      </c>
    </row>
    <row r="36163" spans="1:12" x14ac:dyDescent="0.3">
      <c r="A36163" t="s">
        <v>48071</v>
      </c>
      <c r="B36163" t="s">
        <v>1261</v>
      </c>
      <c r="C36163" s="1">
        <v>44465</v>
      </c>
      <c r="D36163" t="s">
        <v>1772</v>
      </c>
      <c r="E36163" t="s">
        <v>48072</v>
      </c>
      <c r="G36163">
        <v>0</v>
      </c>
      <c r="H36163" t="s">
        <v>14</v>
      </c>
      <c r="J36163" s="2">
        <v>9892376.8900000006</v>
      </c>
      <c r="K36163">
        <v>0</v>
      </c>
      <c r="L36163" t="s">
        <v>15</v>
      </c>
    </row>
    <row r="36164" spans="1:12" x14ac:dyDescent="0.3">
      <c r="A36164" t="s">
        <v>48073</v>
      </c>
      <c r="B36164" t="s">
        <v>1261</v>
      </c>
      <c r="C36164" s="1">
        <v>44465</v>
      </c>
      <c r="D36164" t="s">
        <v>1262</v>
      </c>
      <c r="E36164" t="s">
        <v>48074</v>
      </c>
      <c r="G36164">
        <v>0</v>
      </c>
      <c r="H36164" t="s">
        <v>14</v>
      </c>
      <c r="J36164" s="2">
        <v>9892376.8900000006</v>
      </c>
      <c r="K36164">
        <v>0</v>
      </c>
      <c r="L36164" t="s">
        <v>15</v>
      </c>
    </row>
    <row r="36165" spans="1:12" x14ac:dyDescent="0.3">
      <c r="A36165" t="s">
        <v>48075</v>
      </c>
      <c r="B36165" t="s">
        <v>1261</v>
      </c>
      <c r="C36165" s="1">
        <v>44465</v>
      </c>
      <c r="D36165" t="s">
        <v>18270</v>
      </c>
      <c r="E36165" t="s">
        <v>48076</v>
      </c>
      <c r="G36165">
        <v>0</v>
      </c>
      <c r="H36165" t="s">
        <v>14</v>
      </c>
      <c r="J36165" s="2">
        <v>9892376.8900000006</v>
      </c>
      <c r="K36165">
        <v>0</v>
      </c>
      <c r="L36165" t="s">
        <v>15</v>
      </c>
    </row>
    <row r="36166" spans="1:12" x14ac:dyDescent="0.3">
      <c r="A36166" t="s">
        <v>48077</v>
      </c>
      <c r="B36166" t="s">
        <v>1261</v>
      </c>
      <c r="C36166" s="1">
        <v>44465</v>
      </c>
      <c r="D36166" t="s">
        <v>1262</v>
      </c>
      <c r="E36166" t="s">
        <v>48078</v>
      </c>
      <c r="G36166">
        <v>0</v>
      </c>
      <c r="H36166" t="s">
        <v>14</v>
      </c>
      <c r="J36166" s="2">
        <v>9892376.8900000006</v>
      </c>
      <c r="K36166">
        <v>0</v>
      </c>
      <c r="L36166" t="s">
        <v>15</v>
      </c>
    </row>
    <row r="36167" spans="1:12" x14ac:dyDescent="0.3">
      <c r="A36167" t="s">
        <v>48079</v>
      </c>
      <c r="B36167" t="s">
        <v>1261</v>
      </c>
      <c r="C36167" s="1">
        <v>44466</v>
      </c>
      <c r="D36167" t="s">
        <v>1262</v>
      </c>
      <c r="E36167" t="s">
        <v>48080</v>
      </c>
      <c r="G36167">
        <v>0</v>
      </c>
      <c r="H36167" t="s">
        <v>14</v>
      </c>
      <c r="J36167" s="2">
        <v>9892376.8900000006</v>
      </c>
      <c r="K36167">
        <v>0</v>
      </c>
      <c r="L36167" t="s">
        <v>15</v>
      </c>
    </row>
    <row r="36168" spans="1:12" x14ac:dyDescent="0.3">
      <c r="A36168" t="s">
        <v>48081</v>
      </c>
      <c r="B36168" t="s">
        <v>1261</v>
      </c>
      <c r="C36168" s="1">
        <v>44466</v>
      </c>
      <c r="D36168" t="s">
        <v>1262</v>
      </c>
      <c r="E36168" t="s">
        <v>48082</v>
      </c>
      <c r="G36168">
        <v>0</v>
      </c>
      <c r="H36168" t="s">
        <v>14</v>
      </c>
      <c r="J36168" s="2">
        <v>9892376.8900000006</v>
      </c>
      <c r="K36168">
        <v>0</v>
      </c>
      <c r="L36168" t="s">
        <v>15</v>
      </c>
    </row>
    <row r="36169" spans="1:12" x14ac:dyDescent="0.3">
      <c r="A36169" t="s">
        <v>48083</v>
      </c>
      <c r="B36169" t="s">
        <v>1261</v>
      </c>
      <c r="C36169" s="1">
        <v>44466</v>
      </c>
      <c r="D36169" t="s">
        <v>1262</v>
      </c>
      <c r="E36169" t="s">
        <v>48084</v>
      </c>
      <c r="G36169">
        <v>0</v>
      </c>
      <c r="H36169" t="s">
        <v>14</v>
      </c>
      <c r="J36169" s="2">
        <v>13166052.27</v>
      </c>
      <c r="K36169">
        <v>0</v>
      </c>
      <c r="L36169" t="s">
        <v>15</v>
      </c>
    </row>
    <row r="36170" spans="1:12" x14ac:dyDescent="0.3">
      <c r="A36170" t="s">
        <v>48085</v>
      </c>
      <c r="B36170" t="s">
        <v>1261</v>
      </c>
      <c r="C36170" s="1">
        <v>44466</v>
      </c>
      <c r="D36170" t="s">
        <v>1262</v>
      </c>
      <c r="E36170" t="s">
        <v>48086</v>
      </c>
      <c r="G36170">
        <v>0</v>
      </c>
      <c r="H36170" t="s">
        <v>14</v>
      </c>
      <c r="J36170" s="2">
        <v>9892376.8900000006</v>
      </c>
      <c r="K36170">
        <v>0</v>
      </c>
      <c r="L36170" t="s">
        <v>15</v>
      </c>
    </row>
    <row r="36171" spans="1:12" x14ac:dyDescent="0.3">
      <c r="A36171" t="s">
        <v>48087</v>
      </c>
      <c r="B36171" t="s">
        <v>1261</v>
      </c>
      <c r="C36171" s="1">
        <v>44466</v>
      </c>
      <c r="D36171" t="s">
        <v>1262</v>
      </c>
      <c r="E36171" t="s">
        <v>48088</v>
      </c>
      <c r="G36171">
        <v>0</v>
      </c>
      <c r="H36171" t="s">
        <v>14</v>
      </c>
      <c r="J36171" s="2">
        <v>9892376.8900000006</v>
      </c>
      <c r="K36171">
        <v>0</v>
      </c>
      <c r="L36171" t="s">
        <v>15</v>
      </c>
    </row>
    <row r="36172" spans="1:12" x14ac:dyDescent="0.3">
      <c r="A36172" t="s">
        <v>48089</v>
      </c>
      <c r="B36172" t="s">
        <v>1261</v>
      </c>
      <c r="C36172" s="1">
        <v>44466</v>
      </c>
      <c r="D36172" t="s">
        <v>1262</v>
      </c>
      <c r="E36172" t="s">
        <v>48090</v>
      </c>
      <c r="G36172">
        <v>0</v>
      </c>
      <c r="H36172" t="s">
        <v>14</v>
      </c>
      <c r="J36172" s="2">
        <v>9892376.8900000006</v>
      </c>
      <c r="K36172">
        <v>0</v>
      </c>
      <c r="L36172" t="s">
        <v>15</v>
      </c>
    </row>
    <row r="36173" spans="1:12" x14ac:dyDescent="0.3">
      <c r="A36173" t="s">
        <v>48091</v>
      </c>
      <c r="B36173" t="s">
        <v>1261</v>
      </c>
      <c r="C36173" s="1">
        <v>44466</v>
      </c>
      <c r="D36173" t="s">
        <v>1262</v>
      </c>
      <c r="E36173" t="s">
        <v>48092</v>
      </c>
      <c r="G36173">
        <v>0</v>
      </c>
      <c r="H36173" t="s">
        <v>14</v>
      </c>
      <c r="J36173" s="2">
        <v>9892376.8900000006</v>
      </c>
      <c r="K36173">
        <v>0</v>
      </c>
      <c r="L36173" t="s">
        <v>15</v>
      </c>
    </row>
    <row r="36174" spans="1:12" x14ac:dyDescent="0.3">
      <c r="A36174" t="s">
        <v>48093</v>
      </c>
      <c r="B36174" t="s">
        <v>1261</v>
      </c>
      <c r="C36174" s="1">
        <v>44466</v>
      </c>
      <c r="D36174" t="s">
        <v>1290</v>
      </c>
      <c r="E36174" t="s">
        <v>48094</v>
      </c>
      <c r="G36174">
        <v>0</v>
      </c>
      <c r="H36174" t="s">
        <v>14</v>
      </c>
      <c r="J36174" s="2">
        <v>10063990.890000001</v>
      </c>
      <c r="K36174">
        <v>0</v>
      </c>
      <c r="L36174" t="s">
        <v>15</v>
      </c>
    </row>
    <row r="36175" spans="1:12" x14ac:dyDescent="0.3">
      <c r="A36175" t="s">
        <v>48095</v>
      </c>
      <c r="B36175" t="s">
        <v>1261</v>
      </c>
      <c r="C36175" s="1">
        <v>44467</v>
      </c>
      <c r="D36175" t="s">
        <v>1262</v>
      </c>
      <c r="E36175" t="s">
        <v>48096</v>
      </c>
      <c r="G36175">
        <v>0</v>
      </c>
      <c r="H36175" t="s">
        <v>14</v>
      </c>
      <c r="J36175" s="2">
        <v>13166052.27</v>
      </c>
      <c r="K36175">
        <v>0</v>
      </c>
      <c r="L36175" t="s">
        <v>15</v>
      </c>
    </row>
    <row r="36176" spans="1:12" x14ac:dyDescent="0.3">
      <c r="A36176" t="s">
        <v>48097</v>
      </c>
      <c r="B36176" t="s">
        <v>1261</v>
      </c>
      <c r="C36176" s="1">
        <v>44467</v>
      </c>
      <c r="D36176" t="s">
        <v>1262</v>
      </c>
      <c r="E36176" t="s">
        <v>48098</v>
      </c>
      <c r="G36176">
        <v>0</v>
      </c>
      <c r="H36176" t="s">
        <v>14</v>
      </c>
      <c r="J36176" s="2">
        <v>13166052.27</v>
      </c>
      <c r="K36176">
        <v>0</v>
      </c>
      <c r="L36176" t="s">
        <v>15</v>
      </c>
    </row>
    <row r="36177" spans="1:12" x14ac:dyDescent="0.3">
      <c r="A36177" t="s">
        <v>48099</v>
      </c>
      <c r="B36177" t="s">
        <v>1261</v>
      </c>
      <c r="C36177" s="1">
        <v>44467</v>
      </c>
      <c r="D36177" t="s">
        <v>1262</v>
      </c>
      <c r="E36177" t="s">
        <v>48100</v>
      </c>
      <c r="G36177">
        <v>0</v>
      </c>
      <c r="H36177" t="s">
        <v>14</v>
      </c>
      <c r="J36177" s="2">
        <v>9892376.8900000006</v>
      </c>
      <c r="K36177">
        <v>0</v>
      </c>
      <c r="L36177" t="s">
        <v>15</v>
      </c>
    </row>
    <row r="36178" spans="1:12" x14ac:dyDescent="0.3">
      <c r="A36178" t="s">
        <v>48101</v>
      </c>
      <c r="B36178" t="s">
        <v>1261</v>
      </c>
      <c r="C36178" s="1">
        <v>44467</v>
      </c>
      <c r="D36178" t="s">
        <v>1262</v>
      </c>
      <c r="E36178" t="s">
        <v>48102</v>
      </c>
      <c r="G36178">
        <v>0</v>
      </c>
      <c r="H36178" t="s">
        <v>14</v>
      </c>
      <c r="J36178" s="2">
        <v>9892376.8900000006</v>
      </c>
      <c r="K36178">
        <v>0</v>
      </c>
      <c r="L36178" t="s">
        <v>15</v>
      </c>
    </row>
    <row r="36179" spans="1:12" x14ac:dyDescent="0.3">
      <c r="A36179" t="s">
        <v>48103</v>
      </c>
      <c r="B36179" t="s">
        <v>1261</v>
      </c>
      <c r="C36179" s="1">
        <v>44467</v>
      </c>
      <c r="D36179" t="s">
        <v>1262</v>
      </c>
      <c r="E36179" t="s">
        <v>48104</v>
      </c>
      <c r="G36179">
        <v>0</v>
      </c>
      <c r="H36179" t="s">
        <v>14</v>
      </c>
      <c r="J36179" s="2">
        <v>9892376.8900000006</v>
      </c>
      <c r="K36179">
        <v>0</v>
      </c>
      <c r="L36179" t="s">
        <v>15</v>
      </c>
    </row>
    <row r="36180" spans="1:12" x14ac:dyDescent="0.3">
      <c r="A36180" t="s">
        <v>48105</v>
      </c>
      <c r="B36180" t="s">
        <v>1261</v>
      </c>
      <c r="C36180" s="1">
        <v>44467</v>
      </c>
      <c r="D36180" t="s">
        <v>1262</v>
      </c>
      <c r="E36180" t="s">
        <v>48106</v>
      </c>
      <c r="G36180">
        <v>0</v>
      </c>
      <c r="H36180" t="s">
        <v>14</v>
      </c>
      <c r="J36180" s="2">
        <v>9892376.8900000006</v>
      </c>
      <c r="K36180">
        <v>0</v>
      </c>
      <c r="L36180" t="s">
        <v>15</v>
      </c>
    </row>
    <row r="36181" spans="1:12" x14ac:dyDescent="0.3">
      <c r="A36181" t="s">
        <v>48107</v>
      </c>
      <c r="B36181" t="s">
        <v>1261</v>
      </c>
      <c r="C36181" s="1">
        <v>44467</v>
      </c>
      <c r="D36181" t="s">
        <v>1262</v>
      </c>
      <c r="E36181" t="s">
        <v>48108</v>
      </c>
      <c r="G36181">
        <v>0</v>
      </c>
      <c r="H36181" t="s">
        <v>14</v>
      </c>
      <c r="J36181" s="2">
        <v>9892376.8900000006</v>
      </c>
      <c r="K36181">
        <v>0</v>
      </c>
      <c r="L36181" t="s">
        <v>15</v>
      </c>
    </row>
    <row r="36182" spans="1:12" x14ac:dyDescent="0.3">
      <c r="A36182" t="s">
        <v>48109</v>
      </c>
      <c r="B36182" t="s">
        <v>1261</v>
      </c>
      <c r="C36182" s="1">
        <v>44467</v>
      </c>
      <c r="D36182" t="s">
        <v>1262</v>
      </c>
      <c r="E36182" t="s">
        <v>48110</v>
      </c>
      <c r="G36182">
        <v>0</v>
      </c>
      <c r="H36182" t="s">
        <v>14</v>
      </c>
      <c r="J36182" s="2">
        <v>9892376.8900000006</v>
      </c>
      <c r="K36182">
        <v>0</v>
      </c>
      <c r="L36182" t="s">
        <v>15</v>
      </c>
    </row>
    <row r="36183" spans="1:12" x14ac:dyDescent="0.3">
      <c r="A36183" t="s">
        <v>48111</v>
      </c>
      <c r="B36183" t="s">
        <v>1261</v>
      </c>
      <c r="C36183" s="1">
        <v>44467</v>
      </c>
      <c r="D36183" t="s">
        <v>1290</v>
      </c>
      <c r="E36183" t="s">
        <v>48112</v>
      </c>
      <c r="G36183">
        <v>0</v>
      </c>
      <c r="H36183" t="s">
        <v>14</v>
      </c>
      <c r="J36183" s="2">
        <v>10306840.890000001</v>
      </c>
      <c r="K36183">
        <v>0</v>
      </c>
      <c r="L36183" t="s">
        <v>15</v>
      </c>
    </row>
    <row r="36184" spans="1:12" x14ac:dyDescent="0.3">
      <c r="A36184" t="s">
        <v>48113</v>
      </c>
      <c r="B36184" t="s">
        <v>1261</v>
      </c>
      <c r="C36184" s="1">
        <v>44467</v>
      </c>
      <c r="D36184" t="s">
        <v>1262</v>
      </c>
      <c r="E36184" t="s">
        <v>48114</v>
      </c>
      <c r="G36184">
        <v>0</v>
      </c>
      <c r="H36184" t="s">
        <v>14</v>
      </c>
      <c r="J36184" s="2">
        <v>9892376.8900000006</v>
      </c>
      <c r="K36184">
        <v>0</v>
      </c>
      <c r="L36184" t="s">
        <v>15</v>
      </c>
    </row>
    <row r="36185" spans="1:12" x14ac:dyDescent="0.3">
      <c r="A36185" t="s">
        <v>48115</v>
      </c>
      <c r="B36185" t="s">
        <v>1261</v>
      </c>
      <c r="C36185" s="1">
        <v>44467</v>
      </c>
      <c r="D36185" t="s">
        <v>1262</v>
      </c>
      <c r="E36185" t="s">
        <v>48116</v>
      </c>
      <c r="G36185">
        <v>0</v>
      </c>
      <c r="H36185" t="s">
        <v>14</v>
      </c>
      <c r="J36185" s="2">
        <v>9892376.8900000006</v>
      </c>
      <c r="K36185">
        <v>0</v>
      </c>
      <c r="L36185" t="s">
        <v>15</v>
      </c>
    </row>
    <row r="36186" spans="1:12" x14ac:dyDescent="0.3">
      <c r="A36186" t="s">
        <v>48117</v>
      </c>
      <c r="B36186" t="s">
        <v>1261</v>
      </c>
      <c r="C36186" s="1">
        <v>44467</v>
      </c>
      <c r="D36186" t="s">
        <v>1262</v>
      </c>
      <c r="E36186" t="s">
        <v>48118</v>
      </c>
      <c r="G36186">
        <v>0</v>
      </c>
      <c r="H36186" t="s">
        <v>14</v>
      </c>
      <c r="J36186" s="2">
        <v>9892376.8900000006</v>
      </c>
      <c r="K36186">
        <v>0</v>
      </c>
      <c r="L36186" t="s">
        <v>15</v>
      </c>
    </row>
    <row r="36187" spans="1:12" x14ac:dyDescent="0.3">
      <c r="A36187" t="s">
        <v>48119</v>
      </c>
      <c r="B36187" t="s">
        <v>1261</v>
      </c>
      <c r="C36187" s="1">
        <v>44467</v>
      </c>
      <c r="D36187" t="s">
        <v>1262</v>
      </c>
      <c r="E36187" t="s">
        <v>48120</v>
      </c>
      <c r="G36187">
        <v>0</v>
      </c>
      <c r="H36187" t="s">
        <v>14</v>
      </c>
      <c r="J36187" s="2">
        <v>13166052.27</v>
      </c>
      <c r="K36187">
        <v>0</v>
      </c>
      <c r="L36187" t="s">
        <v>15</v>
      </c>
    </row>
    <row r="36188" spans="1:12" x14ac:dyDescent="0.3">
      <c r="A36188" t="s">
        <v>48121</v>
      </c>
      <c r="B36188" t="s">
        <v>1261</v>
      </c>
      <c r="C36188" s="1">
        <v>44467</v>
      </c>
      <c r="D36188" t="s">
        <v>1262</v>
      </c>
      <c r="E36188" t="s">
        <v>48122</v>
      </c>
      <c r="G36188">
        <v>0</v>
      </c>
      <c r="H36188" t="s">
        <v>14</v>
      </c>
      <c r="J36188" s="2">
        <v>9892376.8900000006</v>
      </c>
      <c r="K36188">
        <v>0</v>
      </c>
      <c r="L36188" t="s">
        <v>15</v>
      </c>
    </row>
    <row r="36189" spans="1:12" x14ac:dyDescent="0.3">
      <c r="A36189" t="s">
        <v>48123</v>
      </c>
      <c r="B36189" t="s">
        <v>1261</v>
      </c>
      <c r="C36189" s="1">
        <v>44467</v>
      </c>
      <c r="D36189" t="s">
        <v>1290</v>
      </c>
      <c r="E36189" t="s">
        <v>48124</v>
      </c>
      <c r="G36189">
        <v>0</v>
      </c>
      <c r="H36189" t="s">
        <v>14</v>
      </c>
      <c r="J36189" s="2">
        <v>10267984.890000001</v>
      </c>
      <c r="K36189">
        <v>0</v>
      </c>
      <c r="L36189" t="s">
        <v>15</v>
      </c>
    </row>
    <row r="36190" spans="1:12" x14ac:dyDescent="0.3">
      <c r="A36190" t="s">
        <v>48125</v>
      </c>
      <c r="B36190" t="s">
        <v>1261</v>
      </c>
      <c r="C36190" s="1">
        <v>44467</v>
      </c>
      <c r="D36190" t="s">
        <v>1262</v>
      </c>
      <c r="E36190" t="s">
        <v>48126</v>
      </c>
      <c r="G36190">
        <v>0</v>
      </c>
      <c r="H36190" t="s">
        <v>14</v>
      </c>
      <c r="J36190" s="2">
        <v>9892376.8900000006</v>
      </c>
      <c r="K36190">
        <v>0</v>
      </c>
      <c r="L36190" t="s">
        <v>15</v>
      </c>
    </row>
    <row r="36191" spans="1:12" x14ac:dyDescent="0.3">
      <c r="A36191" t="s">
        <v>48127</v>
      </c>
      <c r="B36191" t="s">
        <v>1261</v>
      </c>
      <c r="C36191" s="1">
        <v>44467</v>
      </c>
      <c r="D36191" t="s">
        <v>1262</v>
      </c>
      <c r="E36191" t="s">
        <v>48128</v>
      </c>
      <c r="G36191">
        <v>0</v>
      </c>
      <c r="H36191" t="s">
        <v>14</v>
      </c>
      <c r="J36191" s="2">
        <v>9892376.8900000006</v>
      </c>
      <c r="K36191">
        <v>0</v>
      </c>
      <c r="L36191" t="s">
        <v>15</v>
      </c>
    </row>
    <row r="36192" spans="1:12" x14ac:dyDescent="0.3">
      <c r="A36192" t="s">
        <v>48129</v>
      </c>
      <c r="B36192" t="s">
        <v>46</v>
      </c>
      <c r="C36192" s="1">
        <v>44467</v>
      </c>
      <c r="D36192" t="s">
        <v>48130</v>
      </c>
      <c r="E36192" t="s">
        <v>48131</v>
      </c>
      <c r="G36192">
        <v>0</v>
      </c>
      <c r="H36192" t="s">
        <v>14</v>
      </c>
      <c r="J36192" s="2">
        <v>-15187.29</v>
      </c>
      <c r="K36192">
        <v>0</v>
      </c>
      <c r="L36192" t="s">
        <v>15</v>
      </c>
    </row>
    <row r="36193" spans="1:12" x14ac:dyDescent="0.3">
      <c r="A36193" t="s">
        <v>48132</v>
      </c>
      <c r="B36193" t="s">
        <v>46</v>
      </c>
      <c r="C36193" s="1">
        <v>44467</v>
      </c>
      <c r="D36193" t="s">
        <v>48133</v>
      </c>
      <c r="E36193" t="s">
        <v>48134</v>
      </c>
      <c r="G36193">
        <v>0</v>
      </c>
      <c r="H36193" t="s">
        <v>14</v>
      </c>
      <c r="J36193" s="2">
        <v>-15187.29</v>
      </c>
      <c r="K36193">
        <v>0</v>
      </c>
      <c r="L36193" t="s">
        <v>15</v>
      </c>
    </row>
    <row r="36194" spans="1:12" x14ac:dyDescent="0.3">
      <c r="A36194" t="s">
        <v>48135</v>
      </c>
      <c r="B36194" t="s">
        <v>42</v>
      </c>
      <c r="C36194" s="1">
        <v>44467</v>
      </c>
      <c r="E36194" t="s">
        <v>48114</v>
      </c>
      <c r="G36194">
        <v>0</v>
      </c>
      <c r="H36194" t="s">
        <v>14</v>
      </c>
      <c r="J36194" s="2">
        <v>-15187.29</v>
      </c>
      <c r="K36194">
        <v>0</v>
      </c>
      <c r="L36194" t="s">
        <v>15</v>
      </c>
    </row>
    <row r="36195" spans="1:12" x14ac:dyDescent="0.3">
      <c r="A36195" t="s">
        <v>48135</v>
      </c>
      <c r="B36195" t="s">
        <v>42</v>
      </c>
      <c r="C36195" s="1">
        <v>44467</v>
      </c>
      <c r="E36195" t="s">
        <v>48114</v>
      </c>
      <c r="G36195">
        <v>0</v>
      </c>
      <c r="H36195" t="s">
        <v>14</v>
      </c>
      <c r="J36195" s="2">
        <v>15187.29</v>
      </c>
      <c r="K36195">
        <v>0</v>
      </c>
      <c r="L36195" t="s">
        <v>15</v>
      </c>
    </row>
    <row r="36196" spans="1:12" x14ac:dyDescent="0.3">
      <c r="A36196" t="s">
        <v>48136</v>
      </c>
      <c r="B36196" t="s">
        <v>42</v>
      </c>
      <c r="C36196" s="1">
        <v>44467</v>
      </c>
      <c r="E36196" t="s">
        <v>48114</v>
      </c>
      <c r="G36196">
        <v>0</v>
      </c>
      <c r="H36196" t="s">
        <v>14</v>
      </c>
      <c r="J36196" s="2">
        <v>-15187.29</v>
      </c>
      <c r="K36196">
        <v>0</v>
      </c>
      <c r="L36196" t="s">
        <v>15</v>
      </c>
    </row>
    <row r="36197" spans="1:12" x14ac:dyDescent="0.3">
      <c r="A36197" t="s">
        <v>48136</v>
      </c>
      <c r="B36197" t="s">
        <v>42</v>
      </c>
      <c r="C36197" s="1">
        <v>44467</v>
      </c>
      <c r="E36197" t="s">
        <v>48114</v>
      </c>
      <c r="G36197">
        <v>0</v>
      </c>
      <c r="H36197" t="s">
        <v>14</v>
      </c>
      <c r="J36197" s="2">
        <v>15187.29</v>
      </c>
      <c r="K36197">
        <v>0</v>
      </c>
      <c r="L36197" t="s">
        <v>15</v>
      </c>
    </row>
    <row r="36198" spans="1:12" x14ac:dyDescent="0.3">
      <c r="A36198" t="s">
        <v>48137</v>
      </c>
      <c r="B36198" t="s">
        <v>1261</v>
      </c>
      <c r="C36198" s="1">
        <v>44468</v>
      </c>
      <c r="D36198" t="s">
        <v>1262</v>
      </c>
      <c r="E36198" t="s">
        <v>48138</v>
      </c>
      <c r="G36198">
        <v>0</v>
      </c>
      <c r="H36198" t="s">
        <v>14</v>
      </c>
      <c r="J36198" s="2">
        <v>9892376.8900000006</v>
      </c>
      <c r="K36198">
        <v>0</v>
      </c>
      <c r="L36198" t="s">
        <v>15</v>
      </c>
    </row>
    <row r="36199" spans="1:12" x14ac:dyDescent="0.3">
      <c r="A36199" t="s">
        <v>48139</v>
      </c>
      <c r="B36199" t="s">
        <v>1261</v>
      </c>
      <c r="C36199" s="1">
        <v>44468</v>
      </c>
      <c r="D36199" t="s">
        <v>1262</v>
      </c>
      <c r="E36199" t="s">
        <v>48140</v>
      </c>
      <c r="G36199">
        <v>0</v>
      </c>
      <c r="H36199" t="s">
        <v>14</v>
      </c>
      <c r="J36199" s="2">
        <v>9892376.8900000006</v>
      </c>
      <c r="K36199">
        <v>0</v>
      </c>
      <c r="L36199" t="s">
        <v>15</v>
      </c>
    </row>
    <row r="36200" spans="1:12" x14ac:dyDescent="0.3">
      <c r="A36200" t="s">
        <v>48141</v>
      </c>
      <c r="B36200" t="s">
        <v>1261</v>
      </c>
      <c r="C36200" s="1">
        <v>44468</v>
      </c>
      <c r="D36200" t="s">
        <v>1262</v>
      </c>
      <c r="E36200" t="s">
        <v>48142</v>
      </c>
      <c r="G36200">
        <v>0</v>
      </c>
      <c r="H36200" t="s">
        <v>14</v>
      </c>
      <c r="J36200" s="2">
        <v>9892376.8900000006</v>
      </c>
      <c r="K36200">
        <v>0</v>
      </c>
      <c r="L36200" t="s">
        <v>15</v>
      </c>
    </row>
    <row r="36201" spans="1:12" x14ac:dyDescent="0.3">
      <c r="A36201" t="s">
        <v>48143</v>
      </c>
      <c r="B36201" t="s">
        <v>1261</v>
      </c>
      <c r="C36201" s="1">
        <v>44468</v>
      </c>
      <c r="D36201" t="s">
        <v>1262</v>
      </c>
      <c r="E36201" t="s">
        <v>48144</v>
      </c>
      <c r="G36201">
        <v>0</v>
      </c>
      <c r="H36201" t="s">
        <v>14</v>
      </c>
      <c r="J36201" s="2">
        <v>9892376.8900000006</v>
      </c>
      <c r="K36201">
        <v>0</v>
      </c>
      <c r="L36201" t="s">
        <v>15</v>
      </c>
    </row>
    <row r="36202" spans="1:12" x14ac:dyDescent="0.3">
      <c r="A36202" t="s">
        <v>48145</v>
      </c>
      <c r="B36202" t="s">
        <v>1261</v>
      </c>
      <c r="C36202" s="1">
        <v>44468</v>
      </c>
      <c r="D36202" t="s">
        <v>1262</v>
      </c>
      <c r="E36202" t="s">
        <v>48146</v>
      </c>
      <c r="G36202">
        <v>0</v>
      </c>
      <c r="H36202" t="s">
        <v>14</v>
      </c>
      <c r="J36202" s="2">
        <v>9892376.8900000006</v>
      </c>
      <c r="K36202">
        <v>0</v>
      </c>
      <c r="L36202" t="s">
        <v>15</v>
      </c>
    </row>
    <row r="36203" spans="1:12" x14ac:dyDescent="0.3">
      <c r="A36203" t="s">
        <v>48147</v>
      </c>
      <c r="B36203" t="s">
        <v>1261</v>
      </c>
      <c r="C36203" s="1">
        <v>44468</v>
      </c>
      <c r="D36203" t="s">
        <v>1772</v>
      </c>
      <c r="E36203" t="s">
        <v>48148</v>
      </c>
      <c r="G36203">
        <v>0</v>
      </c>
      <c r="H36203" t="s">
        <v>14</v>
      </c>
      <c r="J36203" s="2">
        <v>9892376.8900000006</v>
      </c>
      <c r="K36203">
        <v>0</v>
      </c>
      <c r="L36203" t="s">
        <v>15</v>
      </c>
    </row>
    <row r="36204" spans="1:12" x14ac:dyDescent="0.3">
      <c r="A36204" t="s">
        <v>48149</v>
      </c>
      <c r="B36204" t="s">
        <v>1261</v>
      </c>
      <c r="C36204" s="1">
        <v>44468</v>
      </c>
      <c r="D36204" t="s">
        <v>1262</v>
      </c>
      <c r="E36204" t="s">
        <v>48150</v>
      </c>
      <c r="G36204">
        <v>0</v>
      </c>
      <c r="H36204" t="s">
        <v>14</v>
      </c>
      <c r="J36204" s="2">
        <v>9892376.8900000006</v>
      </c>
      <c r="K36204">
        <v>0</v>
      </c>
      <c r="L36204" t="s">
        <v>15</v>
      </c>
    </row>
    <row r="36205" spans="1:12" x14ac:dyDescent="0.3">
      <c r="A36205" t="s">
        <v>48151</v>
      </c>
      <c r="B36205" t="s">
        <v>1261</v>
      </c>
      <c r="C36205" s="1">
        <v>44468</v>
      </c>
      <c r="D36205" t="s">
        <v>1772</v>
      </c>
      <c r="E36205" t="s">
        <v>48152</v>
      </c>
      <c r="G36205">
        <v>0</v>
      </c>
      <c r="H36205" t="s">
        <v>14</v>
      </c>
      <c r="J36205" s="2">
        <v>9892376.8900000006</v>
      </c>
      <c r="K36205">
        <v>0</v>
      </c>
      <c r="L36205" t="s">
        <v>15</v>
      </c>
    </row>
    <row r="36206" spans="1:12" x14ac:dyDescent="0.3">
      <c r="A36206" t="s">
        <v>48153</v>
      </c>
      <c r="B36206" t="s">
        <v>1261</v>
      </c>
      <c r="C36206" s="1">
        <v>44468</v>
      </c>
      <c r="D36206" t="s">
        <v>1772</v>
      </c>
      <c r="E36206" t="s">
        <v>48154</v>
      </c>
      <c r="G36206">
        <v>0</v>
      </c>
      <c r="H36206" t="s">
        <v>14</v>
      </c>
      <c r="J36206" s="2">
        <v>9892376.8900000006</v>
      </c>
      <c r="K36206">
        <v>0</v>
      </c>
      <c r="L36206" t="s">
        <v>15</v>
      </c>
    </row>
    <row r="36207" spans="1:12" x14ac:dyDescent="0.3">
      <c r="A36207" t="s">
        <v>48155</v>
      </c>
      <c r="B36207" t="s">
        <v>22</v>
      </c>
      <c r="C36207" s="1">
        <v>44468</v>
      </c>
      <c r="D36207" t="s">
        <v>48156</v>
      </c>
      <c r="G36207">
        <v>0</v>
      </c>
      <c r="H36207" t="s">
        <v>14</v>
      </c>
      <c r="J36207" s="2">
        <v>-11979624</v>
      </c>
      <c r="K36207">
        <v>0</v>
      </c>
      <c r="L36207" t="s">
        <v>15</v>
      </c>
    </row>
    <row r="36208" spans="1:12" x14ac:dyDescent="0.3">
      <c r="A36208" t="s">
        <v>48157</v>
      </c>
      <c r="B36208" t="s">
        <v>22</v>
      </c>
      <c r="C36208" s="1">
        <v>44468</v>
      </c>
      <c r="D36208" t="s">
        <v>48156</v>
      </c>
      <c r="G36208">
        <v>0</v>
      </c>
      <c r="H36208" t="s">
        <v>14</v>
      </c>
      <c r="J36208" s="2">
        <v>-65847245.240000002</v>
      </c>
      <c r="K36208">
        <v>0</v>
      </c>
      <c r="L36208" t="s">
        <v>15</v>
      </c>
    </row>
    <row r="36209" spans="1:12" x14ac:dyDescent="0.3">
      <c r="A36209" t="s">
        <v>48158</v>
      </c>
      <c r="B36209" t="s">
        <v>22</v>
      </c>
      <c r="C36209" s="1">
        <v>44468</v>
      </c>
      <c r="D36209" t="s">
        <v>48159</v>
      </c>
      <c r="G36209">
        <v>0</v>
      </c>
      <c r="H36209" t="s">
        <v>14</v>
      </c>
      <c r="J36209" s="2">
        <v>-78000000</v>
      </c>
      <c r="K36209">
        <v>0</v>
      </c>
      <c r="L36209" t="s">
        <v>15</v>
      </c>
    </row>
    <row r="36210" spans="1:12" x14ac:dyDescent="0.3">
      <c r="A36210" t="s">
        <v>48160</v>
      </c>
      <c r="B36210" t="s">
        <v>22</v>
      </c>
      <c r="C36210" s="1">
        <v>44468</v>
      </c>
      <c r="D36210" t="s">
        <v>48161</v>
      </c>
      <c r="G36210">
        <v>0</v>
      </c>
      <c r="H36210" t="s">
        <v>14</v>
      </c>
      <c r="J36210" s="2">
        <v>-76000000</v>
      </c>
      <c r="K36210">
        <v>0</v>
      </c>
      <c r="L36210" t="s">
        <v>15</v>
      </c>
    </row>
    <row r="36211" spans="1:12" x14ac:dyDescent="0.3">
      <c r="A36211" t="s">
        <v>48162</v>
      </c>
      <c r="B36211" t="s">
        <v>22</v>
      </c>
      <c r="C36211" s="1">
        <v>44468</v>
      </c>
      <c r="D36211" t="s">
        <v>48159</v>
      </c>
      <c r="G36211">
        <v>0</v>
      </c>
      <c r="H36211" t="s">
        <v>14</v>
      </c>
      <c r="J36211" s="2">
        <v>-72000000</v>
      </c>
      <c r="K36211">
        <v>0</v>
      </c>
      <c r="L36211" t="s">
        <v>15</v>
      </c>
    </row>
    <row r="36212" spans="1:12" x14ac:dyDescent="0.3">
      <c r="A36212" t="s">
        <v>48163</v>
      </c>
      <c r="B36212" t="s">
        <v>42</v>
      </c>
      <c r="C36212" s="1">
        <v>44468</v>
      </c>
      <c r="E36212" t="s">
        <v>47354</v>
      </c>
      <c r="G36212">
        <v>0</v>
      </c>
      <c r="H36212" t="s">
        <v>14</v>
      </c>
      <c r="J36212" s="2">
        <v>-6792056.4500000002</v>
      </c>
      <c r="K36212">
        <v>0</v>
      </c>
      <c r="L36212" t="s">
        <v>15</v>
      </c>
    </row>
    <row r="36213" spans="1:12" x14ac:dyDescent="0.3">
      <c r="A36213" t="s">
        <v>48163</v>
      </c>
      <c r="B36213" t="s">
        <v>42</v>
      </c>
      <c r="C36213" s="1">
        <v>44468</v>
      </c>
      <c r="E36213" t="s">
        <v>47354</v>
      </c>
      <c r="G36213">
        <v>0</v>
      </c>
      <c r="H36213" t="s">
        <v>14</v>
      </c>
      <c r="J36213" s="2">
        <v>6792056.4500000002</v>
      </c>
      <c r="K36213">
        <v>0</v>
      </c>
      <c r="L36213" t="s">
        <v>15</v>
      </c>
    </row>
    <row r="36214" spans="1:12" x14ac:dyDescent="0.3">
      <c r="A36214" t="s">
        <v>48164</v>
      </c>
      <c r="B36214" t="s">
        <v>42</v>
      </c>
      <c r="C36214" s="1">
        <v>44468</v>
      </c>
      <c r="E36214" t="s">
        <v>47356</v>
      </c>
      <c r="G36214">
        <v>0</v>
      </c>
      <c r="H36214" t="s">
        <v>14</v>
      </c>
      <c r="J36214" s="2">
        <v>-5187567.55</v>
      </c>
      <c r="K36214">
        <v>0</v>
      </c>
      <c r="L36214" t="s">
        <v>15</v>
      </c>
    </row>
    <row r="36215" spans="1:12" x14ac:dyDescent="0.3">
      <c r="A36215" t="s">
        <v>48164</v>
      </c>
      <c r="B36215" t="s">
        <v>42</v>
      </c>
      <c r="C36215" s="1">
        <v>44468</v>
      </c>
      <c r="E36215" t="s">
        <v>47356</v>
      </c>
      <c r="G36215">
        <v>0</v>
      </c>
      <c r="H36215" t="s">
        <v>14</v>
      </c>
      <c r="J36215" s="2">
        <v>5187567.55</v>
      </c>
      <c r="K36215">
        <v>0</v>
      </c>
      <c r="L36215" t="s">
        <v>15</v>
      </c>
    </row>
    <row r="36216" spans="1:12" x14ac:dyDescent="0.3">
      <c r="A36216" t="s">
        <v>48165</v>
      </c>
      <c r="B36216" t="s">
        <v>42</v>
      </c>
      <c r="C36216" s="1">
        <v>44468</v>
      </c>
      <c r="E36216" t="s">
        <v>47356</v>
      </c>
      <c r="G36216">
        <v>0</v>
      </c>
      <c r="H36216" t="s">
        <v>14</v>
      </c>
      <c r="J36216" s="2">
        <v>-3924809.34</v>
      </c>
      <c r="K36216">
        <v>0</v>
      </c>
      <c r="L36216" t="s">
        <v>15</v>
      </c>
    </row>
    <row r="36217" spans="1:12" x14ac:dyDescent="0.3">
      <c r="A36217" t="s">
        <v>48165</v>
      </c>
      <c r="B36217" t="s">
        <v>42</v>
      </c>
      <c r="C36217" s="1">
        <v>44468</v>
      </c>
      <c r="E36217" t="s">
        <v>47356</v>
      </c>
      <c r="G36217">
        <v>0</v>
      </c>
      <c r="H36217" t="s">
        <v>14</v>
      </c>
      <c r="J36217" s="2">
        <v>3924809.34</v>
      </c>
      <c r="K36217">
        <v>0</v>
      </c>
      <c r="L36217" t="s">
        <v>15</v>
      </c>
    </row>
    <row r="36218" spans="1:12" x14ac:dyDescent="0.3">
      <c r="A36218" t="s">
        <v>48166</v>
      </c>
      <c r="B36218" t="s">
        <v>42</v>
      </c>
      <c r="C36218" s="1">
        <v>44468</v>
      </c>
      <c r="E36218" t="s">
        <v>47370</v>
      </c>
      <c r="G36218">
        <v>0</v>
      </c>
      <c r="H36218" t="s">
        <v>14</v>
      </c>
      <c r="J36218" s="2">
        <v>-9112376.8900000006</v>
      </c>
      <c r="K36218">
        <v>0</v>
      </c>
      <c r="L36218" t="s">
        <v>15</v>
      </c>
    </row>
    <row r="36219" spans="1:12" x14ac:dyDescent="0.3">
      <c r="A36219" t="s">
        <v>48166</v>
      </c>
      <c r="B36219" t="s">
        <v>42</v>
      </c>
      <c r="C36219" s="1">
        <v>44468</v>
      </c>
      <c r="E36219" t="s">
        <v>47370</v>
      </c>
      <c r="G36219">
        <v>0</v>
      </c>
      <c r="H36219" t="s">
        <v>14</v>
      </c>
      <c r="J36219" s="2">
        <v>9112376.8900000006</v>
      </c>
      <c r="K36219">
        <v>0</v>
      </c>
      <c r="L36219" t="s">
        <v>15</v>
      </c>
    </row>
    <row r="36220" spans="1:12" x14ac:dyDescent="0.3">
      <c r="A36220" t="s">
        <v>48167</v>
      </c>
      <c r="B36220" t="s">
        <v>42</v>
      </c>
      <c r="C36220" s="1">
        <v>44468</v>
      </c>
      <c r="E36220" t="s">
        <v>47360</v>
      </c>
      <c r="G36220">
        <v>0</v>
      </c>
      <c r="H36220" t="s">
        <v>14</v>
      </c>
      <c r="J36220" s="2">
        <v>-9112376.8900000006</v>
      </c>
      <c r="K36220">
        <v>0</v>
      </c>
      <c r="L36220" t="s">
        <v>15</v>
      </c>
    </row>
    <row r="36221" spans="1:12" x14ac:dyDescent="0.3">
      <c r="A36221" t="s">
        <v>48167</v>
      </c>
      <c r="B36221" t="s">
        <v>42</v>
      </c>
      <c r="C36221" s="1">
        <v>44468</v>
      </c>
      <c r="E36221" t="s">
        <v>47360</v>
      </c>
      <c r="G36221">
        <v>0</v>
      </c>
      <c r="H36221" t="s">
        <v>14</v>
      </c>
      <c r="J36221" s="2">
        <v>9112376.8900000006</v>
      </c>
      <c r="K36221">
        <v>0</v>
      </c>
      <c r="L36221" t="s">
        <v>15</v>
      </c>
    </row>
    <row r="36222" spans="1:12" x14ac:dyDescent="0.3">
      <c r="A36222" t="s">
        <v>48168</v>
      </c>
      <c r="B36222" t="s">
        <v>42</v>
      </c>
      <c r="C36222" s="1">
        <v>44468</v>
      </c>
      <c r="E36222" t="s">
        <v>47364</v>
      </c>
      <c r="G36222">
        <v>0</v>
      </c>
      <c r="H36222" t="s">
        <v>14</v>
      </c>
      <c r="J36222" s="2">
        <v>-9112376.8900000006</v>
      </c>
      <c r="K36222">
        <v>0</v>
      </c>
      <c r="L36222" t="s">
        <v>15</v>
      </c>
    </row>
    <row r="36223" spans="1:12" x14ac:dyDescent="0.3">
      <c r="A36223" t="s">
        <v>48168</v>
      </c>
      <c r="B36223" t="s">
        <v>42</v>
      </c>
      <c r="C36223" s="1">
        <v>44468</v>
      </c>
      <c r="E36223" t="s">
        <v>47364</v>
      </c>
      <c r="G36223">
        <v>0</v>
      </c>
      <c r="H36223" t="s">
        <v>14</v>
      </c>
      <c r="J36223" s="2">
        <v>9112376.8900000006</v>
      </c>
      <c r="K36223">
        <v>0</v>
      </c>
      <c r="L36223" t="s">
        <v>15</v>
      </c>
    </row>
    <row r="36224" spans="1:12" x14ac:dyDescent="0.3">
      <c r="A36224" t="s">
        <v>48169</v>
      </c>
      <c r="B36224" t="s">
        <v>42</v>
      </c>
      <c r="C36224" s="1">
        <v>44468</v>
      </c>
      <c r="E36224" t="s">
        <v>47366</v>
      </c>
      <c r="G36224">
        <v>0</v>
      </c>
      <c r="H36224" t="s">
        <v>14</v>
      </c>
      <c r="J36224" s="2">
        <v>-9112376.8900000006</v>
      </c>
      <c r="K36224">
        <v>0</v>
      </c>
      <c r="L36224" t="s">
        <v>15</v>
      </c>
    </row>
    <row r="36225" spans="1:12" x14ac:dyDescent="0.3">
      <c r="A36225" t="s">
        <v>48169</v>
      </c>
      <c r="B36225" t="s">
        <v>42</v>
      </c>
      <c r="C36225" s="1">
        <v>44468</v>
      </c>
      <c r="E36225" t="s">
        <v>47366</v>
      </c>
      <c r="G36225">
        <v>0</v>
      </c>
      <c r="H36225" t="s">
        <v>14</v>
      </c>
      <c r="J36225" s="2">
        <v>9112376.8900000006</v>
      </c>
      <c r="K36225">
        <v>0</v>
      </c>
      <c r="L36225" t="s">
        <v>15</v>
      </c>
    </row>
    <row r="36226" spans="1:12" x14ac:dyDescent="0.3">
      <c r="A36226" t="s">
        <v>48170</v>
      </c>
      <c r="B36226" t="s">
        <v>42</v>
      </c>
      <c r="C36226" s="1">
        <v>44468</v>
      </c>
      <c r="E36226" t="s">
        <v>47362</v>
      </c>
      <c r="G36226">
        <v>0</v>
      </c>
      <c r="H36226" t="s">
        <v>14</v>
      </c>
      <c r="J36226" s="2">
        <v>-9112376.8900000006</v>
      </c>
      <c r="K36226">
        <v>0</v>
      </c>
      <c r="L36226" t="s">
        <v>15</v>
      </c>
    </row>
    <row r="36227" spans="1:12" x14ac:dyDescent="0.3">
      <c r="A36227" t="s">
        <v>48170</v>
      </c>
      <c r="B36227" t="s">
        <v>42</v>
      </c>
      <c r="C36227" s="1">
        <v>44468</v>
      </c>
      <c r="E36227" t="s">
        <v>47362</v>
      </c>
      <c r="G36227">
        <v>0</v>
      </c>
      <c r="H36227" t="s">
        <v>14</v>
      </c>
      <c r="J36227" s="2">
        <v>9112376.8900000006</v>
      </c>
      <c r="K36227">
        <v>0</v>
      </c>
      <c r="L36227" t="s">
        <v>15</v>
      </c>
    </row>
    <row r="36228" spans="1:12" x14ac:dyDescent="0.3">
      <c r="A36228" t="s">
        <v>48171</v>
      </c>
      <c r="B36228" t="s">
        <v>42</v>
      </c>
      <c r="C36228" s="1">
        <v>44468</v>
      </c>
      <c r="E36228" t="s">
        <v>47372</v>
      </c>
      <c r="G36228">
        <v>0</v>
      </c>
      <c r="H36228" t="s">
        <v>14</v>
      </c>
      <c r="J36228" s="2">
        <v>-4234499.18</v>
      </c>
      <c r="K36228">
        <v>0</v>
      </c>
      <c r="L36228" t="s">
        <v>15</v>
      </c>
    </row>
    <row r="36229" spans="1:12" x14ac:dyDescent="0.3">
      <c r="A36229" t="s">
        <v>48171</v>
      </c>
      <c r="B36229" t="s">
        <v>42</v>
      </c>
      <c r="C36229" s="1">
        <v>44468</v>
      </c>
      <c r="E36229" t="s">
        <v>47372</v>
      </c>
      <c r="G36229">
        <v>0</v>
      </c>
      <c r="H36229" t="s">
        <v>14</v>
      </c>
      <c r="J36229" s="2">
        <v>4234499.18</v>
      </c>
      <c r="K36229">
        <v>0</v>
      </c>
      <c r="L36229" t="s">
        <v>15</v>
      </c>
    </row>
    <row r="36230" spans="1:12" x14ac:dyDescent="0.3">
      <c r="A36230" t="s">
        <v>48172</v>
      </c>
      <c r="B36230" t="s">
        <v>42</v>
      </c>
      <c r="C36230" s="1">
        <v>44468</v>
      </c>
      <c r="E36230" t="s">
        <v>47368</v>
      </c>
      <c r="G36230">
        <v>0</v>
      </c>
      <c r="H36230" t="s">
        <v>14</v>
      </c>
      <c r="J36230" s="2">
        <v>-12126052.27</v>
      </c>
      <c r="K36230">
        <v>0</v>
      </c>
      <c r="L36230" t="s">
        <v>15</v>
      </c>
    </row>
    <row r="36231" spans="1:12" x14ac:dyDescent="0.3">
      <c r="A36231" t="s">
        <v>48172</v>
      </c>
      <c r="B36231" t="s">
        <v>42</v>
      </c>
      <c r="C36231" s="1">
        <v>44468</v>
      </c>
      <c r="E36231" t="s">
        <v>47368</v>
      </c>
      <c r="G36231">
        <v>0</v>
      </c>
      <c r="H36231" t="s">
        <v>14</v>
      </c>
      <c r="J36231" s="2">
        <v>12126052.27</v>
      </c>
      <c r="K36231">
        <v>0</v>
      </c>
      <c r="L36231" t="s">
        <v>15</v>
      </c>
    </row>
    <row r="36232" spans="1:12" x14ac:dyDescent="0.3">
      <c r="A36232" t="s">
        <v>48173</v>
      </c>
      <c r="B36232" t="s">
        <v>42</v>
      </c>
      <c r="C36232" s="1">
        <v>44468</v>
      </c>
      <c r="E36232" t="s">
        <v>47372</v>
      </c>
      <c r="G36232">
        <v>0</v>
      </c>
      <c r="H36232" t="s">
        <v>14</v>
      </c>
      <c r="J36232" s="2">
        <v>-5113139.71</v>
      </c>
      <c r="K36232">
        <v>0</v>
      </c>
      <c r="L36232" t="s">
        <v>15</v>
      </c>
    </row>
    <row r="36233" spans="1:12" x14ac:dyDescent="0.3">
      <c r="A36233" t="s">
        <v>48173</v>
      </c>
      <c r="B36233" t="s">
        <v>42</v>
      </c>
      <c r="C36233" s="1">
        <v>44468</v>
      </c>
      <c r="E36233" t="s">
        <v>47372</v>
      </c>
      <c r="G36233">
        <v>0</v>
      </c>
      <c r="H36233" t="s">
        <v>14</v>
      </c>
      <c r="J36233" s="2">
        <v>5113139.71</v>
      </c>
      <c r="K36233">
        <v>0</v>
      </c>
      <c r="L36233" t="s">
        <v>15</v>
      </c>
    </row>
    <row r="36234" spans="1:12" x14ac:dyDescent="0.3">
      <c r="A36234" t="s">
        <v>48174</v>
      </c>
      <c r="B36234" t="s">
        <v>42</v>
      </c>
      <c r="C36234" s="1">
        <v>44468</v>
      </c>
      <c r="E36234" t="s">
        <v>47380</v>
      </c>
      <c r="G36234">
        <v>0</v>
      </c>
      <c r="H36234" t="s">
        <v>14</v>
      </c>
      <c r="J36234" s="2">
        <v>-9112376.8900000006</v>
      </c>
      <c r="K36234">
        <v>0</v>
      </c>
      <c r="L36234" t="s">
        <v>15</v>
      </c>
    </row>
    <row r="36235" spans="1:12" x14ac:dyDescent="0.3">
      <c r="A36235" t="s">
        <v>48174</v>
      </c>
      <c r="B36235" t="s">
        <v>42</v>
      </c>
      <c r="C36235" s="1">
        <v>44468</v>
      </c>
      <c r="E36235" t="s">
        <v>47380</v>
      </c>
      <c r="G36235">
        <v>0</v>
      </c>
      <c r="H36235" t="s">
        <v>14</v>
      </c>
      <c r="J36235" s="2">
        <v>9112376.8900000006</v>
      </c>
      <c r="K36235">
        <v>0</v>
      </c>
      <c r="L36235" t="s">
        <v>15</v>
      </c>
    </row>
    <row r="36236" spans="1:12" x14ac:dyDescent="0.3">
      <c r="A36236" t="s">
        <v>48175</v>
      </c>
      <c r="B36236" t="s">
        <v>42</v>
      </c>
      <c r="C36236" s="1">
        <v>44468</v>
      </c>
      <c r="E36236" t="s">
        <v>47376</v>
      </c>
      <c r="G36236">
        <v>0</v>
      </c>
      <c r="H36236" t="s">
        <v>14</v>
      </c>
      <c r="J36236" s="2">
        <v>-9112376.8900000006</v>
      </c>
      <c r="K36236">
        <v>0</v>
      </c>
      <c r="L36236" t="s">
        <v>15</v>
      </c>
    </row>
    <row r="36237" spans="1:12" x14ac:dyDescent="0.3">
      <c r="A36237" t="s">
        <v>48175</v>
      </c>
      <c r="B36237" t="s">
        <v>42</v>
      </c>
      <c r="C36237" s="1">
        <v>44468</v>
      </c>
      <c r="E36237" t="s">
        <v>47376</v>
      </c>
      <c r="G36237">
        <v>0</v>
      </c>
      <c r="H36237" t="s">
        <v>14</v>
      </c>
      <c r="J36237" s="2">
        <v>9112376.8900000006</v>
      </c>
      <c r="K36237">
        <v>0</v>
      </c>
      <c r="L36237" t="s">
        <v>15</v>
      </c>
    </row>
    <row r="36238" spans="1:12" x14ac:dyDescent="0.3">
      <c r="A36238" t="s">
        <v>48176</v>
      </c>
      <c r="B36238" t="s">
        <v>42</v>
      </c>
      <c r="C36238" s="1">
        <v>44468</v>
      </c>
      <c r="E36238" t="s">
        <v>47374</v>
      </c>
      <c r="G36238">
        <v>0</v>
      </c>
      <c r="H36238" t="s">
        <v>14</v>
      </c>
      <c r="J36238" s="2">
        <v>-9112376.8900000006</v>
      </c>
      <c r="K36238">
        <v>0</v>
      </c>
      <c r="L36238" t="s">
        <v>15</v>
      </c>
    </row>
    <row r="36239" spans="1:12" x14ac:dyDescent="0.3">
      <c r="A36239" t="s">
        <v>48176</v>
      </c>
      <c r="B36239" t="s">
        <v>42</v>
      </c>
      <c r="C36239" s="1">
        <v>44468</v>
      </c>
      <c r="E36239" t="s">
        <v>47374</v>
      </c>
      <c r="G36239">
        <v>0</v>
      </c>
      <c r="H36239" t="s">
        <v>14</v>
      </c>
      <c r="J36239" s="2">
        <v>9112376.8900000006</v>
      </c>
      <c r="K36239">
        <v>0</v>
      </c>
      <c r="L36239" t="s">
        <v>15</v>
      </c>
    </row>
    <row r="36240" spans="1:12" x14ac:dyDescent="0.3">
      <c r="A36240" t="s">
        <v>48177</v>
      </c>
      <c r="B36240" t="s">
        <v>42</v>
      </c>
      <c r="C36240" s="1">
        <v>44468</v>
      </c>
      <c r="E36240" t="s">
        <v>47384</v>
      </c>
      <c r="G36240">
        <v>0</v>
      </c>
      <c r="H36240" t="s">
        <v>14</v>
      </c>
      <c r="J36240" s="2">
        <v>-9112376.8900000006</v>
      </c>
      <c r="K36240">
        <v>0</v>
      </c>
      <c r="L36240" t="s">
        <v>15</v>
      </c>
    </row>
    <row r="36241" spans="1:12" x14ac:dyDescent="0.3">
      <c r="A36241" t="s">
        <v>48177</v>
      </c>
      <c r="B36241" t="s">
        <v>42</v>
      </c>
      <c r="C36241" s="1">
        <v>44468</v>
      </c>
      <c r="E36241" t="s">
        <v>47384</v>
      </c>
      <c r="G36241">
        <v>0</v>
      </c>
      <c r="H36241" t="s">
        <v>14</v>
      </c>
      <c r="J36241" s="2">
        <v>9112376.8900000006</v>
      </c>
      <c r="K36241">
        <v>0</v>
      </c>
      <c r="L36241" t="s">
        <v>15</v>
      </c>
    </row>
    <row r="36242" spans="1:12" x14ac:dyDescent="0.3">
      <c r="A36242" t="s">
        <v>48178</v>
      </c>
      <c r="B36242" t="s">
        <v>42</v>
      </c>
      <c r="C36242" s="1">
        <v>44468</v>
      </c>
      <c r="E36242" t="s">
        <v>47386</v>
      </c>
      <c r="G36242">
        <v>0</v>
      </c>
      <c r="H36242" t="s">
        <v>14</v>
      </c>
      <c r="J36242" s="2">
        <v>-9112376.8900000006</v>
      </c>
      <c r="K36242">
        <v>0</v>
      </c>
      <c r="L36242" t="s">
        <v>15</v>
      </c>
    </row>
    <row r="36243" spans="1:12" x14ac:dyDescent="0.3">
      <c r="A36243" t="s">
        <v>48178</v>
      </c>
      <c r="B36243" t="s">
        <v>42</v>
      </c>
      <c r="C36243" s="1">
        <v>44468</v>
      </c>
      <c r="E36243" t="s">
        <v>47386</v>
      </c>
      <c r="G36243">
        <v>0</v>
      </c>
      <c r="H36243" t="s">
        <v>14</v>
      </c>
      <c r="J36243" s="2">
        <v>9112376.8900000006</v>
      </c>
      <c r="K36243">
        <v>0</v>
      </c>
      <c r="L36243" t="s">
        <v>15</v>
      </c>
    </row>
    <row r="36244" spans="1:12" x14ac:dyDescent="0.3">
      <c r="A36244" t="s">
        <v>48179</v>
      </c>
      <c r="B36244" t="s">
        <v>42</v>
      </c>
      <c r="C36244" s="1">
        <v>44468</v>
      </c>
      <c r="E36244" t="s">
        <v>47382</v>
      </c>
      <c r="G36244">
        <v>0</v>
      </c>
      <c r="H36244" t="s">
        <v>14</v>
      </c>
      <c r="J36244" s="2">
        <v>-9112376.8900000006</v>
      </c>
      <c r="K36244">
        <v>0</v>
      </c>
      <c r="L36244" t="s">
        <v>15</v>
      </c>
    </row>
    <row r="36245" spans="1:12" x14ac:dyDescent="0.3">
      <c r="A36245" t="s">
        <v>48179</v>
      </c>
      <c r="B36245" t="s">
        <v>42</v>
      </c>
      <c r="C36245" s="1">
        <v>44468</v>
      </c>
      <c r="E36245" t="s">
        <v>47382</v>
      </c>
      <c r="G36245">
        <v>0</v>
      </c>
      <c r="H36245" t="s">
        <v>14</v>
      </c>
      <c r="J36245" s="2">
        <v>9112376.8900000006</v>
      </c>
      <c r="K36245">
        <v>0</v>
      </c>
      <c r="L36245" t="s">
        <v>15</v>
      </c>
    </row>
    <row r="36246" spans="1:12" x14ac:dyDescent="0.3">
      <c r="A36246" t="s">
        <v>48180</v>
      </c>
      <c r="B36246" t="s">
        <v>42</v>
      </c>
      <c r="C36246" s="1">
        <v>44468</v>
      </c>
      <c r="E36246" t="s">
        <v>47388</v>
      </c>
      <c r="G36246">
        <v>0</v>
      </c>
      <c r="H36246" t="s">
        <v>14</v>
      </c>
      <c r="J36246" s="2">
        <v>-6086546.6799999997</v>
      </c>
      <c r="K36246">
        <v>0</v>
      </c>
      <c r="L36246" t="s">
        <v>15</v>
      </c>
    </row>
    <row r="36247" spans="1:12" x14ac:dyDescent="0.3">
      <c r="A36247" t="s">
        <v>48180</v>
      </c>
      <c r="B36247" t="s">
        <v>42</v>
      </c>
      <c r="C36247" s="1">
        <v>44468</v>
      </c>
      <c r="E36247" t="s">
        <v>47388</v>
      </c>
      <c r="G36247">
        <v>0</v>
      </c>
      <c r="H36247" t="s">
        <v>14</v>
      </c>
      <c r="J36247" s="2">
        <v>6086546.6799999997</v>
      </c>
      <c r="K36247">
        <v>0</v>
      </c>
      <c r="L36247" t="s">
        <v>15</v>
      </c>
    </row>
    <row r="36248" spans="1:12" x14ac:dyDescent="0.3">
      <c r="A36248" t="s">
        <v>48181</v>
      </c>
      <c r="B36248" t="s">
        <v>42</v>
      </c>
      <c r="C36248" s="1">
        <v>44468</v>
      </c>
      <c r="E36248" t="s">
        <v>47378</v>
      </c>
      <c r="G36248">
        <v>0</v>
      </c>
      <c r="H36248" t="s">
        <v>14</v>
      </c>
      <c r="J36248" s="2">
        <v>-12126052.27</v>
      </c>
      <c r="K36248">
        <v>0</v>
      </c>
      <c r="L36248" t="s">
        <v>15</v>
      </c>
    </row>
    <row r="36249" spans="1:12" x14ac:dyDescent="0.3">
      <c r="A36249" t="s">
        <v>48181</v>
      </c>
      <c r="B36249" t="s">
        <v>42</v>
      </c>
      <c r="C36249" s="1">
        <v>44468</v>
      </c>
      <c r="E36249" t="s">
        <v>47378</v>
      </c>
      <c r="G36249">
        <v>0</v>
      </c>
      <c r="H36249" t="s">
        <v>14</v>
      </c>
      <c r="J36249" s="2">
        <v>12126052.27</v>
      </c>
      <c r="K36249">
        <v>0</v>
      </c>
      <c r="L36249" t="s">
        <v>15</v>
      </c>
    </row>
    <row r="36250" spans="1:12" x14ac:dyDescent="0.3">
      <c r="A36250" t="s">
        <v>48182</v>
      </c>
      <c r="B36250" t="s">
        <v>42</v>
      </c>
      <c r="C36250" s="1">
        <v>44468</v>
      </c>
      <c r="E36250" t="s">
        <v>47388</v>
      </c>
      <c r="G36250">
        <v>0</v>
      </c>
      <c r="H36250" t="s">
        <v>14</v>
      </c>
      <c r="J36250" s="2">
        <v>-3150906.21</v>
      </c>
      <c r="K36250">
        <v>0</v>
      </c>
      <c r="L36250" t="s">
        <v>15</v>
      </c>
    </row>
    <row r="36251" spans="1:12" x14ac:dyDescent="0.3">
      <c r="A36251" t="s">
        <v>48182</v>
      </c>
      <c r="B36251" t="s">
        <v>42</v>
      </c>
      <c r="C36251" s="1">
        <v>44468</v>
      </c>
      <c r="E36251" t="s">
        <v>47388</v>
      </c>
      <c r="G36251">
        <v>0</v>
      </c>
      <c r="H36251" t="s">
        <v>14</v>
      </c>
      <c r="J36251" s="2">
        <v>3150906.21</v>
      </c>
      <c r="K36251">
        <v>0</v>
      </c>
      <c r="L36251" t="s">
        <v>15</v>
      </c>
    </row>
    <row r="36252" spans="1:12" x14ac:dyDescent="0.3">
      <c r="A36252" t="s">
        <v>48183</v>
      </c>
      <c r="B36252" t="s">
        <v>42</v>
      </c>
      <c r="C36252" s="1">
        <v>44468</v>
      </c>
      <c r="E36252" t="s">
        <v>47390</v>
      </c>
      <c r="G36252">
        <v>0</v>
      </c>
      <c r="H36252" t="s">
        <v>14</v>
      </c>
      <c r="J36252" s="2">
        <v>-9112376.8900000006</v>
      </c>
      <c r="K36252">
        <v>0</v>
      </c>
      <c r="L36252" t="s">
        <v>15</v>
      </c>
    </row>
    <row r="36253" spans="1:12" x14ac:dyDescent="0.3">
      <c r="A36253" t="s">
        <v>48183</v>
      </c>
      <c r="B36253" t="s">
        <v>42</v>
      </c>
      <c r="C36253" s="1">
        <v>44468</v>
      </c>
      <c r="E36253" t="s">
        <v>47390</v>
      </c>
      <c r="G36253">
        <v>0</v>
      </c>
      <c r="H36253" t="s">
        <v>14</v>
      </c>
      <c r="J36253" s="2">
        <v>9112376.8900000006</v>
      </c>
      <c r="K36253">
        <v>0</v>
      </c>
      <c r="L36253" t="s">
        <v>15</v>
      </c>
    </row>
    <row r="36254" spans="1:12" x14ac:dyDescent="0.3">
      <c r="A36254" t="s">
        <v>48184</v>
      </c>
      <c r="B36254" t="s">
        <v>42</v>
      </c>
      <c r="C36254" s="1">
        <v>44468</v>
      </c>
      <c r="E36254" t="s">
        <v>47394</v>
      </c>
      <c r="G36254">
        <v>0</v>
      </c>
      <c r="H36254" t="s">
        <v>14</v>
      </c>
      <c r="J36254" s="2">
        <v>-9112376.8900000006</v>
      </c>
      <c r="K36254">
        <v>0</v>
      </c>
      <c r="L36254" t="s">
        <v>15</v>
      </c>
    </row>
    <row r="36255" spans="1:12" x14ac:dyDescent="0.3">
      <c r="A36255" t="s">
        <v>48184</v>
      </c>
      <c r="B36255" t="s">
        <v>42</v>
      </c>
      <c r="C36255" s="1">
        <v>44468</v>
      </c>
      <c r="E36255" t="s">
        <v>47394</v>
      </c>
      <c r="G36255">
        <v>0</v>
      </c>
      <c r="H36255" t="s">
        <v>14</v>
      </c>
      <c r="J36255" s="2">
        <v>9112376.8900000006</v>
      </c>
      <c r="K36255">
        <v>0</v>
      </c>
      <c r="L36255" t="s">
        <v>15</v>
      </c>
    </row>
    <row r="36256" spans="1:12" x14ac:dyDescent="0.3">
      <c r="A36256" t="s">
        <v>48185</v>
      </c>
      <c r="B36256" t="s">
        <v>42</v>
      </c>
      <c r="C36256" s="1">
        <v>44468</v>
      </c>
      <c r="E36256" t="s">
        <v>47398</v>
      </c>
      <c r="G36256">
        <v>0</v>
      </c>
      <c r="H36256" t="s">
        <v>14</v>
      </c>
      <c r="J36256" s="2">
        <v>-9112376.8900000006</v>
      </c>
      <c r="K36256">
        <v>0</v>
      </c>
      <c r="L36256" t="s">
        <v>15</v>
      </c>
    </row>
    <row r="36257" spans="1:12" x14ac:dyDescent="0.3">
      <c r="A36257" t="s">
        <v>48185</v>
      </c>
      <c r="B36257" t="s">
        <v>42</v>
      </c>
      <c r="C36257" s="1">
        <v>44468</v>
      </c>
      <c r="E36257" t="s">
        <v>47398</v>
      </c>
      <c r="G36257">
        <v>0</v>
      </c>
      <c r="H36257" t="s">
        <v>14</v>
      </c>
      <c r="J36257" s="2">
        <v>9112376.8900000006</v>
      </c>
      <c r="K36257">
        <v>0</v>
      </c>
      <c r="L36257" t="s">
        <v>15</v>
      </c>
    </row>
    <row r="36258" spans="1:12" x14ac:dyDescent="0.3">
      <c r="A36258" t="s">
        <v>48186</v>
      </c>
      <c r="B36258" t="s">
        <v>42</v>
      </c>
      <c r="C36258" s="1">
        <v>44468</v>
      </c>
      <c r="E36258" t="s">
        <v>47400</v>
      </c>
      <c r="G36258">
        <v>0</v>
      </c>
      <c r="H36258" t="s">
        <v>14</v>
      </c>
      <c r="J36258" s="2">
        <v>-9112376.8900000006</v>
      </c>
      <c r="K36258">
        <v>0</v>
      </c>
      <c r="L36258" t="s">
        <v>15</v>
      </c>
    </row>
    <row r="36259" spans="1:12" x14ac:dyDescent="0.3">
      <c r="A36259" t="s">
        <v>48186</v>
      </c>
      <c r="B36259" t="s">
        <v>42</v>
      </c>
      <c r="C36259" s="1">
        <v>44468</v>
      </c>
      <c r="E36259" t="s">
        <v>47400</v>
      </c>
      <c r="G36259">
        <v>0</v>
      </c>
      <c r="H36259" t="s">
        <v>14</v>
      </c>
      <c r="J36259" s="2">
        <v>9112376.8900000006</v>
      </c>
      <c r="K36259">
        <v>0</v>
      </c>
      <c r="L36259" t="s">
        <v>15</v>
      </c>
    </row>
    <row r="36260" spans="1:12" x14ac:dyDescent="0.3">
      <c r="A36260" t="s">
        <v>48187</v>
      </c>
      <c r="B36260" t="s">
        <v>42</v>
      </c>
      <c r="C36260" s="1">
        <v>44468</v>
      </c>
      <c r="E36260" t="s">
        <v>47396</v>
      </c>
      <c r="G36260">
        <v>0</v>
      </c>
      <c r="H36260" t="s">
        <v>14</v>
      </c>
      <c r="J36260" s="2">
        <v>-9112376.8900000006</v>
      </c>
      <c r="K36260">
        <v>0</v>
      </c>
      <c r="L36260" t="s">
        <v>15</v>
      </c>
    </row>
    <row r="36261" spans="1:12" x14ac:dyDescent="0.3">
      <c r="A36261" t="s">
        <v>48187</v>
      </c>
      <c r="B36261" t="s">
        <v>42</v>
      </c>
      <c r="C36261" s="1">
        <v>44468</v>
      </c>
      <c r="E36261" t="s">
        <v>47396</v>
      </c>
      <c r="G36261">
        <v>0</v>
      </c>
      <c r="H36261" t="s">
        <v>14</v>
      </c>
      <c r="J36261" s="2">
        <v>9112376.8900000006</v>
      </c>
      <c r="K36261">
        <v>0</v>
      </c>
      <c r="L36261" t="s">
        <v>15</v>
      </c>
    </row>
    <row r="36262" spans="1:12" x14ac:dyDescent="0.3">
      <c r="A36262" t="s">
        <v>48188</v>
      </c>
      <c r="B36262" t="s">
        <v>42</v>
      </c>
      <c r="C36262" s="1">
        <v>44468</v>
      </c>
      <c r="E36262" t="s">
        <v>47402</v>
      </c>
      <c r="G36262">
        <v>0</v>
      </c>
      <c r="H36262" t="s">
        <v>14</v>
      </c>
      <c r="J36262" s="2">
        <v>-9112376.8900000006</v>
      </c>
      <c r="K36262">
        <v>0</v>
      </c>
      <c r="L36262" t="s">
        <v>15</v>
      </c>
    </row>
    <row r="36263" spans="1:12" x14ac:dyDescent="0.3">
      <c r="A36263" t="s">
        <v>48188</v>
      </c>
      <c r="B36263" t="s">
        <v>42</v>
      </c>
      <c r="C36263" s="1">
        <v>44468</v>
      </c>
      <c r="E36263" t="s">
        <v>47402</v>
      </c>
      <c r="G36263">
        <v>0</v>
      </c>
      <c r="H36263" t="s">
        <v>14</v>
      </c>
      <c r="J36263" s="2">
        <v>9112376.8900000006</v>
      </c>
      <c r="K36263">
        <v>0</v>
      </c>
      <c r="L36263" t="s">
        <v>15</v>
      </c>
    </row>
    <row r="36264" spans="1:12" x14ac:dyDescent="0.3">
      <c r="A36264" t="s">
        <v>48189</v>
      </c>
      <c r="B36264" t="s">
        <v>42</v>
      </c>
      <c r="C36264" s="1">
        <v>44468</v>
      </c>
      <c r="E36264" t="s">
        <v>47392</v>
      </c>
      <c r="G36264">
        <v>0</v>
      </c>
      <c r="H36264" t="s">
        <v>14</v>
      </c>
      <c r="J36264" s="2">
        <v>-9177892.8900000006</v>
      </c>
      <c r="K36264">
        <v>0</v>
      </c>
      <c r="L36264" t="s">
        <v>15</v>
      </c>
    </row>
    <row r="36265" spans="1:12" x14ac:dyDescent="0.3">
      <c r="A36265" t="s">
        <v>48189</v>
      </c>
      <c r="B36265" t="s">
        <v>42</v>
      </c>
      <c r="C36265" s="1">
        <v>44468</v>
      </c>
      <c r="E36265" t="s">
        <v>47392</v>
      </c>
      <c r="G36265">
        <v>0</v>
      </c>
      <c r="H36265" t="s">
        <v>14</v>
      </c>
      <c r="J36265" s="2">
        <v>9177892.8900000006</v>
      </c>
      <c r="K36265">
        <v>0</v>
      </c>
      <c r="L36265" t="s">
        <v>15</v>
      </c>
    </row>
    <row r="36266" spans="1:12" x14ac:dyDescent="0.3">
      <c r="A36266" t="s">
        <v>48190</v>
      </c>
      <c r="B36266" t="s">
        <v>42</v>
      </c>
      <c r="C36266" s="1">
        <v>44468</v>
      </c>
      <c r="E36266" t="s">
        <v>47404</v>
      </c>
      <c r="G36266">
        <v>0</v>
      </c>
      <c r="H36266" t="s">
        <v>14</v>
      </c>
      <c r="J36266" s="2">
        <v>-8996939.5600000005</v>
      </c>
      <c r="K36266">
        <v>0</v>
      </c>
      <c r="L36266" t="s">
        <v>15</v>
      </c>
    </row>
    <row r="36267" spans="1:12" x14ac:dyDescent="0.3">
      <c r="A36267" t="s">
        <v>48190</v>
      </c>
      <c r="B36267" t="s">
        <v>42</v>
      </c>
      <c r="C36267" s="1">
        <v>44468</v>
      </c>
      <c r="E36267" t="s">
        <v>47404</v>
      </c>
      <c r="G36267">
        <v>0</v>
      </c>
      <c r="H36267" t="s">
        <v>14</v>
      </c>
      <c r="J36267" s="2">
        <v>8996939.5600000005</v>
      </c>
      <c r="K36267">
        <v>0</v>
      </c>
      <c r="L36267" t="s">
        <v>15</v>
      </c>
    </row>
    <row r="36268" spans="1:12" x14ac:dyDescent="0.3">
      <c r="A36268" t="s">
        <v>48191</v>
      </c>
      <c r="B36268" t="s">
        <v>42</v>
      </c>
      <c r="C36268" s="1">
        <v>44468</v>
      </c>
      <c r="E36268" t="s">
        <v>47404</v>
      </c>
      <c r="G36268">
        <v>0</v>
      </c>
      <c r="H36268" t="s">
        <v>14</v>
      </c>
      <c r="J36268" s="2">
        <v>-270293.33</v>
      </c>
      <c r="K36268">
        <v>0</v>
      </c>
      <c r="L36268" t="s">
        <v>15</v>
      </c>
    </row>
    <row r="36269" spans="1:12" x14ac:dyDescent="0.3">
      <c r="A36269" t="s">
        <v>48191</v>
      </c>
      <c r="B36269" t="s">
        <v>42</v>
      </c>
      <c r="C36269" s="1">
        <v>44468</v>
      </c>
      <c r="E36269" t="s">
        <v>47404</v>
      </c>
      <c r="G36269">
        <v>0</v>
      </c>
      <c r="H36269" t="s">
        <v>14</v>
      </c>
      <c r="J36269" s="2">
        <v>270293.33</v>
      </c>
      <c r="K36269">
        <v>0</v>
      </c>
      <c r="L36269" t="s">
        <v>15</v>
      </c>
    </row>
    <row r="36270" spans="1:12" x14ac:dyDescent="0.3">
      <c r="A36270" t="s">
        <v>48192</v>
      </c>
      <c r="B36270" t="s">
        <v>42</v>
      </c>
      <c r="C36270" s="1">
        <v>44468</v>
      </c>
      <c r="E36270" t="s">
        <v>47410</v>
      </c>
      <c r="G36270">
        <v>0</v>
      </c>
      <c r="H36270" t="s">
        <v>14</v>
      </c>
      <c r="J36270" s="2">
        <v>-9112376.8900000006</v>
      </c>
      <c r="K36270">
        <v>0</v>
      </c>
      <c r="L36270" t="s">
        <v>15</v>
      </c>
    </row>
    <row r="36271" spans="1:12" x14ac:dyDescent="0.3">
      <c r="A36271" t="s">
        <v>48192</v>
      </c>
      <c r="B36271" t="s">
        <v>42</v>
      </c>
      <c r="C36271" s="1">
        <v>44468</v>
      </c>
      <c r="E36271" t="s">
        <v>47410</v>
      </c>
      <c r="G36271">
        <v>0</v>
      </c>
      <c r="H36271" t="s">
        <v>14</v>
      </c>
      <c r="J36271" s="2">
        <v>9112376.8900000006</v>
      </c>
      <c r="K36271">
        <v>0</v>
      </c>
      <c r="L36271" t="s">
        <v>15</v>
      </c>
    </row>
    <row r="36272" spans="1:12" x14ac:dyDescent="0.3">
      <c r="A36272" t="s">
        <v>48193</v>
      </c>
      <c r="B36272" t="s">
        <v>42</v>
      </c>
      <c r="C36272" s="1">
        <v>44468</v>
      </c>
      <c r="E36272" t="s">
        <v>47406</v>
      </c>
      <c r="G36272">
        <v>0</v>
      </c>
      <c r="H36272" t="s">
        <v>14</v>
      </c>
      <c r="J36272" s="2">
        <v>-9112376.8900000006</v>
      </c>
      <c r="K36272">
        <v>0</v>
      </c>
      <c r="L36272" t="s">
        <v>15</v>
      </c>
    </row>
    <row r="36273" spans="1:12" x14ac:dyDescent="0.3">
      <c r="A36273" t="s">
        <v>48193</v>
      </c>
      <c r="B36273" t="s">
        <v>42</v>
      </c>
      <c r="C36273" s="1">
        <v>44468</v>
      </c>
      <c r="E36273" t="s">
        <v>47406</v>
      </c>
      <c r="G36273">
        <v>0</v>
      </c>
      <c r="H36273" t="s">
        <v>14</v>
      </c>
      <c r="J36273" s="2">
        <v>9112376.8900000006</v>
      </c>
      <c r="K36273">
        <v>0</v>
      </c>
      <c r="L36273" t="s">
        <v>15</v>
      </c>
    </row>
    <row r="36274" spans="1:12" x14ac:dyDescent="0.3">
      <c r="A36274" t="s">
        <v>48194</v>
      </c>
      <c r="B36274" t="s">
        <v>42</v>
      </c>
      <c r="C36274" s="1">
        <v>44468</v>
      </c>
      <c r="E36274" t="s">
        <v>47449</v>
      </c>
      <c r="G36274">
        <v>0</v>
      </c>
      <c r="H36274" t="s">
        <v>14</v>
      </c>
      <c r="J36274" s="2">
        <v>-9112376.8900000006</v>
      </c>
      <c r="K36274">
        <v>0</v>
      </c>
      <c r="L36274" t="s">
        <v>15</v>
      </c>
    </row>
    <row r="36275" spans="1:12" x14ac:dyDescent="0.3">
      <c r="A36275" t="s">
        <v>48194</v>
      </c>
      <c r="B36275" t="s">
        <v>42</v>
      </c>
      <c r="C36275" s="1">
        <v>44468</v>
      </c>
      <c r="E36275" t="s">
        <v>47449</v>
      </c>
      <c r="G36275">
        <v>0</v>
      </c>
      <c r="H36275" t="s">
        <v>14</v>
      </c>
      <c r="J36275" s="2">
        <v>9112376.8900000006</v>
      </c>
      <c r="K36275">
        <v>0</v>
      </c>
      <c r="L36275" t="s">
        <v>15</v>
      </c>
    </row>
    <row r="36276" spans="1:12" x14ac:dyDescent="0.3">
      <c r="A36276" t="s">
        <v>48195</v>
      </c>
      <c r="B36276" t="s">
        <v>42</v>
      </c>
      <c r="C36276" s="1">
        <v>44468</v>
      </c>
      <c r="E36276" t="s">
        <v>47453</v>
      </c>
      <c r="G36276">
        <v>0</v>
      </c>
      <c r="H36276" t="s">
        <v>14</v>
      </c>
      <c r="J36276" s="2">
        <v>-4780493.0599999996</v>
      </c>
      <c r="K36276">
        <v>0</v>
      </c>
      <c r="L36276" t="s">
        <v>15</v>
      </c>
    </row>
    <row r="36277" spans="1:12" x14ac:dyDescent="0.3">
      <c r="A36277" t="s">
        <v>48195</v>
      </c>
      <c r="B36277" t="s">
        <v>42</v>
      </c>
      <c r="C36277" s="1">
        <v>44468</v>
      </c>
      <c r="E36277" t="s">
        <v>47453</v>
      </c>
      <c r="G36277">
        <v>0</v>
      </c>
      <c r="H36277" t="s">
        <v>14</v>
      </c>
      <c r="J36277" s="2">
        <v>4780493.0599999996</v>
      </c>
      <c r="K36277">
        <v>0</v>
      </c>
      <c r="L36277" t="s">
        <v>15</v>
      </c>
    </row>
    <row r="36278" spans="1:12" x14ac:dyDescent="0.3">
      <c r="A36278" t="s">
        <v>48196</v>
      </c>
      <c r="B36278" t="s">
        <v>42</v>
      </c>
      <c r="C36278" s="1">
        <v>44468</v>
      </c>
      <c r="E36278" t="s">
        <v>47447</v>
      </c>
      <c r="G36278">
        <v>0</v>
      </c>
      <c r="H36278" t="s">
        <v>14</v>
      </c>
      <c r="J36278" s="2">
        <v>-9112376.8900000006</v>
      </c>
      <c r="K36278">
        <v>0</v>
      </c>
      <c r="L36278" t="s">
        <v>15</v>
      </c>
    </row>
    <row r="36279" spans="1:12" x14ac:dyDescent="0.3">
      <c r="A36279" t="s">
        <v>48196</v>
      </c>
      <c r="B36279" t="s">
        <v>42</v>
      </c>
      <c r="C36279" s="1">
        <v>44468</v>
      </c>
      <c r="E36279" t="s">
        <v>47447</v>
      </c>
      <c r="G36279">
        <v>0</v>
      </c>
      <c r="H36279" t="s">
        <v>14</v>
      </c>
      <c r="J36279" s="2">
        <v>9112376.8900000006</v>
      </c>
      <c r="K36279">
        <v>0</v>
      </c>
      <c r="L36279" t="s">
        <v>15</v>
      </c>
    </row>
    <row r="36280" spans="1:12" x14ac:dyDescent="0.3">
      <c r="A36280" t="s">
        <v>48197</v>
      </c>
      <c r="B36280" t="s">
        <v>42</v>
      </c>
      <c r="C36280" s="1">
        <v>44468</v>
      </c>
      <c r="E36280" t="s">
        <v>47451</v>
      </c>
      <c r="G36280">
        <v>0</v>
      </c>
      <c r="H36280" t="s">
        <v>14</v>
      </c>
      <c r="J36280" s="2">
        <v>-9174914.8900000006</v>
      </c>
      <c r="K36280">
        <v>0</v>
      </c>
      <c r="L36280" t="s">
        <v>15</v>
      </c>
    </row>
    <row r="36281" spans="1:12" x14ac:dyDescent="0.3">
      <c r="A36281" t="s">
        <v>48197</v>
      </c>
      <c r="B36281" t="s">
        <v>42</v>
      </c>
      <c r="C36281" s="1">
        <v>44468</v>
      </c>
      <c r="E36281" t="s">
        <v>47451</v>
      </c>
      <c r="G36281">
        <v>0</v>
      </c>
      <c r="H36281" t="s">
        <v>14</v>
      </c>
      <c r="J36281" s="2">
        <v>9174914.8900000006</v>
      </c>
      <c r="K36281">
        <v>0</v>
      </c>
      <c r="L36281" t="s">
        <v>15</v>
      </c>
    </row>
    <row r="36282" spans="1:12" x14ac:dyDescent="0.3">
      <c r="A36282" t="s">
        <v>48198</v>
      </c>
      <c r="B36282" t="s">
        <v>42</v>
      </c>
      <c r="C36282" s="1">
        <v>44468</v>
      </c>
      <c r="E36282" t="s">
        <v>47445</v>
      </c>
      <c r="G36282">
        <v>0</v>
      </c>
      <c r="H36282" t="s">
        <v>14</v>
      </c>
      <c r="J36282" s="2">
        <v>-9198738.8900000006</v>
      </c>
      <c r="K36282">
        <v>0</v>
      </c>
      <c r="L36282" t="s">
        <v>15</v>
      </c>
    </row>
    <row r="36283" spans="1:12" x14ac:dyDescent="0.3">
      <c r="A36283" t="s">
        <v>48198</v>
      </c>
      <c r="B36283" t="s">
        <v>42</v>
      </c>
      <c r="C36283" s="1">
        <v>44468</v>
      </c>
      <c r="E36283" t="s">
        <v>47445</v>
      </c>
      <c r="G36283">
        <v>0</v>
      </c>
      <c r="H36283" t="s">
        <v>14</v>
      </c>
      <c r="J36283" s="2">
        <v>9198738.8900000006</v>
      </c>
      <c r="K36283">
        <v>0</v>
      </c>
      <c r="L36283" t="s">
        <v>15</v>
      </c>
    </row>
    <row r="36284" spans="1:12" x14ac:dyDescent="0.3">
      <c r="A36284" t="s">
        <v>48199</v>
      </c>
      <c r="B36284" t="s">
        <v>42</v>
      </c>
      <c r="C36284" s="1">
        <v>44468</v>
      </c>
      <c r="E36284" t="s">
        <v>47408</v>
      </c>
      <c r="G36284">
        <v>0</v>
      </c>
      <c r="H36284" t="s">
        <v>14</v>
      </c>
      <c r="J36284" s="2">
        <v>-12126052.27</v>
      </c>
      <c r="K36284">
        <v>0</v>
      </c>
      <c r="L36284" t="s">
        <v>15</v>
      </c>
    </row>
    <row r="36285" spans="1:12" x14ac:dyDescent="0.3">
      <c r="A36285" t="s">
        <v>48199</v>
      </c>
      <c r="B36285" t="s">
        <v>42</v>
      </c>
      <c r="C36285" s="1">
        <v>44468</v>
      </c>
      <c r="E36285" t="s">
        <v>47408</v>
      </c>
      <c r="G36285">
        <v>0</v>
      </c>
      <c r="H36285" t="s">
        <v>14</v>
      </c>
      <c r="J36285" s="2">
        <v>12126052.27</v>
      </c>
      <c r="K36285">
        <v>0</v>
      </c>
      <c r="L36285" t="s">
        <v>15</v>
      </c>
    </row>
    <row r="36286" spans="1:12" x14ac:dyDescent="0.3">
      <c r="A36286" t="s">
        <v>48200</v>
      </c>
      <c r="B36286" t="s">
        <v>1261</v>
      </c>
      <c r="C36286" s="1">
        <v>44469</v>
      </c>
      <c r="D36286" t="s">
        <v>1262</v>
      </c>
      <c r="E36286" t="s">
        <v>48201</v>
      </c>
      <c r="G36286">
        <v>0</v>
      </c>
      <c r="H36286" t="s">
        <v>14</v>
      </c>
      <c r="J36286" s="2">
        <v>9892376.8900000006</v>
      </c>
      <c r="K36286">
        <v>0</v>
      </c>
      <c r="L36286" t="s">
        <v>15</v>
      </c>
    </row>
    <row r="36287" spans="1:12" x14ac:dyDescent="0.3">
      <c r="A36287" t="s">
        <v>48202</v>
      </c>
      <c r="B36287" t="s">
        <v>1261</v>
      </c>
      <c r="C36287" s="1">
        <v>44469</v>
      </c>
      <c r="D36287" t="s">
        <v>1262</v>
      </c>
      <c r="E36287" t="s">
        <v>48203</v>
      </c>
      <c r="G36287">
        <v>0</v>
      </c>
      <c r="H36287" t="s">
        <v>14</v>
      </c>
      <c r="J36287" s="2">
        <v>9892376.8900000006</v>
      </c>
      <c r="K36287">
        <v>0</v>
      </c>
      <c r="L36287" t="s">
        <v>15</v>
      </c>
    </row>
    <row r="36288" spans="1:12" x14ac:dyDescent="0.3">
      <c r="A36288" t="s">
        <v>48204</v>
      </c>
      <c r="B36288" t="s">
        <v>1261</v>
      </c>
      <c r="C36288" s="1">
        <v>44469</v>
      </c>
      <c r="D36288" t="s">
        <v>1262</v>
      </c>
      <c r="E36288" t="s">
        <v>48205</v>
      </c>
      <c r="G36288">
        <v>0</v>
      </c>
      <c r="H36288" t="s">
        <v>14</v>
      </c>
      <c r="J36288" s="2">
        <v>9892376.8900000006</v>
      </c>
      <c r="K36288">
        <v>0</v>
      </c>
      <c r="L36288" t="s">
        <v>15</v>
      </c>
    </row>
    <row r="36289" spans="1:12" x14ac:dyDescent="0.3">
      <c r="A36289" t="s">
        <v>48206</v>
      </c>
      <c r="B36289" t="s">
        <v>1261</v>
      </c>
      <c r="C36289" s="1">
        <v>44469</v>
      </c>
      <c r="D36289" t="s">
        <v>1290</v>
      </c>
      <c r="E36289" t="s">
        <v>48207</v>
      </c>
      <c r="G36289">
        <v>0</v>
      </c>
      <c r="H36289" t="s">
        <v>14</v>
      </c>
      <c r="J36289" s="2">
        <v>10044562.890000001</v>
      </c>
      <c r="K36289">
        <v>0</v>
      </c>
      <c r="L36289" t="s">
        <v>15</v>
      </c>
    </row>
    <row r="36290" spans="1:12" x14ac:dyDescent="0.3">
      <c r="A36290" t="s">
        <v>48208</v>
      </c>
      <c r="B36290" t="s">
        <v>1261</v>
      </c>
      <c r="C36290" s="1">
        <v>44469</v>
      </c>
      <c r="D36290" t="s">
        <v>1262</v>
      </c>
      <c r="E36290" t="s">
        <v>48209</v>
      </c>
      <c r="G36290">
        <v>0</v>
      </c>
      <c r="H36290" t="s">
        <v>14</v>
      </c>
      <c r="J36290" s="2">
        <v>9892376.8900000006</v>
      </c>
      <c r="K36290">
        <v>0</v>
      </c>
      <c r="L36290" t="s">
        <v>15</v>
      </c>
    </row>
    <row r="36291" spans="1:12" x14ac:dyDescent="0.3">
      <c r="A36291" t="s">
        <v>48210</v>
      </c>
      <c r="B36291" t="s">
        <v>1261</v>
      </c>
      <c r="C36291" s="1">
        <v>44469</v>
      </c>
      <c r="D36291" t="s">
        <v>1262</v>
      </c>
      <c r="E36291" t="s">
        <v>48211</v>
      </c>
      <c r="G36291">
        <v>0</v>
      </c>
      <c r="H36291" t="s">
        <v>14</v>
      </c>
      <c r="J36291" s="2">
        <v>9892376.8900000006</v>
      </c>
      <c r="K36291">
        <v>0</v>
      </c>
      <c r="L36291" t="s">
        <v>15</v>
      </c>
    </row>
    <row r="36292" spans="1:12" x14ac:dyDescent="0.3">
      <c r="A36292" t="s">
        <v>48212</v>
      </c>
      <c r="B36292" t="s">
        <v>1261</v>
      </c>
      <c r="C36292" s="1">
        <v>44469</v>
      </c>
      <c r="D36292" t="s">
        <v>1290</v>
      </c>
      <c r="E36292" t="s">
        <v>48213</v>
      </c>
      <c r="G36292">
        <v>0</v>
      </c>
      <c r="H36292" t="s">
        <v>14</v>
      </c>
      <c r="J36292" s="2">
        <v>10141702.890000001</v>
      </c>
      <c r="K36292">
        <v>0</v>
      </c>
      <c r="L36292" t="s">
        <v>15</v>
      </c>
    </row>
    <row r="36293" spans="1:12" x14ac:dyDescent="0.3">
      <c r="A36293" t="s">
        <v>48214</v>
      </c>
      <c r="B36293" t="s">
        <v>1261</v>
      </c>
      <c r="C36293" s="1">
        <v>44469</v>
      </c>
      <c r="D36293" t="s">
        <v>1262</v>
      </c>
      <c r="E36293" t="s">
        <v>48215</v>
      </c>
      <c r="G36293">
        <v>0</v>
      </c>
      <c r="H36293" t="s">
        <v>14</v>
      </c>
      <c r="J36293" s="2">
        <v>13166052.27</v>
      </c>
      <c r="K36293">
        <v>0</v>
      </c>
      <c r="L36293" t="s">
        <v>15</v>
      </c>
    </row>
    <row r="36294" spans="1:12" x14ac:dyDescent="0.3">
      <c r="A36294" t="s">
        <v>48216</v>
      </c>
      <c r="B36294" t="s">
        <v>1261</v>
      </c>
      <c r="C36294" s="1">
        <v>44469</v>
      </c>
      <c r="D36294" t="s">
        <v>1262</v>
      </c>
      <c r="E36294" t="s">
        <v>48217</v>
      </c>
      <c r="G36294">
        <v>0</v>
      </c>
      <c r="H36294" t="s">
        <v>14</v>
      </c>
      <c r="J36294" s="2">
        <v>9892376.8900000006</v>
      </c>
      <c r="K36294">
        <v>0</v>
      </c>
      <c r="L36294" t="s">
        <v>15</v>
      </c>
    </row>
    <row r="36295" spans="1:12" x14ac:dyDescent="0.3">
      <c r="A36295" t="s">
        <v>48218</v>
      </c>
      <c r="B36295" t="s">
        <v>1261</v>
      </c>
      <c r="C36295" s="1">
        <v>44469</v>
      </c>
      <c r="D36295" t="s">
        <v>1262</v>
      </c>
      <c r="E36295" t="s">
        <v>48219</v>
      </c>
      <c r="G36295">
        <v>0</v>
      </c>
      <c r="H36295" t="s">
        <v>14</v>
      </c>
      <c r="J36295" s="2">
        <v>9892376.8900000006</v>
      </c>
      <c r="K36295">
        <v>0</v>
      </c>
      <c r="L36295" t="s">
        <v>15</v>
      </c>
    </row>
    <row r="36296" spans="1:12" x14ac:dyDescent="0.3">
      <c r="A36296" t="s">
        <v>48220</v>
      </c>
      <c r="B36296" t="s">
        <v>1261</v>
      </c>
      <c r="C36296" s="1">
        <v>44469</v>
      </c>
      <c r="D36296" t="s">
        <v>1262</v>
      </c>
      <c r="E36296" t="s">
        <v>48221</v>
      </c>
      <c r="G36296">
        <v>0</v>
      </c>
      <c r="H36296" t="s">
        <v>14</v>
      </c>
      <c r="J36296" s="2">
        <v>9892376.8900000006</v>
      </c>
      <c r="K36296">
        <v>0</v>
      </c>
      <c r="L36296" t="s">
        <v>15</v>
      </c>
    </row>
    <row r="36297" spans="1:12" x14ac:dyDescent="0.3">
      <c r="A36297" t="s">
        <v>48222</v>
      </c>
      <c r="B36297" t="s">
        <v>1261</v>
      </c>
      <c r="C36297" s="1">
        <v>44469</v>
      </c>
      <c r="D36297" t="s">
        <v>1262</v>
      </c>
      <c r="E36297" t="s">
        <v>48223</v>
      </c>
      <c r="G36297">
        <v>0</v>
      </c>
      <c r="H36297" t="s">
        <v>14</v>
      </c>
      <c r="J36297" s="2">
        <v>9892376.8900000006</v>
      </c>
      <c r="K36297">
        <v>0</v>
      </c>
      <c r="L36297" t="s">
        <v>15</v>
      </c>
    </row>
    <row r="36298" spans="1:12" x14ac:dyDescent="0.3">
      <c r="A36298" t="s">
        <v>48224</v>
      </c>
      <c r="B36298" t="s">
        <v>1261</v>
      </c>
      <c r="C36298" s="1">
        <v>44469</v>
      </c>
      <c r="D36298" t="s">
        <v>1262</v>
      </c>
      <c r="E36298" t="s">
        <v>48225</v>
      </c>
      <c r="G36298">
        <v>0</v>
      </c>
      <c r="H36298" t="s">
        <v>14</v>
      </c>
      <c r="J36298" s="2">
        <v>9892376.8900000006</v>
      </c>
      <c r="K36298">
        <v>0</v>
      </c>
      <c r="L36298" t="s">
        <v>15</v>
      </c>
    </row>
    <row r="36299" spans="1:12" x14ac:dyDescent="0.3">
      <c r="A36299" t="s">
        <v>48226</v>
      </c>
      <c r="B36299" t="s">
        <v>22</v>
      </c>
      <c r="C36299" s="1">
        <v>44469</v>
      </c>
      <c r="D36299" t="s">
        <v>47690</v>
      </c>
      <c r="G36299">
        <v>0</v>
      </c>
      <c r="H36299" t="s">
        <v>14</v>
      </c>
      <c r="J36299" s="2">
        <v>-80000000</v>
      </c>
      <c r="K36299">
        <v>0</v>
      </c>
      <c r="L36299" t="s">
        <v>15</v>
      </c>
    </row>
    <row r="36300" spans="1:12" x14ac:dyDescent="0.3">
      <c r="A36300" t="s">
        <v>48227</v>
      </c>
      <c r="B36300" t="s">
        <v>22</v>
      </c>
      <c r="C36300" s="1">
        <v>44469</v>
      </c>
      <c r="D36300" t="s">
        <v>48228</v>
      </c>
      <c r="G36300">
        <v>0</v>
      </c>
      <c r="H36300" t="s">
        <v>14</v>
      </c>
      <c r="J36300" s="2">
        <v>-70000000</v>
      </c>
      <c r="K36300">
        <v>0</v>
      </c>
      <c r="L36300" t="s">
        <v>15</v>
      </c>
    </row>
    <row r="36301" spans="1:12" x14ac:dyDescent="0.3">
      <c r="A36301" t="s">
        <v>48229</v>
      </c>
      <c r="B36301" t="s">
        <v>1163</v>
      </c>
      <c r="C36301" s="1">
        <v>44469</v>
      </c>
      <c r="D36301" t="s">
        <v>48230</v>
      </c>
      <c r="E36301" t="s">
        <v>48231</v>
      </c>
      <c r="G36301">
        <v>0</v>
      </c>
      <c r="H36301" t="s">
        <v>14</v>
      </c>
      <c r="J36301" s="2">
        <v>-42289612</v>
      </c>
      <c r="K36301">
        <v>0</v>
      </c>
      <c r="L36301" t="s">
        <v>15</v>
      </c>
    </row>
    <row r="36302" spans="1:12" x14ac:dyDescent="0.3">
      <c r="A36302" t="s">
        <v>48232</v>
      </c>
      <c r="B36302" t="s">
        <v>1163</v>
      </c>
      <c r="C36302" s="1">
        <v>44469</v>
      </c>
      <c r="D36302" t="s">
        <v>48233</v>
      </c>
      <c r="E36302" t="s">
        <v>48234</v>
      </c>
      <c r="G36302">
        <v>0</v>
      </c>
      <c r="H36302" t="s">
        <v>14</v>
      </c>
      <c r="J36302" s="2">
        <v>-4780800</v>
      </c>
      <c r="K36302">
        <v>0</v>
      </c>
      <c r="L36302" t="s">
        <v>15</v>
      </c>
    </row>
    <row r="36303" spans="1:12" x14ac:dyDescent="0.3">
      <c r="A36303" t="s">
        <v>48235</v>
      </c>
      <c r="B36303" t="s">
        <v>1163</v>
      </c>
      <c r="C36303" s="1">
        <v>44469</v>
      </c>
      <c r="D36303" t="s">
        <v>48236</v>
      </c>
      <c r="E36303" t="s">
        <v>48237</v>
      </c>
      <c r="G36303">
        <v>0</v>
      </c>
      <c r="H36303" t="s">
        <v>14</v>
      </c>
      <c r="J36303" s="2">
        <v>-39751480</v>
      </c>
      <c r="K36303">
        <v>0</v>
      </c>
      <c r="L36303" t="s">
        <v>15</v>
      </c>
    </row>
    <row r="36304" spans="1:12" x14ac:dyDescent="0.3">
      <c r="A36304" t="s">
        <v>48238</v>
      </c>
      <c r="B36304" t="s">
        <v>1163</v>
      </c>
      <c r="C36304" s="1">
        <v>44469</v>
      </c>
      <c r="D36304" t="s">
        <v>48239</v>
      </c>
      <c r="E36304" t="s">
        <v>48240</v>
      </c>
      <c r="G36304">
        <v>0</v>
      </c>
      <c r="H36304" t="s">
        <v>14</v>
      </c>
      <c r="J36304" s="2">
        <v>-19875740</v>
      </c>
      <c r="K36304">
        <v>0</v>
      </c>
      <c r="L36304" t="s">
        <v>15</v>
      </c>
    </row>
    <row r="36305" spans="1:12" x14ac:dyDescent="0.3">
      <c r="A36305" t="s">
        <v>48241</v>
      </c>
      <c r="B36305" t="s">
        <v>42</v>
      </c>
      <c r="C36305" s="1">
        <v>44469</v>
      </c>
      <c r="E36305" t="s">
        <v>47453</v>
      </c>
      <c r="G36305">
        <v>0</v>
      </c>
      <c r="H36305" t="s">
        <v>14</v>
      </c>
      <c r="J36305" s="2">
        <v>-4331883.83</v>
      </c>
      <c r="K36305">
        <v>0</v>
      </c>
      <c r="L36305" t="s">
        <v>15</v>
      </c>
    </row>
    <row r="36306" spans="1:12" x14ac:dyDescent="0.3">
      <c r="A36306" t="s">
        <v>48241</v>
      </c>
      <c r="B36306" t="s">
        <v>42</v>
      </c>
      <c r="C36306" s="1">
        <v>44469</v>
      </c>
      <c r="E36306" t="s">
        <v>47453</v>
      </c>
      <c r="G36306">
        <v>0</v>
      </c>
      <c r="H36306" t="s">
        <v>14</v>
      </c>
      <c r="J36306" s="2">
        <v>4331883.83</v>
      </c>
      <c r="K36306">
        <v>0</v>
      </c>
      <c r="L36306" t="s">
        <v>15</v>
      </c>
    </row>
    <row r="36307" spans="1:12" x14ac:dyDescent="0.3">
      <c r="A36307" t="s">
        <v>48242</v>
      </c>
      <c r="B36307" t="s">
        <v>42</v>
      </c>
      <c r="C36307" s="1">
        <v>44469</v>
      </c>
      <c r="E36307" t="s">
        <v>47457</v>
      </c>
      <c r="G36307">
        <v>0</v>
      </c>
      <c r="H36307" t="s">
        <v>14</v>
      </c>
      <c r="J36307" s="2">
        <v>-9112376.8900000006</v>
      </c>
      <c r="K36307">
        <v>0</v>
      </c>
      <c r="L36307" t="s">
        <v>15</v>
      </c>
    </row>
    <row r="36308" spans="1:12" x14ac:dyDescent="0.3">
      <c r="A36308" t="s">
        <v>48242</v>
      </c>
      <c r="B36308" t="s">
        <v>42</v>
      </c>
      <c r="C36308" s="1">
        <v>44469</v>
      </c>
      <c r="E36308" t="s">
        <v>47457</v>
      </c>
      <c r="G36308">
        <v>0</v>
      </c>
      <c r="H36308" t="s">
        <v>14</v>
      </c>
      <c r="J36308" s="2">
        <v>9112376.8900000006</v>
      </c>
      <c r="K36308">
        <v>0</v>
      </c>
      <c r="L36308" t="s">
        <v>15</v>
      </c>
    </row>
    <row r="36309" spans="1:12" x14ac:dyDescent="0.3">
      <c r="A36309" t="s">
        <v>48243</v>
      </c>
      <c r="B36309" t="s">
        <v>42</v>
      </c>
      <c r="C36309" s="1">
        <v>44469</v>
      </c>
      <c r="E36309" t="s">
        <v>47463</v>
      </c>
      <c r="G36309">
        <v>0</v>
      </c>
      <c r="H36309" t="s">
        <v>14</v>
      </c>
      <c r="J36309" s="2">
        <v>-9112376.8900000006</v>
      </c>
      <c r="K36309">
        <v>0</v>
      </c>
      <c r="L36309" t="s">
        <v>15</v>
      </c>
    </row>
    <row r="36310" spans="1:12" x14ac:dyDescent="0.3">
      <c r="A36310" t="s">
        <v>48243</v>
      </c>
      <c r="B36310" t="s">
        <v>42</v>
      </c>
      <c r="C36310" s="1">
        <v>44469</v>
      </c>
      <c r="E36310" t="s">
        <v>47463</v>
      </c>
      <c r="G36310">
        <v>0</v>
      </c>
      <c r="H36310" t="s">
        <v>14</v>
      </c>
      <c r="J36310" s="2">
        <v>9112376.8900000006</v>
      </c>
      <c r="K36310">
        <v>0</v>
      </c>
      <c r="L36310" t="s">
        <v>15</v>
      </c>
    </row>
    <row r="36311" spans="1:12" x14ac:dyDescent="0.3">
      <c r="A36311" t="s">
        <v>48244</v>
      </c>
      <c r="B36311" t="s">
        <v>42</v>
      </c>
      <c r="C36311" s="1">
        <v>44469</v>
      </c>
      <c r="E36311" t="s">
        <v>47461</v>
      </c>
      <c r="G36311">
        <v>0</v>
      </c>
      <c r="H36311" t="s">
        <v>14</v>
      </c>
      <c r="J36311" s="2">
        <v>-9112376.8900000006</v>
      </c>
      <c r="K36311">
        <v>0</v>
      </c>
      <c r="L36311" t="s">
        <v>15</v>
      </c>
    </row>
    <row r="36312" spans="1:12" x14ac:dyDescent="0.3">
      <c r="A36312" t="s">
        <v>48244</v>
      </c>
      <c r="B36312" t="s">
        <v>42</v>
      </c>
      <c r="C36312" s="1">
        <v>44469</v>
      </c>
      <c r="E36312" t="s">
        <v>47461</v>
      </c>
      <c r="G36312">
        <v>0</v>
      </c>
      <c r="H36312" t="s">
        <v>14</v>
      </c>
      <c r="J36312" s="2">
        <v>9112376.8900000006</v>
      </c>
      <c r="K36312">
        <v>0</v>
      </c>
      <c r="L36312" t="s">
        <v>15</v>
      </c>
    </row>
    <row r="36313" spans="1:12" x14ac:dyDescent="0.3">
      <c r="A36313" t="s">
        <v>48245</v>
      </c>
      <c r="B36313" t="s">
        <v>42</v>
      </c>
      <c r="C36313" s="1">
        <v>44469</v>
      </c>
      <c r="E36313" t="s">
        <v>47486</v>
      </c>
      <c r="G36313">
        <v>0</v>
      </c>
      <c r="H36313" t="s">
        <v>14</v>
      </c>
      <c r="J36313" s="2">
        <v>-9112376.8900000006</v>
      </c>
      <c r="K36313">
        <v>0</v>
      </c>
      <c r="L36313" t="s">
        <v>15</v>
      </c>
    </row>
    <row r="36314" spans="1:12" x14ac:dyDescent="0.3">
      <c r="A36314" t="s">
        <v>48245</v>
      </c>
      <c r="B36314" t="s">
        <v>42</v>
      </c>
      <c r="C36314" s="1">
        <v>44469</v>
      </c>
      <c r="E36314" t="s">
        <v>47486</v>
      </c>
      <c r="G36314">
        <v>0</v>
      </c>
      <c r="H36314" t="s">
        <v>14</v>
      </c>
      <c r="J36314" s="2">
        <v>9112376.8900000006</v>
      </c>
      <c r="K36314">
        <v>0</v>
      </c>
      <c r="L36314" t="s">
        <v>15</v>
      </c>
    </row>
    <row r="36315" spans="1:12" x14ac:dyDescent="0.3">
      <c r="A36315" t="s">
        <v>48246</v>
      </c>
      <c r="B36315" t="s">
        <v>42</v>
      </c>
      <c r="C36315" s="1">
        <v>44469</v>
      </c>
      <c r="E36315" t="s">
        <v>47488</v>
      </c>
      <c r="G36315">
        <v>0</v>
      </c>
      <c r="H36315" t="s">
        <v>14</v>
      </c>
      <c r="J36315" s="2">
        <v>-9112376.8900000006</v>
      </c>
      <c r="K36315">
        <v>0</v>
      </c>
      <c r="L36315" t="s">
        <v>15</v>
      </c>
    </row>
    <row r="36316" spans="1:12" x14ac:dyDescent="0.3">
      <c r="A36316" t="s">
        <v>48246</v>
      </c>
      <c r="B36316" t="s">
        <v>42</v>
      </c>
      <c r="C36316" s="1">
        <v>44469</v>
      </c>
      <c r="E36316" t="s">
        <v>47488</v>
      </c>
      <c r="G36316">
        <v>0</v>
      </c>
      <c r="H36316" t="s">
        <v>14</v>
      </c>
      <c r="J36316" s="2">
        <v>9112376.8900000006</v>
      </c>
      <c r="K36316">
        <v>0</v>
      </c>
      <c r="L36316" t="s">
        <v>15</v>
      </c>
    </row>
    <row r="36317" spans="1:12" x14ac:dyDescent="0.3">
      <c r="A36317" t="s">
        <v>48247</v>
      </c>
      <c r="B36317" t="s">
        <v>42</v>
      </c>
      <c r="C36317" s="1">
        <v>44469</v>
      </c>
      <c r="E36317" t="s">
        <v>47484</v>
      </c>
      <c r="G36317">
        <v>0</v>
      </c>
      <c r="H36317" t="s">
        <v>14</v>
      </c>
      <c r="J36317" s="2">
        <v>-9273188.8900000006</v>
      </c>
      <c r="K36317">
        <v>0</v>
      </c>
      <c r="L36317" t="s">
        <v>15</v>
      </c>
    </row>
    <row r="36318" spans="1:12" x14ac:dyDescent="0.3">
      <c r="A36318" t="s">
        <v>48247</v>
      </c>
      <c r="B36318" t="s">
        <v>42</v>
      </c>
      <c r="C36318" s="1">
        <v>44469</v>
      </c>
      <c r="E36318" t="s">
        <v>47484</v>
      </c>
      <c r="G36318">
        <v>0</v>
      </c>
      <c r="H36318" t="s">
        <v>14</v>
      </c>
      <c r="J36318" s="2">
        <v>9273188.8900000006</v>
      </c>
      <c r="K36318">
        <v>0</v>
      </c>
      <c r="L36318" t="s">
        <v>15</v>
      </c>
    </row>
    <row r="36319" spans="1:12" x14ac:dyDescent="0.3">
      <c r="A36319" t="s">
        <v>48248</v>
      </c>
      <c r="B36319" t="s">
        <v>42</v>
      </c>
      <c r="C36319" s="1">
        <v>44469</v>
      </c>
      <c r="E36319" t="s">
        <v>47490</v>
      </c>
      <c r="G36319">
        <v>0</v>
      </c>
      <c r="H36319" t="s">
        <v>14</v>
      </c>
      <c r="J36319" s="2">
        <v>-1995071.05</v>
      </c>
      <c r="K36319">
        <v>0</v>
      </c>
      <c r="L36319" t="s">
        <v>15</v>
      </c>
    </row>
    <row r="36320" spans="1:12" x14ac:dyDescent="0.3">
      <c r="A36320" t="s">
        <v>48248</v>
      </c>
      <c r="B36320" t="s">
        <v>42</v>
      </c>
      <c r="C36320" s="1">
        <v>44469</v>
      </c>
      <c r="E36320" t="s">
        <v>47490</v>
      </c>
      <c r="G36320">
        <v>0</v>
      </c>
      <c r="H36320" t="s">
        <v>14</v>
      </c>
      <c r="J36320" s="2">
        <v>1995071.05</v>
      </c>
      <c r="K36320">
        <v>0</v>
      </c>
      <c r="L36320" t="s">
        <v>15</v>
      </c>
    </row>
    <row r="36321" spans="1:12" x14ac:dyDescent="0.3">
      <c r="A36321" t="s">
        <v>48249</v>
      </c>
      <c r="B36321" t="s">
        <v>42</v>
      </c>
      <c r="C36321" s="1">
        <v>44469</v>
      </c>
      <c r="E36321" t="s">
        <v>47455</v>
      </c>
      <c r="G36321">
        <v>0</v>
      </c>
      <c r="H36321" t="s">
        <v>14</v>
      </c>
      <c r="J36321" s="2">
        <v>-9353594.8900000006</v>
      </c>
      <c r="K36321">
        <v>0</v>
      </c>
      <c r="L36321" t="s">
        <v>15</v>
      </c>
    </row>
    <row r="36322" spans="1:12" x14ac:dyDescent="0.3">
      <c r="A36322" t="s">
        <v>48249</v>
      </c>
      <c r="B36322" t="s">
        <v>42</v>
      </c>
      <c r="C36322" s="1">
        <v>44469</v>
      </c>
      <c r="E36322" t="s">
        <v>47455</v>
      </c>
      <c r="G36322">
        <v>0</v>
      </c>
      <c r="H36322" t="s">
        <v>14</v>
      </c>
      <c r="J36322" s="2">
        <v>9353594.8900000006</v>
      </c>
      <c r="K36322">
        <v>0</v>
      </c>
      <c r="L36322" t="s">
        <v>15</v>
      </c>
    </row>
    <row r="36323" spans="1:12" x14ac:dyDescent="0.3">
      <c r="A36323" t="s">
        <v>48250</v>
      </c>
      <c r="B36323" t="s">
        <v>42</v>
      </c>
      <c r="C36323" s="1">
        <v>44469</v>
      </c>
      <c r="E36323" t="s">
        <v>47459</v>
      </c>
      <c r="G36323">
        <v>0</v>
      </c>
      <c r="H36323" t="s">
        <v>14</v>
      </c>
      <c r="J36323" s="2">
        <v>-9484376.8900000006</v>
      </c>
      <c r="K36323">
        <v>0</v>
      </c>
      <c r="L36323" t="s">
        <v>15</v>
      </c>
    </row>
    <row r="36324" spans="1:12" x14ac:dyDescent="0.3">
      <c r="A36324" t="s">
        <v>48250</v>
      </c>
      <c r="B36324" t="s">
        <v>42</v>
      </c>
      <c r="C36324" s="1">
        <v>44469</v>
      </c>
      <c r="E36324" t="s">
        <v>47459</v>
      </c>
      <c r="G36324">
        <v>0</v>
      </c>
      <c r="H36324" t="s">
        <v>14</v>
      </c>
      <c r="J36324" s="2">
        <v>9484376.8900000006</v>
      </c>
      <c r="K36324">
        <v>0</v>
      </c>
      <c r="L36324" t="s">
        <v>15</v>
      </c>
    </row>
    <row r="36325" spans="1:12" x14ac:dyDescent="0.3">
      <c r="A36325" t="s">
        <v>48251</v>
      </c>
      <c r="B36325" t="s">
        <v>42</v>
      </c>
      <c r="C36325" s="1">
        <v>44469</v>
      </c>
      <c r="E36325" t="s">
        <v>47490</v>
      </c>
      <c r="G36325">
        <v>0</v>
      </c>
      <c r="H36325" t="s">
        <v>14</v>
      </c>
      <c r="J36325" s="2">
        <v>-7331721.8399999999</v>
      </c>
      <c r="K36325">
        <v>0</v>
      </c>
      <c r="L36325" t="s">
        <v>15</v>
      </c>
    </row>
    <row r="36326" spans="1:12" x14ac:dyDescent="0.3">
      <c r="A36326" t="s">
        <v>48251</v>
      </c>
      <c r="B36326" t="s">
        <v>42</v>
      </c>
      <c r="C36326" s="1">
        <v>44469</v>
      </c>
      <c r="E36326" t="s">
        <v>47490</v>
      </c>
      <c r="G36326">
        <v>0</v>
      </c>
      <c r="H36326" t="s">
        <v>14</v>
      </c>
      <c r="J36326" s="2">
        <v>7331721.8399999999</v>
      </c>
      <c r="K36326">
        <v>0</v>
      </c>
      <c r="L36326" t="s">
        <v>15</v>
      </c>
    </row>
    <row r="36327" spans="1:12" x14ac:dyDescent="0.3">
      <c r="A36327" t="s">
        <v>48252</v>
      </c>
      <c r="B36327" t="s">
        <v>42</v>
      </c>
      <c r="C36327" s="1">
        <v>44469</v>
      </c>
      <c r="E36327" t="s">
        <v>47496</v>
      </c>
      <c r="G36327">
        <v>0</v>
      </c>
      <c r="H36327" t="s">
        <v>14</v>
      </c>
      <c r="J36327" s="2">
        <v>-9112376.8900000006</v>
      </c>
      <c r="K36327">
        <v>0</v>
      </c>
      <c r="L36327" t="s">
        <v>15</v>
      </c>
    </row>
    <row r="36328" spans="1:12" x14ac:dyDescent="0.3">
      <c r="A36328" t="s">
        <v>48252</v>
      </c>
      <c r="B36328" t="s">
        <v>42</v>
      </c>
      <c r="C36328" s="1">
        <v>44469</v>
      </c>
      <c r="E36328" t="s">
        <v>47496</v>
      </c>
      <c r="G36328">
        <v>0</v>
      </c>
      <c r="H36328" t="s">
        <v>14</v>
      </c>
      <c r="J36328" s="2">
        <v>9112376.8900000006</v>
      </c>
      <c r="K36328">
        <v>0</v>
      </c>
      <c r="L36328" t="s">
        <v>15</v>
      </c>
    </row>
    <row r="36329" spans="1:12" x14ac:dyDescent="0.3">
      <c r="A36329" t="s">
        <v>48253</v>
      </c>
      <c r="B36329" t="s">
        <v>42</v>
      </c>
      <c r="C36329" s="1">
        <v>44469</v>
      </c>
      <c r="E36329" t="s">
        <v>47500</v>
      </c>
      <c r="G36329">
        <v>0</v>
      </c>
      <c r="H36329" t="s">
        <v>14</v>
      </c>
      <c r="J36329" s="2">
        <v>-9112376.8900000006</v>
      </c>
      <c r="K36329">
        <v>0</v>
      </c>
      <c r="L36329" t="s">
        <v>15</v>
      </c>
    </row>
    <row r="36330" spans="1:12" x14ac:dyDescent="0.3">
      <c r="A36330" t="s">
        <v>48253</v>
      </c>
      <c r="B36330" t="s">
        <v>42</v>
      </c>
      <c r="C36330" s="1">
        <v>44469</v>
      </c>
      <c r="E36330" t="s">
        <v>47500</v>
      </c>
      <c r="G36330">
        <v>0</v>
      </c>
      <c r="H36330" t="s">
        <v>14</v>
      </c>
      <c r="J36330" s="2">
        <v>9112376.8900000006</v>
      </c>
      <c r="K36330">
        <v>0</v>
      </c>
      <c r="L36330" t="s">
        <v>15</v>
      </c>
    </row>
    <row r="36331" spans="1:12" x14ac:dyDescent="0.3">
      <c r="A36331" t="s">
        <v>48254</v>
      </c>
      <c r="B36331" t="s">
        <v>42</v>
      </c>
      <c r="C36331" s="1">
        <v>44469</v>
      </c>
      <c r="E36331" t="s">
        <v>47502</v>
      </c>
      <c r="G36331">
        <v>0</v>
      </c>
      <c r="H36331" t="s">
        <v>14</v>
      </c>
      <c r="J36331" s="2">
        <v>-9112376.8900000006</v>
      </c>
      <c r="K36331">
        <v>0</v>
      </c>
      <c r="L36331" t="s">
        <v>15</v>
      </c>
    </row>
    <row r="36332" spans="1:12" x14ac:dyDescent="0.3">
      <c r="A36332" t="s">
        <v>48254</v>
      </c>
      <c r="B36332" t="s">
        <v>42</v>
      </c>
      <c r="C36332" s="1">
        <v>44469</v>
      </c>
      <c r="E36332" t="s">
        <v>47502</v>
      </c>
      <c r="G36332">
        <v>0</v>
      </c>
      <c r="H36332" t="s">
        <v>14</v>
      </c>
      <c r="J36332" s="2">
        <v>9112376.8900000006</v>
      </c>
      <c r="K36332">
        <v>0</v>
      </c>
      <c r="L36332" t="s">
        <v>15</v>
      </c>
    </row>
    <row r="36333" spans="1:12" x14ac:dyDescent="0.3">
      <c r="A36333" t="s">
        <v>48255</v>
      </c>
      <c r="B36333" t="s">
        <v>42</v>
      </c>
      <c r="C36333" s="1">
        <v>44469</v>
      </c>
      <c r="E36333" t="s">
        <v>47504</v>
      </c>
      <c r="G36333">
        <v>0</v>
      </c>
      <c r="H36333" t="s">
        <v>14</v>
      </c>
      <c r="J36333" s="2">
        <v>-4081235.44</v>
      </c>
      <c r="K36333">
        <v>0</v>
      </c>
      <c r="L36333" t="s">
        <v>15</v>
      </c>
    </row>
    <row r="36334" spans="1:12" x14ac:dyDescent="0.3">
      <c r="A36334" t="s">
        <v>48255</v>
      </c>
      <c r="B36334" t="s">
        <v>42</v>
      </c>
      <c r="C36334" s="1">
        <v>44469</v>
      </c>
      <c r="E36334" t="s">
        <v>47504</v>
      </c>
      <c r="G36334">
        <v>0</v>
      </c>
      <c r="H36334" t="s">
        <v>14</v>
      </c>
      <c r="J36334" s="2">
        <v>4081235.44</v>
      </c>
      <c r="K36334">
        <v>0</v>
      </c>
      <c r="L36334" t="s">
        <v>15</v>
      </c>
    </row>
    <row r="36335" spans="1:12" x14ac:dyDescent="0.3">
      <c r="A36335" t="s">
        <v>48256</v>
      </c>
      <c r="B36335" t="s">
        <v>42</v>
      </c>
      <c r="C36335" s="1">
        <v>44469</v>
      </c>
      <c r="E36335" t="s">
        <v>47498</v>
      </c>
      <c r="G36335">
        <v>0</v>
      </c>
      <c r="H36335" t="s">
        <v>14</v>
      </c>
      <c r="J36335" s="2">
        <v>-9484376.8900000006</v>
      </c>
      <c r="K36335">
        <v>0</v>
      </c>
      <c r="L36335" t="s">
        <v>15</v>
      </c>
    </row>
    <row r="36336" spans="1:12" x14ac:dyDescent="0.3">
      <c r="A36336" t="s">
        <v>48256</v>
      </c>
      <c r="B36336" t="s">
        <v>42</v>
      </c>
      <c r="C36336" s="1">
        <v>44469</v>
      </c>
      <c r="E36336" t="s">
        <v>47498</v>
      </c>
      <c r="G36336">
        <v>0</v>
      </c>
      <c r="H36336" t="s">
        <v>14</v>
      </c>
      <c r="J36336" s="2">
        <v>9484376.8900000006</v>
      </c>
      <c r="K36336">
        <v>0</v>
      </c>
      <c r="L36336" t="s">
        <v>15</v>
      </c>
    </row>
    <row r="36337" spans="1:12" x14ac:dyDescent="0.3">
      <c r="A36337" t="s">
        <v>48257</v>
      </c>
      <c r="B36337" t="s">
        <v>42</v>
      </c>
      <c r="C36337" s="1">
        <v>44469</v>
      </c>
      <c r="E36337" t="s">
        <v>47494</v>
      </c>
      <c r="G36337">
        <v>0</v>
      </c>
      <c r="H36337" t="s">
        <v>14</v>
      </c>
      <c r="J36337" s="2">
        <v>-9639482.8900000006</v>
      </c>
      <c r="K36337">
        <v>0</v>
      </c>
      <c r="L36337" t="s">
        <v>15</v>
      </c>
    </row>
    <row r="36338" spans="1:12" x14ac:dyDescent="0.3">
      <c r="A36338" t="s">
        <v>48257</v>
      </c>
      <c r="B36338" t="s">
        <v>42</v>
      </c>
      <c r="C36338" s="1">
        <v>44469</v>
      </c>
      <c r="E36338" t="s">
        <v>47494</v>
      </c>
      <c r="G36338">
        <v>0</v>
      </c>
      <c r="H36338" t="s">
        <v>14</v>
      </c>
      <c r="J36338" s="2">
        <v>9639482.8900000006</v>
      </c>
      <c r="K36338">
        <v>0</v>
      </c>
      <c r="L36338" t="s">
        <v>15</v>
      </c>
    </row>
    <row r="36339" spans="1:12" x14ac:dyDescent="0.3">
      <c r="A36339" t="s">
        <v>48258</v>
      </c>
      <c r="B36339" t="s">
        <v>42</v>
      </c>
      <c r="C36339" s="1">
        <v>44469</v>
      </c>
      <c r="E36339" t="s">
        <v>47492</v>
      </c>
      <c r="G36339">
        <v>0</v>
      </c>
      <c r="H36339" t="s">
        <v>14</v>
      </c>
      <c r="J36339" s="2">
        <v>-12126052.27</v>
      </c>
      <c r="K36339">
        <v>0</v>
      </c>
      <c r="L36339" t="s">
        <v>15</v>
      </c>
    </row>
    <row r="36340" spans="1:12" x14ac:dyDescent="0.3">
      <c r="A36340" t="s">
        <v>48258</v>
      </c>
      <c r="B36340" t="s">
        <v>42</v>
      </c>
      <c r="C36340" s="1">
        <v>44469</v>
      </c>
      <c r="E36340" t="s">
        <v>47492</v>
      </c>
      <c r="G36340">
        <v>0</v>
      </c>
      <c r="H36340" t="s">
        <v>14</v>
      </c>
      <c r="J36340" s="2">
        <v>12126052.27</v>
      </c>
      <c r="K36340">
        <v>0</v>
      </c>
      <c r="L36340" t="s">
        <v>15</v>
      </c>
    </row>
    <row r="36341" spans="1:12" x14ac:dyDescent="0.3">
      <c r="A36341" t="s">
        <v>48259</v>
      </c>
      <c r="B36341" t="s">
        <v>42</v>
      </c>
      <c r="C36341" s="1">
        <v>44469</v>
      </c>
      <c r="E36341" t="s">
        <v>47603</v>
      </c>
      <c r="G36341">
        <v>0</v>
      </c>
      <c r="H36341" t="s">
        <v>14</v>
      </c>
      <c r="J36341" s="2">
        <v>-5096104.4400000004</v>
      </c>
      <c r="K36341">
        <v>0</v>
      </c>
      <c r="L36341" t="s">
        <v>15</v>
      </c>
    </row>
    <row r="36342" spans="1:12" x14ac:dyDescent="0.3">
      <c r="A36342" t="s">
        <v>48259</v>
      </c>
      <c r="B36342" t="s">
        <v>42</v>
      </c>
      <c r="C36342" s="1">
        <v>44469</v>
      </c>
      <c r="E36342" t="s">
        <v>47603</v>
      </c>
      <c r="G36342">
        <v>0</v>
      </c>
      <c r="H36342" t="s">
        <v>14</v>
      </c>
      <c r="J36342" s="2">
        <v>5096104.4400000004</v>
      </c>
      <c r="K36342">
        <v>0</v>
      </c>
      <c r="L36342" t="s">
        <v>15</v>
      </c>
    </row>
    <row r="36343" spans="1:12" x14ac:dyDescent="0.3">
      <c r="A36343" t="s">
        <v>48260</v>
      </c>
      <c r="B36343" t="s">
        <v>42</v>
      </c>
      <c r="C36343" s="1">
        <v>44469</v>
      </c>
      <c r="E36343" t="s">
        <v>47595</v>
      </c>
      <c r="G36343">
        <v>0</v>
      </c>
      <c r="H36343" t="s">
        <v>14</v>
      </c>
      <c r="J36343" s="2">
        <v>-9112376.8900000006</v>
      </c>
      <c r="K36343">
        <v>0</v>
      </c>
      <c r="L36343" t="s">
        <v>15</v>
      </c>
    </row>
    <row r="36344" spans="1:12" x14ac:dyDescent="0.3">
      <c r="A36344" t="s">
        <v>48260</v>
      </c>
      <c r="B36344" t="s">
        <v>42</v>
      </c>
      <c r="C36344" s="1">
        <v>44469</v>
      </c>
      <c r="E36344" t="s">
        <v>47595</v>
      </c>
      <c r="G36344">
        <v>0</v>
      </c>
      <c r="H36344" t="s">
        <v>14</v>
      </c>
      <c r="J36344" s="2">
        <v>9112376.8900000006</v>
      </c>
      <c r="K36344">
        <v>0</v>
      </c>
      <c r="L36344" t="s">
        <v>15</v>
      </c>
    </row>
    <row r="36345" spans="1:12" x14ac:dyDescent="0.3">
      <c r="A36345" t="s">
        <v>48261</v>
      </c>
      <c r="B36345" t="s">
        <v>42</v>
      </c>
      <c r="C36345" s="1">
        <v>44469</v>
      </c>
      <c r="E36345" t="s">
        <v>47597</v>
      </c>
      <c r="G36345">
        <v>0</v>
      </c>
      <c r="H36345" t="s">
        <v>14</v>
      </c>
      <c r="J36345" s="2">
        <v>-9484376.8900000006</v>
      </c>
      <c r="K36345">
        <v>0</v>
      </c>
      <c r="L36345" t="s">
        <v>15</v>
      </c>
    </row>
    <row r="36346" spans="1:12" x14ac:dyDescent="0.3">
      <c r="A36346" t="s">
        <v>48261</v>
      </c>
      <c r="B36346" t="s">
        <v>42</v>
      </c>
      <c r="C36346" s="1">
        <v>44469</v>
      </c>
      <c r="E36346" t="s">
        <v>47597</v>
      </c>
      <c r="G36346">
        <v>0</v>
      </c>
      <c r="H36346" t="s">
        <v>14</v>
      </c>
      <c r="J36346" s="2">
        <v>9484376.8900000006</v>
      </c>
      <c r="K36346">
        <v>0</v>
      </c>
      <c r="L36346" t="s">
        <v>15</v>
      </c>
    </row>
    <row r="36347" spans="1:12" x14ac:dyDescent="0.3">
      <c r="A36347" t="s">
        <v>48262</v>
      </c>
      <c r="B36347" t="s">
        <v>42</v>
      </c>
      <c r="C36347" s="1">
        <v>44469</v>
      </c>
      <c r="E36347" t="s">
        <v>47601</v>
      </c>
      <c r="G36347">
        <v>0</v>
      </c>
      <c r="H36347" t="s">
        <v>14</v>
      </c>
      <c r="J36347" s="2">
        <v>-9484376.8900000006</v>
      </c>
      <c r="K36347">
        <v>0</v>
      </c>
      <c r="L36347" t="s">
        <v>15</v>
      </c>
    </row>
    <row r="36348" spans="1:12" x14ac:dyDescent="0.3">
      <c r="A36348" t="s">
        <v>48262</v>
      </c>
      <c r="B36348" t="s">
        <v>42</v>
      </c>
      <c r="C36348" s="1">
        <v>44469</v>
      </c>
      <c r="E36348" t="s">
        <v>47601</v>
      </c>
      <c r="G36348">
        <v>0</v>
      </c>
      <c r="H36348" t="s">
        <v>14</v>
      </c>
      <c r="J36348" s="2">
        <v>9484376.8900000006</v>
      </c>
      <c r="K36348">
        <v>0</v>
      </c>
      <c r="L36348" t="s">
        <v>15</v>
      </c>
    </row>
    <row r="36349" spans="1:12" x14ac:dyDescent="0.3">
      <c r="A36349" t="s">
        <v>48263</v>
      </c>
      <c r="B36349" t="s">
        <v>42</v>
      </c>
      <c r="C36349" s="1">
        <v>44469</v>
      </c>
      <c r="E36349" t="s">
        <v>47599</v>
      </c>
      <c r="G36349">
        <v>0</v>
      </c>
      <c r="H36349" t="s">
        <v>14</v>
      </c>
      <c r="J36349" s="2">
        <v>-9112376.8900000006</v>
      </c>
      <c r="K36349">
        <v>0</v>
      </c>
      <c r="L36349" t="s">
        <v>15</v>
      </c>
    </row>
    <row r="36350" spans="1:12" x14ac:dyDescent="0.3">
      <c r="A36350" t="s">
        <v>48263</v>
      </c>
      <c r="B36350" t="s">
        <v>42</v>
      </c>
      <c r="C36350" s="1">
        <v>44469</v>
      </c>
      <c r="E36350" t="s">
        <v>47599</v>
      </c>
      <c r="G36350">
        <v>0</v>
      </c>
      <c r="H36350" t="s">
        <v>14</v>
      </c>
      <c r="J36350" s="2">
        <v>9112376.8900000006</v>
      </c>
      <c r="K36350">
        <v>0</v>
      </c>
      <c r="L36350" t="s">
        <v>15</v>
      </c>
    </row>
    <row r="36351" spans="1:12" x14ac:dyDescent="0.3">
      <c r="A36351" t="s">
        <v>48264</v>
      </c>
      <c r="B36351" t="s">
        <v>42</v>
      </c>
      <c r="C36351" s="1">
        <v>44469</v>
      </c>
      <c r="E36351" t="s">
        <v>47603</v>
      </c>
      <c r="G36351">
        <v>0</v>
      </c>
      <c r="H36351" t="s">
        <v>14</v>
      </c>
      <c r="J36351" s="2">
        <v>-4016272.45</v>
      </c>
      <c r="K36351">
        <v>0</v>
      </c>
      <c r="L36351" t="s">
        <v>15</v>
      </c>
    </row>
    <row r="36352" spans="1:12" x14ac:dyDescent="0.3">
      <c r="A36352" t="s">
        <v>48264</v>
      </c>
      <c r="B36352" t="s">
        <v>42</v>
      </c>
      <c r="C36352" s="1">
        <v>44469</v>
      </c>
      <c r="E36352" t="s">
        <v>47603</v>
      </c>
      <c r="G36352">
        <v>0</v>
      </c>
      <c r="H36352" t="s">
        <v>14</v>
      </c>
      <c r="J36352" s="2">
        <v>4016272.45</v>
      </c>
      <c r="K36352">
        <v>0</v>
      </c>
      <c r="L36352" t="s">
        <v>15</v>
      </c>
    </row>
    <row r="36353" spans="1:12" x14ac:dyDescent="0.3">
      <c r="A36353" t="s">
        <v>48265</v>
      </c>
      <c r="B36353" t="s">
        <v>42</v>
      </c>
      <c r="C36353" s="1">
        <v>44469</v>
      </c>
      <c r="E36353" t="s">
        <v>47605</v>
      </c>
      <c r="G36353">
        <v>0</v>
      </c>
      <c r="H36353" t="s">
        <v>14</v>
      </c>
      <c r="J36353" s="2">
        <v>-764527.55</v>
      </c>
      <c r="K36353">
        <v>0</v>
      </c>
      <c r="L36353" t="s">
        <v>15</v>
      </c>
    </row>
    <row r="36354" spans="1:12" x14ac:dyDescent="0.3">
      <c r="A36354" t="s">
        <v>48265</v>
      </c>
      <c r="B36354" t="s">
        <v>42</v>
      </c>
      <c r="C36354" s="1">
        <v>44469</v>
      </c>
      <c r="E36354" t="s">
        <v>47605</v>
      </c>
      <c r="G36354">
        <v>0</v>
      </c>
      <c r="H36354" t="s">
        <v>14</v>
      </c>
      <c r="J36354" s="2">
        <v>764527.55</v>
      </c>
      <c r="K36354">
        <v>0</v>
      </c>
      <c r="L36354" t="s">
        <v>15</v>
      </c>
    </row>
    <row r="36355" spans="1:12" x14ac:dyDescent="0.3">
      <c r="A36355" t="s">
        <v>48266</v>
      </c>
      <c r="B36355" t="s">
        <v>42</v>
      </c>
      <c r="C36355" s="1">
        <v>44469</v>
      </c>
      <c r="E36355" t="s">
        <v>47611</v>
      </c>
      <c r="G36355">
        <v>0</v>
      </c>
      <c r="H36355" t="s">
        <v>14</v>
      </c>
      <c r="J36355" s="2">
        <v>-9112376.8900000006</v>
      </c>
      <c r="K36355">
        <v>0</v>
      </c>
      <c r="L36355" t="s">
        <v>15</v>
      </c>
    </row>
    <row r="36356" spans="1:12" x14ac:dyDescent="0.3">
      <c r="A36356" t="s">
        <v>48266</v>
      </c>
      <c r="B36356" t="s">
        <v>42</v>
      </c>
      <c r="C36356" s="1">
        <v>44469</v>
      </c>
      <c r="E36356" t="s">
        <v>47611</v>
      </c>
      <c r="G36356">
        <v>0</v>
      </c>
      <c r="H36356" t="s">
        <v>14</v>
      </c>
      <c r="J36356" s="2">
        <v>9112376.8900000006</v>
      </c>
      <c r="K36356">
        <v>0</v>
      </c>
      <c r="L36356" t="s">
        <v>15</v>
      </c>
    </row>
    <row r="36357" spans="1:12" x14ac:dyDescent="0.3">
      <c r="A36357" t="s">
        <v>48267</v>
      </c>
      <c r="B36357" t="s">
        <v>42</v>
      </c>
      <c r="C36357" s="1">
        <v>44469</v>
      </c>
      <c r="E36357" t="s">
        <v>47613</v>
      </c>
      <c r="G36357">
        <v>0</v>
      </c>
      <c r="H36357" t="s">
        <v>14</v>
      </c>
      <c r="J36357" s="2">
        <v>-4048631.99</v>
      </c>
      <c r="K36357">
        <v>0</v>
      </c>
      <c r="L36357" t="s">
        <v>15</v>
      </c>
    </row>
    <row r="36358" spans="1:12" x14ac:dyDescent="0.3">
      <c r="A36358" t="s">
        <v>48267</v>
      </c>
      <c r="B36358" t="s">
        <v>42</v>
      </c>
      <c r="C36358" s="1">
        <v>44469</v>
      </c>
      <c r="E36358" t="s">
        <v>47613</v>
      </c>
      <c r="G36358">
        <v>0</v>
      </c>
      <c r="H36358" t="s">
        <v>14</v>
      </c>
      <c r="J36358" s="2">
        <v>4048631.99</v>
      </c>
      <c r="K36358">
        <v>0</v>
      </c>
      <c r="L36358" t="s">
        <v>15</v>
      </c>
    </row>
    <row r="36359" spans="1:12" x14ac:dyDescent="0.3">
      <c r="A36359" t="s">
        <v>48268</v>
      </c>
      <c r="B36359" t="s">
        <v>42</v>
      </c>
      <c r="C36359" s="1">
        <v>44469</v>
      </c>
      <c r="E36359" t="s">
        <v>47605</v>
      </c>
      <c r="G36359">
        <v>0</v>
      </c>
      <c r="H36359" t="s">
        <v>14</v>
      </c>
      <c r="J36359" s="2">
        <v>-8347849.3399999999</v>
      </c>
      <c r="K36359">
        <v>0</v>
      </c>
      <c r="L36359" t="s">
        <v>15</v>
      </c>
    </row>
    <row r="36360" spans="1:12" x14ac:dyDescent="0.3">
      <c r="A36360" t="s">
        <v>48268</v>
      </c>
      <c r="B36360" t="s">
        <v>42</v>
      </c>
      <c r="C36360" s="1">
        <v>44469</v>
      </c>
      <c r="E36360" t="s">
        <v>47605</v>
      </c>
      <c r="G36360">
        <v>0</v>
      </c>
      <c r="H36360" t="s">
        <v>14</v>
      </c>
      <c r="J36360" s="2">
        <v>8347849.3399999999</v>
      </c>
      <c r="K36360">
        <v>0</v>
      </c>
      <c r="L36360" t="s">
        <v>15</v>
      </c>
    </row>
    <row r="36361" spans="1:12" x14ac:dyDescent="0.3">
      <c r="A36361" t="s">
        <v>48269</v>
      </c>
      <c r="B36361" t="s">
        <v>42</v>
      </c>
      <c r="C36361" s="1">
        <v>44469</v>
      </c>
      <c r="E36361" t="s">
        <v>47607</v>
      </c>
      <c r="G36361">
        <v>0</v>
      </c>
      <c r="H36361" t="s">
        <v>14</v>
      </c>
      <c r="J36361" s="2">
        <v>-9112376.8900000006</v>
      </c>
      <c r="K36361">
        <v>0</v>
      </c>
      <c r="L36361" t="s">
        <v>15</v>
      </c>
    </row>
    <row r="36362" spans="1:12" x14ac:dyDescent="0.3">
      <c r="A36362" t="s">
        <v>48269</v>
      </c>
      <c r="B36362" t="s">
        <v>42</v>
      </c>
      <c r="C36362" s="1">
        <v>44469</v>
      </c>
      <c r="E36362" t="s">
        <v>47607</v>
      </c>
      <c r="G36362">
        <v>0</v>
      </c>
      <c r="H36362" t="s">
        <v>14</v>
      </c>
      <c r="J36362" s="2">
        <v>9112376.8900000006</v>
      </c>
      <c r="K36362">
        <v>0</v>
      </c>
      <c r="L36362" t="s">
        <v>15</v>
      </c>
    </row>
    <row r="36363" spans="1:12" x14ac:dyDescent="0.3">
      <c r="A36363" t="s">
        <v>48270</v>
      </c>
      <c r="B36363" t="s">
        <v>42</v>
      </c>
      <c r="C36363" s="1">
        <v>44469</v>
      </c>
      <c r="E36363" t="s">
        <v>47609</v>
      </c>
      <c r="G36363">
        <v>0</v>
      </c>
      <c r="H36363" t="s">
        <v>14</v>
      </c>
      <c r="J36363" s="2">
        <v>-9130244.8900000006</v>
      </c>
      <c r="K36363">
        <v>0</v>
      </c>
      <c r="L36363" t="s">
        <v>15</v>
      </c>
    </row>
    <row r="36364" spans="1:12" x14ac:dyDescent="0.3">
      <c r="A36364" t="s">
        <v>48270</v>
      </c>
      <c r="B36364" t="s">
        <v>42</v>
      </c>
      <c r="C36364" s="1">
        <v>44469</v>
      </c>
      <c r="E36364" t="s">
        <v>47609</v>
      </c>
      <c r="G36364">
        <v>0</v>
      </c>
      <c r="H36364" t="s">
        <v>14</v>
      </c>
      <c r="J36364" s="2">
        <v>9130244.8900000006</v>
      </c>
      <c r="K36364">
        <v>0</v>
      </c>
      <c r="L36364" t="s">
        <v>15</v>
      </c>
    </row>
    <row r="36365" spans="1:12" x14ac:dyDescent="0.3">
      <c r="A36365" t="s">
        <v>48271</v>
      </c>
      <c r="B36365" t="s">
        <v>42</v>
      </c>
      <c r="C36365" s="1">
        <v>44469</v>
      </c>
      <c r="E36365" t="s">
        <v>47613</v>
      </c>
      <c r="G36365">
        <v>0</v>
      </c>
      <c r="H36365" t="s">
        <v>14</v>
      </c>
      <c r="J36365" s="2">
        <v>-5063744.9000000004</v>
      </c>
      <c r="K36365">
        <v>0</v>
      </c>
      <c r="L36365" t="s">
        <v>15</v>
      </c>
    </row>
    <row r="36366" spans="1:12" x14ac:dyDescent="0.3">
      <c r="A36366" t="s">
        <v>48271</v>
      </c>
      <c r="B36366" t="s">
        <v>42</v>
      </c>
      <c r="C36366" s="1">
        <v>44469</v>
      </c>
      <c r="E36366" t="s">
        <v>47613</v>
      </c>
      <c r="G36366">
        <v>0</v>
      </c>
      <c r="H36366" t="s">
        <v>14</v>
      </c>
      <c r="J36366" s="2">
        <v>5063744.9000000004</v>
      </c>
      <c r="K36366">
        <v>0</v>
      </c>
      <c r="L36366" t="s">
        <v>15</v>
      </c>
    </row>
    <row r="36367" spans="1:12" x14ac:dyDescent="0.3">
      <c r="A36367" t="s">
        <v>48272</v>
      </c>
      <c r="B36367" t="s">
        <v>42</v>
      </c>
      <c r="C36367" s="1">
        <v>44469</v>
      </c>
      <c r="E36367" t="s">
        <v>47615</v>
      </c>
      <c r="G36367">
        <v>0</v>
      </c>
      <c r="H36367" t="s">
        <v>14</v>
      </c>
      <c r="J36367" s="2">
        <v>-9323814.8900000006</v>
      </c>
      <c r="K36367">
        <v>0</v>
      </c>
      <c r="L36367" t="s">
        <v>15</v>
      </c>
    </row>
    <row r="36368" spans="1:12" x14ac:dyDescent="0.3">
      <c r="A36368" t="s">
        <v>48272</v>
      </c>
      <c r="B36368" t="s">
        <v>42</v>
      </c>
      <c r="C36368" s="1">
        <v>44469</v>
      </c>
      <c r="E36368" t="s">
        <v>47615</v>
      </c>
      <c r="G36368">
        <v>0</v>
      </c>
      <c r="H36368" t="s">
        <v>14</v>
      </c>
      <c r="J36368" s="2">
        <v>9323814.8900000006</v>
      </c>
      <c r="K36368">
        <v>0</v>
      </c>
      <c r="L36368" t="s">
        <v>15</v>
      </c>
    </row>
    <row r="36369" spans="1:12" x14ac:dyDescent="0.3">
      <c r="A36369" t="s">
        <v>48273</v>
      </c>
      <c r="B36369" t="s">
        <v>42</v>
      </c>
      <c r="C36369" s="1">
        <v>44469</v>
      </c>
      <c r="E36369" t="s">
        <v>47617</v>
      </c>
      <c r="G36369">
        <v>0</v>
      </c>
      <c r="H36369" t="s">
        <v>14</v>
      </c>
      <c r="J36369" s="2">
        <v>-5488180.21</v>
      </c>
      <c r="K36369">
        <v>0</v>
      </c>
      <c r="L36369" t="s">
        <v>15</v>
      </c>
    </row>
    <row r="36370" spans="1:12" x14ac:dyDescent="0.3">
      <c r="A36370" t="s">
        <v>48273</v>
      </c>
      <c r="B36370" t="s">
        <v>42</v>
      </c>
      <c r="C36370" s="1">
        <v>44469</v>
      </c>
      <c r="E36370" t="s">
        <v>47617</v>
      </c>
      <c r="G36370">
        <v>0</v>
      </c>
      <c r="H36370" t="s">
        <v>14</v>
      </c>
      <c r="J36370" s="2">
        <v>5488180.21</v>
      </c>
      <c r="K36370">
        <v>0</v>
      </c>
      <c r="L36370" t="s">
        <v>15</v>
      </c>
    </row>
    <row r="36371" spans="1:12" x14ac:dyDescent="0.3">
      <c r="A36371" t="s">
        <v>48274</v>
      </c>
      <c r="B36371" t="s">
        <v>1261</v>
      </c>
      <c r="C36371" s="1">
        <v>44470</v>
      </c>
      <c r="D36371" t="s">
        <v>1262</v>
      </c>
      <c r="E36371" t="s">
        <v>48275</v>
      </c>
      <c r="G36371">
        <v>0</v>
      </c>
      <c r="H36371" t="s">
        <v>14</v>
      </c>
      <c r="J36371" s="2">
        <v>10342376.890000001</v>
      </c>
      <c r="K36371">
        <v>0</v>
      </c>
      <c r="L36371" t="s">
        <v>15</v>
      </c>
    </row>
    <row r="36372" spans="1:12" x14ac:dyDescent="0.3">
      <c r="A36372" t="s">
        <v>48276</v>
      </c>
      <c r="B36372" t="s">
        <v>1261</v>
      </c>
      <c r="C36372" s="1">
        <v>44470</v>
      </c>
      <c r="D36372" t="s">
        <v>1262</v>
      </c>
      <c r="E36372" t="s">
        <v>48277</v>
      </c>
      <c r="G36372">
        <v>0</v>
      </c>
      <c r="H36372" t="s">
        <v>14</v>
      </c>
      <c r="J36372" s="2">
        <v>10342376.890000001</v>
      </c>
      <c r="K36372">
        <v>0</v>
      </c>
      <c r="L36372" t="s">
        <v>15</v>
      </c>
    </row>
    <row r="36373" spans="1:12" x14ac:dyDescent="0.3">
      <c r="A36373" t="s">
        <v>48278</v>
      </c>
      <c r="B36373" t="s">
        <v>1261</v>
      </c>
      <c r="C36373" s="1">
        <v>44470</v>
      </c>
      <c r="D36373" t="s">
        <v>1262</v>
      </c>
      <c r="E36373" t="s">
        <v>48279</v>
      </c>
      <c r="G36373">
        <v>0</v>
      </c>
      <c r="H36373" t="s">
        <v>14</v>
      </c>
      <c r="J36373" s="2">
        <v>10342376.890000001</v>
      </c>
      <c r="K36373">
        <v>0</v>
      </c>
      <c r="L36373" t="s">
        <v>15</v>
      </c>
    </row>
    <row r="36374" spans="1:12" x14ac:dyDescent="0.3">
      <c r="A36374" t="s">
        <v>48280</v>
      </c>
      <c r="B36374" t="s">
        <v>1261</v>
      </c>
      <c r="C36374" s="1">
        <v>44470</v>
      </c>
      <c r="D36374" t="s">
        <v>1262</v>
      </c>
      <c r="E36374" t="s">
        <v>48281</v>
      </c>
      <c r="G36374">
        <v>0</v>
      </c>
      <c r="H36374" t="s">
        <v>14</v>
      </c>
      <c r="J36374" s="2">
        <v>10342376.890000001</v>
      </c>
      <c r="K36374">
        <v>0</v>
      </c>
      <c r="L36374" t="s">
        <v>15</v>
      </c>
    </row>
    <row r="36375" spans="1:12" x14ac:dyDescent="0.3">
      <c r="A36375" t="s">
        <v>48282</v>
      </c>
      <c r="B36375" t="s">
        <v>1261</v>
      </c>
      <c r="C36375" s="1">
        <v>44470</v>
      </c>
      <c r="D36375" t="s">
        <v>1262</v>
      </c>
      <c r="E36375" t="s">
        <v>48283</v>
      </c>
      <c r="G36375">
        <v>0</v>
      </c>
      <c r="H36375" t="s">
        <v>14</v>
      </c>
      <c r="J36375" s="2">
        <v>10342376.890000001</v>
      </c>
      <c r="K36375">
        <v>0</v>
      </c>
      <c r="L36375" t="s">
        <v>15</v>
      </c>
    </row>
    <row r="36376" spans="1:12" x14ac:dyDescent="0.3">
      <c r="A36376" t="s">
        <v>48284</v>
      </c>
      <c r="B36376" t="s">
        <v>1261</v>
      </c>
      <c r="C36376" s="1">
        <v>44470</v>
      </c>
      <c r="D36376" t="s">
        <v>1262</v>
      </c>
      <c r="E36376" t="s">
        <v>48285</v>
      </c>
      <c r="G36376">
        <v>0</v>
      </c>
      <c r="H36376" t="s">
        <v>14</v>
      </c>
      <c r="J36376" s="2">
        <v>10342376.890000001</v>
      </c>
      <c r="K36376">
        <v>0</v>
      </c>
      <c r="L36376" t="s">
        <v>15</v>
      </c>
    </row>
    <row r="36377" spans="1:12" x14ac:dyDescent="0.3">
      <c r="A36377" t="s">
        <v>48286</v>
      </c>
      <c r="B36377" t="s">
        <v>1261</v>
      </c>
      <c r="C36377" s="1">
        <v>44470</v>
      </c>
      <c r="D36377" t="s">
        <v>1262</v>
      </c>
      <c r="E36377" t="s">
        <v>48287</v>
      </c>
      <c r="G36377">
        <v>0</v>
      </c>
      <c r="H36377" t="s">
        <v>14</v>
      </c>
      <c r="J36377" s="2">
        <v>10342376.890000001</v>
      </c>
      <c r="K36377">
        <v>0</v>
      </c>
      <c r="L36377" t="s">
        <v>15</v>
      </c>
    </row>
    <row r="36378" spans="1:12" x14ac:dyDescent="0.3">
      <c r="A36378" t="s">
        <v>48288</v>
      </c>
      <c r="B36378" t="s">
        <v>1261</v>
      </c>
      <c r="C36378" s="1">
        <v>44470</v>
      </c>
      <c r="D36378" t="s">
        <v>1262</v>
      </c>
      <c r="E36378" t="s">
        <v>48289</v>
      </c>
      <c r="G36378">
        <v>0</v>
      </c>
      <c r="H36378" t="s">
        <v>14</v>
      </c>
      <c r="J36378" s="2">
        <v>10342376.890000001</v>
      </c>
      <c r="K36378">
        <v>0</v>
      </c>
      <c r="L36378" t="s">
        <v>15</v>
      </c>
    </row>
    <row r="36379" spans="1:12" x14ac:dyDescent="0.3">
      <c r="A36379" t="s">
        <v>48290</v>
      </c>
      <c r="B36379" t="s">
        <v>1261</v>
      </c>
      <c r="C36379" s="1">
        <v>44470</v>
      </c>
      <c r="D36379" t="s">
        <v>1262</v>
      </c>
      <c r="E36379" t="s">
        <v>48291</v>
      </c>
      <c r="G36379">
        <v>0</v>
      </c>
      <c r="H36379" t="s">
        <v>14</v>
      </c>
      <c r="J36379" s="2">
        <v>10342376.890000001</v>
      </c>
      <c r="K36379">
        <v>0</v>
      </c>
      <c r="L36379" t="s">
        <v>15</v>
      </c>
    </row>
    <row r="36380" spans="1:12" x14ac:dyDescent="0.3">
      <c r="A36380" t="s">
        <v>48292</v>
      </c>
      <c r="B36380" t="s">
        <v>1261</v>
      </c>
      <c r="C36380" s="1">
        <v>44470</v>
      </c>
      <c r="D36380" t="s">
        <v>1262</v>
      </c>
      <c r="E36380" t="s">
        <v>48293</v>
      </c>
      <c r="G36380">
        <v>0</v>
      </c>
      <c r="H36380" t="s">
        <v>14</v>
      </c>
      <c r="J36380" s="2">
        <v>10342376.890000001</v>
      </c>
      <c r="K36380">
        <v>0</v>
      </c>
      <c r="L36380" t="s">
        <v>15</v>
      </c>
    </row>
    <row r="36381" spans="1:12" x14ac:dyDescent="0.3">
      <c r="A36381" t="s">
        <v>48294</v>
      </c>
      <c r="B36381" t="s">
        <v>1261</v>
      </c>
      <c r="C36381" s="1">
        <v>44470</v>
      </c>
      <c r="D36381" t="s">
        <v>1262</v>
      </c>
      <c r="E36381" t="s">
        <v>48295</v>
      </c>
      <c r="G36381">
        <v>0</v>
      </c>
      <c r="H36381" t="s">
        <v>14</v>
      </c>
      <c r="J36381" s="2">
        <v>10342376.890000001</v>
      </c>
      <c r="K36381">
        <v>0</v>
      </c>
      <c r="L36381" t="s">
        <v>15</v>
      </c>
    </row>
    <row r="36382" spans="1:12" x14ac:dyDescent="0.3">
      <c r="A36382" t="s">
        <v>48296</v>
      </c>
      <c r="B36382" t="s">
        <v>1261</v>
      </c>
      <c r="C36382" s="1">
        <v>44470</v>
      </c>
      <c r="D36382" t="s">
        <v>1262</v>
      </c>
      <c r="E36382" t="s">
        <v>48297</v>
      </c>
      <c r="G36382">
        <v>0</v>
      </c>
      <c r="H36382" t="s">
        <v>14</v>
      </c>
      <c r="J36382" s="2">
        <v>10342376.890000001</v>
      </c>
      <c r="K36382">
        <v>0</v>
      </c>
      <c r="L36382" t="s">
        <v>15</v>
      </c>
    </row>
    <row r="36383" spans="1:12" x14ac:dyDescent="0.3">
      <c r="A36383" t="s">
        <v>48298</v>
      </c>
      <c r="B36383" t="s">
        <v>1261</v>
      </c>
      <c r="C36383" s="1">
        <v>44471</v>
      </c>
      <c r="D36383" t="s">
        <v>1262</v>
      </c>
      <c r="E36383" t="s">
        <v>48299</v>
      </c>
      <c r="G36383">
        <v>0</v>
      </c>
      <c r="H36383" t="s">
        <v>14</v>
      </c>
      <c r="J36383" s="2">
        <v>10342376.890000001</v>
      </c>
      <c r="K36383">
        <v>0</v>
      </c>
      <c r="L36383" t="s">
        <v>15</v>
      </c>
    </row>
    <row r="36384" spans="1:12" x14ac:dyDescent="0.3">
      <c r="A36384" t="s">
        <v>48300</v>
      </c>
      <c r="B36384" t="s">
        <v>1261</v>
      </c>
      <c r="C36384" s="1">
        <v>44471</v>
      </c>
      <c r="D36384" t="s">
        <v>28663</v>
      </c>
      <c r="E36384" t="s">
        <v>48301</v>
      </c>
      <c r="G36384">
        <v>0</v>
      </c>
      <c r="H36384" t="s">
        <v>14</v>
      </c>
      <c r="J36384" s="2">
        <v>11014376.890000001</v>
      </c>
      <c r="K36384">
        <v>0</v>
      </c>
      <c r="L36384" t="s">
        <v>15</v>
      </c>
    </row>
    <row r="36385" spans="1:12" x14ac:dyDescent="0.3">
      <c r="A36385" t="s">
        <v>48302</v>
      </c>
      <c r="B36385" t="s">
        <v>1261</v>
      </c>
      <c r="C36385" s="1">
        <v>44471</v>
      </c>
      <c r="D36385" t="s">
        <v>1290</v>
      </c>
      <c r="E36385" t="s">
        <v>48303</v>
      </c>
      <c r="G36385">
        <v>0</v>
      </c>
      <c r="H36385" t="s">
        <v>14</v>
      </c>
      <c r="J36385" s="2">
        <v>10799756.890000001</v>
      </c>
      <c r="K36385">
        <v>0</v>
      </c>
      <c r="L36385" t="s">
        <v>15</v>
      </c>
    </row>
    <row r="36386" spans="1:12" x14ac:dyDescent="0.3">
      <c r="A36386" t="s">
        <v>48304</v>
      </c>
      <c r="B36386" t="s">
        <v>1261</v>
      </c>
      <c r="C36386" s="1">
        <v>44471</v>
      </c>
      <c r="D36386" t="s">
        <v>1262</v>
      </c>
      <c r="E36386" t="s">
        <v>48305</v>
      </c>
      <c r="G36386">
        <v>0</v>
      </c>
      <c r="H36386" t="s">
        <v>14</v>
      </c>
      <c r="J36386" s="2">
        <v>10342376.890000001</v>
      </c>
      <c r="K36386">
        <v>0</v>
      </c>
      <c r="L36386" t="s">
        <v>15</v>
      </c>
    </row>
    <row r="36387" spans="1:12" x14ac:dyDescent="0.3">
      <c r="A36387" t="s">
        <v>48306</v>
      </c>
      <c r="B36387" t="s">
        <v>1261</v>
      </c>
      <c r="C36387" s="1">
        <v>44471</v>
      </c>
      <c r="D36387" t="s">
        <v>1262</v>
      </c>
      <c r="E36387" t="s">
        <v>48307</v>
      </c>
      <c r="G36387">
        <v>0</v>
      </c>
      <c r="H36387" t="s">
        <v>14</v>
      </c>
      <c r="J36387" s="2">
        <v>10342376.890000001</v>
      </c>
      <c r="K36387">
        <v>0</v>
      </c>
      <c r="L36387" t="s">
        <v>15</v>
      </c>
    </row>
    <row r="36388" spans="1:12" x14ac:dyDescent="0.3">
      <c r="A36388" t="s">
        <v>48308</v>
      </c>
      <c r="B36388" t="s">
        <v>1261</v>
      </c>
      <c r="C36388" s="1">
        <v>44471</v>
      </c>
      <c r="D36388" t="s">
        <v>1290</v>
      </c>
      <c r="E36388" t="s">
        <v>48309</v>
      </c>
      <c r="G36388">
        <v>0</v>
      </c>
      <c r="H36388" t="s">
        <v>14</v>
      </c>
      <c r="J36388" s="2">
        <v>10369480.890000001</v>
      </c>
      <c r="K36388">
        <v>0</v>
      </c>
      <c r="L36388" t="s">
        <v>15</v>
      </c>
    </row>
    <row r="36389" spans="1:12" x14ac:dyDescent="0.3">
      <c r="A36389" t="s">
        <v>48310</v>
      </c>
      <c r="B36389" t="s">
        <v>1261</v>
      </c>
      <c r="C36389" s="1">
        <v>44471</v>
      </c>
      <c r="D36389" t="s">
        <v>1262</v>
      </c>
      <c r="E36389" t="s">
        <v>48311</v>
      </c>
      <c r="G36389">
        <v>0</v>
      </c>
      <c r="H36389" t="s">
        <v>14</v>
      </c>
      <c r="J36389" s="2">
        <v>10342376.890000001</v>
      </c>
      <c r="K36389">
        <v>0</v>
      </c>
      <c r="L36389" t="s">
        <v>15</v>
      </c>
    </row>
    <row r="36390" spans="1:12" x14ac:dyDescent="0.3">
      <c r="A36390" t="s">
        <v>48312</v>
      </c>
      <c r="B36390" t="s">
        <v>1261</v>
      </c>
      <c r="C36390" s="1">
        <v>44471</v>
      </c>
      <c r="D36390" t="s">
        <v>1262</v>
      </c>
      <c r="E36390" t="s">
        <v>48313</v>
      </c>
      <c r="G36390">
        <v>0</v>
      </c>
      <c r="H36390" t="s">
        <v>14</v>
      </c>
      <c r="J36390" s="2">
        <v>10342376.890000001</v>
      </c>
      <c r="K36390">
        <v>0</v>
      </c>
      <c r="L36390" t="s">
        <v>15</v>
      </c>
    </row>
    <row r="36391" spans="1:12" x14ac:dyDescent="0.3">
      <c r="A36391" t="s">
        <v>48314</v>
      </c>
      <c r="B36391" t="s">
        <v>1261</v>
      </c>
      <c r="C36391" s="1">
        <v>44471</v>
      </c>
      <c r="D36391" t="s">
        <v>1262</v>
      </c>
      <c r="E36391" t="s">
        <v>48315</v>
      </c>
      <c r="G36391">
        <v>0</v>
      </c>
      <c r="H36391" t="s">
        <v>14</v>
      </c>
      <c r="J36391" s="2">
        <v>10342376.890000001</v>
      </c>
      <c r="K36391">
        <v>0</v>
      </c>
      <c r="L36391" t="s">
        <v>15</v>
      </c>
    </row>
    <row r="36392" spans="1:12" x14ac:dyDescent="0.3">
      <c r="A36392" t="s">
        <v>48316</v>
      </c>
      <c r="B36392" t="s">
        <v>1261</v>
      </c>
      <c r="C36392" s="1">
        <v>44471</v>
      </c>
      <c r="D36392" t="s">
        <v>1262</v>
      </c>
      <c r="E36392" t="s">
        <v>48317</v>
      </c>
      <c r="G36392">
        <v>0</v>
      </c>
      <c r="H36392" t="s">
        <v>14</v>
      </c>
      <c r="J36392" s="2">
        <v>10342376.890000001</v>
      </c>
      <c r="K36392">
        <v>0</v>
      </c>
      <c r="L36392" t="s">
        <v>15</v>
      </c>
    </row>
    <row r="36393" spans="1:12" x14ac:dyDescent="0.3">
      <c r="A36393" t="s">
        <v>48318</v>
      </c>
      <c r="B36393" t="s">
        <v>1261</v>
      </c>
      <c r="C36393" s="1">
        <v>44471</v>
      </c>
      <c r="D36393" t="s">
        <v>1262</v>
      </c>
      <c r="E36393" t="s">
        <v>48319</v>
      </c>
      <c r="G36393">
        <v>0</v>
      </c>
      <c r="H36393" t="s">
        <v>14</v>
      </c>
      <c r="J36393" s="2">
        <v>10342376.890000001</v>
      </c>
      <c r="K36393">
        <v>0</v>
      </c>
      <c r="L36393" t="s">
        <v>15</v>
      </c>
    </row>
    <row r="36394" spans="1:12" x14ac:dyDescent="0.3">
      <c r="A36394" t="s">
        <v>48320</v>
      </c>
      <c r="B36394" t="s">
        <v>1261</v>
      </c>
      <c r="C36394" s="1">
        <v>44471</v>
      </c>
      <c r="D36394" t="s">
        <v>28663</v>
      </c>
      <c r="E36394" t="s">
        <v>48321</v>
      </c>
      <c r="G36394">
        <v>0</v>
      </c>
      <c r="H36394" t="s">
        <v>14</v>
      </c>
      <c r="J36394" s="2">
        <v>11014376.890000001</v>
      </c>
      <c r="K36394">
        <v>0</v>
      </c>
      <c r="L36394" t="s">
        <v>15</v>
      </c>
    </row>
    <row r="36395" spans="1:12" x14ac:dyDescent="0.3">
      <c r="A36395" t="s">
        <v>48322</v>
      </c>
      <c r="B36395" t="s">
        <v>1261</v>
      </c>
      <c r="C36395" s="1">
        <v>44471</v>
      </c>
      <c r="D36395" t="s">
        <v>1262</v>
      </c>
      <c r="E36395" t="s">
        <v>48323</v>
      </c>
      <c r="G36395">
        <v>0</v>
      </c>
      <c r="H36395" t="s">
        <v>14</v>
      </c>
      <c r="J36395" s="2">
        <v>10342376.890000001</v>
      </c>
      <c r="K36395">
        <v>0</v>
      </c>
      <c r="L36395" t="s">
        <v>15</v>
      </c>
    </row>
    <row r="36396" spans="1:12" x14ac:dyDescent="0.3">
      <c r="A36396" t="s">
        <v>48324</v>
      </c>
      <c r="B36396" t="s">
        <v>1261</v>
      </c>
      <c r="C36396" s="1">
        <v>44471</v>
      </c>
      <c r="D36396" t="s">
        <v>28663</v>
      </c>
      <c r="E36396" t="s">
        <v>48325</v>
      </c>
      <c r="G36396">
        <v>0</v>
      </c>
      <c r="H36396" t="s">
        <v>14</v>
      </c>
      <c r="J36396" s="2">
        <v>11014376.890000001</v>
      </c>
      <c r="K36396">
        <v>0</v>
      </c>
      <c r="L36396" t="s">
        <v>15</v>
      </c>
    </row>
    <row r="36397" spans="1:12" x14ac:dyDescent="0.3">
      <c r="A36397" t="s">
        <v>48326</v>
      </c>
      <c r="B36397" t="s">
        <v>1261</v>
      </c>
      <c r="C36397" s="1">
        <v>44471</v>
      </c>
      <c r="D36397" t="s">
        <v>1262</v>
      </c>
      <c r="E36397" t="s">
        <v>48327</v>
      </c>
      <c r="G36397">
        <v>0</v>
      </c>
      <c r="H36397" t="s">
        <v>14</v>
      </c>
      <c r="J36397" s="2">
        <v>10342376.890000001</v>
      </c>
      <c r="K36397">
        <v>0</v>
      </c>
      <c r="L36397" t="s">
        <v>15</v>
      </c>
    </row>
    <row r="36398" spans="1:12" x14ac:dyDescent="0.3">
      <c r="A36398" t="s">
        <v>48328</v>
      </c>
      <c r="B36398" t="s">
        <v>1261</v>
      </c>
      <c r="C36398" s="1">
        <v>44471</v>
      </c>
      <c r="D36398" t="s">
        <v>1262</v>
      </c>
      <c r="E36398" t="s">
        <v>48329</v>
      </c>
      <c r="G36398">
        <v>0</v>
      </c>
      <c r="H36398" t="s">
        <v>14</v>
      </c>
      <c r="J36398" s="2">
        <v>10342376.890000001</v>
      </c>
      <c r="K36398">
        <v>0</v>
      </c>
      <c r="L36398" t="s">
        <v>15</v>
      </c>
    </row>
    <row r="36399" spans="1:12" x14ac:dyDescent="0.3">
      <c r="A36399" t="s">
        <v>48330</v>
      </c>
      <c r="B36399" t="s">
        <v>1261</v>
      </c>
      <c r="C36399" s="1">
        <v>44471</v>
      </c>
      <c r="D36399" t="s">
        <v>1262</v>
      </c>
      <c r="E36399" t="s">
        <v>48331</v>
      </c>
      <c r="G36399">
        <v>0</v>
      </c>
      <c r="H36399" t="s">
        <v>14</v>
      </c>
      <c r="J36399" s="2">
        <v>10342376.890000001</v>
      </c>
      <c r="K36399">
        <v>0</v>
      </c>
      <c r="L36399" t="s">
        <v>15</v>
      </c>
    </row>
    <row r="36400" spans="1:12" x14ac:dyDescent="0.3">
      <c r="A36400" t="s">
        <v>48332</v>
      </c>
      <c r="B36400" t="s">
        <v>1261</v>
      </c>
      <c r="C36400" s="1">
        <v>44471</v>
      </c>
      <c r="D36400" t="s">
        <v>1262</v>
      </c>
      <c r="E36400" t="s">
        <v>48333</v>
      </c>
      <c r="G36400">
        <v>0</v>
      </c>
      <c r="H36400" t="s">
        <v>14</v>
      </c>
      <c r="J36400" s="2">
        <v>10342376.890000001</v>
      </c>
      <c r="K36400">
        <v>0</v>
      </c>
      <c r="L36400" t="s">
        <v>15</v>
      </c>
    </row>
    <row r="36401" spans="1:12" x14ac:dyDescent="0.3">
      <c r="A36401" t="s">
        <v>48334</v>
      </c>
      <c r="B36401" t="s">
        <v>1261</v>
      </c>
      <c r="C36401" s="1">
        <v>44471</v>
      </c>
      <c r="D36401" t="s">
        <v>1262</v>
      </c>
      <c r="E36401" t="s">
        <v>48335</v>
      </c>
      <c r="G36401">
        <v>0</v>
      </c>
      <c r="H36401" t="s">
        <v>14</v>
      </c>
      <c r="J36401" s="2">
        <v>10342376.890000001</v>
      </c>
      <c r="K36401">
        <v>0</v>
      </c>
      <c r="L36401" t="s">
        <v>15</v>
      </c>
    </row>
    <row r="36402" spans="1:12" x14ac:dyDescent="0.3">
      <c r="A36402" t="s">
        <v>48336</v>
      </c>
      <c r="B36402" t="s">
        <v>1261</v>
      </c>
      <c r="C36402" s="1">
        <v>44471</v>
      </c>
      <c r="D36402" t="s">
        <v>1772</v>
      </c>
      <c r="E36402" t="s">
        <v>48337</v>
      </c>
      <c r="G36402">
        <v>0</v>
      </c>
      <c r="H36402" t="s">
        <v>14</v>
      </c>
      <c r="J36402" s="2">
        <v>10342376.890000001</v>
      </c>
      <c r="K36402">
        <v>0</v>
      </c>
      <c r="L36402" t="s">
        <v>15</v>
      </c>
    </row>
    <row r="36403" spans="1:12" x14ac:dyDescent="0.3">
      <c r="A36403" t="s">
        <v>48338</v>
      </c>
      <c r="B36403" t="s">
        <v>1261</v>
      </c>
      <c r="C36403" s="1">
        <v>44471</v>
      </c>
      <c r="D36403" t="s">
        <v>1290</v>
      </c>
      <c r="E36403" t="s">
        <v>48339</v>
      </c>
      <c r="G36403">
        <v>0</v>
      </c>
      <c r="H36403" t="s">
        <v>14</v>
      </c>
      <c r="J36403" s="2">
        <v>10589700.890000001</v>
      </c>
      <c r="K36403">
        <v>0</v>
      </c>
      <c r="L36403" t="s">
        <v>15</v>
      </c>
    </row>
    <row r="36404" spans="1:12" x14ac:dyDescent="0.3">
      <c r="A36404" t="s">
        <v>48340</v>
      </c>
      <c r="B36404" t="s">
        <v>1261</v>
      </c>
      <c r="C36404" s="1">
        <v>44472</v>
      </c>
      <c r="D36404" t="s">
        <v>1262</v>
      </c>
      <c r="E36404" t="s">
        <v>48341</v>
      </c>
      <c r="G36404">
        <v>0</v>
      </c>
      <c r="H36404" t="s">
        <v>14</v>
      </c>
      <c r="J36404" s="2">
        <v>10342376.890000001</v>
      </c>
      <c r="K36404">
        <v>0</v>
      </c>
      <c r="L36404" t="s">
        <v>15</v>
      </c>
    </row>
    <row r="36405" spans="1:12" x14ac:dyDescent="0.3">
      <c r="A36405" t="s">
        <v>48342</v>
      </c>
      <c r="B36405" t="s">
        <v>1261</v>
      </c>
      <c r="C36405" s="1">
        <v>44472</v>
      </c>
      <c r="D36405" t="s">
        <v>1772</v>
      </c>
      <c r="E36405" t="s">
        <v>48343</v>
      </c>
      <c r="G36405">
        <v>0</v>
      </c>
      <c r="H36405" t="s">
        <v>14</v>
      </c>
      <c r="J36405" s="2">
        <v>10342376.890000001</v>
      </c>
      <c r="K36405">
        <v>0</v>
      </c>
      <c r="L36405" t="s">
        <v>15</v>
      </c>
    </row>
    <row r="36406" spans="1:12" x14ac:dyDescent="0.3">
      <c r="A36406" t="s">
        <v>48344</v>
      </c>
      <c r="B36406" t="s">
        <v>1261</v>
      </c>
      <c r="C36406" s="1">
        <v>44472</v>
      </c>
      <c r="D36406" t="s">
        <v>1772</v>
      </c>
      <c r="E36406" t="s">
        <v>48345</v>
      </c>
      <c r="G36406">
        <v>0</v>
      </c>
      <c r="H36406" t="s">
        <v>14</v>
      </c>
      <c r="J36406" s="2">
        <v>10342376.890000001</v>
      </c>
      <c r="K36406">
        <v>0</v>
      </c>
      <c r="L36406" t="s">
        <v>15</v>
      </c>
    </row>
    <row r="36407" spans="1:12" x14ac:dyDescent="0.3">
      <c r="A36407" t="s">
        <v>48346</v>
      </c>
      <c r="B36407" t="s">
        <v>1261</v>
      </c>
      <c r="C36407" s="1">
        <v>44472</v>
      </c>
      <c r="D36407" t="s">
        <v>1290</v>
      </c>
      <c r="E36407" t="s">
        <v>48347</v>
      </c>
      <c r="G36407">
        <v>0</v>
      </c>
      <c r="H36407" t="s">
        <v>14</v>
      </c>
      <c r="J36407" s="2">
        <v>10599864.890000001</v>
      </c>
      <c r="K36407">
        <v>0</v>
      </c>
      <c r="L36407" t="s">
        <v>15</v>
      </c>
    </row>
    <row r="36408" spans="1:12" x14ac:dyDescent="0.3">
      <c r="A36408" t="s">
        <v>48348</v>
      </c>
      <c r="B36408" t="s">
        <v>1261</v>
      </c>
      <c r="C36408" s="1">
        <v>44472</v>
      </c>
      <c r="D36408" t="s">
        <v>1262</v>
      </c>
      <c r="E36408" t="s">
        <v>48349</v>
      </c>
      <c r="G36408">
        <v>0</v>
      </c>
      <c r="H36408" t="s">
        <v>14</v>
      </c>
      <c r="J36408" s="2">
        <v>10342376.890000001</v>
      </c>
      <c r="K36408">
        <v>0</v>
      </c>
      <c r="L36408" t="s">
        <v>15</v>
      </c>
    </row>
    <row r="36409" spans="1:12" x14ac:dyDescent="0.3">
      <c r="A36409" t="s">
        <v>48350</v>
      </c>
      <c r="B36409" t="s">
        <v>1261</v>
      </c>
      <c r="C36409" s="1">
        <v>44472</v>
      </c>
      <c r="D36409" t="s">
        <v>1772</v>
      </c>
      <c r="E36409" t="s">
        <v>48351</v>
      </c>
      <c r="G36409">
        <v>0</v>
      </c>
      <c r="H36409" t="s">
        <v>14</v>
      </c>
      <c r="J36409" s="2">
        <v>10342376.890000001</v>
      </c>
      <c r="K36409">
        <v>0</v>
      </c>
      <c r="L36409" t="s">
        <v>15</v>
      </c>
    </row>
    <row r="36410" spans="1:12" x14ac:dyDescent="0.3">
      <c r="A36410" t="s">
        <v>48352</v>
      </c>
      <c r="B36410" t="s">
        <v>1261</v>
      </c>
      <c r="C36410" s="1">
        <v>44472</v>
      </c>
      <c r="D36410" t="s">
        <v>1290</v>
      </c>
      <c r="E36410" t="s">
        <v>48353</v>
      </c>
      <c r="G36410">
        <v>0</v>
      </c>
      <c r="H36410" t="s">
        <v>14</v>
      </c>
      <c r="J36410" s="2">
        <v>10396584.890000001</v>
      </c>
      <c r="K36410">
        <v>0</v>
      </c>
      <c r="L36410" t="s">
        <v>15</v>
      </c>
    </row>
    <row r="36411" spans="1:12" x14ac:dyDescent="0.3">
      <c r="A36411" t="s">
        <v>48354</v>
      </c>
      <c r="B36411" t="s">
        <v>1261</v>
      </c>
      <c r="C36411" s="1">
        <v>44472</v>
      </c>
      <c r="D36411" t="s">
        <v>1772</v>
      </c>
      <c r="E36411" t="s">
        <v>48355</v>
      </c>
      <c r="G36411">
        <v>0</v>
      </c>
      <c r="H36411" t="s">
        <v>14</v>
      </c>
      <c r="J36411" s="2">
        <v>10342376.890000001</v>
      </c>
      <c r="K36411">
        <v>0</v>
      </c>
      <c r="L36411" t="s">
        <v>15</v>
      </c>
    </row>
    <row r="36412" spans="1:12" x14ac:dyDescent="0.3">
      <c r="A36412" t="s">
        <v>48356</v>
      </c>
      <c r="B36412" t="s">
        <v>1261</v>
      </c>
      <c r="C36412" s="1">
        <v>44472</v>
      </c>
      <c r="D36412" t="s">
        <v>1262</v>
      </c>
      <c r="E36412" t="s">
        <v>48357</v>
      </c>
      <c r="G36412">
        <v>0</v>
      </c>
      <c r="H36412" t="s">
        <v>14</v>
      </c>
      <c r="J36412" s="2">
        <v>10342376.890000001</v>
      </c>
      <c r="K36412">
        <v>0</v>
      </c>
      <c r="L36412" t="s">
        <v>15</v>
      </c>
    </row>
    <row r="36413" spans="1:12" x14ac:dyDescent="0.3">
      <c r="A36413" t="s">
        <v>48358</v>
      </c>
      <c r="B36413" t="s">
        <v>1261</v>
      </c>
      <c r="C36413" s="1">
        <v>44472</v>
      </c>
      <c r="D36413" t="s">
        <v>1262</v>
      </c>
      <c r="E36413" t="s">
        <v>48359</v>
      </c>
      <c r="G36413">
        <v>0</v>
      </c>
      <c r="H36413" t="s">
        <v>14</v>
      </c>
      <c r="J36413" s="2">
        <v>10342376.890000001</v>
      </c>
      <c r="K36413">
        <v>0</v>
      </c>
      <c r="L36413" t="s">
        <v>15</v>
      </c>
    </row>
    <row r="36414" spans="1:12" x14ac:dyDescent="0.3">
      <c r="A36414" t="s">
        <v>48360</v>
      </c>
      <c r="B36414" t="s">
        <v>1261</v>
      </c>
      <c r="C36414" s="1">
        <v>44472</v>
      </c>
      <c r="D36414" t="s">
        <v>1262</v>
      </c>
      <c r="E36414" t="s">
        <v>48361</v>
      </c>
      <c r="G36414">
        <v>0</v>
      </c>
      <c r="H36414" t="s">
        <v>14</v>
      </c>
      <c r="J36414" s="2">
        <v>10342376.890000001</v>
      </c>
      <c r="K36414">
        <v>0</v>
      </c>
      <c r="L36414" t="s">
        <v>15</v>
      </c>
    </row>
    <row r="36415" spans="1:12" x14ac:dyDescent="0.3">
      <c r="A36415" t="s">
        <v>48362</v>
      </c>
      <c r="B36415" t="s">
        <v>1261</v>
      </c>
      <c r="C36415" s="1">
        <v>44472</v>
      </c>
      <c r="D36415" t="s">
        <v>18270</v>
      </c>
      <c r="E36415" t="s">
        <v>48363</v>
      </c>
      <c r="G36415">
        <v>0</v>
      </c>
      <c r="H36415" t="s">
        <v>14</v>
      </c>
      <c r="J36415" s="2">
        <v>10342376.890000001</v>
      </c>
      <c r="K36415">
        <v>0</v>
      </c>
      <c r="L36415" t="s">
        <v>15</v>
      </c>
    </row>
    <row r="36416" spans="1:12" x14ac:dyDescent="0.3">
      <c r="A36416" t="s">
        <v>48364</v>
      </c>
      <c r="B36416" t="s">
        <v>1261</v>
      </c>
      <c r="C36416" s="1">
        <v>44473</v>
      </c>
      <c r="D36416" t="s">
        <v>1262</v>
      </c>
      <c r="E36416" t="s">
        <v>48365</v>
      </c>
      <c r="G36416">
        <v>0</v>
      </c>
      <c r="H36416" t="s">
        <v>14</v>
      </c>
      <c r="J36416" s="2">
        <v>10342376.890000001</v>
      </c>
      <c r="K36416">
        <v>0</v>
      </c>
      <c r="L36416" t="s">
        <v>15</v>
      </c>
    </row>
    <row r="36417" spans="1:12" x14ac:dyDescent="0.3">
      <c r="A36417" t="s">
        <v>48366</v>
      </c>
      <c r="B36417" t="s">
        <v>1261</v>
      </c>
      <c r="C36417" s="1">
        <v>44473</v>
      </c>
      <c r="D36417" t="s">
        <v>1262</v>
      </c>
      <c r="E36417" t="s">
        <v>48367</v>
      </c>
      <c r="G36417">
        <v>0</v>
      </c>
      <c r="H36417" t="s">
        <v>14</v>
      </c>
      <c r="J36417" s="2">
        <v>10342376.890000001</v>
      </c>
      <c r="K36417">
        <v>0</v>
      </c>
      <c r="L36417" t="s">
        <v>15</v>
      </c>
    </row>
    <row r="36418" spans="1:12" x14ac:dyDescent="0.3">
      <c r="A36418" t="s">
        <v>48368</v>
      </c>
      <c r="B36418" t="s">
        <v>22</v>
      </c>
      <c r="C36418" s="1">
        <v>44473</v>
      </c>
      <c r="D36418" t="s">
        <v>48369</v>
      </c>
      <c r="G36418">
        <v>0</v>
      </c>
      <c r="H36418" t="s">
        <v>14</v>
      </c>
      <c r="J36418" s="2">
        <v>-60000000</v>
      </c>
      <c r="K36418">
        <v>0</v>
      </c>
      <c r="L36418" t="s">
        <v>15</v>
      </c>
    </row>
    <row r="36419" spans="1:12" x14ac:dyDescent="0.3">
      <c r="A36419" t="s">
        <v>48370</v>
      </c>
      <c r="B36419" t="s">
        <v>22</v>
      </c>
      <c r="C36419" s="1">
        <v>44473</v>
      </c>
      <c r="D36419" t="s">
        <v>48371</v>
      </c>
      <c r="G36419">
        <v>0</v>
      </c>
      <c r="H36419" t="s">
        <v>14</v>
      </c>
      <c r="J36419" s="2">
        <v>-40000000</v>
      </c>
      <c r="K36419">
        <v>0</v>
      </c>
      <c r="L36419" t="s">
        <v>15</v>
      </c>
    </row>
    <row r="36420" spans="1:12" x14ac:dyDescent="0.3">
      <c r="A36420" t="s">
        <v>48372</v>
      </c>
      <c r="B36420" t="s">
        <v>1261</v>
      </c>
      <c r="C36420" s="1">
        <v>44474</v>
      </c>
      <c r="D36420" t="s">
        <v>1262</v>
      </c>
      <c r="E36420" t="s">
        <v>48373</v>
      </c>
      <c r="G36420">
        <v>0</v>
      </c>
      <c r="H36420" t="s">
        <v>14</v>
      </c>
      <c r="J36420" s="2">
        <v>10342376.890000001</v>
      </c>
      <c r="K36420">
        <v>0</v>
      </c>
      <c r="L36420" t="s">
        <v>15</v>
      </c>
    </row>
    <row r="36421" spans="1:12" x14ac:dyDescent="0.3">
      <c r="A36421" t="s">
        <v>48374</v>
      </c>
      <c r="B36421" t="s">
        <v>1261</v>
      </c>
      <c r="C36421" s="1">
        <v>44474</v>
      </c>
      <c r="D36421" t="s">
        <v>1290</v>
      </c>
      <c r="E36421" t="s">
        <v>48375</v>
      </c>
      <c r="G36421">
        <v>0</v>
      </c>
      <c r="H36421" t="s">
        <v>14</v>
      </c>
      <c r="J36421" s="2">
        <v>10498224.890000001</v>
      </c>
      <c r="K36421">
        <v>0</v>
      </c>
      <c r="L36421" t="s">
        <v>15</v>
      </c>
    </row>
    <row r="36422" spans="1:12" x14ac:dyDescent="0.3">
      <c r="A36422" t="s">
        <v>48376</v>
      </c>
      <c r="B36422" t="s">
        <v>1261</v>
      </c>
      <c r="C36422" s="1">
        <v>44474</v>
      </c>
      <c r="D36422" t="s">
        <v>1262</v>
      </c>
      <c r="E36422" t="s">
        <v>48377</v>
      </c>
      <c r="G36422">
        <v>0</v>
      </c>
      <c r="H36422" t="s">
        <v>14</v>
      </c>
      <c r="J36422" s="2">
        <v>10342376.890000001</v>
      </c>
      <c r="K36422">
        <v>0</v>
      </c>
      <c r="L36422" t="s">
        <v>15</v>
      </c>
    </row>
    <row r="36423" spans="1:12" x14ac:dyDescent="0.3">
      <c r="A36423" t="s">
        <v>48378</v>
      </c>
      <c r="B36423" t="s">
        <v>1261</v>
      </c>
      <c r="C36423" s="1">
        <v>44474</v>
      </c>
      <c r="D36423" t="s">
        <v>1262</v>
      </c>
      <c r="E36423" t="s">
        <v>48379</v>
      </c>
      <c r="G36423">
        <v>0</v>
      </c>
      <c r="H36423" t="s">
        <v>14</v>
      </c>
      <c r="J36423" s="2">
        <v>10342376.890000001</v>
      </c>
      <c r="K36423">
        <v>0</v>
      </c>
      <c r="L36423" t="s">
        <v>15</v>
      </c>
    </row>
    <row r="36424" spans="1:12" x14ac:dyDescent="0.3">
      <c r="A36424" t="s">
        <v>48380</v>
      </c>
      <c r="B36424" t="s">
        <v>1261</v>
      </c>
      <c r="C36424" s="1">
        <v>44474</v>
      </c>
      <c r="D36424" t="s">
        <v>1262</v>
      </c>
      <c r="E36424" t="s">
        <v>48381</v>
      </c>
      <c r="G36424">
        <v>0</v>
      </c>
      <c r="H36424" t="s">
        <v>14</v>
      </c>
      <c r="J36424" s="2">
        <v>10342376.890000001</v>
      </c>
      <c r="K36424">
        <v>0</v>
      </c>
      <c r="L36424" t="s">
        <v>15</v>
      </c>
    </row>
    <row r="36425" spans="1:12" x14ac:dyDescent="0.3">
      <c r="A36425" t="s">
        <v>48382</v>
      </c>
      <c r="B36425" t="s">
        <v>1261</v>
      </c>
      <c r="C36425" s="1">
        <v>44474</v>
      </c>
      <c r="D36425" t="s">
        <v>1262</v>
      </c>
      <c r="E36425" t="s">
        <v>48383</v>
      </c>
      <c r="G36425">
        <v>0</v>
      </c>
      <c r="H36425" t="s">
        <v>14</v>
      </c>
      <c r="J36425" s="2">
        <v>10342376.890000001</v>
      </c>
      <c r="K36425">
        <v>0</v>
      </c>
      <c r="L36425" t="s">
        <v>15</v>
      </c>
    </row>
    <row r="36426" spans="1:12" x14ac:dyDescent="0.3">
      <c r="A36426" t="s">
        <v>48384</v>
      </c>
      <c r="B36426" t="s">
        <v>1261</v>
      </c>
      <c r="C36426" s="1">
        <v>44474</v>
      </c>
      <c r="D36426" t="s">
        <v>1262</v>
      </c>
      <c r="E36426" t="s">
        <v>48385</v>
      </c>
      <c r="G36426">
        <v>0</v>
      </c>
      <c r="H36426" t="s">
        <v>14</v>
      </c>
      <c r="J36426" s="2">
        <v>10342376.890000001</v>
      </c>
      <c r="K36426">
        <v>0</v>
      </c>
      <c r="L36426" t="s">
        <v>15</v>
      </c>
    </row>
    <row r="36427" spans="1:12" x14ac:dyDescent="0.3">
      <c r="A36427" t="s">
        <v>48386</v>
      </c>
      <c r="B36427" t="s">
        <v>22</v>
      </c>
      <c r="C36427" s="1">
        <v>44474</v>
      </c>
      <c r="D36427" t="s">
        <v>48387</v>
      </c>
      <c r="G36427">
        <v>0</v>
      </c>
      <c r="H36427" t="s">
        <v>14</v>
      </c>
      <c r="J36427" s="2">
        <v>-73000000</v>
      </c>
      <c r="K36427">
        <v>0</v>
      </c>
      <c r="L36427" t="s">
        <v>15</v>
      </c>
    </row>
    <row r="36428" spans="1:12" x14ac:dyDescent="0.3">
      <c r="A36428" t="s">
        <v>48388</v>
      </c>
      <c r="B36428" t="s">
        <v>22</v>
      </c>
      <c r="C36428" s="1">
        <v>44474</v>
      </c>
      <c r="D36428" t="s">
        <v>48387</v>
      </c>
      <c r="G36428">
        <v>0</v>
      </c>
      <c r="H36428" t="s">
        <v>14</v>
      </c>
      <c r="J36428" s="2">
        <v>-77000000</v>
      </c>
      <c r="K36428">
        <v>0</v>
      </c>
      <c r="L36428" t="s">
        <v>15</v>
      </c>
    </row>
    <row r="36429" spans="1:12" x14ac:dyDescent="0.3">
      <c r="A36429" t="s">
        <v>48389</v>
      </c>
      <c r="B36429" t="s">
        <v>22</v>
      </c>
      <c r="C36429" s="1">
        <v>44474</v>
      </c>
      <c r="D36429" t="s">
        <v>48228</v>
      </c>
      <c r="G36429">
        <v>0</v>
      </c>
      <c r="H36429" t="s">
        <v>14</v>
      </c>
      <c r="J36429" s="2">
        <v>-76000000</v>
      </c>
      <c r="K36429">
        <v>0</v>
      </c>
      <c r="L36429" t="s">
        <v>15</v>
      </c>
    </row>
    <row r="36430" spans="1:12" x14ac:dyDescent="0.3">
      <c r="A36430" t="s">
        <v>48390</v>
      </c>
      <c r="B36430" t="s">
        <v>22</v>
      </c>
      <c r="C36430" s="1">
        <v>44474</v>
      </c>
      <c r="D36430" t="s">
        <v>48391</v>
      </c>
      <c r="G36430">
        <v>0</v>
      </c>
      <c r="H36430" t="s">
        <v>14</v>
      </c>
      <c r="J36430" s="2">
        <v>-38182222.210000001</v>
      </c>
      <c r="K36430">
        <v>0</v>
      </c>
      <c r="L36430" t="s">
        <v>15</v>
      </c>
    </row>
    <row r="36431" spans="1:12" x14ac:dyDescent="0.3">
      <c r="A36431" t="s">
        <v>48392</v>
      </c>
      <c r="B36431" t="s">
        <v>42</v>
      </c>
      <c r="C36431" s="1">
        <v>44474</v>
      </c>
      <c r="E36431" t="s">
        <v>48373</v>
      </c>
      <c r="G36431">
        <v>0</v>
      </c>
      <c r="H36431" t="s">
        <v>14</v>
      </c>
      <c r="J36431" s="2">
        <v>-10342376.890000001</v>
      </c>
      <c r="K36431">
        <v>0</v>
      </c>
      <c r="L36431" t="s">
        <v>15</v>
      </c>
    </row>
    <row r="36432" spans="1:12" x14ac:dyDescent="0.3">
      <c r="A36432" t="s">
        <v>48392</v>
      </c>
      <c r="B36432" t="s">
        <v>42</v>
      </c>
      <c r="C36432" s="1">
        <v>44474</v>
      </c>
      <c r="E36432" t="s">
        <v>48373</v>
      </c>
      <c r="G36432">
        <v>0</v>
      </c>
      <c r="H36432" t="s">
        <v>14</v>
      </c>
      <c r="J36432" s="2">
        <v>10342376.890000001</v>
      </c>
      <c r="K36432">
        <v>0</v>
      </c>
      <c r="L36432" t="s">
        <v>15</v>
      </c>
    </row>
    <row r="36433" spans="1:12" x14ac:dyDescent="0.3">
      <c r="A36433" t="s">
        <v>48393</v>
      </c>
      <c r="B36433" t="s">
        <v>42</v>
      </c>
      <c r="C36433" s="1">
        <v>44474</v>
      </c>
      <c r="E36433" t="s">
        <v>48375</v>
      </c>
      <c r="G36433">
        <v>0</v>
      </c>
      <c r="H36433" t="s">
        <v>14</v>
      </c>
      <c r="J36433" s="2">
        <v>-10498224.890000001</v>
      </c>
      <c r="K36433">
        <v>0</v>
      </c>
      <c r="L36433" t="s">
        <v>15</v>
      </c>
    </row>
    <row r="36434" spans="1:12" x14ac:dyDescent="0.3">
      <c r="A36434" t="s">
        <v>48393</v>
      </c>
      <c r="B36434" t="s">
        <v>42</v>
      </c>
      <c r="C36434" s="1">
        <v>44474</v>
      </c>
      <c r="E36434" t="s">
        <v>48375</v>
      </c>
      <c r="G36434">
        <v>0</v>
      </c>
      <c r="H36434" t="s">
        <v>14</v>
      </c>
      <c r="J36434" s="2">
        <v>10498224.890000001</v>
      </c>
      <c r="K36434">
        <v>0</v>
      </c>
      <c r="L36434" t="s">
        <v>15</v>
      </c>
    </row>
    <row r="36435" spans="1:12" x14ac:dyDescent="0.3">
      <c r="A36435" t="s">
        <v>48394</v>
      </c>
      <c r="B36435" t="s">
        <v>42</v>
      </c>
      <c r="C36435" s="1">
        <v>44474</v>
      </c>
      <c r="E36435" t="s">
        <v>47504</v>
      </c>
      <c r="G36435">
        <v>0</v>
      </c>
      <c r="H36435" t="s">
        <v>14</v>
      </c>
      <c r="J36435" s="2">
        <v>-5031141.45</v>
      </c>
      <c r="K36435">
        <v>0</v>
      </c>
      <c r="L36435" t="s">
        <v>15</v>
      </c>
    </row>
    <row r="36436" spans="1:12" x14ac:dyDescent="0.3">
      <c r="A36436" t="s">
        <v>48394</v>
      </c>
      <c r="B36436" t="s">
        <v>42</v>
      </c>
      <c r="C36436" s="1">
        <v>44474</v>
      </c>
      <c r="E36436" t="s">
        <v>47504</v>
      </c>
      <c r="G36436">
        <v>0</v>
      </c>
      <c r="H36436" t="s">
        <v>14</v>
      </c>
      <c r="J36436" s="2">
        <v>5031141.45</v>
      </c>
      <c r="K36436">
        <v>0</v>
      </c>
      <c r="L36436" t="s">
        <v>15</v>
      </c>
    </row>
    <row r="36437" spans="1:12" x14ac:dyDescent="0.3">
      <c r="A36437" t="s">
        <v>48395</v>
      </c>
      <c r="B36437" t="s">
        <v>42</v>
      </c>
      <c r="C36437" s="1">
        <v>44474</v>
      </c>
      <c r="E36437" t="s">
        <v>47559</v>
      </c>
      <c r="G36437">
        <v>0</v>
      </c>
      <c r="H36437" t="s">
        <v>14</v>
      </c>
      <c r="J36437" s="2">
        <v>-9112376.8900000006</v>
      </c>
      <c r="K36437">
        <v>0</v>
      </c>
      <c r="L36437" t="s">
        <v>15</v>
      </c>
    </row>
    <row r="36438" spans="1:12" x14ac:dyDescent="0.3">
      <c r="A36438" t="s">
        <v>48395</v>
      </c>
      <c r="B36438" t="s">
        <v>42</v>
      </c>
      <c r="C36438" s="1">
        <v>44474</v>
      </c>
      <c r="E36438" t="s">
        <v>47559</v>
      </c>
      <c r="G36438">
        <v>0</v>
      </c>
      <c r="H36438" t="s">
        <v>14</v>
      </c>
      <c r="J36438" s="2">
        <v>9112376.8900000006</v>
      </c>
      <c r="K36438">
        <v>0</v>
      </c>
      <c r="L36438" t="s">
        <v>15</v>
      </c>
    </row>
    <row r="36439" spans="1:12" x14ac:dyDescent="0.3">
      <c r="A36439" t="s">
        <v>48396</v>
      </c>
      <c r="B36439" t="s">
        <v>42</v>
      </c>
      <c r="C36439" s="1">
        <v>44474</v>
      </c>
      <c r="E36439" t="s">
        <v>47553</v>
      </c>
      <c r="G36439">
        <v>0</v>
      </c>
      <c r="H36439" t="s">
        <v>14</v>
      </c>
      <c r="J36439" s="2">
        <v>-9112376.8900000006</v>
      </c>
      <c r="K36439">
        <v>0</v>
      </c>
      <c r="L36439" t="s">
        <v>15</v>
      </c>
    </row>
    <row r="36440" spans="1:12" x14ac:dyDescent="0.3">
      <c r="A36440" t="s">
        <v>48396</v>
      </c>
      <c r="B36440" t="s">
        <v>42</v>
      </c>
      <c r="C36440" s="1">
        <v>44474</v>
      </c>
      <c r="E36440" t="s">
        <v>47553</v>
      </c>
      <c r="G36440">
        <v>0</v>
      </c>
      <c r="H36440" t="s">
        <v>14</v>
      </c>
      <c r="J36440" s="2">
        <v>9112376.8900000006</v>
      </c>
      <c r="K36440">
        <v>0</v>
      </c>
      <c r="L36440" t="s">
        <v>15</v>
      </c>
    </row>
    <row r="36441" spans="1:12" x14ac:dyDescent="0.3">
      <c r="A36441" t="s">
        <v>48397</v>
      </c>
      <c r="B36441" t="s">
        <v>42</v>
      </c>
      <c r="C36441" s="1">
        <v>44474</v>
      </c>
      <c r="E36441" t="s">
        <v>47563</v>
      </c>
      <c r="G36441">
        <v>0</v>
      </c>
      <c r="H36441" t="s">
        <v>14</v>
      </c>
      <c r="J36441" s="2">
        <v>-9112376.8900000006</v>
      </c>
      <c r="K36441">
        <v>0</v>
      </c>
      <c r="L36441" t="s">
        <v>15</v>
      </c>
    </row>
    <row r="36442" spans="1:12" x14ac:dyDescent="0.3">
      <c r="A36442" t="s">
        <v>48397</v>
      </c>
      <c r="B36442" t="s">
        <v>42</v>
      </c>
      <c r="C36442" s="1">
        <v>44474</v>
      </c>
      <c r="E36442" t="s">
        <v>47563</v>
      </c>
      <c r="G36442">
        <v>0</v>
      </c>
      <c r="H36442" t="s">
        <v>14</v>
      </c>
      <c r="J36442" s="2">
        <v>9112376.8900000006</v>
      </c>
      <c r="K36442">
        <v>0</v>
      </c>
      <c r="L36442" t="s">
        <v>15</v>
      </c>
    </row>
    <row r="36443" spans="1:12" x14ac:dyDescent="0.3">
      <c r="A36443" t="s">
        <v>48398</v>
      </c>
      <c r="B36443" t="s">
        <v>42</v>
      </c>
      <c r="C36443" s="1">
        <v>44474</v>
      </c>
      <c r="E36443" t="s">
        <v>47565</v>
      </c>
      <c r="G36443">
        <v>0</v>
      </c>
      <c r="H36443" t="s">
        <v>14</v>
      </c>
      <c r="J36443" s="2">
        <v>-1007732.94</v>
      </c>
      <c r="K36443">
        <v>0</v>
      </c>
      <c r="L36443" t="s">
        <v>15</v>
      </c>
    </row>
    <row r="36444" spans="1:12" x14ac:dyDescent="0.3">
      <c r="A36444" t="s">
        <v>48398</v>
      </c>
      <c r="B36444" t="s">
        <v>42</v>
      </c>
      <c r="C36444" s="1">
        <v>44474</v>
      </c>
      <c r="E36444" t="s">
        <v>47565</v>
      </c>
      <c r="G36444">
        <v>0</v>
      </c>
      <c r="H36444" t="s">
        <v>14</v>
      </c>
      <c r="J36444" s="2">
        <v>1007732.94</v>
      </c>
      <c r="K36444">
        <v>0</v>
      </c>
      <c r="L36444" t="s">
        <v>15</v>
      </c>
    </row>
    <row r="36445" spans="1:12" x14ac:dyDescent="0.3">
      <c r="A36445" t="s">
        <v>48399</v>
      </c>
      <c r="B36445" t="s">
        <v>42</v>
      </c>
      <c r="C36445" s="1">
        <v>44474</v>
      </c>
      <c r="E36445" t="s">
        <v>47561</v>
      </c>
      <c r="G36445">
        <v>0</v>
      </c>
      <c r="H36445" t="s">
        <v>14</v>
      </c>
      <c r="J36445" s="2">
        <v>-9112376.8900000006</v>
      </c>
      <c r="K36445">
        <v>0</v>
      </c>
      <c r="L36445" t="s">
        <v>15</v>
      </c>
    </row>
    <row r="36446" spans="1:12" x14ac:dyDescent="0.3">
      <c r="A36446" t="s">
        <v>48399</v>
      </c>
      <c r="B36446" t="s">
        <v>42</v>
      </c>
      <c r="C36446" s="1">
        <v>44474</v>
      </c>
      <c r="E36446" t="s">
        <v>47561</v>
      </c>
      <c r="G36446">
        <v>0</v>
      </c>
      <c r="H36446" t="s">
        <v>14</v>
      </c>
      <c r="J36446" s="2">
        <v>9112376.8900000006</v>
      </c>
      <c r="K36446">
        <v>0</v>
      </c>
      <c r="L36446" t="s">
        <v>15</v>
      </c>
    </row>
    <row r="36447" spans="1:12" x14ac:dyDescent="0.3">
      <c r="A36447" t="s">
        <v>48400</v>
      </c>
      <c r="B36447" t="s">
        <v>42</v>
      </c>
      <c r="C36447" s="1">
        <v>44474</v>
      </c>
      <c r="E36447" t="s">
        <v>47506</v>
      </c>
      <c r="G36447">
        <v>0</v>
      </c>
      <c r="H36447" t="s">
        <v>14</v>
      </c>
      <c r="J36447" s="2">
        <v>-9183848.8900000006</v>
      </c>
      <c r="K36447">
        <v>0</v>
      </c>
      <c r="L36447" t="s">
        <v>15</v>
      </c>
    </row>
    <row r="36448" spans="1:12" x14ac:dyDescent="0.3">
      <c r="A36448" t="s">
        <v>48400</v>
      </c>
      <c r="B36448" t="s">
        <v>42</v>
      </c>
      <c r="C36448" s="1">
        <v>44474</v>
      </c>
      <c r="E36448" t="s">
        <v>47506</v>
      </c>
      <c r="G36448">
        <v>0</v>
      </c>
      <c r="H36448" t="s">
        <v>14</v>
      </c>
      <c r="J36448" s="2">
        <v>9183848.8900000006</v>
      </c>
      <c r="K36448">
        <v>0</v>
      </c>
      <c r="L36448" t="s">
        <v>15</v>
      </c>
    </row>
    <row r="36449" spans="1:12" x14ac:dyDescent="0.3">
      <c r="A36449" t="s">
        <v>48401</v>
      </c>
      <c r="B36449" t="s">
        <v>42</v>
      </c>
      <c r="C36449" s="1">
        <v>44474</v>
      </c>
      <c r="E36449" t="s">
        <v>47557</v>
      </c>
      <c r="G36449">
        <v>0</v>
      </c>
      <c r="H36449" t="s">
        <v>14</v>
      </c>
      <c r="J36449" s="2">
        <v>-9201716.8900000006</v>
      </c>
      <c r="K36449">
        <v>0</v>
      </c>
      <c r="L36449" t="s">
        <v>15</v>
      </c>
    </row>
    <row r="36450" spans="1:12" x14ac:dyDescent="0.3">
      <c r="A36450" t="s">
        <v>48401</v>
      </c>
      <c r="B36450" t="s">
        <v>42</v>
      </c>
      <c r="C36450" s="1">
        <v>44474</v>
      </c>
      <c r="E36450" t="s">
        <v>47557</v>
      </c>
      <c r="G36450">
        <v>0</v>
      </c>
      <c r="H36450" t="s">
        <v>14</v>
      </c>
      <c r="J36450" s="2">
        <v>9201716.8900000006</v>
      </c>
      <c r="K36450">
        <v>0</v>
      </c>
      <c r="L36450" t="s">
        <v>15</v>
      </c>
    </row>
    <row r="36451" spans="1:12" x14ac:dyDescent="0.3">
      <c r="A36451" t="s">
        <v>48402</v>
      </c>
      <c r="B36451" t="s">
        <v>42</v>
      </c>
      <c r="C36451" s="1">
        <v>44474</v>
      </c>
      <c r="E36451" t="s">
        <v>47555</v>
      </c>
      <c r="G36451">
        <v>0</v>
      </c>
      <c r="H36451" t="s">
        <v>14</v>
      </c>
      <c r="J36451" s="2">
        <v>-12126052.27</v>
      </c>
      <c r="K36451">
        <v>0</v>
      </c>
      <c r="L36451" t="s">
        <v>15</v>
      </c>
    </row>
    <row r="36452" spans="1:12" x14ac:dyDescent="0.3">
      <c r="A36452" t="s">
        <v>48402</v>
      </c>
      <c r="B36452" t="s">
        <v>42</v>
      </c>
      <c r="C36452" s="1">
        <v>44474</v>
      </c>
      <c r="E36452" t="s">
        <v>47555</v>
      </c>
      <c r="G36452">
        <v>0</v>
      </c>
      <c r="H36452" t="s">
        <v>14</v>
      </c>
      <c r="J36452" s="2">
        <v>12126052.27</v>
      </c>
      <c r="K36452">
        <v>0</v>
      </c>
      <c r="L36452" t="s">
        <v>15</v>
      </c>
    </row>
    <row r="36453" spans="1:12" x14ac:dyDescent="0.3">
      <c r="A36453" t="s">
        <v>48403</v>
      </c>
      <c r="B36453" t="s">
        <v>42</v>
      </c>
      <c r="C36453" s="1">
        <v>44474</v>
      </c>
      <c r="E36453" t="s">
        <v>47565</v>
      </c>
      <c r="G36453">
        <v>0</v>
      </c>
      <c r="H36453" t="s">
        <v>14</v>
      </c>
      <c r="J36453" s="2">
        <v>-8104643.9500000002</v>
      </c>
      <c r="K36453">
        <v>0</v>
      </c>
      <c r="L36453" t="s">
        <v>15</v>
      </c>
    </row>
    <row r="36454" spans="1:12" x14ac:dyDescent="0.3">
      <c r="A36454" t="s">
        <v>48403</v>
      </c>
      <c r="B36454" t="s">
        <v>42</v>
      </c>
      <c r="C36454" s="1">
        <v>44474</v>
      </c>
      <c r="E36454" t="s">
        <v>47565</v>
      </c>
      <c r="G36454">
        <v>0</v>
      </c>
      <c r="H36454" t="s">
        <v>14</v>
      </c>
      <c r="J36454" s="2">
        <v>8104643.9500000002</v>
      </c>
      <c r="K36454">
        <v>0</v>
      </c>
      <c r="L36454" t="s">
        <v>15</v>
      </c>
    </row>
    <row r="36455" spans="1:12" x14ac:dyDescent="0.3">
      <c r="A36455" t="s">
        <v>48404</v>
      </c>
      <c r="B36455" t="s">
        <v>42</v>
      </c>
      <c r="C36455" s="1">
        <v>44474</v>
      </c>
      <c r="E36455" t="s">
        <v>47569</v>
      </c>
      <c r="G36455">
        <v>0</v>
      </c>
      <c r="H36455" t="s">
        <v>14</v>
      </c>
      <c r="J36455" s="2">
        <v>-9112376.8900000006</v>
      </c>
      <c r="K36455">
        <v>0</v>
      </c>
      <c r="L36455" t="s">
        <v>15</v>
      </c>
    </row>
    <row r="36456" spans="1:12" x14ac:dyDescent="0.3">
      <c r="A36456" t="s">
        <v>48404</v>
      </c>
      <c r="B36456" t="s">
        <v>42</v>
      </c>
      <c r="C36456" s="1">
        <v>44474</v>
      </c>
      <c r="E36456" t="s">
        <v>47569</v>
      </c>
      <c r="G36456">
        <v>0</v>
      </c>
      <c r="H36456" t="s">
        <v>14</v>
      </c>
      <c r="J36456" s="2">
        <v>9112376.8900000006</v>
      </c>
      <c r="K36456">
        <v>0</v>
      </c>
      <c r="L36456" t="s">
        <v>15</v>
      </c>
    </row>
    <row r="36457" spans="1:12" x14ac:dyDescent="0.3">
      <c r="A36457" t="s">
        <v>48405</v>
      </c>
      <c r="B36457" t="s">
        <v>42</v>
      </c>
      <c r="C36457" s="1">
        <v>44474</v>
      </c>
      <c r="E36457" t="s">
        <v>47571</v>
      </c>
      <c r="G36457">
        <v>0</v>
      </c>
      <c r="H36457" t="s">
        <v>14</v>
      </c>
      <c r="J36457" s="2">
        <v>-9112376.8900000006</v>
      </c>
      <c r="K36457">
        <v>0</v>
      </c>
      <c r="L36457" t="s">
        <v>15</v>
      </c>
    </row>
    <row r="36458" spans="1:12" x14ac:dyDescent="0.3">
      <c r="A36458" t="s">
        <v>48405</v>
      </c>
      <c r="B36458" t="s">
        <v>42</v>
      </c>
      <c r="C36458" s="1">
        <v>44474</v>
      </c>
      <c r="E36458" t="s">
        <v>47571</v>
      </c>
      <c r="G36458">
        <v>0</v>
      </c>
      <c r="H36458" t="s">
        <v>14</v>
      </c>
      <c r="J36458" s="2">
        <v>9112376.8900000006</v>
      </c>
      <c r="K36458">
        <v>0</v>
      </c>
      <c r="L36458" t="s">
        <v>15</v>
      </c>
    </row>
    <row r="36459" spans="1:12" x14ac:dyDescent="0.3">
      <c r="A36459" t="s">
        <v>48406</v>
      </c>
      <c r="B36459" t="s">
        <v>42</v>
      </c>
      <c r="C36459" s="1">
        <v>44474</v>
      </c>
      <c r="E36459" t="s">
        <v>47579</v>
      </c>
      <c r="G36459">
        <v>0</v>
      </c>
      <c r="H36459" t="s">
        <v>14</v>
      </c>
      <c r="J36459" s="2">
        <v>-9112376.8900000006</v>
      </c>
      <c r="K36459">
        <v>0</v>
      </c>
      <c r="L36459" t="s">
        <v>15</v>
      </c>
    </row>
    <row r="36460" spans="1:12" x14ac:dyDescent="0.3">
      <c r="A36460" t="s">
        <v>48406</v>
      </c>
      <c r="B36460" t="s">
        <v>42</v>
      </c>
      <c r="C36460" s="1">
        <v>44474</v>
      </c>
      <c r="E36460" t="s">
        <v>47579</v>
      </c>
      <c r="G36460">
        <v>0</v>
      </c>
      <c r="H36460" t="s">
        <v>14</v>
      </c>
      <c r="J36460" s="2">
        <v>9112376.8900000006</v>
      </c>
      <c r="K36460">
        <v>0</v>
      </c>
      <c r="L36460" t="s">
        <v>15</v>
      </c>
    </row>
    <row r="36461" spans="1:12" x14ac:dyDescent="0.3">
      <c r="A36461" t="s">
        <v>48407</v>
      </c>
      <c r="B36461" t="s">
        <v>42</v>
      </c>
      <c r="C36461" s="1">
        <v>44474</v>
      </c>
      <c r="E36461" t="s">
        <v>47575</v>
      </c>
      <c r="G36461">
        <v>0</v>
      </c>
      <c r="H36461" t="s">
        <v>14</v>
      </c>
      <c r="J36461" s="2">
        <v>-9466758.8900000006</v>
      </c>
      <c r="K36461">
        <v>0</v>
      </c>
      <c r="L36461" t="s">
        <v>15</v>
      </c>
    </row>
    <row r="36462" spans="1:12" x14ac:dyDescent="0.3">
      <c r="A36462" t="s">
        <v>48407</v>
      </c>
      <c r="B36462" t="s">
        <v>42</v>
      </c>
      <c r="C36462" s="1">
        <v>44474</v>
      </c>
      <c r="E36462" t="s">
        <v>47575</v>
      </c>
      <c r="G36462">
        <v>0</v>
      </c>
      <c r="H36462" t="s">
        <v>14</v>
      </c>
      <c r="J36462" s="2">
        <v>9466758.8900000006</v>
      </c>
      <c r="K36462">
        <v>0</v>
      </c>
      <c r="L36462" t="s">
        <v>15</v>
      </c>
    </row>
    <row r="36463" spans="1:12" x14ac:dyDescent="0.3">
      <c r="A36463" t="s">
        <v>48408</v>
      </c>
      <c r="B36463" t="s">
        <v>42</v>
      </c>
      <c r="C36463" s="1">
        <v>44474</v>
      </c>
      <c r="E36463" t="s">
        <v>47567</v>
      </c>
      <c r="G36463">
        <v>0</v>
      </c>
      <c r="H36463" t="s">
        <v>14</v>
      </c>
      <c r="J36463" s="2">
        <v>-9484376.8900000006</v>
      </c>
      <c r="K36463">
        <v>0</v>
      </c>
      <c r="L36463" t="s">
        <v>15</v>
      </c>
    </row>
    <row r="36464" spans="1:12" x14ac:dyDescent="0.3">
      <c r="A36464" t="s">
        <v>48408</v>
      </c>
      <c r="B36464" t="s">
        <v>42</v>
      </c>
      <c r="C36464" s="1">
        <v>44474</v>
      </c>
      <c r="E36464" t="s">
        <v>47567</v>
      </c>
      <c r="G36464">
        <v>0</v>
      </c>
      <c r="H36464" t="s">
        <v>14</v>
      </c>
      <c r="J36464" s="2">
        <v>9484376.8900000006</v>
      </c>
      <c r="K36464">
        <v>0</v>
      </c>
      <c r="L36464" t="s">
        <v>15</v>
      </c>
    </row>
    <row r="36465" spans="1:12" x14ac:dyDescent="0.3">
      <c r="A36465" t="s">
        <v>48409</v>
      </c>
      <c r="B36465" t="s">
        <v>42</v>
      </c>
      <c r="C36465" s="1">
        <v>44474</v>
      </c>
      <c r="E36465" t="s">
        <v>47577</v>
      </c>
      <c r="G36465">
        <v>0</v>
      </c>
      <c r="H36465" t="s">
        <v>14</v>
      </c>
      <c r="J36465" s="2">
        <v>-9496538.8900000006</v>
      </c>
      <c r="K36465">
        <v>0</v>
      </c>
      <c r="L36465" t="s">
        <v>15</v>
      </c>
    </row>
    <row r="36466" spans="1:12" x14ac:dyDescent="0.3">
      <c r="A36466" t="s">
        <v>48409</v>
      </c>
      <c r="B36466" t="s">
        <v>42</v>
      </c>
      <c r="C36466" s="1">
        <v>44474</v>
      </c>
      <c r="E36466" t="s">
        <v>47577</v>
      </c>
      <c r="G36466">
        <v>0</v>
      </c>
      <c r="H36466" t="s">
        <v>14</v>
      </c>
      <c r="J36466" s="2">
        <v>9496538.8900000006</v>
      </c>
      <c r="K36466">
        <v>0</v>
      </c>
      <c r="L36466" t="s">
        <v>15</v>
      </c>
    </row>
    <row r="36467" spans="1:12" x14ac:dyDescent="0.3">
      <c r="A36467" t="s">
        <v>48410</v>
      </c>
      <c r="B36467" t="s">
        <v>42</v>
      </c>
      <c r="C36467" s="1">
        <v>44474</v>
      </c>
      <c r="E36467" t="s">
        <v>47573</v>
      </c>
      <c r="G36467">
        <v>0</v>
      </c>
      <c r="H36467" t="s">
        <v>14</v>
      </c>
      <c r="J36467" s="2">
        <v>-12126052.27</v>
      </c>
      <c r="K36467">
        <v>0</v>
      </c>
      <c r="L36467" t="s">
        <v>15</v>
      </c>
    </row>
    <row r="36468" spans="1:12" x14ac:dyDescent="0.3">
      <c r="A36468" t="s">
        <v>48410</v>
      </c>
      <c r="B36468" t="s">
        <v>42</v>
      </c>
      <c r="C36468" s="1">
        <v>44474</v>
      </c>
      <c r="E36468" t="s">
        <v>47573</v>
      </c>
      <c r="G36468">
        <v>0</v>
      </c>
      <c r="H36468" t="s">
        <v>14</v>
      </c>
      <c r="J36468" s="2">
        <v>12126052.27</v>
      </c>
      <c r="K36468">
        <v>0</v>
      </c>
      <c r="L36468" t="s">
        <v>15</v>
      </c>
    </row>
    <row r="36469" spans="1:12" x14ac:dyDescent="0.3">
      <c r="A36469" t="s">
        <v>48411</v>
      </c>
      <c r="B36469" t="s">
        <v>42</v>
      </c>
      <c r="C36469" s="1">
        <v>44474</v>
      </c>
      <c r="E36469" t="s">
        <v>47581</v>
      </c>
      <c r="G36469">
        <v>0</v>
      </c>
      <c r="H36469" t="s">
        <v>14</v>
      </c>
      <c r="J36469" s="2">
        <v>-984498.44</v>
      </c>
      <c r="K36469">
        <v>0</v>
      </c>
      <c r="L36469" t="s">
        <v>15</v>
      </c>
    </row>
    <row r="36470" spans="1:12" x14ac:dyDescent="0.3">
      <c r="A36470" t="s">
        <v>48411</v>
      </c>
      <c r="B36470" t="s">
        <v>42</v>
      </c>
      <c r="C36470" s="1">
        <v>44474</v>
      </c>
      <c r="E36470" t="s">
        <v>47581</v>
      </c>
      <c r="G36470">
        <v>0</v>
      </c>
      <c r="H36470" t="s">
        <v>14</v>
      </c>
      <c r="J36470" s="2">
        <v>984498.44</v>
      </c>
      <c r="K36470">
        <v>0</v>
      </c>
      <c r="L36470" t="s">
        <v>15</v>
      </c>
    </row>
    <row r="36471" spans="1:12" x14ac:dyDescent="0.3">
      <c r="A36471" t="s">
        <v>48412</v>
      </c>
      <c r="B36471" t="s">
        <v>42</v>
      </c>
      <c r="C36471" s="1">
        <v>44474</v>
      </c>
      <c r="E36471" t="s">
        <v>47583</v>
      </c>
      <c r="G36471">
        <v>0</v>
      </c>
      <c r="H36471" t="s">
        <v>14</v>
      </c>
      <c r="J36471" s="2">
        <v>-9112376.8900000006</v>
      </c>
      <c r="K36471">
        <v>0</v>
      </c>
      <c r="L36471" t="s">
        <v>15</v>
      </c>
    </row>
    <row r="36472" spans="1:12" x14ac:dyDescent="0.3">
      <c r="A36472" t="s">
        <v>48412</v>
      </c>
      <c r="B36472" t="s">
        <v>42</v>
      </c>
      <c r="C36472" s="1">
        <v>44474</v>
      </c>
      <c r="E36472" t="s">
        <v>47583</v>
      </c>
      <c r="G36472">
        <v>0</v>
      </c>
      <c r="H36472" t="s">
        <v>14</v>
      </c>
      <c r="J36472" s="2">
        <v>9112376.8900000006</v>
      </c>
      <c r="K36472">
        <v>0</v>
      </c>
      <c r="L36472" t="s">
        <v>15</v>
      </c>
    </row>
    <row r="36473" spans="1:12" x14ac:dyDescent="0.3">
      <c r="A36473" t="s">
        <v>48413</v>
      </c>
      <c r="B36473" t="s">
        <v>42</v>
      </c>
      <c r="C36473" s="1">
        <v>44474</v>
      </c>
      <c r="E36473" t="s">
        <v>47585</v>
      </c>
      <c r="G36473">
        <v>0</v>
      </c>
      <c r="H36473" t="s">
        <v>14</v>
      </c>
      <c r="J36473" s="2">
        <v>-9112376.8900000006</v>
      </c>
      <c r="K36473">
        <v>0</v>
      </c>
      <c r="L36473" t="s">
        <v>15</v>
      </c>
    </row>
    <row r="36474" spans="1:12" x14ac:dyDescent="0.3">
      <c r="A36474" t="s">
        <v>48413</v>
      </c>
      <c r="B36474" t="s">
        <v>42</v>
      </c>
      <c r="C36474" s="1">
        <v>44474</v>
      </c>
      <c r="E36474" t="s">
        <v>47585</v>
      </c>
      <c r="G36474">
        <v>0</v>
      </c>
      <c r="H36474" t="s">
        <v>14</v>
      </c>
      <c r="J36474" s="2">
        <v>9112376.8900000006</v>
      </c>
      <c r="K36474">
        <v>0</v>
      </c>
      <c r="L36474" t="s">
        <v>15</v>
      </c>
    </row>
    <row r="36475" spans="1:12" x14ac:dyDescent="0.3">
      <c r="A36475" t="s">
        <v>48414</v>
      </c>
      <c r="B36475" t="s">
        <v>42</v>
      </c>
      <c r="C36475" s="1">
        <v>44474</v>
      </c>
      <c r="E36475" t="s">
        <v>47591</v>
      </c>
      <c r="G36475">
        <v>0</v>
      </c>
      <c r="H36475" t="s">
        <v>14</v>
      </c>
      <c r="J36475" s="2">
        <v>-9112376.8900000006</v>
      </c>
      <c r="K36475">
        <v>0</v>
      </c>
      <c r="L36475" t="s">
        <v>15</v>
      </c>
    </row>
    <row r="36476" spans="1:12" x14ac:dyDescent="0.3">
      <c r="A36476" t="s">
        <v>48414</v>
      </c>
      <c r="B36476" t="s">
        <v>42</v>
      </c>
      <c r="C36476" s="1">
        <v>44474</v>
      </c>
      <c r="E36476" t="s">
        <v>47591</v>
      </c>
      <c r="G36476">
        <v>0</v>
      </c>
      <c r="H36476" t="s">
        <v>14</v>
      </c>
      <c r="J36476" s="2">
        <v>9112376.8900000006</v>
      </c>
      <c r="K36476">
        <v>0</v>
      </c>
      <c r="L36476" t="s">
        <v>15</v>
      </c>
    </row>
    <row r="36477" spans="1:12" x14ac:dyDescent="0.3">
      <c r="A36477" t="s">
        <v>48415</v>
      </c>
      <c r="B36477" t="s">
        <v>42</v>
      </c>
      <c r="C36477" s="1">
        <v>44474</v>
      </c>
      <c r="E36477" t="s">
        <v>47593</v>
      </c>
      <c r="G36477">
        <v>0</v>
      </c>
      <c r="H36477" t="s">
        <v>14</v>
      </c>
      <c r="J36477" s="2">
        <v>-9112376.8900000006</v>
      </c>
      <c r="K36477">
        <v>0</v>
      </c>
      <c r="L36477" t="s">
        <v>15</v>
      </c>
    </row>
    <row r="36478" spans="1:12" x14ac:dyDescent="0.3">
      <c r="A36478" t="s">
        <v>48415</v>
      </c>
      <c r="B36478" t="s">
        <v>42</v>
      </c>
      <c r="C36478" s="1">
        <v>44474</v>
      </c>
      <c r="E36478" t="s">
        <v>47593</v>
      </c>
      <c r="G36478">
        <v>0</v>
      </c>
      <c r="H36478" t="s">
        <v>14</v>
      </c>
      <c r="J36478" s="2">
        <v>9112376.8900000006</v>
      </c>
      <c r="K36478">
        <v>0</v>
      </c>
      <c r="L36478" t="s">
        <v>15</v>
      </c>
    </row>
    <row r="36479" spans="1:12" x14ac:dyDescent="0.3">
      <c r="A36479" t="s">
        <v>48416</v>
      </c>
      <c r="B36479" t="s">
        <v>42</v>
      </c>
      <c r="C36479" s="1">
        <v>44474</v>
      </c>
      <c r="E36479" t="s">
        <v>47587</v>
      </c>
      <c r="G36479">
        <v>0</v>
      </c>
      <c r="H36479" t="s">
        <v>14</v>
      </c>
      <c r="J36479" s="2">
        <v>-9112376.8900000006</v>
      </c>
      <c r="K36479">
        <v>0</v>
      </c>
      <c r="L36479" t="s">
        <v>15</v>
      </c>
    </row>
    <row r="36480" spans="1:12" x14ac:dyDescent="0.3">
      <c r="A36480" t="s">
        <v>48416</v>
      </c>
      <c r="B36480" t="s">
        <v>42</v>
      </c>
      <c r="C36480" s="1">
        <v>44474</v>
      </c>
      <c r="E36480" t="s">
        <v>47587</v>
      </c>
      <c r="G36480">
        <v>0</v>
      </c>
      <c r="H36480" t="s">
        <v>14</v>
      </c>
      <c r="J36480" s="2">
        <v>9112376.8900000006</v>
      </c>
      <c r="K36480">
        <v>0</v>
      </c>
      <c r="L36480" t="s">
        <v>15</v>
      </c>
    </row>
    <row r="36481" spans="1:12" x14ac:dyDescent="0.3">
      <c r="A36481" t="s">
        <v>48417</v>
      </c>
      <c r="B36481" t="s">
        <v>42</v>
      </c>
      <c r="C36481" s="1">
        <v>44474</v>
      </c>
      <c r="E36481" t="s">
        <v>47625</v>
      </c>
      <c r="G36481">
        <v>0</v>
      </c>
      <c r="H36481" t="s">
        <v>14</v>
      </c>
      <c r="J36481" s="2">
        <v>-934819.94</v>
      </c>
      <c r="K36481">
        <v>0</v>
      </c>
      <c r="L36481" t="s">
        <v>15</v>
      </c>
    </row>
    <row r="36482" spans="1:12" x14ac:dyDescent="0.3">
      <c r="A36482" t="s">
        <v>48417</v>
      </c>
      <c r="B36482" t="s">
        <v>42</v>
      </c>
      <c r="C36482" s="1">
        <v>44474</v>
      </c>
      <c r="E36482" t="s">
        <v>47625</v>
      </c>
      <c r="G36482">
        <v>0</v>
      </c>
      <c r="H36482" t="s">
        <v>14</v>
      </c>
      <c r="J36482" s="2">
        <v>934819.94</v>
      </c>
      <c r="K36482">
        <v>0</v>
      </c>
      <c r="L36482" t="s">
        <v>15</v>
      </c>
    </row>
    <row r="36483" spans="1:12" x14ac:dyDescent="0.3">
      <c r="A36483" t="s">
        <v>48418</v>
      </c>
      <c r="B36483" t="s">
        <v>42</v>
      </c>
      <c r="C36483" s="1">
        <v>44474</v>
      </c>
      <c r="E36483" t="s">
        <v>47627</v>
      </c>
      <c r="G36483">
        <v>0</v>
      </c>
      <c r="H36483" t="s">
        <v>14</v>
      </c>
      <c r="J36483" s="2">
        <v>-9112376.8900000006</v>
      </c>
      <c r="K36483">
        <v>0</v>
      </c>
      <c r="L36483" t="s">
        <v>15</v>
      </c>
    </row>
    <row r="36484" spans="1:12" x14ac:dyDescent="0.3">
      <c r="A36484" t="s">
        <v>48418</v>
      </c>
      <c r="B36484" t="s">
        <v>42</v>
      </c>
      <c r="C36484" s="1">
        <v>44474</v>
      </c>
      <c r="E36484" t="s">
        <v>47627</v>
      </c>
      <c r="G36484">
        <v>0</v>
      </c>
      <c r="H36484" t="s">
        <v>14</v>
      </c>
      <c r="J36484" s="2">
        <v>9112376.8900000006</v>
      </c>
      <c r="K36484">
        <v>0</v>
      </c>
      <c r="L36484" t="s">
        <v>15</v>
      </c>
    </row>
    <row r="36485" spans="1:12" x14ac:dyDescent="0.3">
      <c r="A36485" t="s">
        <v>48419</v>
      </c>
      <c r="B36485" t="s">
        <v>42</v>
      </c>
      <c r="C36485" s="1">
        <v>44474</v>
      </c>
      <c r="E36485" t="s">
        <v>47589</v>
      </c>
      <c r="G36485">
        <v>0</v>
      </c>
      <c r="H36485" t="s">
        <v>14</v>
      </c>
      <c r="J36485" s="2">
        <v>-9249364.8900000006</v>
      </c>
      <c r="K36485">
        <v>0</v>
      </c>
      <c r="L36485" t="s">
        <v>15</v>
      </c>
    </row>
    <row r="36486" spans="1:12" x14ac:dyDescent="0.3">
      <c r="A36486" t="s">
        <v>48419</v>
      </c>
      <c r="B36486" t="s">
        <v>42</v>
      </c>
      <c r="C36486" s="1">
        <v>44474</v>
      </c>
      <c r="E36486" t="s">
        <v>47589</v>
      </c>
      <c r="G36486">
        <v>0</v>
      </c>
      <c r="H36486" t="s">
        <v>14</v>
      </c>
      <c r="J36486" s="2">
        <v>9249364.8900000006</v>
      </c>
      <c r="K36486">
        <v>0</v>
      </c>
      <c r="L36486" t="s">
        <v>15</v>
      </c>
    </row>
    <row r="36487" spans="1:12" x14ac:dyDescent="0.3">
      <c r="A36487" t="s">
        <v>48420</v>
      </c>
      <c r="B36487" t="s">
        <v>42</v>
      </c>
      <c r="C36487" s="1">
        <v>44474</v>
      </c>
      <c r="E36487" t="s">
        <v>47581</v>
      </c>
      <c r="G36487">
        <v>0</v>
      </c>
      <c r="H36487" t="s">
        <v>14</v>
      </c>
      <c r="J36487" s="2">
        <v>-11141553.83</v>
      </c>
      <c r="K36487">
        <v>0</v>
      </c>
      <c r="L36487" t="s">
        <v>15</v>
      </c>
    </row>
    <row r="36488" spans="1:12" x14ac:dyDescent="0.3">
      <c r="A36488" t="s">
        <v>48420</v>
      </c>
      <c r="B36488" t="s">
        <v>42</v>
      </c>
      <c r="C36488" s="1">
        <v>44474</v>
      </c>
      <c r="E36488" t="s">
        <v>47581</v>
      </c>
      <c r="G36488">
        <v>0</v>
      </c>
      <c r="H36488" t="s">
        <v>14</v>
      </c>
      <c r="J36488" s="2">
        <v>11141553.83</v>
      </c>
      <c r="K36488">
        <v>0</v>
      </c>
      <c r="L36488" t="s">
        <v>15</v>
      </c>
    </row>
    <row r="36489" spans="1:12" x14ac:dyDescent="0.3">
      <c r="A36489" t="s">
        <v>48421</v>
      </c>
      <c r="B36489" t="s">
        <v>42</v>
      </c>
      <c r="C36489" s="1">
        <v>44474</v>
      </c>
      <c r="E36489" t="s">
        <v>47617</v>
      </c>
      <c r="G36489">
        <v>0</v>
      </c>
      <c r="H36489" t="s">
        <v>14</v>
      </c>
      <c r="J36489" s="2">
        <v>-3624196.68</v>
      </c>
      <c r="K36489">
        <v>0</v>
      </c>
      <c r="L36489" t="s">
        <v>15</v>
      </c>
    </row>
    <row r="36490" spans="1:12" x14ac:dyDescent="0.3">
      <c r="A36490" t="s">
        <v>48421</v>
      </c>
      <c r="B36490" t="s">
        <v>42</v>
      </c>
      <c r="C36490" s="1">
        <v>44474</v>
      </c>
      <c r="E36490" t="s">
        <v>47617</v>
      </c>
      <c r="G36490">
        <v>0</v>
      </c>
      <c r="H36490" t="s">
        <v>14</v>
      </c>
      <c r="J36490" s="2">
        <v>3624196.68</v>
      </c>
      <c r="K36490">
        <v>0</v>
      </c>
      <c r="L36490" t="s">
        <v>15</v>
      </c>
    </row>
    <row r="36491" spans="1:12" x14ac:dyDescent="0.3">
      <c r="A36491" t="s">
        <v>48422</v>
      </c>
      <c r="B36491" t="s">
        <v>42</v>
      </c>
      <c r="C36491" s="1">
        <v>44474</v>
      </c>
      <c r="E36491" t="s">
        <v>47625</v>
      </c>
      <c r="G36491">
        <v>0</v>
      </c>
      <c r="H36491" t="s">
        <v>14</v>
      </c>
      <c r="J36491" s="2">
        <v>-6691060.8600000003</v>
      </c>
      <c r="K36491">
        <v>0</v>
      </c>
      <c r="L36491" t="s">
        <v>15</v>
      </c>
    </row>
    <row r="36492" spans="1:12" x14ac:dyDescent="0.3">
      <c r="A36492" t="s">
        <v>48422</v>
      </c>
      <c r="B36492" t="s">
        <v>42</v>
      </c>
      <c r="C36492" s="1">
        <v>44474</v>
      </c>
      <c r="E36492" t="s">
        <v>47625</v>
      </c>
      <c r="G36492">
        <v>0</v>
      </c>
      <c r="H36492" t="s">
        <v>14</v>
      </c>
      <c r="J36492" s="2">
        <v>6691060.8600000003</v>
      </c>
      <c r="K36492">
        <v>0</v>
      </c>
      <c r="L36492" t="s">
        <v>15</v>
      </c>
    </row>
    <row r="36493" spans="1:12" x14ac:dyDescent="0.3">
      <c r="A36493" t="s">
        <v>48423</v>
      </c>
      <c r="B36493" t="s">
        <v>42</v>
      </c>
      <c r="C36493" s="1">
        <v>44474</v>
      </c>
      <c r="E36493" t="s">
        <v>47621</v>
      </c>
      <c r="G36493">
        <v>0</v>
      </c>
      <c r="H36493" t="s">
        <v>14</v>
      </c>
      <c r="J36493" s="2">
        <v>-9112376.8900000006</v>
      </c>
      <c r="K36493">
        <v>0</v>
      </c>
      <c r="L36493" t="s">
        <v>15</v>
      </c>
    </row>
    <row r="36494" spans="1:12" x14ac:dyDescent="0.3">
      <c r="A36494" t="s">
        <v>48423</v>
      </c>
      <c r="B36494" t="s">
        <v>42</v>
      </c>
      <c r="C36494" s="1">
        <v>44474</v>
      </c>
      <c r="E36494" t="s">
        <v>47621</v>
      </c>
      <c r="G36494">
        <v>0</v>
      </c>
      <c r="H36494" t="s">
        <v>14</v>
      </c>
      <c r="J36494" s="2">
        <v>9112376.8900000006</v>
      </c>
      <c r="K36494">
        <v>0</v>
      </c>
      <c r="L36494" t="s">
        <v>15</v>
      </c>
    </row>
    <row r="36495" spans="1:12" x14ac:dyDescent="0.3">
      <c r="A36495" t="s">
        <v>48424</v>
      </c>
      <c r="B36495" t="s">
        <v>42</v>
      </c>
      <c r="C36495" s="1">
        <v>44474</v>
      </c>
      <c r="E36495" t="s">
        <v>47619</v>
      </c>
      <c r="G36495">
        <v>0</v>
      </c>
      <c r="H36495" t="s">
        <v>14</v>
      </c>
      <c r="J36495" s="2">
        <v>-9270210.8900000006</v>
      </c>
      <c r="K36495">
        <v>0</v>
      </c>
      <c r="L36495" t="s">
        <v>15</v>
      </c>
    </row>
    <row r="36496" spans="1:12" x14ac:dyDescent="0.3">
      <c r="A36496" t="s">
        <v>48424</v>
      </c>
      <c r="B36496" t="s">
        <v>42</v>
      </c>
      <c r="C36496" s="1">
        <v>44474</v>
      </c>
      <c r="E36496" t="s">
        <v>47619</v>
      </c>
      <c r="G36496">
        <v>0</v>
      </c>
      <c r="H36496" t="s">
        <v>14</v>
      </c>
      <c r="J36496" s="2">
        <v>9270210.8900000006</v>
      </c>
      <c r="K36496">
        <v>0</v>
      </c>
      <c r="L36496" t="s">
        <v>15</v>
      </c>
    </row>
    <row r="36497" spans="1:12" x14ac:dyDescent="0.3">
      <c r="A36497" t="s">
        <v>48425</v>
      </c>
      <c r="B36497" t="s">
        <v>42</v>
      </c>
      <c r="C36497" s="1">
        <v>44474</v>
      </c>
      <c r="E36497" t="s">
        <v>47623</v>
      </c>
      <c r="G36497">
        <v>0</v>
      </c>
      <c r="H36497" t="s">
        <v>14</v>
      </c>
      <c r="J36497" s="2">
        <v>-9484376.8900000006</v>
      </c>
      <c r="K36497">
        <v>0</v>
      </c>
      <c r="L36497" t="s">
        <v>15</v>
      </c>
    </row>
    <row r="36498" spans="1:12" x14ac:dyDescent="0.3">
      <c r="A36498" t="s">
        <v>48425</v>
      </c>
      <c r="B36498" t="s">
        <v>42</v>
      </c>
      <c r="C36498" s="1">
        <v>44474</v>
      </c>
      <c r="E36498" t="s">
        <v>47623</v>
      </c>
      <c r="G36498">
        <v>0</v>
      </c>
      <c r="H36498" t="s">
        <v>14</v>
      </c>
      <c r="J36498" s="2">
        <v>9484376.8900000006</v>
      </c>
      <c r="K36498">
        <v>0</v>
      </c>
      <c r="L36498" t="s">
        <v>15</v>
      </c>
    </row>
    <row r="36499" spans="1:12" x14ac:dyDescent="0.3">
      <c r="A36499" t="s">
        <v>48426</v>
      </c>
      <c r="B36499" t="s">
        <v>42</v>
      </c>
      <c r="C36499" s="1">
        <v>44474</v>
      </c>
      <c r="E36499" t="s">
        <v>48377</v>
      </c>
      <c r="G36499">
        <v>0</v>
      </c>
      <c r="H36499" t="s">
        <v>14</v>
      </c>
      <c r="J36499" s="2">
        <v>-10342376.890000001</v>
      </c>
      <c r="K36499">
        <v>0</v>
      </c>
      <c r="L36499" t="s">
        <v>15</v>
      </c>
    </row>
    <row r="36500" spans="1:12" x14ac:dyDescent="0.3">
      <c r="A36500" t="s">
        <v>48426</v>
      </c>
      <c r="B36500" t="s">
        <v>42</v>
      </c>
      <c r="C36500" s="1">
        <v>44474</v>
      </c>
      <c r="E36500" t="s">
        <v>48377</v>
      </c>
      <c r="G36500">
        <v>0</v>
      </c>
      <c r="H36500" t="s">
        <v>14</v>
      </c>
      <c r="J36500" s="2">
        <v>10342376.890000001</v>
      </c>
      <c r="K36500">
        <v>0</v>
      </c>
      <c r="L36500" t="s">
        <v>15</v>
      </c>
    </row>
    <row r="36501" spans="1:12" x14ac:dyDescent="0.3">
      <c r="A36501" t="s">
        <v>48427</v>
      </c>
      <c r="B36501" t="s">
        <v>42</v>
      </c>
      <c r="C36501" s="1">
        <v>44474</v>
      </c>
      <c r="E36501" t="s">
        <v>48379</v>
      </c>
      <c r="G36501">
        <v>0</v>
      </c>
      <c r="H36501" t="s">
        <v>14</v>
      </c>
      <c r="J36501" s="2">
        <v>-10342376.890000001</v>
      </c>
      <c r="K36501">
        <v>0</v>
      </c>
      <c r="L36501" t="s">
        <v>15</v>
      </c>
    </row>
    <row r="36502" spans="1:12" x14ac:dyDescent="0.3">
      <c r="A36502" t="s">
        <v>48427</v>
      </c>
      <c r="B36502" t="s">
        <v>42</v>
      </c>
      <c r="C36502" s="1">
        <v>44474</v>
      </c>
      <c r="E36502" t="s">
        <v>48379</v>
      </c>
      <c r="G36502">
        <v>0</v>
      </c>
      <c r="H36502" t="s">
        <v>14</v>
      </c>
      <c r="J36502" s="2">
        <v>10342376.890000001</v>
      </c>
      <c r="K36502">
        <v>0</v>
      </c>
      <c r="L36502" t="s">
        <v>15</v>
      </c>
    </row>
    <row r="36503" spans="1:12" x14ac:dyDescent="0.3">
      <c r="A36503" t="s">
        <v>48428</v>
      </c>
      <c r="B36503" t="s">
        <v>42</v>
      </c>
      <c r="C36503" s="1">
        <v>44474</v>
      </c>
      <c r="E36503" t="s">
        <v>48381</v>
      </c>
      <c r="G36503">
        <v>0</v>
      </c>
      <c r="H36503" t="s">
        <v>14</v>
      </c>
      <c r="J36503" s="2">
        <v>-10342376.890000001</v>
      </c>
      <c r="K36503">
        <v>0</v>
      </c>
      <c r="L36503" t="s">
        <v>15</v>
      </c>
    </row>
    <row r="36504" spans="1:12" x14ac:dyDescent="0.3">
      <c r="A36504" t="s">
        <v>48428</v>
      </c>
      <c r="B36504" t="s">
        <v>42</v>
      </c>
      <c r="C36504" s="1">
        <v>44474</v>
      </c>
      <c r="E36504" t="s">
        <v>48381</v>
      </c>
      <c r="G36504">
        <v>0</v>
      </c>
      <c r="H36504" t="s">
        <v>14</v>
      </c>
      <c r="J36504" s="2">
        <v>10342376.890000001</v>
      </c>
      <c r="K36504">
        <v>0</v>
      </c>
      <c r="L36504" t="s">
        <v>15</v>
      </c>
    </row>
    <row r="36505" spans="1:12" x14ac:dyDescent="0.3">
      <c r="A36505" t="s">
        <v>48429</v>
      </c>
      <c r="B36505" t="s">
        <v>42</v>
      </c>
      <c r="C36505" s="1">
        <v>44474</v>
      </c>
      <c r="E36505" t="s">
        <v>48383</v>
      </c>
      <c r="G36505">
        <v>0</v>
      </c>
      <c r="H36505" t="s">
        <v>14</v>
      </c>
      <c r="J36505" s="2">
        <v>-8132267.5499999998</v>
      </c>
      <c r="K36505">
        <v>0</v>
      </c>
      <c r="L36505" t="s">
        <v>15</v>
      </c>
    </row>
    <row r="36506" spans="1:12" x14ac:dyDescent="0.3">
      <c r="A36506" t="s">
        <v>48429</v>
      </c>
      <c r="B36506" t="s">
        <v>42</v>
      </c>
      <c r="C36506" s="1">
        <v>44474</v>
      </c>
      <c r="E36506" t="s">
        <v>48383</v>
      </c>
      <c r="G36506">
        <v>0</v>
      </c>
      <c r="H36506" t="s">
        <v>14</v>
      </c>
      <c r="J36506" s="2">
        <v>8132267.5499999998</v>
      </c>
      <c r="K36506">
        <v>0</v>
      </c>
      <c r="L36506" t="s">
        <v>15</v>
      </c>
    </row>
    <row r="36507" spans="1:12" x14ac:dyDescent="0.3">
      <c r="A36507" t="s">
        <v>48430</v>
      </c>
      <c r="B36507" t="s">
        <v>42</v>
      </c>
      <c r="C36507" s="1">
        <v>44474</v>
      </c>
      <c r="E36507" t="s">
        <v>48383</v>
      </c>
      <c r="G36507">
        <v>0</v>
      </c>
      <c r="H36507" t="s">
        <v>14</v>
      </c>
      <c r="J36507" s="2">
        <v>-2210109.34</v>
      </c>
      <c r="K36507">
        <v>0</v>
      </c>
      <c r="L36507" t="s">
        <v>15</v>
      </c>
    </row>
    <row r="36508" spans="1:12" x14ac:dyDescent="0.3">
      <c r="A36508" t="s">
        <v>48430</v>
      </c>
      <c r="B36508" t="s">
        <v>42</v>
      </c>
      <c r="C36508" s="1">
        <v>44474</v>
      </c>
      <c r="E36508" t="s">
        <v>48383</v>
      </c>
      <c r="G36508">
        <v>0</v>
      </c>
      <c r="H36508" t="s">
        <v>14</v>
      </c>
      <c r="J36508" s="2">
        <v>2210109.34</v>
      </c>
      <c r="K36508">
        <v>0</v>
      </c>
      <c r="L36508" t="s">
        <v>15</v>
      </c>
    </row>
    <row r="36509" spans="1:12" x14ac:dyDescent="0.3">
      <c r="A36509" t="s">
        <v>48431</v>
      </c>
      <c r="B36509" t="s">
        <v>42</v>
      </c>
      <c r="C36509" s="1">
        <v>44474</v>
      </c>
      <c r="E36509" t="s">
        <v>48385</v>
      </c>
      <c r="G36509">
        <v>0</v>
      </c>
      <c r="H36509" t="s">
        <v>14</v>
      </c>
      <c r="J36509" s="2">
        <v>-10342376.890000001</v>
      </c>
      <c r="K36509">
        <v>0</v>
      </c>
      <c r="L36509" t="s">
        <v>15</v>
      </c>
    </row>
    <row r="36510" spans="1:12" x14ac:dyDescent="0.3">
      <c r="A36510" t="s">
        <v>48431</v>
      </c>
      <c r="B36510" t="s">
        <v>42</v>
      </c>
      <c r="C36510" s="1">
        <v>44474</v>
      </c>
      <c r="E36510" t="s">
        <v>48385</v>
      </c>
      <c r="G36510">
        <v>0</v>
      </c>
      <c r="H36510" t="s">
        <v>14</v>
      </c>
      <c r="J36510" s="2">
        <v>10342376.890000001</v>
      </c>
      <c r="K36510">
        <v>0</v>
      </c>
      <c r="L36510" t="s">
        <v>15</v>
      </c>
    </row>
    <row r="36511" spans="1:12" x14ac:dyDescent="0.3">
      <c r="A36511" t="s">
        <v>48432</v>
      </c>
      <c r="B36511" t="s">
        <v>1261</v>
      </c>
      <c r="C36511" s="1">
        <v>44475</v>
      </c>
      <c r="D36511" t="s">
        <v>1262</v>
      </c>
      <c r="E36511" t="s">
        <v>48433</v>
      </c>
      <c r="G36511">
        <v>0</v>
      </c>
      <c r="H36511" t="s">
        <v>14</v>
      </c>
      <c r="J36511" s="2">
        <v>13766052.27</v>
      </c>
      <c r="K36511">
        <v>0</v>
      </c>
      <c r="L36511" t="s">
        <v>15</v>
      </c>
    </row>
    <row r="36512" spans="1:12" x14ac:dyDescent="0.3">
      <c r="A36512" t="s">
        <v>48434</v>
      </c>
      <c r="B36512" t="s">
        <v>1261</v>
      </c>
      <c r="C36512" s="1">
        <v>44475</v>
      </c>
      <c r="D36512" t="s">
        <v>1262</v>
      </c>
      <c r="E36512" t="s">
        <v>48435</v>
      </c>
      <c r="G36512">
        <v>0</v>
      </c>
      <c r="H36512" t="s">
        <v>14</v>
      </c>
      <c r="J36512" s="2">
        <v>13766052.27</v>
      </c>
      <c r="K36512">
        <v>0</v>
      </c>
      <c r="L36512" t="s">
        <v>15</v>
      </c>
    </row>
    <row r="36513" spans="1:12" x14ac:dyDescent="0.3">
      <c r="A36513" t="s">
        <v>48436</v>
      </c>
      <c r="B36513" t="s">
        <v>1261</v>
      </c>
      <c r="C36513" s="1">
        <v>44475</v>
      </c>
      <c r="D36513" t="s">
        <v>28663</v>
      </c>
      <c r="E36513" t="s">
        <v>48437</v>
      </c>
      <c r="G36513">
        <v>0</v>
      </c>
      <c r="H36513" t="s">
        <v>14</v>
      </c>
      <c r="J36513" s="2">
        <v>11014376.890000001</v>
      </c>
      <c r="K36513">
        <v>0</v>
      </c>
      <c r="L36513" t="s">
        <v>15</v>
      </c>
    </row>
    <row r="36514" spans="1:12" x14ac:dyDescent="0.3">
      <c r="A36514" t="s">
        <v>48438</v>
      </c>
      <c r="B36514" t="s">
        <v>1261</v>
      </c>
      <c r="C36514" s="1">
        <v>44475</v>
      </c>
      <c r="D36514" t="s">
        <v>1262</v>
      </c>
      <c r="E36514" t="s">
        <v>48439</v>
      </c>
      <c r="G36514">
        <v>0</v>
      </c>
      <c r="H36514" t="s">
        <v>14</v>
      </c>
      <c r="J36514" s="2">
        <v>13766052.27</v>
      </c>
      <c r="K36514">
        <v>0</v>
      </c>
      <c r="L36514" t="s">
        <v>15</v>
      </c>
    </row>
    <row r="36515" spans="1:12" x14ac:dyDescent="0.3">
      <c r="A36515" t="s">
        <v>48440</v>
      </c>
      <c r="B36515" t="s">
        <v>1261</v>
      </c>
      <c r="C36515" s="1">
        <v>44475</v>
      </c>
      <c r="D36515" t="s">
        <v>1262</v>
      </c>
      <c r="E36515" t="s">
        <v>48441</v>
      </c>
      <c r="G36515">
        <v>0</v>
      </c>
      <c r="H36515" t="s">
        <v>14</v>
      </c>
      <c r="J36515" s="2">
        <v>10342376.890000001</v>
      </c>
      <c r="K36515">
        <v>0</v>
      </c>
      <c r="L36515" t="s">
        <v>15</v>
      </c>
    </row>
    <row r="36516" spans="1:12" x14ac:dyDescent="0.3">
      <c r="A36516" t="s">
        <v>48442</v>
      </c>
      <c r="B36516" t="s">
        <v>1261</v>
      </c>
      <c r="C36516" s="1">
        <v>44475</v>
      </c>
      <c r="D36516" t="s">
        <v>1262</v>
      </c>
      <c r="E36516" t="s">
        <v>48443</v>
      </c>
      <c r="G36516">
        <v>0</v>
      </c>
      <c r="H36516" t="s">
        <v>14</v>
      </c>
      <c r="J36516" s="2">
        <v>10342376.890000001</v>
      </c>
      <c r="K36516">
        <v>0</v>
      </c>
      <c r="L36516" t="s">
        <v>15</v>
      </c>
    </row>
    <row r="36517" spans="1:12" x14ac:dyDescent="0.3">
      <c r="A36517" t="s">
        <v>48444</v>
      </c>
      <c r="B36517" t="s">
        <v>1261</v>
      </c>
      <c r="C36517" s="1">
        <v>44475</v>
      </c>
      <c r="D36517" t="s">
        <v>28663</v>
      </c>
      <c r="E36517" t="s">
        <v>48445</v>
      </c>
      <c r="G36517">
        <v>0</v>
      </c>
      <c r="H36517" t="s">
        <v>14</v>
      </c>
      <c r="J36517" s="2">
        <v>11014376.890000001</v>
      </c>
      <c r="K36517">
        <v>0</v>
      </c>
      <c r="L36517" t="s">
        <v>15</v>
      </c>
    </row>
    <row r="36518" spans="1:12" x14ac:dyDescent="0.3">
      <c r="A36518" t="s">
        <v>48446</v>
      </c>
      <c r="B36518" t="s">
        <v>1261</v>
      </c>
      <c r="C36518" s="1">
        <v>44475</v>
      </c>
      <c r="D36518" t="s">
        <v>1290</v>
      </c>
      <c r="E36518" t="s">
        <v>48447</v>
      </c>
      <c r="G36518">
        <v>0</v>
      </c>
      <c r="H36518" t="s">
        <v>14</v>
      </c>
      <c r="J36518" s="2">
        <v>10650684.890000001</v>
      </c>
      <c r="K36518">
        <v>0</v>
      </c>
      <c r="L36518" t="s">
        <v>15</v>
      </c>
    </row>
    <row r="36519" spans="1:12" x14ac:dyDescent="0.3">
      <c r="A36519" t="s">
        <v>48448</v>
      </c>
      <c r="B36519" t="s">
        <v>1261</v>
      </c>
      <c r="C36519" s="1">
        <v>44475</v>
      </c>
      <c r="D36519" t="s">
        <v>1290</v>
      </c>
      <c r="E36519" t="s">
        <v>48449</v>
      </c>
      <c r="G36519">
        <v>0</v>
      </c>
      <c r="H36519" t="s">
        <v>14</v>
      </c>
      <c r="J36519" s="2">
        <v>10505000.890000001</v>
      </c>
      <c r="K36519">
        <v>0</v>
      </c>
      <c r="L36519" t="s">
        <v>15</v>
      </c>
    </row>
    <row r="36520" spans="1:12" x14ac:dyDescent="0.3">
      <c r="A36520" t="s">
        <v>48450</v>
      </c>
      <c r="B36520" t="s">
        <v>1261</v>
      </c>
      <c r="C36520" s="1">
        <v>44475</v>
      </c>
      <c r="D36520" t="s">
        <v>1262</v>
      </c>
      <c r="E36520" t="s">
        <v>48451</v>
      </c>
      <c r="G36520">
        <v>0</v>
      </c>
      <c r="H36520" t="s">
        <v>14</v>
      </c>
      <c r="J36520" s="2">
        <v>13766052.27</v>
      </c>
      <c r="K36520">
        <v>0</v>
      </c>
      <c r="L36520" t="s">
        <v>15</v>
      </c>
    </row>
    <row r="36521" spans="1:12" x14ac:dyDescent="0.3">
      <c r="A36521" t="s">
        <v>48452</v>
      </c>
      <c r="B36521" t="s">
        <v>42</v>
      </c>
      <c r="C36521" s="1">
        <v>44475</v>
      </c>
      <c r="E36521" t="s">
        <v>48433</v>
      </c>
      <c r="G36521">
        <v>0</v>
      </c>
      <c r="H36521" t="s">
        <v>14</v>
      </c>
      <c r="J36521" s="2">
        <v>-13766052.27</v>
      </c>
      <c r="K36521">
        <v>0</v>
      </c>
      <c r="L36521" t="s">
        <v>15</v>
      </c>
    </row>
    <row r="36522" spans="1:12" x14ac:dyDescent="0.3">
      <c r="A36522" t="s">
        <v>48452</v>
      </c>
      <c r="B36522" t="s">
        <v>42</v>
      </c>
      <c r="C36522" s="1">
        <v>44475</v>
      </c>
      <c r="E36522" t="s">
        <v>48433</v>
      </c>
      <c r="G36522">
        <v>0</v>
      </c>
      <c r="H36522" t="s">
        <v>14</v>
      </c>
      <c r="J36522" s="2">
        <v>13766052.27</v>
      </c>
      <c r="K36522">
        <v>0</v>
      </c>
      <c r="L36522" t="s">
        <v>15</v>
      </c>
    </row>
    <row r="36523" spans="1:12" x14ac:dyDescent="0.3">
      <c r="A36523" t="s">
        <v>48453</v>
      </c>
      <c r="B36523" t="s">
        <v>42</v>
      </c>
      <c r="C36523" s="1">
        <v>44475</v>
      </c>
      <c r="E36523" t="s">
        <v>48435</v>
      </c>
      <c r="G36523">
        <v>0</v>
      </c>
      <c r="H36523" t="s">
        <v>14</v>
      </c>
      <c r="J36523" s="2">
        <v>-13681461.5</v>
      </c>
      <c r="K36523">
        <v>0</v>
      </c>
      <c r="L36523" t="s">
        <v>15</v>
      </c>
    </row>
    <row r="36524" spans="1:12" x14ac:dyDescent="0.3">
      <c r="A36524" t="s">
        <v>48453</v>
      </c>
      <c r="B36524" t="s">
        <v>42</v>
      </c>
      <c r="C36524" s="1">
        <v>44475</v>
      </c>
      <c r="E36524" t="s">
        <v>48435</v>
      </c>
      <c r="G36524">
        <v>0</v>
      </c>
      <c r="H36524" t="s">
        <v>14</v>
      </c>
      <c r="J36524" s="2">
        <v>13681461.5</v>
      </c>
      <c r="K36524">
        <v>0</v>
      </c>
      <c r="L36524" t="s">
        <v>15</v>
      </c>
    </row>
    <row r="36525" spans="1:12" x14ac:dyDescent="0.3">
      <c r="A36525" t="s">
        <v>48454</v>
      </c>
      <c r="B36525" t="s">
        <v>1261</v>
      </c>
      <c r="C36525" s="1">
        <v>44476</v>
      </c>
      <c r="D36525" t="s">
        <v>1262</v>
      </c>
      <c r="E36525" t="s">
        <v>48455</v>
      </c>
      <c r="G36525">
        <v>0</v>
      </c>
      <c r="H36525" t="s">
        <v>14</v>
      </c>
      <c r="J36525" s="2">
        <v>10342376.890000001</v>
      </c>
      <c r="K36525">
        <v>0</v>
      </c>
      <c r="L36525" t="s">
        <v>15</v>
      </c>
    </row>
    <row r="36526" spans="1:12" x14ac:dyDescent="0.3">
      <c r="A36526" t="s">
        <v>48456</v>
      </c>
      <c r="B36526" t="s">
        <v>1261</v>
      </c>
      <c r="C36526" s="1">
        <v>44476</v>
      </c>
      <c r="D36526" t="s">
        <v>1262</v>
      </c>
      <c r="E36526" t="s">
        <v>48457</v>
      </c>
      <c r="G36526">
        <v>0</v>
      </c>
      <c r="H36526" t="s">
        <v>14</v>
      </c>
      <c r="J36526" s="2">
        <v>10342376.890000001</v>
      </c>
      <c r="K36526">
        <v>0</v>
      </c>
      <c r="L36526" t="s">
        <v>15</v>
      </c>
    </row>
    <row r="36527" spans="1:12" x14ac:dyDescent="0.3">
      <c r="A36527" t="s">
        <v>48458</v>
      </c>
      <c r="B36527" t="s">
        <v>1261</v>
      </c>
      <c r="C36527" s="1">
        <v>44476</v>
      </c>
      <c r="D36527" t="s">
        <v>1262</v>
      </c>
      <c r="E36527" t="s">
        <v>48459</v>
      </c>
      <c r="G36527">
        <v>0</v>
      </c>
      <c r="H36527" t="s">
        <v>14</v>
      </c>
      <c r="J36527" s="2">
        <v>10342376.890000001</v>
      </c>
      <c r="K36527">
        <v>0</v>
      </c>
      <c r="L36527" t="s">
        <v>15</v>
      </c>
    </row>
    <row r="36528" spans="1:12" x14ac:dyDescent="0.3">
      <c r="A36528" t="s">
        <v>48460</v>
      </c>
      <c r="B36528" t="s">
        <v>1261</v>
      </c>
      <c r="C36528" s="1">
        <v>44476</v>
      </c>
      <c r="D36528" t="s">
        <v>1262</v>
      </c>
      <c r="E36528" t="s">
        <v>48461</v>
      </c>
      <c r="G36528">
        <v>0</v>
      </c>
      <c r="H36528" t="s">
        <v>14</v>
      </c>
      <c r="J36528" s="2">
        <v>10342376.890000001</v>
      </c>
      <c r="K36528">
        <v>0</v>
      </c>
      <c r="L36528" t="s">
        <v>15</v>
      </c>
    </row>
    <row r="36529" spans="1:12" x14ac:dyDescent="0.3">
      <c r="A36529" t="s">
        <v>48462</v>
      </c>
      <c r="B36529" t="s">
        <v>1261</v>
      </c>
      <c r="C36529" s="1">
        <v>44476</v>
      </c>
      <c r="D36529" t="s">
        <v>1262</v>
      </c>
      <c r="E36529" t="s">
        <v>48463</v>
      </c>
      <c r="G36529">
        <v>0</v>
      </c>
      <c r="H36529" t="s">
        <v>14</v>
      </c>
      <c r="J36529" s="2">
        <v>10342376.890000001</v>
      </c>
      <c r="K36529">
        <v>0</v>
      </c>
      <c r="L36529" t="s">
        <v>15</v>
      </c>
    </row>
    <row r="36530" spans="1:12" x14ac:dyDescent="0.3">
      <c r="A36530" t="s">
        <v>48464</v>
      </c>
      <c r="B36530" t="s">
        <v>1261</v>
      </c>
      <c r="C36530" s="1">
        <v>44476</v>
      </c>
      <c r="D36530" t="s">
        <v>1262</v>
      </c>
      <c r="E36530" t="s">
        <v>48465</v>
      </c>
      <c r="G36530">
        <v>0</v>
      </c>
      <c r="H36530" t="s">
        <v>14</v>
      </c>
      <c r="J36530" s="2">
        <v>10342376.890000001</v>
      </c>
      <c r="K36530">
        <v>0</v>
      </c>
      <c r="L36530" t="s">
        <v>15</v>
      </c>
    </row>
    <row r="36531" spans="1:12" x14ac:dyDescent="0.3">
      <c r="A36531" t="s">
        <v>48466</v>
      </c>
      <c r="B36531" t="s">
        <v>1261</v>
      </c>
      <c r="C36531" s="1">
        <v>44476</v>
      </c>
      <c r="D36531" t="s">
        <v>1290</v>
      </c>
      <c r="E36531" t="s">
        <v>48467</v>
      </c>
      <c r="G36531">
        <v>0</v>
      </c>
      <c r="H36531" t="s">
        <v>14</v>
      </c>
      <c r="J36531" s="2">
        <v>10403360.890000001</v>
      </c>
      <c r="K36531">
        <v>0</v>
      </c>
      <c r="L36531" t="s">
        <v>15</v>
      </c>
    </row>
    <row r="36532" spans="1:12" x14ac:dyDescent="0.3">
      <c r="A36532" t="s">
        <v>48468</v>
      </c>
      <c r="B36532" t="s">
        <v>1261</v>
      </c>
      <c r="C36532" s="1">
        <v>44476</v>
      </c>
      <c r="D36532" t="s">
        <v>1290</v>
      </c>
      <c r="E36532" t="s">
        <v>48469</v>
      </c>
      <c r="G36532">
        <v>0</v>
      </c>
      <c r="H36532" t="s">
        <v>14</v>
      </c>
      <c r="J36532" s="2">
        <v>10650684.890000001</v>
      </c>
      <c r="K36532">
        <v>0</v>
      </c>
      <c r="L36532" t="s">
        <v>15</v>
      </c>
    </row>
    <row r="36533" spans="1:12" x14ac:dyDescent="0.3">
      <c r="A36533" t="s">
        <v>48470</v>
      </c>
      <c r="B36533" t="s">
        <v>1261</v>
      </c>
      <c r="C36533" s="1">
        <v>44476</v>
      </c>
      <c r="D36533" t="s">
        <v>1772</v>
      </c>
      <c r="E36533" t="s">
        <v>48471</v>
      </c>
      <c r="G36533">
        <v>0</v>
      </c>
      <c r="H36533" t="s">
        <v>14</v>
      </c>
      <c r="J36533" s="2">
        <v>10342376.890000001</v>
      </c>
      <c r="K36533">
        <v>0</v>
      </c>
      <c r="L36533" t="s">
        <v>15</v>
      </c>
    </row>
    <row r="36534" spans="1:12" x14ac:dyDescent="0.3">
      <c r="A36534" t="s">
        <v>48472</v>
      </c>
      <c r="B36534" t="s">
        <v>1261</v>
      </c>
      <c r="C36534" s="1">
        <v>44476</v>
      </c>
      <c r="D36534" t="s">
        <v>1262</v>
      </c>
      <c r="E36534" t="s">
        <v>48473</v>
      </c>
      <c r="G36534">
        <v>0</v>
      </c>
      <c r="H36534" t="s">
        <v>14</v>
      </c>
      <c r="J36534" s="2">
        <v>10342376.890000001</v>
      </c>
      <c r="K36534">
        <v>0</v>
      </c>
      <c r="L36534" t="s">
        <v>15</v>
      </c>
    </row>
    <row r="36535" spans="1:12" x14ac:dyDescent="0.3">
      <c r="A36535" t="s">
        <v>48474</v>
      </c>
      <c r="B36535" t="s">
        <v>1261</v>
      </c>
      <c r="C36535" s="1">
        <v>44476</v>
      </c>
      <c r="D36535" t="s">
        <v>28663</v>
      </c>
      <c r="E36535" t="s">
        <v>48475</v>
      </c>
      <c r="G36535">
        <v>0</v>
      </c>
      <c r="H36535" t="s">
        <v>14</v>
      </c>
      <c r="J36535" s="2">
        <v>11014376.890000001</v>
      </c>
      <c r="K36535">
        <v>0</v>
      </c>
      <c r="L36535" t="s">
        <v>15</v>
      </c>
    </row>
    <row r="36536" spans="1:12" x14ac:dyDescent="0.3">
      <c r="A36536" t="s">
        <v>48476</v>
      </c>
      <c r="B36536" t="s">
        <v>1261</v>
      </c>
      <c r="C36536" s="1">
        <v>44476</v>
      </c>
      <c r="D36536" t="s">
        <v>1290</v>
      </c>
      <c r="E36536" t="s">
        <v>48477</v>
      </c>
      <c r="G36536">
        <v>0</v>
      </c>
      <c r="H36536" t="s">
        <v>14</v>
      </c>
      <c r="J36536" s="2">
        <v>10701504.890000001</v>
      </c>
      <c r="K36536">
        <v>0</v>
      </c>
      <c r="L36536" t="s">
        <v>15</v>
      </c>
    </row>
    <row r="36537" spans="1:12" x14ac:dyDescent="0.3">
      <c r="A36537" t="s">
        <v>48478</v>
      </c>
      <c r="B36537" t="s">
        <v>22</v>
      </c>
      <c r="C36537" s="1">
        <v>44476</v>
      </c>
      <c r="D36537" t="s">
        <v>48479</v>
      </c>
      <c r="G36537">
        <v>0</v>
      </c>
      <c r="H36537" t="s">
        <v>14</v>
      </c>
      <c r="J36537" s="2">
        <v>-80000000</v>
      </c>
      <c r="K36537">
        <v>0</v>
      </c>
      <c r="L36537" t="s">
        <v>15</v>
      </c>
    </row>
    <row r="36538" spans="1:12" x14ac:dyDescent="0.3">
      <c r="A36538" t="s">
        <v>48480</v>
      </c>
      <c r="B36538" t="s">
        <v>22</v>
      </c>
      <c r="C36538" s="1">
        <v>44476</v>
      </c>
      <c r="D36538" t="s">
        <v>48481</v>
      </c>
      <c r="G36538">
        <v>0</v>
      </c>
      <c r="H36538" t="s">
        <v>14</v>
      </c>
      <c r="J36538" s="2">
        <v>-70000000</v>
      </c>
      <c r="K36538">
        <v>0</v>
      </c>
      <c r="L36538" t="s">
        <v>15</v>
      </c>
    </row>
    <row r="36539" spans="1:12" x14ac:dyDescent="0.3">
      <c r="A36539" t="s">
        <v>48482</v>
      </c>
      <c r="B36539" t="s">
        <v>22</v>
      </c>
      <c r="C36539" s="1">
        <v>44476</v>
      </c>
      <c r="D36539" t="s">
        <v>48228</v>
      </c>
      <c r="G36539">
        <v>0</v>
      </c>
      <c r="H36539" t="s">
        <v>14</v>
      </c>
      <c r="J36539" s="2">
        <v>-75000000</v>
      </c>
      <c r="K36539">
        <v>0</v>
      </c>
      <c r="L36539" t="s">
        <v>15</v>
      </c>
    </row>
    <row r="36540" spans="1:12" x14ac:dyDescent="0.3">
      <c r="A36540" t="s">
        <v>48483</v>
      </c>
      <c r="B36540" t="s">
        <v>42</v>
      </c>
      <c r="C36540" s="1">
        <v>44476</v>
      </c>
      <c r="E36540" t="s">
        <v>48459</v>
      </c>
      <c r="G36540">
        <v>0</v>
      </c>
      <c r="H36540" t="s">
        <v>14</v>
      </c>
      <c r="J36540" s="2">
        <v>-10342376.890000001</v>
      </c>
      <c r="K36540">
        <v>0</v>
      </c>
      <c r="L36540" t="s">
        <v>15</v>
      </c>
    </row>
    <row r="36541" spans="1:12" x14ac:dyDescent="0.3">
      <c r="A36541" t="s">
        <v>48483</v>
      </c>
      <c r="B36541" t="s">
        <v>42</v>
      </c>
      <c r="C36541" s="1">
        <v>44476</v>
      </c>
      <c r="E36541" t="s">
        <v>48459</v>
      </c>
      <c r="G36541">
        <v>0</v>
      </c>
      <c r="H36541" t="s">
        <v>14</v>
      </c>
      <c r="J36541" s="2">
        <v>10342376.890000001</v>
      </c>
      <c r="K36541">
        <v>0</v>
      </c>
      <c r="L36541" t="s">
        <v>15</v>
      </c>
    </row>
    <row r="36542" spans="1:12" x14ac:dyDescent="0.3">
      <c r="A36542" t="s">
        <v>48484</v>
      </c>
      <c r="B36542" t="s">
        <v>42</v>
      </c>
      <c r="C36542" s="1">
        <v>44476</v>
      </c>
      <c r="E36542" t="s">
        <v>48461</v>
      </c>
      <c r="G36542">
        <v>0</v>
      </c>
      <c r="H36542" t="s">
        <v>14</v>
      </c>
      <c r="J36542" s="2">
        <v>-10342376.890000001</v>
      </c>
      <c r="K36542">
        <v>0</v>
      </c>
      <c r="L36542" t="s">
        <v>15</v>
      </c>
    </row>
    <row r="36543" spans="1:12" x14ac:dyDescent="0.3">
      <c r="A36543" t="s">
        <v>48484</v>
      </c>
      <c r="B36543" t="s">
        <v>42</v>
      </c>
      <c r="C36543" s="1">
        <v>44476</v>
      </c>
      <c r="E36543" t="s">
        <v>48461</v>
      </c>
      <c r="G36543">
        <v>0</v>
      </c>
      <c r="H36543" t="s">
        <v>14</v>
      </c>
      <c r="J36543" s="2">
        <v>10342376.890000001</v>
      </c>
      <c r="K36543">
        <v>0</v>
      </c>
      <c r="L36543" t="s">
        <v>15</v>
      </c>
    </row>
    <row r="36544" spans="1:12" x14ac:dyDescent="0.3">
      <c r="A36544" t="s">
        <v>48485</v>
      </c>
      <c r="B36544" t="s">
        <v>42</v>
      </c>
      <c r="C36544" s="1">
        <v>44476</v>
      </c>
      <c r="E36544" t="s">
        <v>47625</v>
      </c>
      <c r="G36544">
        <v>0</v>
      </c>
      <c r="H36544" t="s">
        <v>14</v>
      </c>
      <c r="J36544" s="2">
        <v>-1486496.09</v>
      </c>
      <c r="K36544">
        <v>0</v>
      </c>
      <c r="L36544" t="s">
        <v>15</v>
      </c>
    </row>
    <row r="36545" spans="1:12" x14ac:dyDescent="0.3">
      <c r="A36545" t="s">
        <v>48485</v>
      </c>
      <c r="B36545" t="s">
        <v>42</v>
      </c>
      <c r="C36545" s="1">
        <v>44476</v>
      </c>
      <c r="E36545" t="s">
        <v>47625</v>
      </c>
      <c r="G36545">
        <v>0</v>
      </c>
      <c r="H36545" t="s">
        <v>14</v>
      </c>
      <c r="J36545" s="2">
        <v>1486496.09</v>
      </c>
      <c r="K36545">
        <v>0</v>
      </c>
      <c r="L36545" t="s">
        <v>15</v>
      </c>
    </row>
    <row r="36546" spans="1:12" x14ac:dyDescent="0.3">
      <c r="A36546" t="s">
        <v>48486</v>
      </c>
      <c r="B36546" t="s">
        <v>42</v>
      </c>
      <c r="C36546" s="1">
        <v>44476</v>
      </c>
      <c r="E36546" t="s">
        <v>47641</v>
      </c>
      <c r="G36546">
        <v>0</v>
      </c>
      <c r="H36546" t="s">
        <v>14</v>
      </c>
      <c r="J36546" s="2">
        <v>-9066904.1799999997</v>
      </c>
      <c r="K36546">
        <v>0</v>
      </c>
      <c r="L36546" t="s">
        <v>15</v>
      </c>
    </row>
    <row r="36547" spans="1:12" x14ac:dyDescent="0.3">
      <c r="A36547" t="s">
        <v>48486</v>
      </c>
      <c r="B36547" t="s">
        <v>42</v>
      </c>
      <c r="C36547" s="1">
        <v>44476</v>
      </c>
      <c r="E36547" t="s">
        <v>47641</v>
      </c>
      <c r="G36547">
        <v>0</v>
      </c>
      <c r="H36547" t="s">
        <v>14</v>
      </c>
      <c r="J36547" s="2">
        <v>9066904.1799999997</v>
      </c>
      <c r="K36547">
        <v>0</v>
      </c>
      <c r="L36547" t="s">
        <v>15</v>
      </c>
    </row>
    <row r="36548" spans="1:12" x14ac:dyDescent="0.3">
      <c r="A36548" t="s">
        <v>48487</v>
      </c>
      <c r="B36548" t="s">
        <v>42</v>
      </c>
      <c r="C36548" s="1">
        <v>44476</v>
      </c>
      <c r="E36548" t="s">
        <v>47633</v>
      </c>
      <c r="G36548">
        <v>0</v>
      </c>
      <c r="H36548" t="s">
        <v>14</v>
      </c>
      <c r="J36548" s="2">
        <v>-9112376.8900000006</v>
      </c>
      <c r="K36548">
        <v>0</v>
      </c>
      <c r="L36548" t="s">
        <v>15</v>
      </c>
    </row>
    <row r="36549" spans="1:12" x14ac:dyDescent="0.3">
      <c r="A36549" t="s">
        <v>48487</v>
      </c>
      <c r="B36549" t="s">
        <v>42</v>
      </c>
      <c r="C36549" s="1">
        <v>44476</v>
      </c>
      <c r="E36549" t="s">
        <v>47633</v>
      </c>
      <c r="G36549">
        <v>0</v>
      </c>
      <c r="H36549" t="s">
        <v>14</v>
      </c>
      <c r="J36549" s="2">
        <v>9112376.8900000006</v>
      </c>
      <c r="K36549">
        <v>0</v>
      </c>
      <c r="L36549" t="s">
        <v>15</v>
      </c>
    </row>
    <row r="36550" spans="1:12" x14ac:dyDescent="0.3">
      <c r="A36550" t="s">
        <v>48488</v>
      </c>
      <c r="B36550" t="s">
        <v>42</v>
      </c>
      <c r="C36550" s="1">
        <v>44476</v>
      </c>
      <c r="E36550" t="s">
        <v>47637</v>
      </c>
      <c r="G36550">
        <v>0</v>
      </c>
      <c r="H36550" t="s">
        <v>14</v>
      </c>
      <c r="J36550" s="2">
        <v>-9112376.8900000006</v>
      </c>
      <c r="K36550">
        <v>0</v>
      </c>
      <c r="L36550" t="s">
        <v>15</v>
      </c>
    </row>
    <row r="36551" spans="1:12" x14ac:dyDescent="0.3">
      <c r="A36551" t="s">
        <v>48488</v>
      </c>
      <c r="B36551" t="s">
        <v>42</v>
      </c>
      <c r="C36551" s="1">
        <v>44476</v>
      </c>
      <c r="E36551" t="s">
        <v>47637</v>
      </c>
      <c r="G36551">
        <v>0</v>
      </c>
      <c r="H36551" t="s">
        <v>14</v>
      </c>
      <c r="J36551" s="2">
        <v>9112376.8900000006</v>
      </c>
      <c r="K36551">
        <v>0</v>
      </c>
      <c r="L36551" t="s">
        <v>15</v>
      </c>
    </row>
    <row r="36552" spans="1:12" x14ac:dyDescent="0.3">
      <c r="A36552" t="s">
        <v>48489</v>
      </c>
      <c r="B36552" t="s">
        <v>42</v>
      </c>
      <c r="C36552" s="1">
        <v>44476</v>
      </c>
      <c r="E36552" t="s">
        <v>47629</v>
      </c>
      <c r="G36552">
        <v>0</v>
      </c>
      <c r="H36552" t="s">
        <v>14</v>
      </c>
      <c r="J36552" s="2">
        <v>-9112376.8900000006</v>
      </c>
      <c r="K36552">
        <v>0</v>
      </c>
      <c r="L36552" t="s">
        <v>15</v>
      </c>
    </row>
    <row r="36553" spans="1:12" x14ac:dyDescent="0.3">
      <c r="A36553" t="s">
        <v>48489</v>
      </c>
      <c r="B36553" t="s">
        <v>42</v>
      </c>
      <c r="C36553" s="1">
        <v>44476</v>
      </c>
      <c r="E36553" t="s">
        <v>47629</v>
      </c>
      <c r="G36553">
        <v>0</v>
      </c>
      <c r="H36553" t="s">
        <v>14</v>
      </c>
      <c r="J36553" s="2">
        <v>9112376.8900000006</v>
      </c>
      <c r="K36553">
        <v>0</v>
      </c>
      <c r="L36553" t="s">
        <v>15</v>
      </c>
    </row>
    <row r="36554" spans="1:12" x14ac:dyDescent="0.3">
      <c r="A36554" t="s">
        <v>48490</v>
      </c>
      <c r="B36554" t="s">
        <v>42</v>
      </c>
      <c r="C36554" s="1">
        <v>44476</v>
      </c>
      <c r="E36554" t="s">
        <v>47635</v>
      </c>
      <c r="G36554">
        <v>0</v>
      </c>
      <c r="H36554" t="s">
        <v>14</v>
      </c>
      <c r="J36554" s="2">
        <v>-9112376.8900000006</v>
      </c>
      <c r="K36554">
        <v>0</v>
      </c>
      <c r="L36554" t="s">
        <v>15</v>
      </c>
    </row>
    <row r="36555" spans="1:12" x14ac:dyDescent="0.3">
      <c r="A36555" t="s">
        <v>48490</v>
      </c>
      <c r="B36555" t="s">
        <v>42</v>
      </c>
      <c r="C36555" s="1">
        <v>44476</v>
      </c>
      <c r="E36555" t="s">
        <v>47635</v>
      </c>
      <c r="G36555">
        <v>0</v>
      </c>
      <c r="H36555" t="s">
        <v>14</v>
      </c>
      <c r="J36555" s="2">
        <v>9112376.8900000006</v>
      </c>
      <c r="K36555">
        <v>0</v>
      </c>
      <c r="L36555" t="s">
        <v>15</v>
      </c>
    </row>
    <row r="36556" spans="1:12" x14ac:dyDescent="0.3">
      <c r="A36556" t="s">
        <v>48491</v>
      </c>
      <c r="B36556" t="s">
        <v>42</v>
      </c>
      <c r="C36556" s="1">
        <v>44476</v>
      </c>
      <c r="E36556" t="s">
        <v>47631</v>
      </c>
      <c r="G36556">
        <v>0</v>
      </c>
      <c r="H36556" t="s">
        <v>14</v>
      </c>
      <c r="J36556" s="2">
        <v>-9112376.8900000006</v>
      </c>
      <c r="K36556">
        <v>0</v>
      </c>
      <c r="L36556" t="s">
        <v>15</v>
      </c>
    </row>
    <row r="36557" spans="1:12" x14ac:dyDescent="0.3">
      <c r="A36557" t="s">
        <v>48491</v>
      </c>
      <c r="B36557" t="s">
        <v>42</v>
      </c>
      <c r="C36557" s="1">
        <v>44476</v>
      </c>
      <c r="E36557" t="s">
        <v>47631</v>
      </c>
      <c r="G36557">
        <v>0</v>
      </c>
      <c r="H36557" t="s">
        <v>14</v>
      </c>
      <c r="J36557" s="2">
        <v>9112376.8900000006</v>
      </c>
      <c r="K36557">
        <v>0</v>
      </c>
      <c r="L36557" t="s">
        <v>15</v>
      </c>
    </row>
    <row r="36558" spans="1:12" x14ac:dyDescent="0.3">
      <c r="A36558" t="s">
        <v>48492</v>
      </c>
      <c r="B36558" t="s">
        <v>42</v>
      </c>
      <c r="C36558" s="1">
        <v>44476</v>
      </c>
      <c r="E36558" t="s">
        <v>47643</v>
      </c>
      <c r="G36558">
        <v>0</v>
      </c>
      <c r="H36558" t="s">
        <v>14</v>
      </c>
      <c r="J36558" s="2">
        <v>-9112376.8900000006</v>
      </c>
      <c r="K36558">
        <v>0</v>
      </c>
      <c r="L36558" t="s">
        <v>15</v>
      </c>
    </row>
    <row r="36559" spans="1:12" x14ac:dyDescent="0.3">
      <c r="A36559" t="s">
        <v>48492</v>
      </c>
      <c r="B36559" t="s">
        <v>42</v>
      </c>
      <c r="C36559" s="1">
        <v>44476</v>
      </c>
      <c r="E36559" t="s">
        <v>47643</v>
      </c>
      <c r="G36559">
        <v>0</v>
      </c>
      <c r="H36559" t="s">
        <v>14</v>
      </c>
      <c r="J36559" s="2">
        <v>9112376.8900000006</v>
      </c>
      <c r="K36559">
        <v>0</v>
      </c>
      <c r="L36559" t="s">
        <v>15</v>
      </c>
    </row>
    <row r="36560" spans="1:12" x14ac:dyDescent="0.3">
      <c r="A36560" t="s">
        <v>48493</v>
      </c>
      <c r="B36560" t="s">
        <v>42</v>
      </c>
      <c r="C36560" s="1">
        <v>44476</v>
      </c>
      <c r="E36560" t="s">
        <v>47645</v>
      </c>
      <c r="G36560">
        <v>0</v>
      </c>
      <c r="H36560" t="s">
        <v>14</v>
      </c>
      <c r="J36560" s="2">
        <v>-287961.5</v>
      </c>
      <c r="K36560">
        <v>0</v>
      </c>
      <c r="L36560" t="s">
        <v>15</v>
      </c>
    </row>
    <row r="36561" spans="1:12" x14ac:dyDescent="0.3">
      <c r="A36561" t="s">
        <v>48493</v>
      </c>
      <c r="B36561" t="s">
        <v>42</v>
      </c>
      <c r="C36561" s="1">
        <v>44476</v>
      </c>
      <c r="E36561" t="s">
        <v>47645</v>
      </c>
      <c r="G36561">
        <v>0</v>
      </c>
      <c r="H36561" t="s">
        <v>14</v>
      </c>
      <c r="J36561" s="2">
        <v>287961.5</v>
      </c>
      <c r="K36561">
        <v>0</v>
      </c>
      <c r="L36561" t="s">
        <v>15</v>
      </c>
    </row>
    <row r="36562" spans="1:12" x14ac:dyDescent="0.3">
      <c r="A36562" t="s">
        <v>48494</v>
      </c>
      <c r="B36562" t="s">
        <v>42</v>
      </c>
      <c r="C36562" s="1">
        <v>44476</v>
      </c>
      <c r="E36562" t="s">
        <v>47639</v>
      </c>
      <c r="G36562">
        <v>0</v>
      </c>
      <c r="H36562" t="s">
        <v>14</v>
      </c>
      <c r="J36562" s="2">
        <v>-9484376.8900000006</v>
      </c>
      <c r="K36562">
        <v>0</v>
      </c>
      <c r="L36562" t="s">
        <v>15</v>
      </c>
    </row>
    <row r="36563" spans="1:12" x14ac:dyDescent="0.3">
      <c r="A36563" t="s">
        <v>48494</v>
      </c>
      <c r="B36563" t="s">
        <v>42</v>
      </c>
      <c r="C36563" s="1">
        <v>44476</v>
      </c>
      <c r="E36563" t="s">
        <v>47639</v>
      </c>
      <c r="G36563">
        <v>0</v>
      </c>
      <c r="H36563" t="s">
        <v>14</v>
      </c>
      <c r="J36563" s="2">
        <v>9484376.8900000006</v>
      </c>
      <c r="K36563">
        <v>0</v>
      </c>
      <c r="L36563" t="s">
        <v>15</v>
      </c>
    </row>
    <row r="36564" spans="1:12" x14ac:dyDescent="0.3">
      <c r="A36564" t="s">
        <v>48495</v>
      </c>
      <c r="B36564" t="s">
        <v>42</v>
      </c>
      <c r="C36564" s="1">
        <v>44476</v>
      </c>
      <c r="E36564" t="s">
        <v>48463</v>
      </c>
      <c r="G36564">
        <v>0</v>
      </c>
      <c r="H36564" t="s">
        <v>14</v>
      </c>
      <c r="J36564" s="2">
        <v>-10342376.890000001</v>
      </c>
      <c r="K36564">
        <v>0</v>
      </c>
      <c r="L36564" t="s">
        <v>15</v>
      </c>
    </row>
    <row r="36565" spans="1:12" x14ac:dyDescent="0.3">
      <c r="A36565" t="s">
        <v>48495</v>
      </c>
      <c r="B36565" t="s">
        <v>42</v>
      </c>
      <c r="C36565" s="1">
        <v>44476</v>
      </c>
      <c r="E36565" t="s">
        <v>48463</v>
      </c>
      <c r="G36565">
        <v>0</v>
      </c>
      <c r="H36565" t="s">
        <v>14</v>
      </c>
      <c r="J36565" s="2">
        <v>10342376.890000001</v>
      </c>
      <c r="K36565">
        <v>0</v>
      </c>
      <c r="L36565" t="s">
        <v>15</v>
      </c>
    </row>
    <row r="36566" spans="1:12" x14ac:dyDescent="0.3">
      <c r="A36566" t="s">
        <v>48496</v>
      </c>
      <c r="B36566" t="s">
        <v>42</v>
      </c>
      <c r="C36566" s="1">
        <v>44476</v>
      </c>
      <c r="E36566" t="s">
        <v>48465</v>
      </c>
      <c r="G36566">
        <v>0</v>
      </c>
      <c r="H36566" t="s">
        <v>14</v>
      </c>
      <c r="J36566" s="2">
        <v>-10342376.890000001</v>
      </c>
      <c r="K36566">
        <v>0</v>
      </c>
      <c r="L36566" t="s">
        <v>15</v>
      </c>
    </row>
    <row r="36567" spans="1:12" x14ac:dyDescent="0.3">
      <c r="A36567" t="s">
        <v>48496</v>
      </c>
      <c r="B36567" t="s">
        <v>42</v>
      </c>
      <c r="C36567" s="1">
        <v>44476</v>
      </c>
      <c r="E36567" t="s">
        <v>48465</v>
      </c>
      <c r="G36567">
        <v>0</v>
      </c>
      <c r="H36567" t="s">
        <v>14</v>
      </c>
      <c r="J36567" s="2">
        <v>10342376.890000001</v>
      </c>
      <c r="K36567">
        <v>0</v>
      </c>
      <c r="L36567" t="s">
        <v>15</v>
      </c>
    </row>
    <row r="36568" spans="1:12" x14ac:dyDescent="0.3">
      <c r="A36568" t="s">
        <v>48497</v>
      </c>
      <c r="B36568" t="s">
        <v>42</v>
      </c>
      <c r="C36568" s="1">
        <v>44476</v>
      </c>
      <c r="E36568" t="s">
        <v>48467</v>
      </c>
      <c r="G36568">
        <v>0</v>
      </c>
      <c r="H36568" t="s">
        <v>14</v>
      </c>
      <c r="J36568" s="2">
        <v>-10403360.890000001</v>
      </c>
      <c r="K36568">
        <v>0</v>
      </c>
      <c r="L36568" t="s">
        <v>15</v>
      </c>
    </row>
    <row r="36569" spans="1:12" x14ac:dyDescent="0.3">
      <c r="A36569" t="s">
        <v>48497</v>
      </c>
      <c r="B36569" t="s">
        <v>42</v>
      </c>
      <c r="C36569" s="1">
        <v>44476</v>
      </c>
      <c r="E36569" t="s">
        <v>48467</v>
      </c>
      <c r="G36569">
        <v>0</v>
      </c>
      <c r="H36569" t="s">
        <v>14</v>
      </c>
      <c r="J36569" s="2">
        <v>10403360.890000001</v>
      </c>
      <c r="K36569">
        <v>0</v>
      </c>
      <c r="L36569" t="s">
        <v>15</v>
      </c>
    </row>
    <row r="36570" spans="1:12" x14ac:dyDescent="0.3">
      <c r="A36570" t="s">
        <v>48498</v>
      </c>
      <c r="B36570" t="s">
        <v>42</v>
      </c>
      <c r="C36570" s="1">
        <v>44476</v>
      </c>
      <c r="E36570" t="s">
        <v>48469</v>
      </c>
      <c r="G36570">
        <v>0</v>
      </c>
      <c r="H36570" t="s">
        <v>14</v>
      </c>
      <c r="J36570" s="2">
        <v>-10650684.890000001</v>
      </c>
      <c r="K36570">
        <v>0</v>
      </c>
      <c r="L36570" t="s">
        <v>15</v>
      </c>
    </row>
    <row r="36571" spans="1:12" x14ac:dyDescent="0.3">
      <c r="A36571" t="s">
        <v>48498</v>
      </c>
      <c r="B36571" t="s">
        <v>42</v>
      </c>
      <c r="C36571" s="1">
        <v>44476</v>
      </c>
      <c r="E36571" t="s">
        <v>48469</v>
      </c>
      <c r="G36571">
        <v>0</v>
      </c>
      <c r="H36571" t="s">
        <v>14</v>
      </c>
      <c r="J36571" s="2">
        <v>10650684.890000001</v>
      </c>
      <c r="K36571">
        <v>0</v>
      </c>
      <c r="L36571" t="s">
        <v>15</v>
      </c>
    </row>
    <row r="36572" spans="1:12" x14ac:dyDescent="0.3">
      <c r="A36572" t="s">
        <v>48499</v>
      </c>
      <c r="B36572" t="s">
        <v>42</v>
      </c>
      <c r="C36572" s="1">
        <v>44476</v>
      </c>
      <c r="E36572" t="s">
        <v>48471</v>
      </c>
      <c r="G36572">
        <v>0</v>
      </c>
      <c r="H36572" t="s">
        <v>14</v>
      </c>
      <c r="J36572" s="2">
        <v>-10342376.890000001</v>
      </c>
      <c r="K36572">
        <v>0</v>
      </c>
      <c r="L36572" t="s">
        <v>15</v>
      </c>
    </row>
    <row r="36573" spans="1:12" x14ac:dyDescent="0.3">
      <c r="A36573" t="s">
        <v>48499</v>
      </c>
      <c r="B36573" t="s">
        <v>42</v>
      </c>
      <c r="C36573" s="1">
        <v>44476</v>
      </c>
      <c r="E36573" t="s">
        <v>48471</v>
      </c>
      <c r="G36573">
        <v>0</v>
      </c>
      <c r="H36573" t="s">
        <v>14</v>
      </c>
      <c r="J36573" s="2">
        <v>10342376.890000001</v>
      </c>
      <c r="K36573">
        <v>0</v>
      </c>
      <c r="L36573" t="s">
        <v>15</v>
      </c>
    </row>
    <row r="36574" spans="1:12" x14ac:dyDescent="0.3">
      <c r="A36574" t="s">
        <v>48500</v>
      </c>
      <c r="B36574" t="s">
        <v>42</v>
      </c>
      <c r="C36574" s="1">
        <v>44476</v>
      </c>
      <c r="E36574" t="s">
        <v>48473</v>
      </c>
      <c r="G36574">
        <v>0</v>
      </c>
      <c r="H36574" t="s">
        <v>14</v>
      </c>
      <c r="J36574" s="2">
        <v>-7234069.7699999996</v>
      </c>
      <c r="K36574">
        <v>0</v>
      </c>
      <c r="L36574" t="s">
        <v>15</v>
      </c>
    </row>
    <row r="36575" spans="1:12" x14ac:dyDescent="0.3">
      <c r="A36575" t="s">
        <v>48500</v>
      </c>
      <c r="B36575" t="s">
        <v>42</v>
      </c>
      <c r="C36575" s="1">
        <v>44476</v>
      </c>
      <c r="E36575" t="s">
        <v>48473</v>
      </c>
      <c r="G36575">
        <v>0</v>
      </c>
      <c r="H36575" t="s">
        <v>14</v>
      </c>
      <c r="J36575" s="2">
        <v>7234069.7699999996</v>
      </c>
      <c r="K36575">
        <v>0</v>
      </c>
      <c r="L36575" t="s">
        <v>15</v>
      </c>
    </row>
    <row r="36576" spans="1:12" x14ac:dyDescent="0.3">
      <c r="A36576" t="s">
        <v>48501</v>
      </c>
      <c r="B36576" t="s">
        <v>42</v>
      </c>
      <c r="C36576" s="1">
        <v>44476</v>
      </c>
      <c r="E36576" t="s">
        <v>48473</v>
      </c>
      <c r="G36576">
        <v>0</v>
      </c>
      <c r="H36576" t="s">
        <v>14</v>
      </c>
      <c r="J36576" s="2">
        <v>-3108307.12</v>
      </c>
      <c r="K36576">
        <v>0</v>
      </c>
      <c r="L36576" t="s">
        <v>15</v>
      </c>
    </row>
    <row r="36577" spans="1:12" x14ac:dyDescent="0.3">
      <c r="A36577" t="s">
        <v>48501</v>
      </c>
      <c r="B36577" t="s">
        <v>42</v>
      </c>
      <c r="C36577" s="1">
        <v>44476</v>
      </c>
      <c r="E36577" t="s">
        <v>48473</v>
      </c>
      <c r="G36577">
        <v>0</v>
      </c>
      <c r="H36577" t="s">
        <v>14</v>
      </c>
      <c r="J36577" s="2">
        <v>3108307.12</v>
      </c>
      <c r="K36577">
        <v>0</v>
      </c>
      <c r="L36577" t="s">
        <v>15</v>
      </c>
    </row>
    <row r="36578" spans="1:12" x14ac:dyDescent="0.3">
      <c r="A36578" t="s">
        <v>48502</v>
      </c>
      <c r="B36578" t="s">
        <v>42</v>
      </c>
      <c r="C36578" s="1">
        <v>44476</v>
      </c>
      <c r="E36578" t="s">
        <v>48475</v>
      </c>
      <c r="G36578">
        <v>0</v>
      </c>
      <c r="H36578" t="s">
        <v>14</v>
      </c>
      <c r="J36578" s="2">
        <v>-11014376.890000001</v>
      </c>
      <c r="K36578">
        <v>0</v>
      </c>
      <c r="L36578" t="s">
        <v>15</v>
      </c>
    </row>
    <row r="36579" spans="1:12" x14ac:dyDescent="0.3">
      <c r="A36579" t="s">
        <v>48502</v>
      </c>
      <c r="B36579" t="s">
        <v>42</v>
      </c>
      <c r="C36579" s="1">
        <v>44476</v>
      </c>
      <c r="E36579" t="s">
        <v>48475</v>
      </c>
      <c r="G36579">
        <v>0</v>
      </c>
      <c r="H36579" t="s">
        <v>14</v>
      </c>
      <c r="J36579" s="2">
        <v>11014376.890000001</v>
      </c>
      <c r="K36579">
        <v>0</v>
      </c>
      <c r="L36579" t="s">
        <v>15</v>
      </c>
    </row>
    <row r="36580" spans="1:12" x14ac:dyDescent="0.3">
      <c r="A36580" t="s">
        <v>48503</v>
      </c>
      <c r="B36580" t="s">
        <v>42</v>
      </c>
      <c r="C36580" s="1">
        <v>44476</v>
      </c>
      <c r="E36580" t="s">
        <v>48477</v>
      </c>
      <c r="G36580">
        <v>0</v>
      </c>
      <c r="H36580" t="s">
        <v>14</v>
      </c>
      <c r="J36580" s="2">
        <v>-10701504.890000001</v>
      </c>
      <c r="K36580">
        <v>0</v>
      </c>
      <c r="L36580" t="s">
        <v>15</v>
      </c>
    </row>
    <row r="36581" spans="1:12" x14ac:dyDescent="0.3">
      <c r="A36581" t="s">
        <v>48503</v>
      </c>
      <c r="B36581" t="s">
        <v>42</v>
      </c>
      <c r="C36581" s="1">
        <v>44476</v>
      </c>
      <c r="E36581" t="s">
        <v>48477</v>
      </c>
      <c r="G36581">
        <v>0</v>
      </c>
      <c r="H36581" t="s">
        <v>14</v>
      </c>
      <c r="J36581" s="2">
        <v>10701504.890000001</v>
      </c>
      <c r="K36581">
        <v>0</v>
      </c>
      <c r="L36581" t="s">
        <v>15</v>
      </c>
    </row>
    <row r="36582" spans="1:12" x14ac:dyDescent="0.3">
      <c r="A36582" t="s">
        <v>48504</v>
      </c>
      <c r="B36582" t="s">
        <v>1261</v>
      </c>
      <c r="C36582" s="1">
        <v>44477</v>
      </c>
      <c r="D36582" t="s">
        <v>1262</v>
      </c>
      <c r="E36582" t="s">
        <v>48505</v>
      </c>
      <c r="G36582">
        <v>0</v>
      </c>
      <c r="H36582" t="s">
        <v>14</v>
      </c>
      <c r="J36582" s="2">
        <v>10342376.890000001</v>
      </c>
      <c r="K36582">
        <v>0</v>
      </c>
      <c r="L36582" t="s">
        <v>15</v>
      </c>
    </row>
    <row r="36583" spans="1:12" x14ac:dyDescent="0.3">
      <c r="A36583" t="s">
        <v>48506</v>
      </c>
      <c r="B36583" t="s">
        <v>1261</v>
      </c>
      <c r="C36583" s="1">
        <v>44477</v>
      </c>
      <c r="D36583" t="s">
        <v>1262</v>
      </c>
      <c r="E36583" t="s">
        <v>48507</v>
      </c>
      <c r="G36583">
        <v>0</v>
      </c>
      <c r="H36583" t="s">
        <v>14</v>
      </c>
      <c r="J36583" s="2">
        <v>10342376.890000001</v>
      </c>
      <c r="K36583">
        <v>0</v>
      </c>
      <c r="L36583" t="s">
        <v>15</v>
      </c>
    </row>
    <row r="36584" spans="1:12" x14ac:dyDescent="0.3">
      <c r="A36584" t="s">
        <v>48508</v>
      </c>
      <c r="B36584" t="s">
        <v>1261</v>
      </c>
      <c r="C36584" s="1">
        <v>44477</v>
      </c>
      <c r="D36584" t="s">
        <v>1772</v>
      </c>
      <c r="E36584" t="s">
        <v>48509</v>
      </c>
      <c r="G36584">
        <v>0</v>
      </c>
      <c r="H36584" t="s">
        <v>14</v>
      </c>
      <c r="J36584" s="2">
        <v>10342376.890000001</v>
      </c>
      <c r="K36584">
        <v>0</v>
      </c>
      <c r="L36584" t="s">
        <v>15</v>
      </c>
    </row>
    <row r="36585" spans="1:12" x14ac:dyDescent="0.3">
      <c r="A36585" t="s">
        <v>48510</v>
      </c>
      <c r="B36585" t="s">
        <v>1261</v>
      </c>
      <c r="C36585" s="1">
        <v>44477</v>
      </c>
      <c r="D36585" t="s">
        <v>1772</v>
      </c>
      <c r="E36585" t="s">
        <v>48511</v>
      </c>
      <c r="G36585">
        <v>0</v>
      </c>
      <c r="H36585" t="s">
        <v>14</v>
      </c>
      <c r="J36585" s="2">
        <v>10342376.890000001</v>
      </c>
      <c r="K36585">
        <v>0</v>
      </c>
      <c r="L36585" t="s">
        <v>15</v>
      </c>
    </row>
    <row r="36586" spans="1:12" x14ac:dyDescent="0.3">
      <c r="A36586" t="s">
        <v>48512</v>
      </c>
      <c r="B36586" t="s">
        <v>1261</v>
      </c>
      <c r="C36586" s="1">
        <v>44477</v>
      </c>
      <c r="D36586" t="s">
        <v>1262</v>
      </c>
      <c r="E36586" t="s">
        <v>48513</v>
      </c>
      <c r="G36586">
        <v>0</v>
      </c>
      <c r="H36586" t="s">
        <v>14</v>
      </c>
      <c r="J36586" s="2">
        <v>10342376.890000001</v>
      </c>
      <c r="K36586">
        <v>0</v>
      </c>
      <c r="L36586" t="s">
        <v>15</v>
      </c>
    </row>
    <row r="36587" spans="1:12" x14ac:dyDescent="0.3">
      <c r="A36587" t="s">
        <v>48514</v>
      </c>
      <c r="B36587" t="s">
        <v>1261</v>
      </c>
      <c r="C36587" s="1">
        <v>44477</v>
      </c>
      <c r="D36587" t="s">
        <v>1262</v>
      </c>
      <c r="E36587" t="s">
        <v>48515</v>
      </c>
      <c r="G36587">
        <v>0</v>
      </c>
      <c r="H36587" t="s">
        <v>14</v>
      </c>
      <c r="J36587" s="2">
        <v>10342376.890000001</v>
      </c>
      <c r="K36587">
        <v>0</v>
      </c>
      <c r="L36587" t="s">
        <v>15</v>
      </c>
    </row>
    <row r="36588" spans="1:12" x14ac:dyDescent="0.3">
      <c r="A36588" t="s">
        <v>48516</v>
      </c>
      <c r="B36588" t="s">
        <v>1261</v>
      </c>
      <c r="C36588" s="1">
        <v>44477</v>
      </c>
      <c r="D36588" t="s">
        <v>1262</v>
      </c>
      <c r="E36588" t="s">
        <v>48517</v>
      </c>
      <c r="G36588">
        <v>0</v>
      </c>
      <c r="H36588" t="s">
        <v>14</v>
      </c>
      <c r="J36588" s="2">
        <v>10342376.890000001</v>
      </c>
      <c r="K36588">
        <v>0</v>
      </c>
      <c r="L36588" t="s">
        <v>15</v>
      </c>
    </row>
    <row r="36589" spans="1:12" x14ac:dyDescent="0.3">
      <c r="A36589" t="s">
        <v>48518</v>
      </c>
      <c r="B36589" t="s">
        <v>1261</v>
      </c>
      <c r="C36589" s="1">
        <v>44477</v>
      </c>
      <c r="D36589" t="s">
        <v>1262</v>
      </c>
      <c r="E36589" t="s">
        <v>48519</v>
      </c>
      <c r="G36589">
        <v>0</v>
      </c>
      <c r="H36589" t="s">
        <v>14</v>
      </c>
      <c r="J36589" s="2">
        <v>13766052.27</v>
      </c>
      <c r="K36589">
        <v>0</v>
      </c>
      <c r="L36589" t="s">
        <v>15</v>
      </c>
    </row>
    <row r="36590" spans="1:12" x14ac:dyDescent="0.3">
      <c r="A36590" t="s">
        <v>48520</v>
      </c>
      <c r="B36590" t="s">
        <v>1261</v>
      </c>
      <c r="C36590" s="1">
        <v>44477</v>
      </c>
      <c r="D36590" t="s">
        <v>28663</v>
      </c>
      <c r="E36590" t="s">
        <v>48521</v>
      </c>
      <c r="G36590">
        <v>0</v>
      </c>
      <c r="H36590" t="s">
        <v>14</v>
      </c>
      <c r="J36590" s="2">
        <v>11014376.890000001</v>
      </c>
      <c r="K36590">
        <v>0</v>
      </c>
      <c r="L36590" t="s">
        <v>15</v>
      </c>
    </row>
    <row r="36591" spans="1:12" x14ac:dyDescent="0.3">
      <c r="A36591" t="s">
        <v>48522</v>
      </c>
      <c r="B36591" t="s">
        <v>1261</v>
      </c>
      <c r="C36591" s="1">
        <v>44477</v>
      </c>
      <c r="D36591" t="s">
        <v>1262</v>
      </c>
      <c r="E36591" t="s">
        <v>48523</v>
      </c>
      <c r="G36591">
        <v>0</v>
      </c>
      <c r="H36591" t="s">
        <v>14</v>
      </c>
      <c r="J36591" s="2">
        <v>10342376.890000001</v>
      </c>
      <c r="K36591">
        <v>0</v>
      </c>
      <c r="L36591" t="s">
        <v>15</v>
      </c>
    </row>
    <row r="36592" spans="1:12" x14ac:dyDescent="0.3">
      <c r="A36592" t="s">
        <v>48524</v>
      </c>
      <c r="B36592" t="s">
        <v>1261</v>
      </c>
      <c r="C36592" s="1">
        <v>44477</v>
      </c>
      <c r="D36592" t="s">
        <v>28663</v>
      </c>
      <c r="E36592" t="s">
        <v>48525</v>
      </c>
      <c r="G36592">
        <v>0</v>
      </c>
      <c r="H36592" t="s">
        <v>14</v>
      </c>
      <c r="J36592" s="2">
        <v>11014376.890000001</v>
      </c>
      <c r="K36592">
        <v>0</v>
      </c>
      <c r="L36592" t="s">
        <v>15</v>
      </c>
    </row>
    <row r="36593" spans="1:12" x14ac:dyDescent="0.3">
      <c r="A36593" t="s">
        <v>48526</v>
      </c>
      <c r="B36593" t="s">
        <v>1261</v>
      </c>
      <c r="C36593" s="1">
        <v>44477</v>
      </c>
      <c r="D36593" t="s">
        <v>1262</v>
      </c>
      <c r="E36593" t="s">
        <v>48527</v>
      </c>
      <c r="G36593">
        <v>0</v>
      </c>
      <c r="H36593" t="s">
        <v>14</v>
      </c>
      <c r="J36593" s="2">
        <v>10342376.890000001</v>
      </c>
      <c r="K36593">
        <v>0</v>
      </c>
      <c r="L36593" t="s">
        <v>15</v>
      </c>
    </row>
    <row r="36594" spans="1:12" x14ac:dyDescent="0.3">
      <c r="A36594" t="s">
        <v>48528</v>
      </c>
      <c r="B36594" t="s">
        <v>1261</v>
      </c>
      <c r="C36594" s="1">
        <v>44477</v>
      </c>
      <c r="D36594" t="s">
        <v>1262</v>
      </c>
      <c r="E36594" t="s">
        <v>48529</v>
      </c>
      <c r="G36594">
        <v>0</v>
      </c>
      <c r="H36594" t="s">
        <v>14</v>
      </c>
      <c r="J36594" s="2">
        <v>13766052.27</v>
      </c>
      <c r="K36594">
        <v>0</v>
      </c>
      <c r="L36594" t="s">
        <v>15</v>
      </c>
    </row>
    <row r="36595" spans="1:12" x14ac:dyDescent="0.3">
      <c r="A36595" t="s">
        <v>48530</v>
      </c>
      <c r="B36595" t="s">
        <v>1261</v>
      </c>
      <c r="C36595" s="1">
        <v>44477</v>
      </c>
      <c r="D36595" t="s">
        <v>1262</v>
      </c>
      <c r="E36595" t="s">
        <v>48531</v>
      </c>
      <c r="G36595">
        <v>0</v>
      </c>
      <c r="H36595" t="s">
        <v>14</v>
      </c>
      <c r="J36595" s="2">
        <v>10342376.890000001</v>
      </c>
      <c r="K36595">
        <v>0</v>
      </c>
      <c r="L36595" t="s">
        <v>15</v>
      </c>
    </row>
    <row r="36596" spans="1:12" x14ac:dyDescent="0.3">
      <c r="A36596" t="s">
        <v>48532</v>
      </c>
      <c r="B36596" t="s">
        <v>1261</v>
      </c>
      <c r="C36596" s="1">
        <v>44477</v>
      </c>
      <c r="D36596" t="s">
        <v>1262</v>
      </c>
      <c r="E36596" t="s">
        <v>48533</v>
      </c>
      <c r="G36596">
        <v>0</v>
      </c>
      <c r="H36596" t="s">
        <v>14</v>
      </c>
      <c r="J36596" s="2">
        <v>10342376.890000001</v>
      </c>
      <c r="K36596">
        <v>0</v>
      </c>
      <c r="L36596" t="s">
        <v>15</v>
      </c>
    </row>
    <row r="36597" spans="1:12" x14ac:dyDescent="0.3">
      <c r="A36597" t="s">
        <v>48534</v>
      </c>
      <c r="B36597" t="s">
        <v>1261</v>
      </c>
      <c r="C36597" s="1">
        <v>44477</v>
      </c>
      <c r="D36597" t="s">
        <v>1262</v>
      </c>
      <c r="E36597" t="s">
        <v>48535</v>
      </c>
      <c r="G36597">
        <v>0</v>
      </c>
      <c r="H36597" t="s">
        <v>14</v>
      </c>
      <c r="J36597" s="2">
        <v>13766052.27</v>
      </c>
      <c r="K36597">
        <v>0</v>
      </c>
      <c r="L36597" t="s">
        <v>15</v>
      </c>
    </row>
    <row r="36598" spans="1:12" x14ac:dyDescent="0.3">
      <c r="A36598" t="s">
        <v>48536</v>
      </c>
      <c r="B36598" t="s">
        <v>22</v>
      </c>
      <c r="C36598" s="1">
        <v>44477</v>
      </c>
      <c r="D36598" t="s">
        <v>48537</v>
      </c>
      <c r="G36598">
        <v>0</v>
      </c>
      <c r="H36598" t="s">
        <v>14</v>
      </c>
      <c r="J36598" s="2">
        <v>-55000000</v>
      </c>
      <c r="K36598">
        <v>0</v>
      </c>
      <c r="L36598" t="s">
        <v>15</v>
      </c>
    </row>
    <row r="36599" spans="1:12" x14ac:dyDescent="0.3">
      <c r="A36599" t="s">
        <v>48538</v>
      </c>
      <c r="B36599" t="s">
        <v>22</v>
      </c>
      <c r="C36599" s="1">
        <v>44477</v>
      </c>
      <c r="D36599" t="s">
        <v>48539</v>
      </c>
      <c r="G36599">
        <v>0</v>
      </c>
      <c r="H36599" t="s">
        <v>14</v>
      </c>
      <c r="J36599" s="2">
        <v>-45000000</v>
      </c>
      <c r="K36599">
        <v>0</v>
      </c>
      <c r="L36599" t="s">
        <v>15</v>
      </c>
    </row>
    <row r="36600" spans="1:12" x14ac:dyDescent="0.3">
      <c r="A36600" t="s">
        <v>48540</v>
      </c>
      <c r="B36600" t="s">
        <v>22</v>
      </c>
      <c r="C36600" s="1">
        <v>44477</v>
      </c>
      <c r="D36600" t="s">
        <v>48541</v>
      </c>
      <c r="G36600">
        <v>0</v>
      </c>
      <c r="H36600" t="s">
        <v>14</v>
      </c>
      <c r="J36600" s="2">
        <v>-60865445.200000003</v>
      </c>
      <c r="K36600">
        <v>0</v>
      </c>
      <c r="L36600" t="s">
        <v>15</v>
      </c>
    </row>
    <row r="36601" spans="1:12" x14ac:dyDescent="0.3">
      <c r="A36601" t="s">
        <v>48542</v>
      </c>
      <c r="B36601" t="s">
        <v>22</v>
      </c>
      <c r="C36601" s="1">
        <v>44477</v>
      </c>
      <c r="D36601" t="s">
        <v>48541</v>
      </c>
      <c r="G36601">
        <v>0</v>
      </c>
      <c r="H36601" t="s">
        <v>14</v>
      </c>
      <c r="J36601" s="2">
        <v>-78000000</v>
      </c>
      <c r="K36601">
        <v>0</v>
      </c>
      <c r="L36601" t="s">
        <v>15</v>
      </c>
    </row>
    <row r="36602" spans="1:12" x14ac:dyDescent="0.3">
      <c r="A36602" t="s">
        <v>48543</v>
      </c>
      <c r="B36602" t="s">
        <v>22</v>
      </c>
      <c r="C36602" s="1">
        <v>44477</v>
      </c>
      <c r="D36602" t="s">
        <v>48541</v>
      </c>
      <c r="G36602">
        <v>0</v>
      </c>
      <c r="H36602" t="s">
        <v>14</v>
      </c>
      <c r="J36602" s="2">
        <v>-71000000</v>
      </c>
      <c r="K36602">
        <v>0</v>
      </c>
      <c r="L36602" t="s">
        <v>15</v>
      </c>
    </row>
    <row r="36603" spans="1:12" x14ac:dyDescent="0.3">
      <c r="A36603" t="s">
        <v>48544</v>
      </c>
      <c r="B36603" t="s">
        <v>22</v>
      </c>
      <c r="C36603" s="1">
        <v>44477</v>
      </c>
      <c r="D36603" t="s">
        <v>47690</v>
      </c>
      <c r="G36603">
        <v>0</v>
      </c>
      <c r="H36603" t="s">
        <v>14</v>
      </c>
      <c r="J36603" s="2">
        <v>-72000000</v>
      </c>
      <c r="K36603">
        <v>0</v>
      </c>
      <c r="L36603" t="s">
        <v>15</v>
      </c>
    </row>
    <row r="36604" spans="1:12" x14ac:dyDescent="0.3">
      <c r="A36604" t="s">
        <v>48545</v>
      </c>
      <c r="B36604" t="s">
        <v>42</v>
      </c>
      <c r="C36604" s="1">
        <v>44477</v>
      </c>
      <c r="E36604" t="s">
        <v>48505</v>
      </c>
      <c r="G36604">
        <v>0</v>
      </c>
      <c r="H36604" t="s">
        <v>14</v>
      </c>
      <c r="J36604" s="2">
        <v>-10342376.890000001</v>
      </c>
      <c r="K36604">
        <v>0</v>
      </c>
      <c r="L36604" t="s">
        <v>15</v>
      </c>
    </row>
    <row r="36605" spans="1:12" x14ac:dyDescent="0.3">
      <c r="A36605" t="s">
        <v>48545</v>
      </c>
      <c r="B36605" t="s">
        <v>42</v>
      </c>
      <c r="C36605" s="1">
        <v>44477</v>
      </c>
      <c r="E36605" t="s">
        <v>48505</v>
      </c>
      <c r="G36605">
        <v>0</v>
      </c>
      <c r="H36605" t="s">
        <v>14</v>
      </c>
      <c r="J36605" s="2">
        <v>10342376.890000001</v>
      </c>
      <c r="K36605">
        <v>0</v>
      </c>
      <c r="L36605" t="s">
        <v>15</v>
      </c>
    </row>
    <row r="36606" spans="1:12" x14ac:dyDescent="0.3">
      <c r="A36606" t="s">
        <v>48546</v>
      </c>
      <c r="B36606" t="s">
        <v>42</v>
      </c>
      <c r="C36606" s="1">
        <v>44477</v>
      </c>
      <c r="E36606" t="s">
        <v>48507</v>
      </c>
      <c r="G36606">
        <v>0</v>
      </c>
      <c r="H36606" t="s">
        <v>14</v>
      </c>
      <c r="J36606" s="2">
        <v>-10342376.890000001</v>
      </c>
      <c r="K36606">
        <v>0</v>
      </c>
      <c r="L36606" t="s">
        <v>15</v>
      </c>
    </row>
    <row r="36607" spans="1:12" x14ac:dyDescent="0.3">
      <c r="A36607" t="s">
        <v>48546</v>
      </c>
      <c r="B36607" t="s">
        <v>42</v>
      </c>
      <c r="C36607" s="1">
        <v>44477</v>
      </c>
      <c r="E36607" t="s">
        <v>48507</v>
      </c>
      <c r="G36607">
        <v>0</v>
      </c>
      <c r="H36607" t="s">
        <v>14</v>
      </c>
      <c r="J36607" s="2">
        <v>10342376.890000001</v>
      </c>
      <c r="K36607">
        <v>0</v>
      </c>
      <c r="L36607" t="s">
        <v>15</v>
      </c>
    </row>
    <row r="36608" spans="1:12" x14ac:dyDescent="0.3">
      <c r="A36608" t="s">
        <v>48547</v>
      </c>
      <c r="B36608" t="s">
        <v>42</v>
      </c>
      <c r="C36608" s="1">
        <v>44477</v>
      </c>
      <c r="E36608" t="s">
        <v>48509</v>
      </c>
      <c r="G36608">
        <v>0</v>
      </c>
      <c r="H36608" t="s">
        <v>14</v>
      </c>
      <c r="J36608" s="2">
        <v>-10342376.890000001</v>
      </c>
      <c r="K36608">
        <v>0</v>
      </c>
      <c r="L36608" t="s">
        <v>15</v>
      </c>
    </row>
    <row r="36609" spans="1:12" x14ac:dyDescent="0.3">
      <c r="A36609" t="s">
        <v>48547</v>
      </c>
      <c r="B36609" t="s">
        <v>42</v>
      </c>
      <c r="C36609" s="1">
        <v>44477</v>
      </c>
      <c r="E36609" t="s">
        <v>48509</v>
      </c>
      <c r="G36609">
        <v>0</v>
      </c>
      <c r="H36609" t="s">
        <v>14</v>
      </c>
      <c r="J36609" s="2">
        <v>10342376.890000001</v>
      </c>
      <c r="K36609">
        <v>0</v>
      </c>
      <c r="L36609" t="s">
        <v>15</v>
      </c>
    </row>
    <row r="36610" spans="1:12" x14ac:dyDescent="0.3">
      <c r="A36610" t="s">
        <v>48548</v>
      </c>
      <c r="B36610" t="s">
        <v>42</v>
      </c>
      <c r="C36610" s="1">
        <v>44477</v>
      </c>
      <c r="E36610" t="s">
        <v>48511</v>
      </c>
      <c r="G36610">
        <v>0</v>
      </c>
      <c r="H36610" t="s">
        <v>14</v>
      </c>
      <c r="J36610" s="2">
        <v>-10342376.890000001</v>
      </c>
      <c r="K36610">
        <v>0</v>
      </c>
      <c r="L36610" t="s">
        <v>15</v>
      </c>
    </row>
    <row r="36611" spans="1:12" x14ac:dyDescent="0.3">
      <c r="A36611" t="s">
        <v>48548</v>
      </c>
      <c r="B36611" t="s">
        <v>42</v>
      </c>
      <c r="C36611" s="1">
        <v>44477</v>
      </c>
      <c r="E36611" t="s">
        <v>48511</v>
      </c>
      <c r="G36611">
        <v>0</v>
      </c>
      <c r="H36611" t="s">
        <v>14</v>
      </c>
      <c r="J36611" s="2">
        <v>10342376.890000001</v>
      </c>
      <c r="K36611">
        <v>0</v>
      </c>
      <c r="L36611" t="s">
        <v>15</v>
      </c>
    </row>
    <row r="36612" spans="1:12" x14ac:dyDescent="0.3">
      <c r="A36612" t="s">
        <v>48549</v>
      </c>
      <c r="B36612" t="s">
        <v>42</v>
      </c>
      <c r="C36612" s="1">
        <v>44477</v>
      </c>
      <c r="E36612" t="s">
        <v>48513</v>
      </c>
      <c r="G36612">
        <v>0</v>
      </c>
      <c r="H36612" t="s">
        <v>14</v>
      </c>
      <c r="J36612" s="2">
        <v>-3806303.54</v>
      </c>
      <c r="K36612">
        <v>0</v>
      </c>
      <c r="L36612" t="s">
        <v>15</v>
      </c>
    </row>
    <row r="36613" spans="1:12" x14ac:dyDescent="0.3">
      <c r="A36613" t="s">
        <v>48549</v>
      </c>
      <c r="B36613" t="s">
        <v>42</v>
      </c>
      <c r="C36613" s="1">
        <v>44477</v>
      </c>
      <c r="E36613" t="s">
        <v>48513</v>
      </c>
      <c r="G36613">
        <v>0</v>
      </c>
      <c r="H36613" t="s">
        <v>14</v>
      </c>
      <c r="J36613" s="2">
        <v>3806303.54</v>
      </c>
      <c r="K36613">
        <v>0</v>
      </c>
      <c r="L36613" t="s">
        <v>15</v>
      </c>
    </row>
    <row r="36614" spans="1:12" x14ac:dyDescent="0.3">
      <c r="A36614" t="s">
        <v>48550</v>
      </c>
      <c r="B36614" t="s">
        <v>42</v>
      </c>
      <c r="C36614" s="1">
        <v>44477</v>
      </c>
      <c r="E36614" t="s">
        <v>48517</v>
      </c>
      <c r="G36614">
        <v>0</v>
      </c>
      <c r="H36614" t="s">
        <v>14</v>
      </c>
      <c r="J36614" s="2">
        <v>-10342376.890000001</v>
      </c>
      <c r="K36614">
        <v>0</v>
      </c>
      <c r="L36614" t="s">
        <v>15</v>
      </c>
    </row>
    <row r="36615" spans="1:12" x14ac:dyDescent="0.3">
      <c r="A36615" t="s">
        <v>48550</v>
      </c>
      <c r="B36615" t="s">
        <v>42</v>
      </c>
      <c r="C36615" s="1">
        <v>44477</v>
      </c>
      <c r="E36615" t="s">
        <v>48517</v>
      </c>
      <c r="G36615">
        <v>0</v>
      </c>
      <c r="H36615" t="s">
        <v>14</v>
      </c>
      <c r="J36615" s="2">
        <v>10342376.890000001</v>
      </c>
      <c r="K36615">
        <v>0</v>
      </c>
      <c r="L36615" t="s">
        <v>15</v>
      </c>
    </row>
    <row r="36616" spans="1:12" x14ac:dyDescent="0.3">
      <c r="A36616" t="s">
        <v>48551</v>
      </c>
      <c r="B36616" t="s">
        <v>42</v>
      </c>
      <c r="C36616" s="1">
        <v>44477</v>
      </c>
      <c r="E36616" t="s">
        <v>48519</v>
      </c>
      <c r="G36616">
        <v>0</v>
      </c>
      <c r="H36616" t="s">
        <v>14</v>
      </c>
      <c r="J36616" s="2">
        <v>-13766052.27</v>
      </c>
      <c r="K36616">
        <v>0</v>
      </c>
      <c r="L36616" t="s">
        <v>15</v>
      </c>
    </row>
    <row r="36617" spans="1:12" x14ac:dyDescent="0.3">
      <c r="A36617" t="s">
        <v>48551</v>
      </c>
      <c r="B36617" t="s">
        <v>42</v>
      </c>
      <c r="C36617" s="1">
        <v>44477</v>
      </c>
      <c r="E36617" t="s">
        <v>48519</v>
      </c>
      <c r="G36617">
        <v>0</v>
      </c>
      <c r="H36617" t="s">
        <v>14</v>
      </c>
      <c r="J36617" s="2">
        <v>13766052.27</v>
      </c>
      <c r="K36617">
        <v>0</v>
      </c>
      <c r="L36617" t="s">
        <v>15</v>
      </c>
    </row>
    <row r="36618" spans="1:12" x14ac:dyDescent="0.3">
      <c r="A36618" t="s">
        <v>48552</v>
      </c>
      <c r="B36618" t="s">
        <v>42</v>
      </c>
      <c r="C36618" s="1">
        <v>44477</v>
      </c>
      <c r="E36618" t="s">
        <v>48521</v>
      </c>
      <c r="G36618">
        <v>0</v>
      </c>
      <c r="H36618" t="s">
        <v>14</v>
      </c>
      <c r="J36618" s="2">
        <v>-11014376.890000001</v>
      </c>
      <c r="K36618">
        <v>0</v>
      </c>
      <c r="L36618" t="s">
        <v>15</v>
      </c>
    </row>
    <row r="36619" spans="1:12" x14ac:dyDescent="0.3">
      <c r="A36619" t="s">
        <v>48552</v>
      </c>
      <c r="B36619" t="s">
        <v>42</v>
      </c>
      <c r="C36619" s="1">
        <v>44477</v>
      </c>
      <c r="E36619" t="s">
        <v>48521</v>
      </c>
      <c r="G36619">
        <v>0</v>
      </c>
      <c r="H36619" t="s">
        <v>14</v>
      </c>
      <c r="J36619" s="2">
        <v>11014376.890000001</v>
      </c>
      <c r="K36619">
        <v>0</v>
      </c>
      <c r="L36619" t="s">
        <v>15</v>
      </c>
    </row>
    <row r="36620" spans="1:12" x14ac:dyDescent="0.3">
      <c r="A36620" t="s">
        <v>48553</v>
      </c>
      <c r="B36620" t="s">
        <v>42</v>
      </c>
      <c r="C36620" s="1">
        <v>44477</v>
      </c>
      <c r="E36620" t="s">
        <v>48523</v>
      </c>
      <c r="G36620">
        <v>0</v>
      </c>
      <c r="H36620" t="s">
        <v>14</v>
      </c>
      <c r="J36620" s="2">
        <v>-10342376.890000001</v>
      </c>
      <c r="K36620">
        <v>0</v>
      </c>
      <c r="L36620" t="s">
        <v>15</v>
      </c>
    </row>
    <row r="36621" spans="1:12" x14ac:dyDescent="0.3">
      <c r="A36621" t="s">
        <v>48553</v>
      </c>
      <c r="B36621" t="s">
        <v>42</v>
      </c>
      <c r="C36621" s="1">
        <v>44477</v>
      </c>
      <c r="E36621" t="s">
        <v>48523</v>
      </c>
      <c r="G36621">
        <v>0</v>
      </c>
      <c r="H36621" t="s">
        <v>14</v>
      </c>
      <c r="J36621" s="2">
        <v>10342376.890000001</v>
      </c>
      <c r="K36621">
        <v>0</v>
      </c>
      <c r="L36621" t="s">
        <v>15</v>
      </c>
    </row>
    <row r="36622" spans="1:12" x14ac:dyDescent="0.3">
      <c r="A36622" t="s">
        <v>48554</v>
      </c>
      <c r="B36622" t="s">
        <v>42</v>
      </c>
      <c r="C36622" s="1">
        <v>44477</v>
      </c>
      <c r="E36622" t="s">
        <v>48525</v>
      </c>
      <c r="G36622">
        <v>0</v>
      </c>
      <c r="H36622" t="s">
        <v>14</v>
      </c>
      <c r="J36622" s="2">
        <v>-9534817.0600000005</v>
      </c>
      <c r="K36622">
        <v>0</v>
      </c>
      <c r="L36622" t="s">
        <v>15</v>
      </c>
    </row>
    <row r="36623" spans="1:12" x14ac:dyDescent="0.3">
      <c r="A36623" t="s">
        <v>48554</v>
      </c>
      <c r="B36623" t="s">
        <v>42</v>
      </c>
      <c r="C36623" s="1">
        <v>44477</v>
      </c>
      <c r="E36623" t="s">
        <v>48525</v>
      </c>
      <c r="G36623">
        <v>0</v>
      </c>
      <c r="H36623" t="s">
        <v>14</v>
      </c>
      <c r="J36623" s="2">
        <v>9534817.0600000005</v>
      </c>
      <c r="K36623">
        <v>0</v>
      </c>
      <c r="L36623" t="s">
        <v>15</v>
      </c>
    </row>
    <row r="36624" spans="1:12" x14ac:dyDescent="0.3">
      <c r="A36624" t="s">
        <v>48555</v>
      </c>
      <c r="B36624" t="s">
        <v>42</v>
      </c>
      <c r="C36624" s="1">
        <v>44477</v>
      </c>
      <c r="E36624" t="s">
        <v>48525</v>
      </c>
      <c r="G36624">
        <v>0</v>
      </c>
      <c r="H36624" t="s">
        <v>14</v>
      </c>
      <c r="J36624" s="2">
        <v>-1479559.83</v>
      </c>
      <c r="K36624">
        <v>0</v>
      </c>
      <c r="L36624" t="s">
        <v>15</v>
      </c>
    </row>
    <row r="36625" spans="1:12" x14ac:dyDescent="0.3">
      <c r="A36625" t="s">
        <v>48555</v>
      </c>
      <c r="B36625" t="s">
        <v>42</v>
      </c>
      <c r="C36625" s="1">
        <v>44477</v>
      </c>
      <c r="E36625" t="s">
        <v>48525</v>
      </c>
      <c r="G36625">
        <v>0</v>
      </c>
      <c r="H36625" t="s">
        <v>14</v>
      </c>
      <c r="J36625" s="2">
        <v>1479559.83</v>
      </c>
      <c r="K36625">
        <v>0</v>
      </c>
      <c r="L36625" t="s">
        <v>15</v>
      </c>
    </row>
    <row r="36626" spans="1:12" x14ac:dyDescent="0.3">
      <c r="A36626" t="s">
        <v>48556</v>
      </c>
      <c r="B36626" t="s">
        <v>42</v>
      </c>
      <c r="C36626" s="1">
        <v>44477</v>
      </c>
      <c r="E36626" t="s">
        <v>48527</v>
      </c>
      <c r="G36626">
        <v>0</v>
      </c>
      <c r="H36626" t="s">
        <v>14</v>
      </c>
      <c r="J36626" s="2">
        <v>-10342376.890000001</v>
      </c>
      <c r="K36626">
        <v>0</v>
      </c>
      <c r="L36626" t="s">
        <v>15</v>
      </c>
    </row>
    <row r="36627" spans="1:12" x14ac:dyDescent="0.3">
      <c r="A36627" t="s">
        <v>48556</v>
      </c>
      <c r="B36627" t="s">
        <v>42</v>
      </c>
      <c r="C36627" s="1">
        <v>44477</v>
      </c>
      <c r="E36627" t="s">
        <v>48527</v>
      </c>
      <c r="G36627">
        <v>0</v>
      </c>
      <c r="H36627" t="s">
        <v>14</v>
      </c>
      <c r="J36627" s="2">
        <v>10342376.890000001</v>
      </c>
      <c r="K36627">
        <v>0</v>
      </c>
      <c r="L36627" t="s">
        <v>15</v>
      </c>
    </row>
    <row r="36628" spans="1:12" x14ac:dyDescent="0.3">
      <c r="A36628" t="s">
        <v>48557</v>
      </c>
      <c r="B36628" t="s">
        <v>42</v>
      </c>
      <c r="C36628" s="1">
        <v>44477</v>
      </c>
      <c r="E36628" t="s">
        <v>47645</v>
      </c>
      <c r="G36628">
        <v>0</v>
      </c>
      <c r="H36628" t="s">
        <v>14</v>
      </c>
      <c r="J36628" s="2">
        <v>-8875041.3900000006</v>
      </c>
      <c r="K36628">
        <v>0</v>
      </c>
      <c r="L36628" t="s">
        <v>15</v>
      </c>
    </row>
    <row r="36629" spans="1:12" x14ac:dyDescent="0.3">
      <c r="A36629" t="s">
        <v>48557</v>
      </c>
      <c r="B36629" t="s">
        <v>42</v>
      </c>
      <c r="C36629" s="1">
        <v>44477</v>
      </c>
      <c r="E36629" t="s">
        <v>47645</v>
      </c>
      <c r="G36629">
        <v>0</v>
      </c>
      <c r="H36629" t="s">
        <v>14</v>
      </c>
      <c r="J36629" s="2">
        <v>8875041.3900000006</v>
      </c>
      <c r="K36629">
        <v>0</v>
      </c>
      <c r="L36629" t="s">
        <v>15</v>
      </c>
    </row>
    <row r="36630" spans="1:12" x14ac:dyDescent="0.3">
      <c r="A36630" t="s">
        <v>48558</v>
      </c>
      <c r="B36630" t="s">
        <v>42</v>
      </c>
      <c r="C36630" s="1">
        <v>44477</v>
      </c>
      <c r="E36630" t="s">
        <v>47647</v>
      </c>
      <c r="G36630">
        <v>0</v>
      </c>
      <c r="H36630" t="s">
        <v>14</v>
      </c>
      <c r="J36630" s="2">
        <v>-9112376.8900000006</v>
      </c>
      <c r="K36630">
        <v>0</v>
      </c>
      <c r="L36630" t="s">
        <v>15</v>
      </c>
    </row>
    <row r="36631" spans="1:12" x14ac:dyDescent="0.3">
      <c r="A36631" t="s">
        <v>48558</v>
      </c>
      <c r="B36631" t="s">
        <v>42</v>
      </c>
      <c r="C36631" s="1">
        <v>44477</v>
      </c>
      <c r="E36631" t="s">
        <v>47647</v>
      </c>
      <c r="G36631">
        <v>0</v>
      </c>
      <c r="H36631" t="s">
        <v>14</v>
      </c>
      <c r="J36631" s="2">
        <v>9112376.8900000006</v>
      </c>
      <c r="K36631">
        <v>0</v>
      </c>
      <c r="L36631" t="s">
        <v>15</v>
      </c>
    </row>
    <row r="36632" spans="1:12" x14ac:dyDescent="0.3">
      <c r="A36632" t="s">
        <v>48559</v>
      </c>
      <c r="B36632" t="s">
        <v>42</v>
      </c>
      <c r="C36632" s="1">
        <v>44477</v>
      </c>
      <c r="E36632" t="s">
        <v>47649</v>
      </c>
      <c r="G36632">
        <v>0</v>
      </c>
      <c r="H36632" t="s">
        <v>14</v>
      </c>
      <c r="J36632" s="2">
        <v>-9112376.8900000006</v>
      </c>
      <c r="K36632">
        <v>0</v>
      </c>
      <c r="L36632" t="s">
        <v>15</v>
      </c>
    </row>
    <row r="36633" spans="1:12" x14ac:dyDescent="0.3">
      <c r="A36633" t="s">
        <v>48559</v>
      </c>
      <c r="B36633" t="s">
        <v>42</v>
      </c>
      <c r="C36633" s="1">
        <v>44477</v>
      </c>
      <c r="E36633" t="s">
        <v>47649</v>
      </c>
      <c r="G36633">
        <v>0</v>
      </c>
      <c r="H36633" t="s">
        <v>14</v>
      </c>
      <c r="J36633" s="2">
        <v>9112376.8900000006</v>
      </c>
      <c r="K36633">
        <v>0</v>
      </c>
      <c r="L36633" t="s">
        <v>15</v>
      </c>
    </row>
    <row r="36634" spans="1:12" x14ac:dyDescent="0.3">
      <c r="A36634" t="s">
        <v>48560</v>
      </c>
      <c r="B36634" t="s">
        <v>42</v>
      </c>
      <c r="C36634" s="1">
        <v>44477</v>
      </c>
      <c r="E36634" t="s">
        <v>47654</v>
      </c>
      <c r="G36634">
        <v>0</v>
      </c>
      <c r="H36634" t="s">
        <v>14</v>
      </c>
      <c r="J36634" s="2">
        <v>-9112376.8900000006</v>
      </c>
      <c r="K36634">
        <v>0</v>
      </c>
      <c r="L36634" t="s">
        <v>15</v>
      </c>
    </row>
    <row r="36635" spans="1:12" x14ac:dyDescent="0.3">
      <c r="A36635" t="s">
        <v>48560</v>
      </c>
      <c r="B36635" t="s">
        <v>42</v>
      </c>
      <c r="C36635" s="1">
        <v>44477</v>
      </c>
      <c r="E36635" t="s">
        <v>47654</v>
      </c>
      <c r="G36635">
        <v>0</v>
      </c>
      <c r="H36635" t="s">
        <v>14</v>
      </c>
      <c r="J36635" s="2">
        <v>9112376.8900000006</v>
      </c>
      <c r="K36635">
        <v>0</v>
      </c>
      <c r="L36635" t="s">
        <v>15</v>
      </c>
    </row>
    <row r="36636" spans="1:12" x14ac:dyDescent="0.3">
      <c r="A36636" t="s">
        <v>48561</v>
      </c>
      <c r="B36636" t="s">
        <v>42</v>
      </c>
      <c r="C36636" s="1">
        <v>44477</v>
      </c>
      <c r="E36636" t="s">
        <v>47658</v>
      </c>
      <c r="G36636">
        <v>0</v>
      </c>
      <c r="H36636" t="s">
        <v>14</v>
      </c>
      <c r="J36636" s="2">
        <v>-9112376.8900000006</v>
      </c>
      <c r="K36636">
        <v>0</v>
      </c>
      <c r="L36636" t="s">
        <v>15</v>
      </c>
    </row>
    <row r="36637" spans="1:12" x14ac:dyDescent="0.3">
      <c r="A36637" t="s">
        <v>48561</v>
      </c>
      <c r="B36637" t="s">
        <v>42</v>
      </c>
      <c r="C36637" s="1">
        <v>44477</v>
      </c>
      <c r="E36637" t="s">
        <v>47658</v>
      </c>
      <c r="G36637">
        <v>0</v>
      </c>
      <c r="H36637" t="s">
        <v>14</v>
      </c>
      <c r="J36637" s="2">
        <v>9112376.8900000006</v>
      </c>
      <c r="K36637">
        <v>0</v>
      </c>
      <c r="L36637" t="s">
        <v>15</v>
      </c>
    </row>
    <row r="36638" spans="1:12" x14ac:dyDescent="0.3">
      <c r="A36638" t="s">
        <v>48562</v>
      </c>
      <c r="B36638" t="s">
        <v>42</v>
      </c>
      <c r="C36638" s="1">
        <v>44477</v>
      </c>
      <c r="E36638" t="s">
        <v>47660</v>
      </c>
      <c r="G36638">
        <v>0</v>
      </c>
      <c r="H36638" t="s">
        <v>14</v>
      </c>
      <c r="J36638" s="2">
        <v>-6333223.3600000003</v>
      </c>
      <c r="K36638">
        <v>0</v>
      </c>
      <c r="L36638" t="s">
        <v>15</v>
      </c>
    </row>
    <row r="36639" spans="1:12" x14ac:dyDescent="0.3">
      <c r="A36639" t="s">
        <v>48562</v>
      </c>
      <c r="B36639" t="s">
        <v>42</v>
      </c>
      <c r="C36639" s="1">
        <v>44477</v>
      </c>
      <c r="E36639" t="s">
        <v>47660</v>
      </c>
      <c r="G36639">
        <v>0</v>
      </c>
      <c r="H36639" t="s">
        <v>14</v>
      </c>
      <c r="J36639" s="2">
        <v>6333223.3600000003</v>
      </c>
      <c r="K36639">
        <v>0</v>
      </c>
      <c r="L36639" t="s">
        <v>15</v>
      </c>
    </row>
    <row r="36640" spans="1:12" x14ac:dyDescent="0.3">
      <c r="A36640" t="s">
        <v>48563</v>
      </c>
      <c r="B36640" t="s">
        <v>42</v>
      </c>
      <c r="C36640" s="1">
        <v>44477</v>
      </c>
      <c r="E36640" t="s">
        <v>47656</v>
      </c>
      <c r="G36640">
        <v>0</v>
      </c>
      <c r="H36640" t="s">
        <v>14</v>
      </c>
      <c r="J36640" s="2">
        <v>-9207672.8900000006</v>
      </c>
      <c r="K36640">
        <v>0</v>
      </c>
      <c r="L36640" t="s">
        <v>15</v>
      </c>
    </row>
    <row r="36641" spans="1:12" x14ac:dyDescent="0.3">
      <c r="A36641" t="s">
        <v>48563</v>
      </c>
      <c r="B36641" t="s">
        <v>42</v>
      </c>
      <c r="C36641" s="1">
        <v>44477</v>
      </c>
      <c r="E36641" t="s">
        <v>47656</v>
      </c>
      <c r="G36641">
        <v>0</v>
      </c>
      <c r="H36641" t="s">
        <v>14</v>
      </c>
      <c r="J36641" s="2">
        <v>9207672.8900000006</v>
      </c>
      <c r="K36641">
        <v>0</v>
      </c>
      <c r="L36641" t="s">
        <v>15</v>
      </c>
    </row>
    <row r="36642" spans="1:12" x14ac:dyDescent="0.3">
      <c r="A36642" t="s">
        <v>48564</v>
      </c>
      <c r="B36642" t="s">
        <v>42</v>
      </c>
      <c r="C36642" s="1">
        <v>44477</v>
      </c>
      <c r="E36642" t="s">
        <v>47660</v>
      </c>
      <c r="G36642">
        <v>0</v>
      </c>
      <c r="H36642" t="s">
        <v>14</v>
      </c>
      <c r="J36642" s="2">
        <v>-2779153.53</v>
      </c>
      <c r="K36642">
        <v>0</v>
      </c>
      <c r="L36642" t="s">
        <v>15</v>
      </c>
    </row>
    <row r="36643" spans="1:12" x14ac:dyDescent="0.3">
      <c r="A36643" t="s">
        <v>48564</v>
      </c>
      <c r="B36643" t="s">
        <v>42</v>
      </c>
      <c r="C36643" s="1">
        <v>44477</v>
      </c>
      <c r="E36643" t="s">
        <v>47660</v>
      </c>
      <c r="G36643">
        <v>0</v>
      </c>
      <c r="H36643" t="s">
        <v>14</v>
      </c>
      <c r="J36643" s="2">
        <v>2779153.53</v>
      </c>
      <c r="K36643">
        <v>0</v>
      </c>
      <c r="L36643" t="s">
        <v>15</v>
      </c>
    </row>
    <row r="36644" spans="1:12" x14ac:dyDescent="0.3">
      <c r="A36644" t="s">
        <v>48565</v>
      </c>
      <c r="B36644" t="s">
        <v>42</v>
      </c>
      <c r="C36644" s="1">
        <v>44477</v>
      </c>
      <c r="E36644" t="s">
        <v>47662</v>
      </c>
      <c r="G36644">
        <v>0</v>
      </c>
      <c r="H36644" t="s">
        <v>14</v>
      </c>
      <c r="J36644" s="2">
        <v>-9112376.8900000006</v>
      </c>
      <c r="K36644">
        <v>0</v>
      </c>
      <c r="L36644" t="s">
        <v>15</v>
      </c>
    </row>
    <row r="36645" spans="1:12" x14ac:dyDescent="0.3">
      <c r="A36645" t="s">
        <v>48565</v>
      </c>
      <c r="B36645" t="s">
        <v>42</v>
      </c>
      <c r="C36645" s="1">
        <v>44477</v>
      </c>
      <c r="E36645" t="s">
        <v>47662</v>
      </c>
      <c r="G36645">
        <v>0</v>
      </c>
      <c r="H36645" t="s">
        <v>14</v>
      </c>
      <c r="J36645" s="2">
        <v>9112376.8900000006</v>
      </c>
      <c r="K36645">
        <v>0</v>
      </c>
      <c r="L36645" t="s">
        <v>15</v>
      </c>
    </row>
    <row r="36646" spans="1:12" x14ac:dyDescent="0.3">
      <c r="A36646" t="s">
        <v>48566</v>
      </c>
      <c r="B36646" t="s">
        <v>42</v>
      </c>
      <c r="C36646" s="1">
        <v>44477</v>
      </c>
      <c r="E36646" t="s">
        <v>47666</v>
      </c>
      <c r="G36646">
        <v>0</v>
      </c>
      <c r="H36646" t="s">
        <v>14</v>
      </c>
      <c r="J36646" s="2">
        <v>-9112376.8900000006</v>
      </c>
      <c r="K36646">
        <v>0</v>
      </c>
      <c r="L36646" t="s">
        <v>15</v>
      </c>
    </row>
    <row r="36647" spans="1:12" x14ac:dyDescent="0.3">
      <c r="A36647" t="s">
        <v>48566</v>
      </c>
      <c r="B36647" t="s">
        <v>42</v>
      </c>
      <c r="C36647" s="1">
        <v>44477</v>
      </c>
      <c r="E36647" t="s">
        <v>47666</v>
      </c>
      <c r="G36647">
        <v>0</v>
      </c>
      <c r="H36647" t="s">
        <v>14</v>
      </c>
      <c r="J36647" s="2">
        <v>9112376.8900000006</v>
      </c>
      <c r="K36647">
        <v>0</v>
      </c>
      <c r="L36647" t="s">
        <v>15</v>
      </c>
    </row>
    <row r="36648" spans="1:12" x14ac:dyDescent="0.3">
      <c r="A36648" t="s">
        <v>48567</v>
      </c>
      <c r="B36648" t="s">
        <v>42</v>
      </c>
      <c r="C36648" s="1">
        <v>44477</v>
      </c>
      <c r="E36648" t="s">
        <v>47672</v>
      </c>
      <c r="G36648">
        <v>0</v>
      </c>
      <c r="H36648" t="s">
        <v>14</v>
      </c>
      <c r="J36648" s="2">
        <v>-9112376.8900000006</v>
      </c>
      <c r="K36648">
        <v>0</v>
      </c>
      <c r="L36648" t="s">
        <v>15</v>
      </c>
    </row>
    <row r="36649" spans="1:12" x14ac:dyDescent="0.3">
      <c r="A36649" t="s">
        <v>48567</v>
      </c>
      <c r="B36649" t="s">
        <v>42</v>
      </c>
      <c r="C36649" s="1">
        <v>44477</v>
      </c>
      <c r="E36649" t="s">
        <v>47672</v>
      </c>
      <c r="G36649">
        <v>0</v>
      </c>
      <c r="H36649" t="s">
        <v>14</v>
      </c>
      <c r="J36649" s="2">
        <v>9112376.8900000006</v>
      </c>
      <c r="K36649">
        <v>0</v>
      </c>
      <c r="L36649" t="s">
        <v>15</v>
      </c>
    </row>
    <row r="36650" spans="1:12" x14ac:dyDescent="0.3">
      <c r="A36650" t="s">
        <v>48568</v>
      </c>
      <c r="B36650" t="s">
        <v>42</v>
      </c>
      <c r="C36650" s="1">
        <v>44477</v>
      </c>
      <c r="E36650" t="s">
        <v>47668</v>
      </c>
      <c r="G36650">
        <v>0</v>
      </c>
      <c r="H36650" t="s">
        <v>14</v>
      </c>
      <c r="J36650" s="2">
        <v>-9112376.8900000006</v>
      </c>
      <c r="K36650">
        <v>0</v>
      </c>
      <c r="L36650" t="s">
        <v>15</v>
      </c>
    </row>
    <row r="36651" spans="1:12" x14ac:dyDescent="0.3">
      <c r="A36651" t="s">
        <v>48568</v>
      </c>
      <c r="B36651" t="s">
        <v>42</v>
      </c>
      <c r="C36651" s="1">
        <v>44477</v>
      </c>
      <c r="E36651" t="s">
        <v>47668</v>
      </c>
      <c r="G36651">
        <v>0</v>
      </c>
      <c r="H36651" t="s">
        <v>14</v>
      </c>
      <c r="J36651" s="2">
        <v>9112376.8900000006</v>
      </c>
      <c r="K36651">
        <v>0</v>
      </c>
      <c r="L36651" t="s">
        <v>15</v>
      </c>
    </row>
    <row r="36652" spans="1:12" x14ac:dyDescent="0.3">
      <c r="A36652" t="s">
        <v>48569</v>
      </c>
      <c r="B36652" t="s">
        <v>42</v>
      </c>
      <c r="C36652" s="1">
        <v>44477</v>
      </c>
      <c r="E36652" t="s">
        <v>47674</v>
      </c>
      <c r="G36652">
        <v>0</v>
      </c>
      <c r="H36652" t="s">
        <v>14</v>
      </c>
      <c r="J36652" s="2">
        <v>-9112376.8900000006</v>
      </c>
      <c r="K36652">
        <v>0</v>
      </c>
      <c r="L36652" t="s">
        <v>15</v>
      </c>
    </row>
    <row r="36653" spans="1:12" x14ac:dyDescent="0.3">
      <c r="A36653" t="s">
        <v>48569</v>
      </c>
      <c r="B36653" t="s">
        <v>42</v>
      </c>
      <c r="C36653" s="1">
        <v>44477</v>
      </c>
      <c r="E36653" t="s">
        <v>47674</v>
      </c>
      <c r="G36653">
        <v>0</v>
      </c>
      <c r="H36653" t="s">
        <v>14</v>
      </c>
      <c r="J36653" s="2">
        <v>9112376.8900000006</v>
      </c>
      <c r="K36653">
        <v>0</v>
      </c>
      <c r="L36653" t="s">
        <v>15</v>
      </c>
    </row>
    <row r="36654" spans="1:12" x14ac:dyDescent="0.3">
      <c r="A36654" t="s">
        <v>48570</v>
      </c>
      <c r="B36654" t="s">
        <v>42</v>
      </c>
      <c r="C36654" s="1">
        <v>44477</v>
      </c>
      <c r="E36654" t="s">
        <v>47676</v>
      </c>
      <c r="G36654">
        <v>0</v>
      </c>
      <c r="H36654" t="s">
        <v>14</v>
      </c>
      <c r="J36654" s="2">
        <v>-5406857.4800000004</v>
      </c>
      <c r="K36654">
        <v>0</v>
      </c>
      <c r="L36654" t="s">
        <v>15</v>
      </c>
    </row>
    <row r="36655" spans="1:12" x14ac:dyDescent="0.3">
      <c r="A36655" t="s">
        <v>48570</v>
      </c>
      <c r="B36655" t="s">
        <v>42</v>
      </c>
      <c r="C36655" s="1">
        <v>44477</v>
      </c>
      <c r="E36655" t="s">
        <v>47676</v>
      </c>
      <c r="G36655">
        <v>0</v>
      </c>
      <c r="H36655" t="s">
        <v>14</v>
      </c>
      <c r="J36655" s="2">
        <v>5406857.4800000004</v>
      </c>
      <c r="K36655">
        <v>0</v>
      </c>
      <c r="L36655" t="s">
        <v>15</v>
      </c>
    </row>
    <row r="36656" spans="1:12" x14ac:dyDescent="0.3">
      <c r="A36656" t="s">
        <v>48571</v>
      </c>
      <c r="B36656" t="s">
        <v>42</v>
      </c>
      <c r="C36656" s="1">
        <v>44477</v>
      </c>
      <c r="E36656" t="s">
        <v>47664</v>
      </c>
      <c r="G36656">
        <v>0</v>
      </c>
      <c r="H36656" t="s">
        <v>14</v>
      </c>
      <c r="J36656" s="2">
        <v>-12126052.27</v>
      </c>
      <c r="K36656">
        <v>0</v>
      </c>
      <c r="L36656" t="s">
        <v>15</v>
      </c>
    </row>
    <row r="36657" spans="1:12" x14ac:dyDescent="0.3">
      <c r="A36657" t="s">
        <v>48571</v>
      </c>
      <c r="B36657" t="s">
        <v>42</v>
      </c>
      <c r="C36657" s="1">
        <v>44477</v>
      </c>
      <c r="E36657" t="s">
        <v>47664</v>
      </c>
      <c r="G36657">
        <v>0</v>
      </c>
      <c r="H36657" t="s">
        <v>14</v>
      </c>
      <c r="J36657" s="2">
        <v>12126052.27</v>
      </c>
      <c r="K36657">
        <v>0</v>
      </c>
      <c r="L36657" t="s">
        <v>15</v>
      </c>
    </row>
    <row r="36658" spans="1:12" x14ac:dyDescent="0.3">
      <c r="A36658" t="s">
        <v>48572</v>
      </c>
      <c r="B36658" t="s">
        <v>42</v>
      </c>
      <c r="C36658" s="1">
        <v>44477</v>
      </c>
      <c r="E36658" t="s">
        <v>47670</v>
      </c>
      <c r="G36658">
        <v>0</v>
      </c>
      <c r="H36658" t="s">
        <v>14</v>
      </c>
      <c r="J36658" s="2">
        <v>-12126052.27</v>
      </c>
      <c r="K36658">
        <v>0</v>
      </c>
      <c r="L36658" t="s">
        <v>15</v>
      </c>
    </row>
    <row r="36659" spans="1:12" x14ac:dyDescent="0.3">
      <c r="A36659" t="s">
        <v>48572</v>
      </c>
      <c r="B36659" t="s">
        <v>42</v>
      </c>
      <c r="C36659" s="1">
        <v>44477</v>
      </c>
      <c r="E36659" t="s">
        <v>47670</v>
      </c>
      <c r="G36659">
        <v>0</v>
      </c>
      <c r="H36659" t="s">
        <v>14</v>
      </c>
      <c r="J36659" s="2">
        <v>12126052.27</v>
      </c>
      <c r="K36659">
        <v>0</v>
      </c>
      <c r="L36659" t="s">
        <v>15</v>
      </c>
    </row>
    <row r="36660" spans="1:12" x14ac:dyDescent="0.3">
      <c r="A36660" t="s">
        <v>48573</v>
      </c>
      <c r="B36660" t="s">
        <v>42</v>
      </c>
      <c r="C36660" s="1">
        <v>44477</v>
      </c>
      <c r="E36660" t="s">
        <v>47676</v>
      </c>
      <c r="G36660">
        <v>0</v>
      </c>
      <c r="H36660" t="s">
        <v>14</v>
      </c>
      <c r="J36660" s="2">
        <v>-3705519.41</v>
      </c>
      <c r="K36660">
        <v>0</v>
      </c>
      <c r="L36660" t="s">
        <v>15</v>
      </c>
    </row>
    <row r="36661" spans="1:12" x14ac:dyDescent="0.3">
      <c r="A36661" t="s">
        <v>48573</v>
      </c>
      <c r="B36661" t="s">
        <v>42</v>
      </c>
      <c r="C36661" s="1">
        <v>44477</v>
      </c>
      <c r="E36661" t="s">
        <v>47676</v>
      </c>
      <c r="G36661">
        <v>0</v>
      </c>
      <c r="H36661" t="s">
        <v>14</v>
      </c>
      <c r="J36661" s="2">
        <v>3705519.41</v>
      </c>
      <c r="K36661">
        <v>0</v>
      </c>
      <c r="L36661" t="s">
        <v>15</v>
      </c>
    </row>
    <row r="36662" spans="1:12" x14ac:dyDescent="0.3">
      <c r="A36662" t="s">
        <v>48574</v>
      </c>
      <c r="B36662" t="s">
        <v>42</v>
      </c>
      <c r="C36662" s="1">
        <v>44477</v>
      </c>
      <c r="E36662" t="s">
        <v>47680</v>
      </c>
      <c r="G36662">
        <v>0</v>
      </c>
      <c r="H36662" t="s">
        <v>14</v>
      </c>
      <c r="J36662" s="2">
        <v>-9112376.8900000006</v>
      </c>
      <c r="K36662">
        <v>0</v>
      </c>
      <c r="L36662" t="s">
        <v>15</v>
      </c>
    </row>
    <row r="36663" spans="1:12" x14ac:dyDescent="0.3">
      <c r="A36663" t="s">
        <v>48574</v>
      </c>
      <c r="B36663" t="s">
        <v>42</v>
      </c>
      <c r="C36663" s="1">
        <v>44477</v>
      </c>
      <c r="E36663" t="s">
        <v>47680</v>
      </c>
      <c r="G36663">
        <v>0</v>
      </c>
      <c r="H36663" t="s">
        <v>14</v>
      </c>
      <c r="J36663" s="2">
        <v>9112376.8900000006</v>
      </c>
      <c r="K36663">
        <v>0</v>
      </c>
      <c r="L36663" t="s">
        <v>15</v>
      </c>
    </row>
    <row r="36664" spans="1:12" x14ac:dyDescent="0.3">
      <c r="A36664" t="s">
        <v>48575</v>
      </c>
      <c r="B36664" t="s">
        <v>42</v>
      </c>
      <c r="C36664" s="1">
        <v>44477</v>
      </c>
      <c r="E36664" t="s">
        <v>47686</v>
      </c>
      <c r="G36664">
        <v>0</v>
      </c>
      <c r="H36664" t="s">
        <v>14</v>
      </c>
      <c r="J36664" s="2">
        <v>-9112376.8900000006</v>
      </c>
      <c r="K36664">
        <v>0</v>
      </c>
      <c r="L36664" t="s">
        <v>15</v>
      </c>
    </row>
    <row r="36665" spans="1:12" x14ac:dyDescent="0.3">
      <c r="A36665" t="s">
        <v>48575</v>
      </c>
      <c r="B36665" t="s">
        <v>42</v>
      </c>
      <c r="C36665" s="1">
        <v>44477</v>
      </c>
      <c r="E36665" t="s">
        <v>47686</v>
      </c>
      <c r="G36665">
        <v>0</v>
      </c>
      <c r="H36665" t="s">
        <v>14</v>
      </c>
      <c r="J36665" s="2">
        <v>9112376.8900000006</v>
      </c>
      <c r="K36665">
        <v>0</v>
      </c>
      <c r="L36665" t="s">
        <v>15</v>
      </c>
    </row>
    <row r="36666" spans="1:12" x14ac:dyDescent="0.3">
      <c r="A36666" t="s">
        <v>48576</v>
      </c>
      <c r="B36666" t="s">
        <v>42</v>
      </c>
      <c r="C36666" s="1">
        <v>44477</v>
      </c>
      <c r="E36666" t="s">
        <v>47688</v>
      </c>
      <c r="G36666">
        <v>0</v>
      </c>
      <c r="H36666" t="s">
        <v>14</v>
      </c>
      <c r="J36666" s="2">
        <v>-9112376.8900000006</v>
      </c>
      <c r="K36666">
        <v>0</v>
      </c>
      <c r="L36666" t="s">
        <v>15</v>
      </c>
    </row>
    <row r="36667" spans="1:12" x14ac:dyDescent="0.3">
      <c r="A36667" t="s">
        <v>48576</v>
      </c>
      <c r="B36667" t="s">
        <v>42</v>
      </c>
      <c r="C36667" s="1">
        <v>44477</v>
      </c>
      <c r="E36667" t="s">
        <v>47688</v>
      </c>
      <c r="G36667">
        <v>0</v>
      </c>
      <c r="H36667" t="s">
        <v>14</v>
      </c>
      <c r="J36667" s="2">
        <v>9112376.8900000006</v>
      </c>
      <c r="K36667">
        <v>0</v>
      </c>
      <c r="L36667" t="s">
        <v>15</v>
      </c>
    </row>
    <row r="36668" spans="1:12" x14ac:dyDescent="0.3">
      <c r="A36668" t="s">
        <v>48577</v>
      </c>
      <c r="B36668" t="s">
        <v>42</v>
      </c>
      <c r="C36668" s="1">
        <v>44477</v>
      </c>
      <c r="E36668" t="s">
        <v>47682</v>
      </c>
      <c r="G36668">
        <v>0</v>
      </c>
      <c r="H36668" t="s">
        <v>14</v>
      </c>
      <c r="J36668" s="2">
        <v>-9112376.8900000006</v>
      </c>
      <c r="K36668">
        <v>0</v>
      </c>
      <c r="L36668" t="s">
        <v>15</v>
      </c>
    </row>
    <row r="36669" spans="1:12" x14ac:dyDescent="0.3">
      <c r="A36669" t="s">
        <v>48577</v>
      </c>
      <c r="B36669" t="s">
        <v>42</v>
      </c>
      <c r="C36669" s="1">
        <v>44477</v>
      </c>
      <c r="E36669" t="s">
        <v>47682</v>
      </c>
      <c r="G36669">
        <v>0</v>
      </c>
      <c r="H36669" t="s">
        <v>14</v>
      </c>
      <c r="J36669" s="2">
        <v>9112376.8900000006</v>
      </c>
      <c r="K36669">
        <v>0</v>
      </c>
      <c r="L36669" t="s">
        <v>15</v>
      </c>
    </row>
    <row r="36670" spans="1:12" x14ac:dyDescent="0.3">
      <c r="A36670" t="s">
        <v>48578</v>
      </c>
      <c r="B36670" t="s">
        <v>42</v>
      </c>
      <c r="C36670" s="1">
        <v>44477</v>
      </c>
      <c r="E36670" t="s">
        <v>47684</v>
      </c>
      <c r="G36670">
        <v>0</v>
      </c>
      <c r="H36670" t="s">
        <v>14</v>
      </c>
      <c r="J36670" s="2">
        <v>-9112376.8900000006</v>
      </c>
      <c r="K36670">
        <v>0</v>
      </c>
      <c r="L36670" t="s">
        <v>15</v>
      </c>
    </row>
    <row r="36671" spans="1:12" x14ac:dyDescent="0.3">
      <c r="A36671" t="s">
        <v>48578</v>
      </c>
      <c r="B36671" t="s">
        <v>42</v>
      </c>
      <c r="C36671" s="1">
        <v>44477</v>
      </c>
      <c r="E36671" t="s">
        <v>47684</v>
      </c>
      <c r="G36671">
        <v>0</v>
      </c>
      <c r="H36671" t="s">
        <v>14</v>
      </c>
      <c r="J36671" s="2">
        <v>9112376.8900000006</v>
      </c>
      <c r="K36671">
        <v>0</v>
      </c>
      <c r="L36671" t="s">
        <v>15</v>
      </c>
    </row>
    <row r="36672" spans="1:12" x14ac:dyDescent="0.3">
      <c r="A36672" t="s">
        <v>48579</v>
      </c>
      <c r="B36672" t="s">
        <v>42</v>
      </c>
      <c r="C36672" s="1">
        <v>44477</v>
      </c>
      <c r="E36672" t="s">
        <v>47722</v>
      </c>
      <c r="G36672">
        <v>0</v>
      </c>
      <c r="H36672" t="s">
        <v>14</v>
      </c>
      <c r="J36672" s="2">
        <v>-9112376.8900000006</v>
      </c>
      <c r="K36672">
        <v>0</v>
      </c>
      <c r="L36672" t="s">
        <v>15</v>
      </c>
    </row>
    <row r="36673" spans="1:12" x14ac:dyDescent="0.3">
      <c r="A36673" t="s">
        <v>48579</v>
      </c>
      <c r="B36673" t="s">
        <v>42</v>
      </c>
      <c r="C36673" s="1">
        <v>44477</v>
      </c>
      <c r="E36673" t="s">
        <v>47722</v>
      </c>
      <c r="G36673">
        <v>0</v>
      </c>
      <c r="H36673" t="s">
        <v>14</v>
      </c>
      <c r="J36673" s="2">
        <v>9112376.8900000006</v>
      </c>
      <c r="K36673">
        <v>0</v>
      </c>
      <c r="L36673" t="s">
        <v>15</v>
      </c>
    </row>
    <row r="36674" spans="1:12" x14ac:dyDescent="0.3">
      <c r="A36674" t="s">
        <v>48580</v>
      </c>
      <c r="B36674" t="s">
        <v>42</v>
      </c>
      <c r="C36674" s="1">
        <v>44477</v>
      </c>
      <c r="E36674" t="s">
        <v>47678</v>
      </c>
      <c r="G36674">
        <v>0</v>
      </c>
      <c r="H36674" t="s">
        <v>14</v>
      </c>
      <c r="J36674" s="2">
        <v>-9168958.8900000006</v>
      </c>
      <c r="K36674">
        <v>0</v>
      </c>
      <c r="L36674" t="s">
        <v>15</v>
      </c>
    </row>
    <row r="36675" spans="1:12" x14ac:dyDescent="0.3">
      <c r="A36675" t="s">
        <v>48580</v>
      </c>
      <c r="B36675" t="s">
        <v>42</v>
      </c>
      <c r="C36675" s="1">
        <v>44477</v>
      </c>
      <c r="E36675" t="s">
        <v>47678</v>
      </c>
      <c r="G36675">
        <v>0</v>
      </c>
      <c r="H36675" t="s">
        <v>14</v>
      </c>
      <c r="J36675" s="2">
        <v>9168958.8900000006</v>
      </c>
      <c r="K36675">
        <v>0</v>
      </c>
      <c r="L36675" t="s">
        <v>15</v>
      </c>
    </row>
    <row r="36676" spans="1:12" x14ac:dyDescent="0.3">
      <c r="A36676" t="s">
        <v>48581</v>
      </c>
      <c r="B36676" t="s">
        <v>42</v>
      </c>
      <c r="C36676" s="1">
        <v>44477</v>
      </c>
      <c r="E36676" t="s">
        <v>47724</v>
      </c>
      <c r="G36676">
        <v>0</v>
      </c>
      <c r="H36676" t="s">
        <v>14</v>
      </c>
      <c r="J36676" s="2">
        <v>-3451260.36</v>
      </c>
      <c r="K36676">
        <v>0</v>
      </c>
      <c r="L36676" t="s">
        <v>15</v>
      </c>
    </row>
    <row r="36677" spans="1:12" x14ac:dyDescent="0.3">
      <c r="A36677" t="s">
        <v>48581</v>
      </c>
      <c r="B36677" t="s">
        <v>42</v>
      </c>
      <c r="C36677" s="1">
        <v>44477</v>
      </c>
      <c r="E36677" t="s">
        <v>47724</v>
      </c>
      <c r="G36677">
        <v>0</v>
      </c>
      <c r="H36677" t="s">
        <v>14</v>
      </c>
      <c r="J36677" s="2">
        <v>3451260.36</v>
      </c>
      <c r="K36677">
        <v>0</v>
      </c>
      <c r="L36677" t="s">
        <v>15</v>
      </c>
    </row>
    <row r="36678" spans="1:12" x14ac:dyDescent="0.3">
      <c r="A36678" t="s">
        <v>48582</v>
      </c>
      <c r="B36678" t="s">
        <v>42</v>
      </c>
      <c r="C36678" s="1">
        <v>44477</v>
      </c>
      <c r="E36678" t="s">
        <v>47724</v>
      </c>
      <c r="G36678">
        <v>0</v>
      </c>
      <c r="H36678" t="s">
        <v>14</v>
      </c>
      <c r="J36678" s="2">
        <v>-5812994.5300000003</v>
      </c>
      <c r="K36678">
        <v>0</v>
      </c>
      <c r="L36678" t="s">
        <v>15</v>
      </c>
    </row>
    <row r="36679" spans="1:12" x14ac:dyDescent="0.3">
      <c r="A36679" t="s">
        <v>48582</v>
      </c>
      <c r="B36679" t="s">
        <v>42</v>
      </c>
      <c r="C36679" s="1">
        <v>44477</v>
      </c>
      <c r="E36679" t="s">
        <v>47724</v>
      </c>
      <c r="G36679">
        <v>0</v>
      </c>
      <c r="H36679" t="s">
        <v>14</v>
      </c>
      <c r="J36679" s="2">
        <v>5812994.5300000003</v>
      </c>
      <c r="K36679">
        <v>0</v>
      </c>
      <c r="L36679" t="s">
        <v>15</v>
      </c>
    </row>
    <row r="36680" spans="1:12" x14ac:dyDescent="0.3">
      <c r="A36680" t="s">
        <v>48583</v>
      </c>
      <c r="B36680" t="s">
        <v>42</v>
      </c>
      <c r="C36680" s="1">
        <v>44477</v>
      </c>
      <c r="E36680" t="s">
        <v>47732</v>
      </c>
      <c r="G36680">
        <v>0</v>
      </c>
      <c r="H36680" t="s">
        <v>14</v>
      </c>
      <c r="J36680" s="2">
        <v>-9112376.8900000006</v>
      </c>
      <c r="K36680">
        <v>0</v>
      </c>
      <c r="L36680" t="s">
        <v>15</v>
      </c>
    </row>
    <row r="36681" spans="1:12" x14ac:dyDescent="0.3">
      <c r="A36681" t="s">
        <v>48583</v>
      </c>
      <c r="B36681" t="s">
        <v>42</v>
      </c>
      <c r="C36681" s="1">
        <v>44477</v>
      </c>
      <c r="E36681" t="s">
        <v>47732</v>
      </c>
      <c r="G36681">
        <v>0</v>
      </c>
      <c r="H36681" t="s">
        <v>14</v>
      </c>
      <c r="J36681" s="2">
        <v>9112376.8900000006</v>
      </c>
      <c r="K36681">
        <v>0</v>
      </c>
      <c r="L36681" t="s">
        <v>15</v>
      </c>
    </row>
    <row r="36682" spans="1:12" x14ac:dyDescent="0.3">
      <c r="A36682" t="s">
        <v>48584</v>
      </c>
      <c r="B36682" t="s">
        <v>42</v>
      </c>
      <c r="C36682" s="1">
        <v>44477</v>
      </c>
      <c r="E36682" t="s">
        <v>47734</v>
      </c>
      <c r="G36682">
        <v>0</v>
      </c>
      <c r="H36682" t="s">
        <v>14</v>
      </c>
      <c r="J36682" s="2">
        <v>-9112376.8900000006</v>
      </c>
      <c r="K36682">
        <v>0</v>
      </c>
      <c r="L36682" t="s">
        <v>15</v>
      </c>
    </row>
    <row r="36683" spans="1:12" x14ac:dyDescent="0.3">
      <c r="A36683" t="s">
        <v>48584</v>
      </c>
      <c r="B36683" t="s">
        <v>42</v>
      </c>
      <c r="C36683" s="1">
        <v>44477</v>
      </c>
      <c r="E36683" t="s">
        <v>47734</v>
      </c>
      <c r="G36683">
        <v>0</v>
      </c>
      <c r="H36683" t="s">
        <v>14</v>
      </c>
      <c r="J36683" s="2">
        <v>9112376.8900000006</v>
      </c>
      <c r="K36683">
        <v>0</v>
      </c>
      <c r="L36683" t="s">
        <v>15</v>
      </c>
    </row>
    <row r="36684" spans="1:12" x14ac:dyDescent="0.3">
      <c r="A36684" t="s">
        <v>48585</v>
      </c>
      <c r="B36684" t="s">
        <v>42</v>
      </c>
      <c r="C36684" s="1">
        <v>44477</v>
      </c>
      <c r="E36684" t="s">
        <v>47736</v>
      </c>
      <c r="G36684">
        <v>0</v>
      </c>
      <c r="H36684" t="s">
        <v>14</v>
      </c>
      <c r="J36684" s="2">
        <v>-9112376.8900000006</v>
      </c>
      <c r="K36684">
        <v>0</v>
      </c>
      <c r="L36684" t="s">
        <v>15</v>
      </c>
    </row>
    <row r="36685" spans="1:12" x14ac:dyDescent="0.3">
      <c r="A36685" t="s">
        <v>48585</v>
      </c>
      <c r="B36685" t="s">
        <v>42</v>
      </c>
      <c r="C36685" s="1">
        <v>44477</v>
      </c>
      <c r="E36685" t="s">
        <v>47736</v>
      </c>
      <c r="G36685">
        <v>0</v>
      </c>
      <c r="H36685" t="s">
        <v>14</v>
      </c>
      <c r="J36685" s="2">
        <v>9112376.8900000006</v>
      </c>
      <c r="K36685">
        <v>0</v>
      </c>
      <c r="L36685" t="s">
        <v>15</v>
      </c>
    </row>
    <row r="36686" spans="1:12" x14ac:dyDescent="0.3">
      <c r="A36686" t="s">
        <v>48586</v>
      </c>
      <c r="B36686" t="s">
        <v>42</v>
      </c>
      <c r="C36686" s="1">
        <v>44477</v>
      </c>
      <c r="E36686" t="s">
        <v>47738</v>
      </c>
      <c r="G36686">
        <v>0</v>
      </c>
      <c r="H36686" t="s">
        <v>14</v>
      </c>
      <c r="J36686" s="2">
        <v>-8207224.75</v>
      </c>
      <c r="K36686">
        <v>0</v>
      </c>
      <c r="L36686" t="s">
        <v>15</v>
      </c>
    </row>
    <row r="36687" spans="1:12" x14ac:dyDescent="0.3">
      <c r="A36687" t="s">
        <v>48586</v>
      </c>
      <c r="B36687" t="s">
        <v>42</v>
      </c>
      <c r="C36687" s="1">
        <v>44477</v>
      </c>
      <c r="E36687" t="s">
        <v>47738</v>
      </c>
      <c r="G36687">
        <v>0</v>
      </c>
      <c r="H36687" t="s">
        <v>14</v>
      </c>
      <c r="J36687" s="2">
        <v>8207224.75</v>
      </c>
      <c r="K36687">
        <v>0</v>
      </c>
      <c r="L36687" t="s">
        <v>15</v>
      </c>
    </row>
    <row r="36688" spans="1:12" x14ac:dyDescent="0.3">
      <c r="A36688" t="s">
        <v>48587</v>
      </c>
      <c r="B36688" t="s">
        <v>42</v>
      </c>
      <c r="C36688" s="1">
        <v>44477</v>
      </c>
      <c r="E36688" t="s">
        <v>47730</v>
      </c>
      <c r="G36688">
        <v>0</v>
      </c>
      <c r="H36688" t="s">
        <v>14</v>
      </c>
      <c r="J36688" s="2">
        <v>-9210650.8900000006</v>
      </c>
      <c r="K36688">
        <v>0</v>
      </c>
      <c r="L36688" t="s">
        <v>15</v>
      </c>
    </row>
    <row r="36689" spans="1:12" x14ac:dyDescent="0.3">
      <c r="A36689" t="s">
        <v>48587</v>
      </c>
      <c r="B36689" t="s">
        <v>42</v>
      </c>
      <c r="C36689" s="1">
        <v>44477</v>
      </c>
      <c r="E36689" t="s">
        <v>47730</v>
      </c>
      <c r="G36689">
        <v>0</v>
      </c>
      <c r="H36689" t="s">
        <v>14</v>
      </c>
      <c r="J36689" s="2">
        <v>9210650.8900000006</v>
      </c>
      <c r="K36689">
        <v>0</v>
      </c>
      <c r="L36689" t="s">
        <v>15</v>
      </c>
    </row>
    <row r="36690" spans="1:12" x14ac:dyDescent="0.3">
      <c r="A36690" t="s">
        <v>48588</v>
      </c>
      <c r="B36690" t="s">
        <v>42</v>
      </c>
      <c r="C36690" s="1">
        <v>44477</v>
      </c>
      <c r="E36690" t="s">
        <v>47728</v>
      </c>
      <c r="G36690">
        <v>0</v>
      </c>
      <c r="H36690" t="s">
        <v>14</v>
      </c>
      <c r="J36690" s="2">
        <v>-9305946.8900000006</v>
      </c>
      <c r="K36690">
        <v>0</v>
      </c>
      <c r="L36690" t="s">
        <v>15</v>
      </c>
    </row>
    <row r="36691" spans="1:12" x14ac:dyDescent="0.3">
      <c r="A36691" t="s">
        <v>48588</v>
      </c>
      <c r="B36691" t="s">
        <v>42</v>
      </c>
      <c r="C36691" s="1">
        <v>44477</v>
      </c>
      <c r="E36691" t="s">
        <v>47728</v>
      </c>
      <c r="G36691">
        <v>0</v>
      </c>
      <c r="H36691" t="s">
        <v>14</v>
      </c>
      <c r="J36691" s="2">
        <v>9305946.8900000006</v>
      </c>
      <c r="K36691">
        <v>0</v>
      </c>
      <c r="L36691" t="s">
        <v>15</v>
      </c>
    </row>
    <row r="36692" spans="1:12" x14ac:dyDescent="0.3">
      <c r="A36692" t="s">
        <v>48589</v>
      </c>
      <c r="B36692" t="s">
        <v>42</v>
      </c>
      <c r="C36692" s="1">
        <v>44477</v>
      </c>
      <c r="E36692" t="s">
        <v>47726</v>
      </c>
      <c r="G36692">
        <v>0</v>
      </c>
      <c r="H36692" t="s">
        <v>14</v>
      </c>
      <c r="J36692" s="2">
        <v>-12126052.27</v>
      </c>
      <c r="K36692">
        <v>0</v>
      </c>
      <c r="L36692" t="s">
        <v>15</v>
      </c>
    </row>
    <row r="36693" spans="1:12" x14ac:dyDescent="0.3">
      <c r="A36693" t="s">
        <v>48589</v>
      </c>
      <c r="B36693" t="s">
        <v>42</v>
      </c>
      <c r="C36693" s="1">
        <v>44477</v>
      </c>
      <c r="E36693" t="s">
        <v>47726</v>
      </c>
      <c r="G36693">
        <v>0</v>
      </c>
      <c r="H36693" t="s">
        <v>14</v>
      </c>
      <c r="J36693" s="2">
        <v>12126052.27</v>
      </c>
      <c r="K36693">
        <v>0</v>
      </c>
      <c r="L36693" t="s">
        <v>15</v>
      </c>
    </row>
    <row r="36694" spans="1:12" x14ac:dyDescent="0.3">
      <c r="A36694" t="s">
        <v>48590</v>
      </c>
      <c r="B36694" t="s">
        <v>42</v>
      </c>
      <c r="C36694" s="1">
        <v>44477</v>
      </c>
      <c r="E36694" t="s">
        <v>48529</v>
      </c>
      <c r="G36694">
        <v>0</v>
      </c>
      <c r="H36694" t="s">
        <v>14</v>
      </c>
      <c r="J36694" s="2">
        <v>-13766052.27</v>
      </c>
      <c r="K36694">
        <v>0</v>
      </c>
      <c r="L36694" t="s">
        <v>15</v>
      </c>
    </row>
    <row r="36695" spans="1:12" x14ac:dyDescent="0.3">
      <c r="A36695" t="s">
        <v>48590</v>
      </c>
      <c r="B36695" t="s">
        <v>42</v>
      </c>
      <c r="C36695" s="1">
        <v>44477</v>
      </c>
      <c r="E36695" t="s">
        <v>48529</v>
      </c>
      <c r="G36695">
        <v>0</v>
      </c>
      <c r="H36695" t="s">
        <v>14</v>
      </c>
      <c r="J36695" s="2">
        <v>13766052.27</v>
      </c>
      <c r="K36695">
        <v>0</v>
      </c>
      <c r="L36695" t="s">
        <v>15</v>
      </c>
    </row>
    <row r="36696" spans="1:12" x14ac:dyDescent="0.3">
      <c r="A36696" t="s">
        <v>48591</v>
      </c>
      <c r="B36696" t="s">
        <v>42</v>
      </c>
      <c r="C36696" s="1">
        <v>44477</v>
      </c>
      <c r="E36696" t="s">
        <v>48531</v>
      </c>
      <c r="G36696">
        <v>0</v>
      </c>
      <c r="H36696" t="s">
        <v>14</v>
      </c>
      <c r="J36696" s="2">
        <v>-10342376.890000001</v>
      </c>
      <c r="K36696">
        <v>0</v>
      </c>
      <c r="L36696" t="s">
        <v>15</v>
      </c>
    </row>
    <row r="36697" spans="1:12" x14ac:dyDescent="0.3">
      <c r="A36697" t="s">
        <v>48591</v>
      </c>
      <c r="B36697" t="s">
        <v>42</v>
      </c>
      <c r="C36697" s="1">
        <v>44477</v>
      </c>
      <c r="E36697" t="s">
        <v>48531</v>
      </c>
      <c r="G36697">
        <v>0</v>
      </c>
      <c r="H36697" t="s">
        <v>14</v>
      </c>
      <c r="J36697" s="2">
        <v>10342376.890000001</v>
      </c>
      <c r="K36697">
        <v>0</v>
      </c>
      <c r="L36697" t="s">
        <v>15</v>
      </c>
    </row>
    <row r="36698" spans="1:12" x14ac:dyDescent="0.3">
      <c r="A36698" t="s">
        <v>48592</v>
      </c>
      <c r="B36698" t="s">
        <v>42</v>
      </c>
      <c r="C36698" s="1">
        <v>44477</v>
      </c>
      <c r="E36698" t="s">
        <v>48533</v>
      </c>
      <c r="G36698">
        <v>0</v>
      </c>
      <c r="H36698" t="s">
        <v>14</v>
      </c>
      <c r="J36698" s="2">
        <v>-9069634.1199999992</v>
      </c>
      <c r="K36698">
        <v>0</v>
      </c>
      <c r="L36698" t="s">
        <v>15</v>
      </c>
    </row>
    <row r="36699" spans="1:12" x14ac:dyDescent="0.3">
      <c r="A36699" t="s">
        <v>48592</v>
      </c>
      <c r="B36699" t="s">
        <v>42</v>
      </c>
      <c r="C36699" s="1">
        <v>44477</v>
      </c>
      <c r="E36699" t="s">
        <v>48533</v>
      </c>
      <c r="G36699">
        <v>0</v>
      </c>
      <c r="H36699" t="s">
        <v>14</v>
      </c>
      <c r="J36699" s="2">
        <v>9069634.1199999992</v>
      </c>
      <c r="K36699">
        <v>0</v>
      </c>
      <c r="L36699" t="s">
        <v>15</v>
      </c>
    </row>
    <row r="36700" spans="1:12" x14ac:dyDescent="0.3">
      <c r="A36700" t="s">
        <v>48593</v>
      </c>
      <c r="B36700" t="s">
        <v>1261</v>
      </c>
      <c r="C36700" s="1">
        <v>44478</v>
      </c>
      <c r="D36700" t="s">
        <v>1262</v>
      </c>
      <c r="E36700" t="s">
        <v>48594</v>
      </c>
      <c r="G36700">
        <v>0</v>
      </c>
      <c r="H36700" t="s">
        <v>14</v>
      </c>
      <c r="J36700" s="2">
        <v>10342376.890000001</v>
      </c>
      <c r="K36700">
        <v>0</v>
      </c>
      <c r="L36700" t="s">
        <v>15</v>
      </c>
    </row>
    <row r="36701" spans="1:12" x14ac:dyDescent="0.3">
      <c r="A36701" t="s">
        <v>48595</v>
      </c>
      <c r="B36701" t="s">
        <v>1261</v>
      </c>
      <c r="C36701" s="1">
        <v>44478</v>
      </c>
      <c r="D36701" t="s">
        <v>1262</v>
      </c>
      <c r="E36701" t="s">
        <v>48596</v>
      </c>
      <c r="G36701">
        <v>0</v>
      </c>
      <c r="H36701" t="s">
        <v>14</v>
      </c>
      <c r="J36701" s="2">
        <v>10342376.890000001</v>
      </c>
      <c r="K36701">
        <v>0</v>
      </c>
      <c r="L36701" t="s">
        <v>15</v>
      </c>
    </row>
    <row r="36702" spans="1:12" x14ac:dyDescent="0.3">
      <c r="A36702" t="s">
        <v>48597</v>
      </c>
      <c r="B36702" t="s">
        <v>1261</v>
      </c>
      <c r="C36702" s="1">
        <v>44478</v>
      </c>
      <c r="D36702" t="s">
        <v>1290</v>
      </c>
      <c r="E36702" t="s">
        <v>48598</v>
      </c>
      <c r="G36702">
        <v>0</v>
      </c>
      <c r="H36702" t="s">
        <v>14</v>
      </c>
      <c r="J36702" s="2">
        <v>10477896.890000001</v>
      </c>
      <c r="K36702">
        <v>0</v>
      </c>
      <c r="L36702" t="s">
        <v>15</v>
      </c>
    </row>
    <row r="36703" spans="1:12" x14ac:dyDescent="0.3">
      <c r="A36703" t="s">
        <v>48599</v>
      </c>
      <c r="B36703" t="s">
        <v>1261</v>
      </c>
      <c r="C36703" s="1">
        <v>44478</v>
      </c>
      <c r="D36703" t="s">
        <v>1290</v>
      </c>
      <c r="E36703" t="s">
        <v>48600</v>
      </c>
      <c r="G36703">
        <v>0</v>
      </c>
      <c r="H36703" t="s">
        <v>14</v>
      </c>
      <c r="J36703" s="2">
        <v>10962380.890000001</v>
      </c>
      <c r="K36703">
        <v>0</v>
      </c>
      <c r="L36703" t="s">
        <v>15</v>
      </c>
    </row>
    <row r="36704" spans="1:12" x14ac:dyDescent="0.3">
      <c r="A36704" t="s">
        <v>48601</v>
      </c>
      <c r="B36704" t="s">
        <v>1261</v>
      </c>
      <c r="C36704" s="1">
        <v>44478</v>
      </c>
      <c r="D36704" t="s">
        <v>1262</v>
      </c>
      <c r="E36704" t="s">
        <v>48602</v>
      </c>
      <c r="G36704">
        <v>0</v>
      </c>
      <c r="H36704" t="s">
        <v>14</v>
      </c>
      <c r="J36704" s="2">
        <v>10342376.890000001</v>
      </c>
      <c r="K36704">
        <v>0</v>
      </c>
      <c r="L36704" t="s">
        <v>15</v>
      </c>
    </row>
    <row r="36705" spans="1:12" x14ac:dyDescent="0.3">
      <c r="A36705" t="s">
        <v>48603</v>
      </c>
      <c r="B36705" t="s">
        <v>1261</v>
      </c>
      <c r="C36705" s="1">
        <v>44478</v>
      </c>
      <c r="D36705" t="s">
        <v>1290</v>
      </c>
      <c r="E36705" t="s">
        <v>48604</v>
      </c>
      <c r="G36705">
        <v>0</v>
      </c>
      <c r="H36705" t="s">
        <v>14</v>
      </c>
      <c r="J36705" s="2">
        <v>11223256.890000001</v>
      </c>
      <c r="K36705">
        <v>0</v>
      </c>
      <c r="L36705" t="s">
        <v>15</v>
      </c>
    </row>
    <row r="36706" spans="1:12" x14ac:dyDescent="0.3">
      <c r="A36706" t="s">
        <v>48605</v>
      </c>
      <c r="B36706" t="s">
        <v>1261</v>
      </c>
      <c r="C36706" s="1">
        <v>44478</v>
      </c>
      <c r="D36706" t="s">
        <v>1262</v>
      </c>
      <c r="E36706" t="s">
        <v>48606</v>
      </c>
      <c r="G36706">
        <v>0</v>
      </c>
      <c r="H36706" t="s">
        <v>14</v>
      </c>
      <c r="J36706" s="2">
        <v>10342376.890000001</v>
      </c>
      <c r="K36706">
        <v>0</v>
      </c>
      <c r="L36706" t="s">
        <v>15</v>
      </c>
    </row>
    <row r="36707" spans="1:12" x14ac:dyDescent="0.3">
      <c r="A36707" t="s">
        <v>48607</v>
      </c>
      <c r="B36707" t="s">
        <v>1261</v>
      </c>
      <c r="C36707" s="1">
        <v>44478</v>
      </c>
      <c r="D36707" t="s">
        <v>1262</v>
      </c>
      <c r="E36707" t="s">
        <v>48608</v>
      </c>
      <c r="G36707">
        <v>0</v>
      </c>
      <c r="H36707" t="s">
        <v>14</v>
      </c>
      <c r="J36707" s="2">
        <v>10342376.890000001</v>
      </c>
      <c r="K36707">
        <v>0</v>
      </c>
      <c r="L36707" t="s">
        <v>15</v>
      </c>
    </row>
    <row r="36708" spans="1:12" x14ac:dyDescent="0.3">
      <c r="A36708" t="s">
        <v>48609</v>
      </c>
      <c r="B36708" t="s">
        <v>1261</v>
      </c>
      <c r="C36708" s="1">
        <v>44478</v>
      </c>
      <c r="D36708" t="s">
        <v>1262</v>
      </c>
      <c r="E36708" t="s">
        <v>48610</v>
      </c>
      <c r="G36708">
        <v>0</v>
      </c>
      <c r="H36708" t="s">
        <v>14</v>
      </c>
      <c r="J36708" s="2">
        <v>10342376.890000001</v>
      </c>
      <c r="K36708">
        <v>0</v>
      </c>
      <c r="L36708" t="s">
        <v>15</v>
      </c>
    </row>
    <row r="36709" spans="1:12" x14ac:dyDescent="0.3">
      <c r="A36709" t="s">
        <v>48611</v>
      </c>
      <c r="B36709" t="s">
        <v>1261</v>
      </c>
      <c r="C36709" s="1">
        <v>44478</v>
      </c>
      <c r="D36709" t="s">
        <v>1262</v>
      </c>
      <c r="E36709" t="s">
        <v>48612</v>
      </c>
      <c r="G36709">
        <v>0</v>
      </c>
      <c r="H36709" t="s">
        <v>14</v>
      </c>
      <c r="J36709" s="2">
        <v>10342376.890000001</v>
      </c>
      <c r="K36709">
        <v>0</v>
      </c>
      <c r="L36709" t="s">
        <v>15</v>
      </c>
    </row>
    <row r="36710" spans="1:12" x14ac:dyDescent="0.3">
      <c r="A36710" t="s">
        <v>48613</v>
      </c>
      <c r="B36710" t="s">
        <v>1261</v>
      </c>
      <c r="C36710" s="1">
        <v>44478</v>
      </c>
      <c r="D36710" t="s">
        <v>1262</v>
      </c>
      <c r="E36710" t="s">
        <v>48614</v>
      </c>
      <c r="G36710">
        <v>0</v>
      </c>
      <c r="H36710" t="s">
        <v>14</v>
      </c>
      <c r="J36710" s="2">
        <v>10342376.890000001</v>
      </c>
      <c r="K36710">
        <v>0</v>
      </c>
      <c r="L36710" t="s">
        <v>15</v>
      </c>
    </row>
    <row r="36711" spans="1:12" x14ac:dyDescent="0.3">
      <c r="A36711" t="s">
        <v>48615</v>
      </c>
      <c r="B36711" t="s">
        <v>1261</v>
      </c>
      <c r="C36711" s="1">
        <v>44478</v>
      </c>
      <c r="D36711" t="s">
        <v>1290</v>
      </c>
      <c r="E36711" t="s">
        <v>48616</v>
      </c>
      <c r="G36711">
        <v>0</v>
      </c>
      <c r="H36711" t="s">
        <v>14</v>
      </c>
      <c r="J36711" s="2">
        <v>10633744.890000001</v>
      </c>
      <c r="K36711">
        <v>0</v>
      </c>
      <c r="L36711" t="s">
        <v>15</v>
      </c>
    </row>
    <row r="36712" spans="1:12" x14ac:dyDescent="0.3">
      <c r="A36712" t="s">
        <v>48617</v>
      </c>
      <c r="B36712" t="s">
        <v>1261</v>
      </c>
      <c r="C36712" s="1">
        <v>44478</v>
      </c>
      <c r="D36712" t="s">
        <v>1772</v>
      </c>
      <c r="E36712" t="s">
        <v>48618</v>
      </c>
      <c r="G36712">
        <v>0</v>
      </c>
      <c r="H36712" t="s">
        <v>14</v>
      </c>
      <c r="J36712" s="2">
        <v>10342376.890000001</v>
      </c>
      <c r="K36712">
        <v>0</v>
      </c>
      <c r="L36712" t="s">
        <v>15</v>
      </c>
    </row>
    <row r="36713" spans="1:12" x14ac:dyDescent="0.3">
      <c r="A36713" t="s">
        <v>48619</v>
      </c>
      <c r="B36713" t="s">
        <v>1261</v>
      </c>
      <c r="C36713" s="1">
        <v>44478</v>
      </c>
      <c r="D36713" t="s">
        <v>1262</v>
      </c>
      <c r="E36713" t="s">
        <v>48620</v>
      </c>
      <c r="G36713">
        <v>0</v>
      </c>
      <c r="H36713" t="s">
        <v>14</v>
      </c>
      <c r="J36713" s="2">
        <v>10342376.890000001</v>
      </c>
      <c r="K36713">
        <v>0</v>
      </c>
      <c r="L36713" t="s">
        <v>15</v>
      </c>
    </row>
    <row r="36714" spans="1:12" x14ac:dyDescent="0.3">
      <c r="A36714" t="s">
        <v>48621</v>
      </c>
      <c r="B36714" t="s">
        <v>1261</v>
      </c>
      <c r="C36714" s="1">
        <v>44478</v>
      </c>
      <c r="D36714" t="s">
        <v>1262</v>
      </c>
      <c r="E36714" t="s">
        <v>48622</v>
      </c>
      <c r="G36714">
        <v>0</v>
      </c>
      <c r="H36714" t="s">
        <v>14</v>
      </c>
      <c r="J36714" s="2">
        <v>10342376.890000001</v>
      </c>
      <c r="K36714">
        <v>0</v>
      </c>
      <c r="L36714" t="s">
        <v>15</v>
      </c>
    </row>
    <row r="36715" spans="1:12" x14ac:dyDescent="0.3">
      <c r="A36715" t="s">
        <v>48623</v>
      </c>
      <c r="B36715" t="s">
        <v>1261</v>
      </c>
      <c r="C36715" s="1">
        <v>44478</v>
      </c>
      <c r="D36715" t="s">
        <v>1262</v>
      </c>
      <c r="E36715" t="s">
        <v>48624</v>
      </c>
      <c r="G36715">
        <v>0</v>
      </c>
      <c r="H36715" t="s">
        <v>14</v>
      </c>
      <c r="J36715" s="2">
        <v>10342376.890000001</v>
      </c>
      <c r="K36715">
        <v>0</v>
      </c>
      <c r="L36715" t="s">
        <v>15</v>
      </c>
    </row>
    <row r="36716" spans="1:12" x14ac:dyDescent="0.3">
      <c r="A36716" t="s">
        <v>48625</v>
      </c>
      <c r="B36716" t="s">
        <v>1261</v>
      </c>
      <c r="C36716" s="1">
        <v>44478</v>
      </c>
      <c r="D36716" t="s">
        <v>1262</v>
      </c>
      <c r="E36716" t="s">
        <v>48626</v>
      </c>
      <c r="G36716">
        <v>0</v>
      </c>
      <c r="H36716" t="s">
        <v>14</v>
      </c>
      <c r="J36716" s="2">
        <v>10342376.890000001</v>
      </c>
      <c r="K36716">
        <v>0</v>
      </c>
      <c r="L36716" t="s">
        <v>15</v>
      </c>
    </row>
    <row r="36717" spans="1:12" x14ac:dyDescent="0.3">
      <c r="A36717" t="s">
        <v>48627</v>
      </c>
      <c r="B36717" t="s">
        <v>1261</v>
      </c>
      <c r="C36717" s="1">
        <v>44478</v>
      </c>
      <c r="D36717" t="s">
        <v>1262</v>
      </c>
      <c r="E36717" t="s">
        <v>48628</v>
      </c>
      <c r="G36717">
        <v>0</v>
      </c>
      <c r="H36717" t="s">
        <v>14</v>
      </c>
      <c r="J36717" s="2">
        <v>10342376.890000001</v>
      </c>
      <c r="K36717">
        <v>0</v>
      </c>
      <c r="L36717" t="s">
        <v>15</v>
      </c>
    </row>
    <row r="36718" spans="1:12" x14ac:dyDescent="0.3">
      <c r="A36718" t="s">
        <v>48629</v>
      </c>
      <c r="B36718" t="s">
        <v>1261</v>
      </c>
      <c r="C36718" s="1">
        <v>44478</v>
      </c>
      <c r="D36718" t="s">
        <v>1262</v>
      </c>
      <c r="E36718" t="s">
        <v>48630</v>
      </c>
      <c r="G36718">
        <v>0</v>
      </c>
      <c r="H36718" t="s">
        <v>14</v>
      </c>
      <c r="J36718" s="2">
        <v>10342376.890000001</v>
      </c>
      <c r="K36718">
        <v>0</v>
      </c>
      <c r="L36718" t="s">
        <v>15</v>
      </c>
    </row>
    <row r="36719" spans="1:12" x14ac:dyDescent="0.3">
      <c r="A36719" t="s">
        <v>48631</v>
      </c>
      <c r="B36719" t="s">
        <v>1261</v>
      </c>
      <c r="C36719" s="1">
        <v>44478</v>
      </c>
      <c r="D36719" t="s">
        <v>1290</v>
      </c>
      <c r="E36719" t="s">
        <v>48632</v>
      </c>
      <c r="G36719">
        <v>0</v>
      </c>
      <c r="H36719" t="s">
        <v>14</v>
      </c>
      <c r="J36719" s="2">
        <v>10474508.890000001</v>
      </c>
      <c r="K36719">
        <v>0</v>
      </c>
      <c r="L36719" t="s">
        <v>15</v>
      </c>
    </row>
    <row r="36720" spans="1:12" x14ac:dyDescent="0.3">
      <c r="A36720" t="s">
        <v>48633</v>
      </c>
      <c r="B36720" t="s">
        <v>1261</v>
      </c>
      <c r="C36720" s="1">
        <v>44478</v>
      </c>
      <c r="D36720" t="s">
        <v>1772</v>
      </c>
      <c r="E36720" t="s">
        <v>48634</v>
      </c>
      <c r="G36720">
        <v>0</v>
      </c>
      <c r="H36720" t="s">
        <v>14</v>
      </c>
      <c r="J36720" s="2">
        <v>10342376.890000001</v>
      </c>
      <c r="K36720">
        <v>0</v>
      </c>
      <c r="L36720" t="s">
        <v>15</v>
      </c>
    </row>
    <row r="36721" spans="1:12" x14ac:dyDescent="0.3">
      <c r="A36721" t="s">
        <v>48635</v>
      </c>
      <c r="B36721" t="s">
        <v>1261</v>
      </c>
      <c r="C36721" s="1">
        <v>44478</v>
      </c>
      <c r="D36721" t="s">
        <v>18270</v>
      </c>
      <c r="E36721" t="s">
        <v>48636</v>
      </c>
      <c r="G36721">
        <v>0</v>
      </c>
      <c r="H36721" t="s">
        <v>14</v>
      </c>
      <c r="J36721" s="2">
        <v>10342376.890000001</v>
      </c>
      <c r="K36721">
        <v>0</v>
      </c>
      <c r="L36721" t="s">
        <v>15</v>
      </c>
    </row>
    <row r="36722" spans="1:12" x14ac:dyDescent="0.3">
      <c r="A36722" t="s">
        <v>48637</v>
      </c>
      <c r="B36722" t="s">
        <v>1261</v>
      </c>
      <c r="C36722" s="1">
        <v>44478</v>
      </c>
      <c r="D36722" t="s">
        <v>1772</v>
      </c>
      <c r="E36722" t="s">
        <v>48638</v>
      </c>
      <c r="G36722">
        <v>0</v>
      </c>
      <c r="H36722" t="s">
        <v>14</v>
      </c>
      <c r="J36722" s="2">
        <v>10342376.890000001</v>
      </c>
      <c r="K36722">
        <v>0</v>
      </c>
      <c r="L36722" t="s">
        <v>15</v>
      </c>
    </row>
    <row r="36723" spans="1:12" x14ac:dyDescent="0.3">
      <c r="A36723" t="s">
        <v>48639</v>
      </c>
      <c r="B36723" t="s">
        <v>1261</v>
      </c>
      <c r="C36723" s="1">
        <v>44479</v>
      </c>
      <c r="D36723" t="s">
        <v>1772</v>
      </c>
      <c r="E36723" t="s">
        <v>48640</v>
      </c>
      <c r="G36723">
        <v>0</v>
      </c>
      <c r="H36723" t="s">
        <v>14</v>
      </c>
      <c r="J36723" s="2">
        <v>13766052.27</v>
      </c>
      <c r="K36723">
        <v>0</v>
      </c>
      <c r="L36723" t="s">
        <v>15</v>
      </c>
    </row>
    <row r="36724" spans="1:12" x14ac:dyDescent="0.3">
      <c r="A36724" t="s">
        <v>48641</v>
      </c>
      <c r="B36724" t="s">
        <v>1261</v>
      </c>
      <c r="C36724" s="1">
        <v>44479</v>
      </c>
      <c r="D36724" t="s">
        <v>28663</v>
      </c>
      <c r="E36724" t="s">
        <v>48642</v>
      </c>
      <c r="G36724">
        <v>0</v>
      </c>
      <c r="H36724" t="s">
        <v>14</v>
      </c>
      <c r="J36724" s="2">
        <v>11014376.890000001</v>
      </c>
      <c r="K36724">
        <v>0</v>
      </c>
      <c r="L36724" t="s">
        <v>15</v>
      </c>
    </row>
    <row r="36725" spans="1:12" x14ac:dyDescent="0.3">
      <c r="A36725" t="s">
        <v>48643</v>
      </c>
      <c r="B36725" t="s">
        <v>1261</v>
      </c>
      <c r="C36725" s="1">
        <v>44479</v>
      </c>
      <c r="D36725" t="s">
        <v>1772</v>
      </c>
      <c r="E36725" t="s">
        <v>48644</v>
      </c>
      <c r="G36725">
        <v>0</v>
      </c>
      <c r="H36725" t="s">
        <v>14</v>
      </c>
      <c r="J36725" s="2">
        <v>10342376.890000001</v>
      </c>
      <c r="K36725">
        <v>0</v>
      </c>
      <c r="L36725" t="s">
        <v>15</v>
      </c>
    </row>
    <row r="36726" spans="1:12" x14ac:dyDescent="0.3">
      <c r="A36726" t="s">
        <v>48645</v>
      </c>
      <c r="B36726" t="s">
        <v>1261</v>
      </c>
      <c r="C36726" s="1">
        <v>44479</v>
      </c>
      <c r="D36726" t="s">
        <v>1290</v>
      </c>
      <c r="E36726" t="s">
        <v>48646</v>
      </c>
      <c r="G36726">
        <v>0</v>
      </c>
      <c r="H36726" t="s">
        <v>14</v>
      </c>
      <c r="J36726" s="2">
        <v>10491448.890000001</v>
      </c>
      <c r="K36726">
        <v>0</v>
      </c>
      <c r="L36726" t="s">
        <v>15</v>
      </c>
    </row>
    <row r="36727" spans="1:12" x14ac:dyDescent="0.3">
      <c r="A36727" t="s">
        <v>48647</v>
      </c>
      <c r="B36727" t="s">
        <v>1261</v>
      </c>
      <c r="C36727" s="1">
        <v>44479</v>
      </c>
      <c r="D36727" t="s">
        <v>1262</v>
      </c>
      <c r="E36727" t="s">
        <v>48648</v>
      </c>
      <c r="G36727">
        <v>0</v>
      </c>
      <c r="H36727" t="s">
        <v>14</v>
      </c>
      <c r="J36727" s="2">
        <v>10342376.890000001</v>
      </c>
      <c r="K36727">
        <v>0</v>
      </c>
      <c r="L36727" t="s">
        <v>15</v>
      </c>
    </row>
    <row r="36728" spans="1:12" x14ac:dyDescent="0.3">
      <c r="A36728" t="s">
        <v>48649</v>
      </c>
      <c r="B36728" t="s">
        <v>1261</v>
      </c>
      <c r="C36728" s="1">
        <v>44479</v>
      </c>
      <c r="D36728" t="s">
        <v>28663</v>
      </c>
      <c r="E36728" t="s">
        <v>48650</v>
      </c>
      <c r="G36728">
        <v>0</v>
      </c>
      <c r="H36728" t="s">
        <v>14</v>
      </c>
      <c r="J36728" s="2">
        <v>11014376.890000001</v>
      </c>
      <c r="K36728">
        <v>0</v>
      </c>
      <c r="L36728" t="s">
        <v>15</v>
      </c>
    </row>
    <row r="36729" spans="1:12" x14ac:dyDescent="0.3">
      <c r="A36729" t="s">
        <v>48651</v>
      </c>
      <c r="B36729" t="s">
        <v>1261</v>
      </c>
      <c r="C36729" s="1">
        <v>44479</v>
      </c>
      <c r="D36729" t="s">
        <v>1262</v>
      </c>
      <c r="E36729" t="s">
        <v>48652</v>
      </c>
      <c r="G36729">
        <v>0</v>
      </c>
      <c r="H36729" t="s">
        <v>14</v>
      </c>
      <c r="J36729" s="2">
        <v>10342376.890000001</v>
      </c>
      <c r="K36729">
        <v>0</v>
      </c>
      <c r="L36729" t="s">
        <v>15</v>
      </c>
    </row>
    <row r="36730" spans="1:12" x14ac:dyDescent="0.3">
      <c r="A36730" t="s">
        <v>48653</v>
      </c>
      <c r="B36730" t="s">
        <v>1261</v>
      </c>
      <c r="C36730" s="1">
        <v>44479</v>
      </c>
      <c r="D36730" t="s">
        <v>1262</v>
      </c>
      <c r="E36730" t="s">
        <v>48654</v>
      </c>
      <c r="G36730">
        <v>0</v>
      </c>
      <c r="H36730" t="s">
        <v>14</v>
      </c>
      <c r="J36730" s="2">
        <v>10342376.890000001</v>
      </c>
      <c r="K36730">
        <v>0</v>
      </c>
      <c r="L36730" t="s">
        <v>15</v>
      </c>
    </row>
    <row r="36731" spans="1:12" x14ac:dyDescent="0.3">
      <c r="A36731" t="s">
        <v>48655</v>
      </c>
      <c r="B36731" t="s">
        <v>1261</v>
      </c>
      <c r="C36731" s="1">
        <v>44479</v>
      </c>
      <c r="D36731" t="s">
        <v>1262</v>
      </c>
      <c r="E36731" t="s">
        <v>48656</v>
      </c>
      <c r="G36731">
        <v>0</v>
      </c>
      <c r="H36731" t="s">
        <v>14</v>
      </c>
      <c r="J36731" s="2">
        <v>13766052.27</v>
      </c>
      <c r="K36731">
        <v>0</v>
      </c>
      <c r="L36731" t="s">
        <v>15</v>
      </c>
    </row>
    <row r="36732" spans="1:12" x14ac:dyDescent="0.3">
      <c r="A36732" t="s">
        <v>48657</v>
      </c>
      <c r="B36732" t="s">
        <v>1261</v>
      </c>
      <c r="C36732" s="1">
        <v>44479</v>
      </c>
      <c r="D36732" t="s">
        <v>1262</v>
      </c>
      <c r="E36732" t="s">
        <v>48658</v>
      </c>
      <c r="G36732">
        <v>0</v>
      </c>
      <c r="H36732" t="s">
        <v>14</v>
      </c>
      <c r="J36732" s="2">
        <v>10342376.890000001</v>
      </c>
      <c r="K36732">
        <v>0</v>
      </c>
      <c r="L36732" t="s">
        <v>15</v>
      </c>
    </row>
    <row r="36733" spans="1:12" x14ac:dyDescent="0.3">
      <c r="A36733" t="s">
        <v>48659</v>
      </c>
      <c r="B36733" t="s">
        <v>1261</v>
      </c>
      <c r="C36733" s="1">
        <v>44479</v>
      </c>
      <c r="D36733" t="s">
        <v>1262</v>
      </c>
      <c r="E36733" t="s">
        <v>48660</v>
      </c>
      <c r="G36733">
        <v>0</v>
      </c>
      <c r="H36733" t="s">
        <v>14</v>
      </c>
      <c r="J36733" s="2">
        <v>10342376.890000001</v>
      </c>
      <c r="K36733">
        <v>0</v>
      </c>
      <c r="L36733" t="s">
        <v>15</v>
      </c>
    </row>
    <row r="36734" spans="1:12" x14ac:dyDescent="0.3">
      <c r="A36734" t="s">
        <v>48661</v>
      </c>
      <c r="B36734" t="s">
        <v>1261</v>
      </c>
      <c r="C36734" s="1">
        <v>44479</v>
      </c>
      <c r="D36734" t="s">
        <v>1262</v>
      </c>
      <c r="E36734" t="s">
        <v>48662</v>
      </c>
      <c r="G36734">
        <v>0</v>
      </c>
      <c r="H36734" t="s">
        <v>14</v>
      </c>
      <c r="J36734" s="2">
        <v>10342376.890000001</v>
      </c>
      <c r="K36734">
        <v>0</v>
      </c>
      <c r="L36734" t="s">
        <v>15</v>
      </c>
    </row>
    <row r="36735" spans="1:12" x14ac:dyDescent="0.3">
      <c r="A36735" t="s">
        <v>48663</v>
      </c>
      <c r="B36735" t="s">
        <v>1261</v>
      </c>
      <c r="C36735" s="1">
        <v>44479</v>
      </c>
      <c r="D36735" t="s">
        <v>1262</v>
      </c>
      <c r="E36735" t="s">
        <v>48664</v>
      </c>
      <c r="G36735">
        <v>0</v>
      </c>
      <c r="H36735" t="s">
        <v>14</v>
      </c>
      <c r="J36735" s="2">
        <v>13766052.27</v>
      </c>
      <c r="K36735">
        <v>0</v>
      </c>
      <c r="L36735" t="s">
        <v>15</v>
      </c>
    </row>
    <row r="36736" spans="1:12" x14ac:dyDescent="0.3">
      <c r="A36736" t="s">
        <v>48665</v>
      </c>
      <c r="B36736" t="s">
        <v>1261</v>
      </c>
      <c r="C36736" s="1">
        <v>44479</v>
      </c>
      <c r="D36736" t="s">
        <v>1290</v>
      </c>
      <c r="E36736" t="s">
        <v>48666</v>
      </c>
      <c r="G36736">
        <v>0</v>
      </c>
      <c r="H36736" t="s">
        <v>14</v>
      </c>
      <c r="J36736" s="2">
        <v>10440628.890000001</v>
      </c>
      <c r="K36736">
        <v>0</v>
      </c>
      <c r="L36736" t="s">
        <v>15</v>
      </c>
    </row>
    <row r="36737" spans="1:12" x14ac:dyDescent="0.3">
      <c r="A36737" t="s">
        <v>48667</v>
      </c>
      <c r="B36737" t="s">
        <v>1261</v>
      </c>
      <c r="C36737" s="1">
        <v>44479</v>
      </c>
      <c r="D36737" t="s">
        <v>1262</v>
      </c>
      <c r="E36737" t="s">
        <v>48668</v>
      </c>
      <c r="G36737">
        <v>0</v>
      </c>
      <c r="H36737" t="s">
        <v>14</v>
      </c>
      <c r="J36737" s="2">
        <v>10342376.890000001</v>
      </c>
      <c r="K36737">
        <v>0</v>
      </c>
      <c r="L36737" t="s">
        <v>15</v>
      </c>
    </row>
    <row r="36738" spans="1:12" x14ac:dyDescent="0.3">
      <c r="A36738" t="s">
        <v>48669</v>
      </c>
      <c r="B36738" t="s">
        <v>1261</v>
      </c>
      <c r="C36738" s="1">
        <v>44479</v>
      </c>
      <c r="D36738" t="s">
        <v>1290</v>
      </c>
      <c r="E36738" t="s">
        <v>48670</v>
      </c>
      <c r="G36738">
        <v>0</v>
      </c>
      <c r="H36738" t="s">
        <v>14</v>
      </c>
      <c r="J36738" s="2">
        <v>10745548.890000001</v>
      </c>
      <c r="K36738">
        <v>0</v>
      </c>
      <c r="L36738" t="s">
        <v>15</v>
      </c>
    </row>
    <row r="36739" spans="1:12" x14ac:dyDescent="0.3">
      <c r="A36739" t="s">
        <v>48671</v>
      </c>
      <c r="B36739" t="s">
        <v>1261</v>
      </c>
      <c r="C36739" s="1">
        <v>44479</v>
      </c>
      <c r="D36739" t="s">
        <v>28663</v>
      </c>
      <c r="E36739" t="s">
        <v>48672</v>
      </c>
      <c r="G36739">
        <v>0</v>
      </c>
      <c r="H36739" t="s">
        <v>14</v>
      </c>
      <c r="J36739" s="2">
        <v>11014376.890000001</v>
      </c>
      <c r="K36739">
        <v>0</v>
      </c>
      <c r="L36739" t="s">
        <v>15</v>
      </c>
    </row>
    <row r="36740" spans="1:12" x14ac:dyDescent="0.3">
      <c r="A36740" t="s">
        <v>48673</v>
      </c>
      <c r="B36740" t="s">
        <v>1261</v>
      </c>
      <c r="C36740" s="1">
        <v>44479</v>
      </c>
      <c r="D36740" t="s">
        <v>1262</v>
      </c>
      <c r="E36740" t="s">
        <v>48674</v>
      </c>
      <c r="G36740">
        <v>0</v>
      </c>
      <c r="H36740" t="s">
        <v>14</v>
      </c>
      <c r="J36740" s="2">
        <v>13766052.27</v>
      </c>
      <c r="K36740">
        <v>0</v>
      </c>
      <c r="L36740" t="s">
        <v>15</v>
      </c>
    </row>
    <row r="36741" spans="1:12" x14ac:dyDescent="0.3">
      <c r="A36741" t="s">
        <v>48675</v>
      </c>
      <c r="B36741" t="s">
        <v>1261</v>
      </c>
      <c r="C36741" s="1">
        <v>44479</v>
      </c>
      <c r="D36741" t="s">
        <v>1290</v>
      </c>
      <c r="E36741" t="s">
        <v>48676</v>
      </c>
      <c r="G36741">
        <v>0</v>
      </c>
      <c r="H36741" t="s">
        <v>14</v>
      </c>
      <c r="J36741" s="2">
        <v>10620192.890000001</v>
      </c>
      <c r="K36741">
        <v>0</v>
      </c>
      <c r="L36741" t="s">
        <v>15</v>
      </c>
    </row>
    <row r="36742" spans="1:12" x14ac:dyDescent="0.3">
      <c r="A36742" t="s">
        <v>48677</v>
      </c>
      <c r="B36742" t="s">
        <v>1261</v>
      </c>
      <c r="C36742" s="1">
        <v>44480</v>
      </c>
      <c r="D36742" t="s">
        <v>1262</v>
      </c>
      <c r="E36742" t="s">
        <v>48678</v>
      </c>
      <c r="G36742">
        <v>0</v>
      </c>
      <c r="H36742" t="s">
        <v>14</v>
      </c>
      <c r="J36742" s="2">
        <v>10342376.890000001</v>
      </c>
      <c r="K36742">
        <v>0</v>
      </c>
      <c r="L36742" t="s">
        <v>15</v>
      </c>
    </row>
    <row r="36743" spans="1:12" x14ac:dyDescent="0.3">
      <c r="A36743" t="s">
        <v>48679</v>
      </c>
      <c r="B36743" t="s">
        <v>1261</v>
      </c>
      <c r="C36743" s="1">
        <v>44480</v>
      </c>
      <c r="D36743" t="s">
        <v>1290</v>
      </c>
      <c r="E36743" t="s">
        <v>48680</v>
      </c>
      <c r="G36743">
        <v>0</v>
      </c>
      <c r="H36743" t="s">
        <v>14</v>
      </c>
      <c r="J36743" s="2">
        <v>10694728.890000001</v>
      </c>
      <c r="K36743">
        <v>0</v>
      </c>
      <c r="L36743" t="s">
        <v>15</v>
      </c>
    </row>
    <row r="36744" spans="1:12" x14ac:dyDescent="0.3">
      <c r="A36744" t="s">
        <v>48681</v>
      </c>
      <c r="B36744" t="s">
        <v>1261</v>
      </c>
      <c r="C36744" s="1">
        <v>44480</v>
      </c>
      <c r="D36744" t="s">
        <v>1290</v>
      </c>
      <c r="E36744" t="s">
        <v>48682</v>
      </c>
      <c r="G36744">
        <v>0</v>
      </c>
      <c r="H36744" t="s">
        <v>14</v>
      </c>
      <c r="J36744" s="2">
        <v>10691340.890000001</v>
      </c>
      <c r="K36744">
        <v>0</v>
      </c>
      <c r="L36744" t="s">
        <v>15</v>
      </c>
    </row>
    <row r="36745" spans="1:12" x14ac:dyDescent="0.3">
      <c r="A36745" t="s">
        <v>48683</v>
      </c>
      <c r="B36745" t="s">
        <v>1261</v>
      </c>
      <c r="C36745" s="1">
        <v>44480</v>
      </c>
      <c r="D36745" t="s">
        <v>1262</v>
      </c>
      <c r="E36745" t="s">
        <v>48684</v>
      </c>
      <c r="G36745">
        <v>0</v>
      </c>
      <c r="H36745" t="s">
        <v>14</v>
      </c>
      <c r="J36745" s="2">
        <v>13766052.27</v>
      </c>
      <c r="K36745">
        <v>0</v>
      </c>
      <c r="L36745" t="s">
        <v>15</v>
      </c>
    </row>
    <row r="36746" spans="1:12" x14ac:dyDescent="0.3">
      <c r="A36746" t="s">
        <v>48685</v>
      </c>
      <c r="B36746" t="s">
        <v>1261</v>
      </c>
      <c r="C36746" s="1">
        <v>44480</v>
      </c>
      <c r="D36746" t="s">
        <v>1290</v>
      </c>
      <c r="E36746" t="s">
        <v>48686</v>
      </c>
      <c r="G36746">
        <v>0</v>
      </c>
      <c r="H36746" t="s">
        <v>14</v>
      </c>
      <c r="J36746" s="2">
        <v>10792980.890000001</v>
      </c>
      <c r="K36746">
        <v>0</v>
      </c>
      <c r="L36746" t="s">
        <v>15</v>
      </c>
    </row>
    <row r="36747" spans="1:12" x14ac:dyDescent="0.3">
      <c r="A36747" t="s">
        <v>48687</v>
      </c>
      <c r="B36747" t="s">
        <v>1261</v>
      </c>
      <c r="C36747" s="1">
        <v>44480</v>
      </c>
      <c r="D36747" t="s">
        <v>1262</v>
      </c>
      <c r="E36747" t="s">
        <v>48688</v>
      </c>
      <c r="G36747">
        <v>0</v>
      </c>
      <c r="H36747" t="s">
        <v>14</v>
      </c>
      <c r="J36747" s="2">
        <v>-585057.38</v>
      </c>
      <c r="K36747">
        <v>0</v>
      </c>
      <c r="L36747" t="s">
        <v>15</v>
      </c>
    </row>
    <row r="36748" spans="1:12" x14ac:dyDescent="0.3">
      <c r="A36748" t="s">
        <v>48689</v>
      </c>
      <c r="B36748" t="s">
        <v>42</v>
      </c>
      <c r="C36748" s="1">
        <v>44480</v>
      </c>
      <c r="E36748" t="s">
        <v>48684</v>
      </c>
      <c r="G36748">
        <v>0</v>
      </c>
      <c r="H36748" t="s">
        <v>14</v>
      </c>
      <c r="J36748" s="2">
        <v>-585057.38</v>
      </c>
      <c r="K36748">
        <v>0</v>
      </c>
      <c r="L36748" t="s">
        <v>15</v>
      </c>
    </row>
    <row r="36749" spans="1:12" x14ac:dyDescent="0.3">
      <c r="A36749" t="s">
        <v>48689</v>
      </c>
      <c r="B36749" t="s">
        <v>42</v>
      </c>
      <c r="C36749" s="1">
        <v>44480</v>
      </c>
      <c r="E36749" t="s">
        <v>48684</v>
      </c>
      <c r="G36749">
        <v>0</v>
      </c>
      <c r="H36749" t="s">
        <v>14</v>
      </c>
      <c r="J36749" s="2">
        <v>585057.38</v>
      </c>
      <c r="K36749">
        <v>0</v>
      </c>
      <c r="L36749" t="s">
        <v>15</v>
      </c>
    </row>
    <row r="36750" spans="1:12" x14ac:dyDescent="0.3">
      <c r="A36750" t="s">
        <v>48690</v>
      </c>
      <c r="B36750" t="s">
        <v>1261</v>
      </c>
      <c r="C36750" s="1">
        <v>44481</v>
      </c>
      <c r="D36750" t="s">
        <v>1262</v>
      </c>
      <c r="E36750" t="s">
        <v>48691</v>
      </c>
      <c r="G36750">
        <v>0</v>
      </c>
      <c r="H36750" t="s">
        <v>14</v>
      </c>
      <c r="J36750" s="2">
        <v>13766052.27</v>
      </c>
      <c r="K36750">
        <v>0</v>
      </c>
      <c r="L36750" t="s">
        <v>15</v>
      </c>
    </row>
    <row r="36751" spans="1:12" x14ac:dyDescent="0.3">
      <c r="A36751" t="s">
        <v>48692</v>
      </c>
      <c r="B36751" t="s">
        <v>1261</v>
      </c>
      <c r="C36751" s="1">
        <v>44481</v>
      </c>
      <c r="D36751" t="s">
        <v>1262</v>
      </c>
      <c r="E36751" t="s">
        <v>48693</v>
      </c>
      <c r="G36751">
        <v>0</v>
      </c>
      <c r="H36751" t="s">
        <v>14</v>
      </c>
      <c r="J36751" s="2">
        <v>13766052.27</v>
      </c>
      <c r="K36751">
        <v>0</v>
      </c>
      <c r="L36751" t="s">
        <v>15</v>
      </c>
    </row>
    <row r="36752" spans="1:12" x14ac:dyDescent="0.3">
      <c r="A36752" t="s">
        <v>48694</v>
      </c>
      <c r="B36752" t="s">
        <v>22</v>
      </c>
      <c r="C36752" s="1">
        <v>44481</v>
      </c>
      <c r="D36752" t="s">
        <v>48695</v>
      </c>
      <c r="G36752">
        <v>0</v>
      </c>
      <c r="H36752" t="s">
        <v>14</v>
      </c>
      <c r="J36752" s="2">
        <v>-60919117.829999998</v>
      </c>
      <c r="K36752">
        <v>0</v>
      </c>
      <c r="L36752" t="s">
        <v>15</v>
      </c>
    </row>
    <row r="36753" spans="1:12" x14ac:dyDescent="0.3">
      <c r="A36753" t="s">
        <v>48696</v>
      </c>
      <c r="B36753" t="s">
        <v>22</v>
      </c>
      <c r="C36753" s="1">
        <v>44481</v>
      </c>
      <c r="D36753" t="s">
        <v>48697</v>
      </c>
      <c r="G36753">
        <v>0</v>
      </c>
      <c r="H36753" t="s">
        <v>14</v>
      </c>
      <c r="J36753" s="2">
        <v>-75000000</v>
      </c>
      <c r="K36753">
        <v>0</v>
      </c>
      <c r="L36753" t="s">
        <v>15</v>
      </c>
    </row>
    <row r="36754" spans="1:12" x14ac:dyDescent="0.3">
      <c r="A36754" t="s">
        <v>48698</v>
      </c>
      <c r="B36754" t="s">
        <v>22</v>
      </c>
      <c r="C36754" s="1">
        <v>44481</v>
      </c>
      <c r="D36754" t="s">
        <v>47933</v>
      </c>
      <c r="G36754">
        <v>0</v>
      </c>
      <c r="H36754" t="s">
        <v>14</v>
      </c>
      <c r="J36754" s="2">
        <v>-49000000</v>
      </c>
      <c r="K36754">
        <v>0</v>
      </c>
      <c r="L36754" t="s">
        <v>15</v>
      </c>
    </row>
    <row r="36755" spans="1:12" x14ac:dyDescent="0.3">
      <c r="A36755" t="s">
        <v>48699</v>
      </c>
      <c r="B36755" t="s">
        <v>22</v>
      </c>
      <c r="C36755" s="1">
        <v>44481</v>
      </c>
      <c r="D36755" t="s">
        <v>47933</v>
      </c>
      <c r="G36755">
        <v>0</v>
      </c>
      <c r="H36755" t="s">
        <v>14</v>
      </c>
      <c r="J36755" s="2">
        <v>-71000000</v>
      </c>
      <c r="K36755">
        <v>0</v>
      </c>
      <c r="L36755" t="s">
        <v>15</v>
      </c>
    </row>
    <row r="36756" spans="1:12" x14ac:dyDescent="0.3">
      <c r="A36756" t="s">
        <v>48700</v>
      </c>
      <c r="B36756" t="s">
        <v>22</v>
      </c>
      <c r="C36756" s="1">
        <v>44481</v>
      </c>
      <c r="D36756" t="s">
        <v>47933</v>
      </c>
      <c r="G36756">
        <v>0</v>
      </c>
      <c r="H36756" t="s">
        <v>14</v>
      </c>
      <c r="J36756" s="2">
        <v>-80000000</v>
      </c>
      <c r="K36756">
        <v>0</v>
      </c>
      <c r="L36756" t="s">
        <v>15</v>
      </c>
    </row>
    <row r="36757" spans="1:12" x14ac:dyDescent="0.3">
      <c r="A36757" t="s">
        <v>48701</v>
      </c>
      <c r="B36757" t="s">
        <v>22</v>
      </c>
      <c r="C36757" s="1">
        <v>44481</v>
      </c>
      <c r="D36757" t="s">
        <v>48702</v>
      </c>
      <c r="G36757">
        <v>0</v>
      </c>
      <c r="H36757" t="s">
        <v>14</v>
      </c>
      <c r="J36757" s="2">
        <v>-50000000</v>
      </c>
      <c r="K36757">
        <v>0</v>
      </c>
      <c r="L36757" t="s">
        <v>15</v>
      </c>
    </row>
    <row r="36758" spans="1:12" x14ac:dyDescent="0.3">
      <c r="A36758" t="s">
        <v>48703</v>
      </c>
      <c r="B36758" t="s">
        <v>46</v>
      </c>
      <c r="C36758" s="1">
        <v>44481</v>
      </c>
      <c r="D36758" t="s">
        <v>48704</v>
      </c>
      <c r="E36758" t="s">
        <v>48705</v>
      </c>
      <c r="G36758">
        <v>0</v>
      </c>
      <c r="H36758" t="s">
        <v>14</v>
      </c>
      <c r="J36758" s="2">
        <v>-17237.29</v>
      </c>
      <c r="K36758">
        <v>0</v>
      </c>
      <c r="L36758" t="s">
        <v>15</v>
      </c>
    </row>
    <row r="36759" spans="1:12" x14ac:dyDescent="0.3">
      <c r="A36759" t="s">
        <v>48706</v>
      </c>
      <c r="B36759" t="s">
        <v>42</v>
      </c>
      <c r="C36759" s="1">
        <v>44481</v>
      </c>
      <c r="E36759" t="s">
        <v>47738</v>
      </c>
      <c r="G36759">
        <v>0</v>
      </c>
      <c r="H36759" t="s">
        <v>14</v>
      </c>
      <c r="J36759" s="2">
        <v>-988536.14</v>
      </c>
      <c r="K36759">
        <v>0</v>
      </c>
      <c r="L36759" t="s">
        <v>15</v>
      </c>
    </row>
    <row r="36760" spans="1:12" x14ac:dyDescent="0.3">
      <c r="A36760" t="s">
        <v>48706</v>
      </c>
      <c r="B36760" t="s">
        <v>42</v>
      </c>
      <c r="C36760" s="1">
        <v>44481</v>
      </c>
      <c r="E36760" t="s">
        <v>47738</v>
      </c>
      <c r="G36760">
        <v>0</v>
      </c>
      <c r="H36760" t="s">
        <v>14</v>
      </c>
      <c r="J36760" s="2">
        <v>988536.14</v>
      </c>
      <c r="K36760">
        <v>0</v>
      </c>
      <c r="L36760" t="s">
        <v>15</v>
      </c>
    </row>
    <row r="36761" spans="1:12" x14ac:dyDescent="0.3">
      <c r="A36761" t="s">
        <v>48707</v>
      </c>
      <c r="B36761" t="s">
        <v>42</v>
      </c>
      <c r="C36761" s="1">
        <v>44481</v>
      </c>
      <c r="E36761" t="s">
        <v>47740</v>
      </c>
      <c r="G36761">
        <v>0</v>
      </c>
      <c r="H36761" t="s">
        <v>14</v>
      </c>
      <c r="J36761" s="2">
        <v>-9112376.8900000006</v>
      </c>
      <c r="K36761">
        <v>0</v>
      </c>
      <c r="L36761" t="s">
        <v>15</v>
      </c>
    </row>
    <row r="36762" spans="1:12" x14ac:dyDescent="0.3">
      <c r="A36762" t="s">
        <v>48707</v>
      </c>
      <c r="B36762" t="s">
        <v>42</v>
      </c>
      <c r="C36762" s="1">
        <v>44481</v>
      </c>
      <c r="E36762" t="s">
        <v>47740</v>
      </c>
      <c r="G36762">
        <v>0</v>
      </c>
      <c r="H36762" t="s">
        <v>14</v>
      </c>
      <c r="J36762" s="2">
        <v>9112376.8900000006</v>
      </c>
      <c r="K36762">
        <v>0</v>
      </c>
      <c r="L36762" t="s">
        <v>15</v>
      </c>
    </row>
    <row r="36763" spans="1:12" x14ac:dyDescent="0.3">
      <c r="A36763" t="s">
        <v>48708</v>
      </c>
      <c r="B36763" t="s">
        <v>42</v>
      </c>
      <c r="C36763" s="1">
        <v>44481</v>
      </c>
      <c r="E36763" t="s">
        <v>47788</v>
      </c>
      <c r="G36763">
        <v>0</v>
      </c>
      <c r="H36763" t="s">
        <v>14</v>
      </c>
      <c r="J36763" s="2">
        <v>-9112376.8900000006</v>
      </c>
      <c r="K36763">
        <v>0</v>
      </c>
      <c r="L36763" t="s">
        <v>15</v>
      </c>
    </row>
    <row r="36764" spans="1:12" x14ac:dyDescent="0.3">
      <c r="A36764" t="s">
        <v>48708</v>
      </c>
      <c r="B36764" t="s">
        <v>42</v>
      </c>
      <c r="C36764" s="1">
        <v>44481</v>
      </c>
      <c r="E36764" t="s">
        <v>47788</v>
      </c>
      <c r="G36764">
        <v>0</v>
      </c>
      <c r="H36764" t="s">
        <v>14</v>
      </c>
      <c r="J36764" s="2">
        <v>9112376.8900000006</v>
      </c>
      <c r="K36764">
        <v>0</v>
      </c>
      <c r="L36764" t="s">
        <v>15</v>
      </c>
    </row>
    <row r="36765" spans="1:12" x14ac:dyDescent="0.3">
      <c r="A36765" t="s">
        <v>48709</v>
      </c>
      <c r="B36765" t="s">
        <v>42</v>
      </c>
      <c r="C36765" s="1">
        <v>44481</v>
      </c>
      <c r="E36765" t="s">
        <v>47782</v>
      </c>
      <c r="G36765">
        <v>0</v>
      </c>
      <c r="H36765" t="s">
        <v>14</v>
      </c>
      <c r="J36765" s="2">
        <v>-9112376.8900000006</v>
      </c>
      <c r="K36765">
        <v>0</v>
      </c>
      <c r="L36765" t="s">
        <v>15</v>
      </c>
    </row>
    <row r="36766" spans="1:12" x14ac:dyDescent="0.3">
      <c r="A36766" t="s">
        <v>48709</v>
      </c>
      <c r="B36766" t="s">
        <v>42</v>
      </c>
      <c r="C36766" s="1">
        <v>44481</v>
      </c>
      <c r="E36766" t="s">
        <v>47782</v>
      </c>
      <c r="G36766">
        <v>0</v>
      </c>
      <c r="H36766" t="s">
        <v>14</v>
      </c>
      <c r="J36766" s="2">
        <v>9112376.8900000006</v>
      </c>
      <c r="K36766">
        <v>0</v>
      </c>
      <c r="L36766" t="s">
        <v>15</v>
      </c>
    </row>
    <row r="36767" spans="1:12" x14ac:dyDescent="0.3">
      <c r="A36767" t="s">
        <v>48710</v>
      </c>
      <c r="B36767" t="s">
        <v>42</v>
      </c>
      <c r="C36767" s="1">
        <v>44481</v>
      </c>
      <c r="E36767" t="s">
        <v>47784</v>
      </c>
      <c r="G36767">
        <v>0</v>
      </c>
      <c r="H36767" t="s">
        <v>14</v>
      </c>
      <c r="J36767" s="2">
        <v>-9112376.8900000006</v>
      </c>
      <c r="K36767">
        <v>0</v>
      </c>
      <c r="L36767" t="s">
        <v>15</v>
      </c>
    </row>
    <row r="36768" spans="1:12" x14ac:dyDescent="0.3">
      <c r="A36768" t="s">
        <v>48710</v>
      </c>
      <c r="B36768" t="s">
        <v>42</v>
      </c>
      <c r="C36768" s="1">
        <v>44481</v>
      </c>
      <c r="E36768" t="s">
        <v>47784</v>
      </c>
      <c r="G36768">
        <v>0</v>
      </c>
      <c r="H36768" t="s">
        <v>14</v>
      </c>
      <c r="J36768" s="2">
        <v>9112376.8900000006</v>
      </c>
      <c r="K36768">
        <v>0</v>
      </c>
      <c r="L36768" t="s">
        <v>15</v>
      </c>
    </row>
    <row r="36769" spans="1:12" x14ac:dyDescent="0.3">
      <c r="A36769" t="s">
        <v>48711</v>
      </c>
      <c r="B36769" t="s">
        <v>42</v>
      </c>
      <c r="C36769" s="1">
        <v>44481</v>
      </c>
      <c r="E36769" t="s">
        <v>47778</v>
      </c>
      <c r="G36769">
        <v>0</v>
      </c>
      <c r="H36769" t="s">
        <v>14</v>
      </c>
      <c r="J36769" s="2">
        <v>-9112376.8900000006</v>
      </c>
      <c r="K36769">
        <v>0</v>
      </c>
      <c r="L36769" t="s">
        <v>15</v>
      </c>
    </row>
    <row r="36770" spans="1:12" x14ac:dyDescent="0.3">
      <c r="A36770" t="s">
        <v>48711</v>
      </c>
      <c r="B36770" t="s">
        <v>42</v>
      </c>
      <c r="C36770" s="1">
        <v>44481</v>
      </c>
      <c r="E36770" t="s">
        <v>47778</v>
      </c>
      <c r="G36770">
        <v>0</v>
      </c>
      <c r="H36770" t="s">
        <v>14</v>
      </c>
      <c r="J36770" s="2">
        <v>9112376.8900000006</v>
      </c>
      <c r="K36770">
        <v>0</v>
      </c>
      <c r="L36770" t="s">
        <v>15</v>
      </c>
    </row>
    <row r="36771" spans="1:12" x14ac:dyDescent="0.3">
      <c r="A36771" t="s">
        <v>48712</v>
      </c>
      <c r="B36771" t="s">
        <v>42</v>
      </c>
      <c r="C36771" s="1">
        <v>44481</v>
      </c>
      <c r="E36771" t="s">
        <v>47790</v>
      </c>
      <c r="G36771">
        <v>0</v>
      </c>
      <c r="H36771" t="s">
        <v>14</v>
      </c>
      <c r="J36771" s="2">
        <v>-5947653.7000000002</v>
      </c>
      <c r="K36771">
        <v>0</v>
      </c>
      <c r="L36771" t="s">
        <v>15</v>
      </c>
    </row>
    <row r="36772" spans="1:12" x14ac:dyDescent="0.3">
      <c r="A36772" t="s">
        <v>48712</v>
      </c>
      <c r="B36772" t="s">
        <v>42</v>
      </c>
      <c r="C36772" s="1">
        <v>44481</v>
      </c>
      <c r="E36772" t="s">
        <v>47790</v>
      </c>
      <c r="G36772">
        <v>0</v>
      </c>
      <c r="H36772" t="s">
        <v>14</v>
      </c>
      <c r="J36772" s="2">
        <v>5947653.7000000002</v>
      </c>
      <c r="K36772">
        <v>0</v>
      </c>
      <c r="L36772" t="s">
        <v>15</v>
      </c>
    </row>
    <row r="36773" spans="1:12" x14ac:dyDescent="0.3">
      <c r="A36773" t="s">
        <v>48713</v>
      </c>
      <c r="B36773" t="s">
        <v>42</v>
      </c>
      <c r="C36773" s="1">
        <v>44481</v>
      </c>
      <c r="E36773" t="s">
        <v>47780</v>
      </c>
      <c r="G36773">
        <v>0</v>
      </c>
      <c r="H36773" t="s">
        <v>14</v>
      </c>
      <c r="J36773" s="2">
        <v>-9112376.8900000006</v>
      </c>
      <c r="K36773">
        <v>0</v>
      </c>
      <c r="L36773" t="s">
        <v>15</v>
      </c>
    </row>
    <row r="36774" spans="1:12" x14ac:dyDescent="0.3">
      <c r="A36774" t="s">
        <v>48713</v>
      </c>
      <c r="B36774" t="s">
        <v>42</v>
      </c>
      <c r="C36774" s="1">
        <v>44481</v>
      </c>
      <c r="E36774" t="s">
        <v>47780</v>
      </c>
      <c r="G36774">
        <v>0</v>
      </c>
      <c r="H36774" t="s">
        <v>14</v>
      </c>
      <c r="J36774" s="2">
        <v>9112376.8900000006</v>
      </c>
      <c r="K36774">
        <v>0</v>
      </c>
      <c r="L36774" t="s">
        <v>15</v>
      </c>
    </row>
    <row r="36775" spans="1:12" x14ac:dyDescent="0.3">
      <c r="A36775" t="s">
        <v>48714</v>
      </c>
      <c r="B36775" t="s">
        <v>42</v>
      </c>
      <c r="C36775" s="1">
        <v>44481</v>
      </c>
      <c r="E36775" t="s">
        <v>47786</v>
      </c>
      <c r="G36775">
        <v>0</v>
      </c>
      <c r="H36775" t="s">
        <v>14</v>
      </c>
      <c r="J36775" s="2">
        <v>-9112376.8900000006</v>
      </c>
      <c r="K36775">
        <v>0</v>
      </c>
      <c r="L36775" t="s">
        <v>15</v>
      </c>
    </row>
    <row r="36776" spans="1:12" x14ac:dyDescent="0.3">
      <c r="A36776" t="s">
        <v>48714</v>
      </c>
      <c r="B36776" t="s">
        <v>42</v>
      </c>
      <c r="C36776" s="1">
        <v>44481</v>
      </c>
      <c r="E36776" t="s">
        <v>47786</v>
      </c>
      <c r="G36776">
        <v>0</v>
      </c>
      <c r="H36776" t="s">
        <v>14</v>
      </c>
      <c r="J36776" s="2">
        <v>9112376.8900000006</v>
      </c>
      <c r="K36776">
        <v>0</v>
      </c>
      <c r="L36776" t="s">
        <v>15</v>
      </c>
    </row>
    <row r="36777" spans="1:12" x14ac:dyDescent="0.3">
      <c r="A36777" t="s">
        <v>48715</v>
      </c>
      <c r="B36777" t="s">
        <v>42</v>
      </c>
      <c r="C36777" s="1">
        <v>44481</v>
      </c>
      <c r="E36777" t="s">
        <v>47776</v>
      </c>
      <c r="G36777">
        <v>0</v>
      </c>
      <c r="H36777" t="s">
        <v>14</v>
      </c>
      <c r="J36777" s="2">
        <v>-9277171.9299999997</v>
      </c>
      <c r="K36777">
        <v>0</v>
      </c>
      <c r="L36777" t="s">
        <v>15</v>
      </c>
    </row>
    <row r="36778" spans="1:12" x14ac:dyDescent="0.3">
      <c r="A36778" t="s">
        <v>48715</v>
      </c>
      <c r="B36778" t="s">
        <v>42</v>
      </c>
      <c r="C36778" s="1">
        <v>44481</v>
      </c>
      <c r="E36778" t="s">
        <v>47776</v>
      </c>
      <c r="G36778">
        <v>0</v>
      </c>
      <c r="H36778" t="s">
        <v>14</v>
      </c>
      <c r="J36778" s="2">
        <v>9277171.9299999997</v>
      </c>
      <c r="K36778">
        <v>0</v>
      </c>
      <c r="L36778" t="s">
        <v>15</v>
      </c>
    </row>
    <row r="36779" spans="1:12" x14ac:dyDescent="0.3">
      <c r="A36779" t="s">
        <v>48716</v>
      </c>
      <c r="B36779" t="s">
        <v>42</v>
      </c>
      <c r="C36779" s="1">
        <v>44481</v>
      </c>
      <c r="E36779" t="s">
        <v>47790</v>
      </c>
      <c r="G36779">
        <v>0</v>
      </c>
      <c r="H36779" t="s">
        <v>14</v>
      </c>
      <c r="J36779" s="2">
        <v>-3164723.19</v>
      </c>
      <c r="K36779">
        <v>0</v>
      </c>
      <c r="L36779" t="s">
        <v>15</v>
      </c>
    </row>
    <row r="36780" spans="1:12" x14ac:dyDescent="0.3">
      <c r="A36780" t="s">
        <v>48716</v>
      </c>
      <c r="B36780" t="s">
        <v>42</v>
      </c>
      <c r="C36780" s="1">
        <v>44481</v>
      </c>
      <c r="E36780" t="s">
        <v>47790</v>
      </c>
      <c r="G36780">
        <v>0</v>
      </c>
      <c r="H36780" t="s">
        <v>14</v>
      </c>
      <c r="J36780" s="2">
        <v>3164723.19</v>
      </c>
      <c r="K36780">
        <v>0</v>
      </c>
      <c r="L36780" t="s">
        <v>15</v>
      </c>
    </row>
    <row r="36781" spans="1:12" x14ac:dyDescent="0.3">
      <c r="A36781" t="s">
        <v>48717</v>
      </c>
      <c r="B36781" t="s">
        <v>42</v>
      </c>
      <c r="C36781" s="1">
        <v>44481</v>
      </c>
      <c r="E36781" t="s">
        <v>47792</v>
      </c>
      <c r="G36781">
        <v>0</v>
      </c>
      <c r="H36781" t="s">
        <v>14</v>
      </c>
      <c r="J36781" s="2">
        <v>-9112376.8900000006</v>
      </c>
      <c r="K36781">
        <v>0</v>
      </c>
      <c r="L36781" t="s">
        <v>15</v>
      </c>
    </row>
    <row r="36782" spans="1:12" x14ac:dyDescent="0.3">
      <c r="A36782" t="s">
        <v>48717</v>
      </c>
      <c r="B36782" t="s">
        <v>42</v>
      </c>
      <c r="C36782" s="1">
        <v>44481</v>
      </c>
      <c r="E36782" t="s">
        <v>47792</v>
      </c>
      <c r="G36782">
        <v>0</v>
      </c>
      <c r="H36782" t="s">
        <v>14</v>
      </c>
      <c r="J36782" s="2">
        <v>9112376.8900000006</v>
      </c>
      <c r="K36782">
        <v>0</v>
      </c>
      <c r="L36782" t="s">
        <v>15</v>
      </c>
    </row>
    <row r="36783" spans="1:12" x14ac:dyDescent="0.3">
      <c r="A36783" t="s">
        <v>48718</v>
      </c>
      <c r="B36783" t="s">
        <v>42</v>
      </c>
      <c r="C36783" s="1">
        <v>44481</v>
      </c>
      <c r="E36783" t="s">
        <v>47794</v>
      </c>
      <c r="G36783">
        <v>0</v>
      </c>
      <c r="H36783" t="s">
        <v>14</v>
      </c>
      <c r="J36783" s="2">
        <v>-9112376.8900000006</v>
      </c>
      <c r="K36783">
        <v>0</v>
      </c>
      <c r="L36783" t="s">
        <v>15</v>
      </c>
    </row>
    <row r="36784" spans="1:12" x14ac:dyDescent="0.3">
      <c r="A36784" t="s">
        <v>48718</v>
      </c>
      <c r="B36784" t="s">
        <v>42</v>
      </c>
      <c r="C36784" s="1">
        <v>44481</v>
      </c>
      <c r="E36784" t="s">
        <v>47794</v>
      </c>
      <c r="G36784">
        <v>0</v>
      </c>
      <c r="H36784" t="s">
        <v>14</v>
      </c>
      <c r="J36784" s="2">
        <v>9112376.8900000006</v>
      </c>
      <c r="K36784">
        <v>0</v>
      </c>
      <c r="L36784" t="s">
        <v>15</v>
      </c>
    </row>
    <row r="36785" spans="1:12" x14ac:dyDescent="0.3">
      <c r="A36785" t="s">
        <v>48719</v>
      </c>
      <c r="B36785" t="s">
        <v>42</v>
      </c>
      <c r="C36785" s="1">
        <v>44481</v>
      </c>
      <c r="E36785" t="s">
        <v>47796</v>
      </c>
      <c r="G36785">
        <v>0</v>
      </c>
      <c r="H36785" t="s">
        <v>14</v>
      </c>
      <c r="J36785" s="2">
        <v>-9112376.8900000006</v>
      </c>
      <c r="K36785">
        <v>0</v>
      </c>
      <c r="L36785" t="s">
        <v>15</v>
      </c>
    </row>
    <row r="36786" spans="1:12" x14ac:dyDescent="0.3">
      <c r="A36786" t="s">
        <v>48719</v>
      </c>
      <c r="B36786" t="s">
        <v>42</v>
      </c>
      <c r="C36786" s="1">
        <v>44481</v>
      </c>
      <c r="E36786" t="s">
        <v>47796</v>
      </c>
      <c r="G36786">
        <v>0</v>
      </c>
      <c r="H36786" t="s">
        <v>14</v>
      </c>
      <c r="J36786" s="2">
        <v>9112376.8900000006</v>
      </c>
      <c r="K36786">
        <v>0</v>
      </c>
      <c r="L36786" t="s">
        <v>15</v>
      </c>
    </row>
    <row r="36787" spans="1:12" x14ac:dyDescent="0.3">
      <c r="A36787" t="s">
        <v>48720</v>
      </c>
      <c r="B36787" t="s">
        <v>42</v>
      </c>
      <c r="C36787" s="1">
        <v>44481</v>
      </c>
      <c r="E36787" t="s">
        <v>47810</v>
      </c>
      <c r="G36787">
        <v>0</v>
      </c>
      <c r="H36787" t="s">
        <v>14</v>
      </c>
      <c r="J36787" s="2">
        <v>-9112376.8900000006</v>
      </c>
      <c r="K36787">
        <v>0</v>
      </c>
      <c r="L36787" t="s">
        <v>15</v>
      </c>
    </row>
    <row r="36788" spans="1:12" x14ac:dyDescent="0.3">
      <c r="A36788" t="s">
        <v>48720</v>
      </c>
      <c r="B36788" t="s">
        <v>42</v>
      </c>
      <c r="C36788" s="1">
        <v>44481</v>
      </c>
      <c r="E36788" t="s">
        <v>47810</v>
      </c>
      <c r="G36788">
        <v>0</v>
      </c>
      <c r="H36788" t="s">
        <v>14</v>
      </c>
      <c r="J36788" s="2">
        <v>9112376.8900000006</v>
      </c>
      <c r="K36788">
        <v>0</v>
      </c>
      <c r="L36788" t="s">
        <v>15</v>
      </c>
    </row>
    <row r="36789" spans="1:12" x14ac:dyDescent="0.3">
      <c r="A36789" t="s">
        <v>48721</v>
      </c>
      <c r="B36789" t="s">
        <v>42</v>
      </c>
      <c r="C36789" s="1">
        <v>44481</v>
      </c>
      <c r="E36789" t="s">
        <v>47812</v>
      </c>
      <c r="G36789">
        <v>0</v>
      </c>
      <c r="H36789" t="s">
        <v>14</v>
      </c>
      <c r="J36789" s="2">
        <v>-258502.36</v>
      </c>
      <c r="K36789">
        <v>0</v>
      </c>
      <c r="L36789" t="s">
        <v>15</v>
      </c>
    </row>
    <row r="36790" spans="1:12" x14ac:dyDescent="0.3">
      <c r="A36790" t="s">
        <v>48721</v>
      </c>
      <c r="B36790" t="s">
        <v>42</v>
      </c>
      <c r="C36790" s="1">
        <v>44481</v>
      </c>
      <c r="E36790" t="s">
        <v>47812</v>
      </c>
      <c r="G36790">
        <v>0</v>
      </c>
      <c r="H36790" t="s">
        <v>14</v>
      </c>
      <c r="J36790" s="2">
        <v>258502.36</v>
      </c>
      <c r="K36790">
        <v>0</v>
      </c>
      <c r="L36790" t="s">
        <v>15</v>
      </c>
    </row>
    <row r="36791" spans="1:12" x14ac:dyDescent="0.3">
      <c r="A36791" t="s">
        <v>48722</v>
      </c>
      <c r="B36791" t="s">
        <v>42</v>
      </c>
      <c r="C36791" s="1">
        <v>44481</v>
      </c>
      <c r="E36791" t="s">
        <v>47798</v>
      </c>
      <c r="G36791">
        <v>0</v>
      </c>
      <c r="H36791" t="s">
        <v>14</v>
      </c>
      <c r="J36791" s="2">
        <v>-9127266.8900000006</v>
      </c>
      <c r="K36791">
        <v>0</v>
      </c>
      <c r="L36791" t="s">
        <v>15</v>
      </c>
    </row>
    <row r="36792" spans="1:12" x14ac:dyDescent="0.3">
      <c r="A36792" t="s">
        <v>48722</v>
      </c>
      <c r="B36792" t="s">
        <v>42</v>
      </c>
      <c r="C36792" s="1">
        <v>44481</v>
      </c>
      <c r="E36792" t="s">
        <v>47798</v>
      </c>
      <c r="G36792">
        <v>0</v>
      </c>
      <c r="H36792" t="s">
        <v>14</v>
      </c>
      <c r="J36792" s="2">
        <v>9127266.8900000006</v>
      </c>
      <c r="K36792">
        <v>0</v>
      </c>
      <c r="L36792" t="s">
        <v>15</v>
      </c>
    </row>
    <row r="36793" spans="1:12" x14ac:dyDescent="0.3">
      <c r="A36793" t="s">
        <v>48723</v>
      </c>
      <c r="B36793" t="s">
        <v>42</v>
      </c>
      <c r="C36793" s="1">
        <v>44481</v>
      </c>
      <c r="E36793" t="s">
        <v>47812</v>
      </c>
      <c r="G36793">
        <v>0</v>
      </c>
      <c r="H36793" t="s">
        <v>14</v>
      </c>
      <c r="J36793" s="2">
        <v>-8853874.5299999993</v>
      </c>
      <c r="K36793">
        <v>0</v>
      </c>
      <c r="L36793" t="s">
        <v>15</v>
      </c>
    </row>
    <row r="36794" spans="1:12" x14ac:dyDescent="0.3">
      <c r="A36794" t="s">
        <v>48723</v>
      </c>
      <c r="B36794" t="s">
        <v>42</v>
      </c>
      <c r="C36794" s="1">
        <v>44481</v>
      </c>
      <c r="E36794" t="s">
        <v>47812</v>
      </c>
      <c r="G36794">
        <v>0</v>
      </c>
      <c r="H36794" t="s">
        <v>14</v>
      </c>
      <c r="J36794" s="2">
        <v>8853874.5299999993</v>
      </c>
      <c r="K36794">
        <v>0</v>
      </c>
      <c r="L36794" t="s">
        <v>15</v>
      </c>
    </row>
    <row r="36795" spans="1:12" x14ac:dyDescent="0.3">
      <c r="A36795" t="s">
        <v>48724</v>
      </c>
      <c r="B36795" t="s">
        <v>42</v>
      </c>
      <c r="C36795" s="1">
        <v>44481</v>
      </c>
      <c r="E36795" t="s">
        <v>47818</v>
      </c>
      <c r="G36795">
        <v>0</v>
      </c>
      <c r="H36795" t="s">
        <v>14</v>
      </c>
      <c r="J36795" s="2">
        <v>-9112376.8900000006</v>
      </c>
      <c r="K36795">
        <v>0</v>
      </c>
      <c r="L36795" t="s">
        <v>15</v>
      </c>
    </row>
    <row r="36796" spans="1:12" x14ac:dyDescent="0.3">
      <c r="A36796" t="s">
        <v>48724</v>
      </c>
      <c r="B36796" t="s">
        <v>42</v>
      </c>
      <c r="C36796" s="1">
        <v>44481</v>
      </c>
      <c r="E36796" t="s">
        <v>47818</v>
      </c>
      <c r="G36796">
        <v>0</v>
      </c>
      <c r="H36796" t="s">
        <v>14</v>
      </c>
      <c r="J36796" s="2">
        <v>9112376.8900000006</v>
      </c>
      <c r="K36796">
        <v>0</v>
      </c>
      <c r="L36796" t="s">
        <v>15</v>
      </c>
    </row>
    <row r="36797" spans="1:12" x14ac:dyDescent="0.3">
      <c r="A36797" t="s">
        <v>48725</v>
      </c>
      <c r="B36797" t="s">
        <v>42</v>
      </c>
      <c r="C36797" s="1">
        <v>44481</v>
      </c>
      <c r="E36797" t="s">
        <v>47820</v>
      </c>
      <c r="G36797">
        <v>0</v>
      </c>
      <c r="H36797" t="s">
        <v>14</v>
      </c>
      <c r="J36797" s="2">
        <v>-9112376.8900000006</v>
      </c>
      <c r="K36797">
        <v>0</v>
      </c>
      <c r="L36797" t="s">
        <v>15</v>
      </c>
    </row>
    <row r="36798" spans="1:12" x14ac:dyDescent="0.3">
      <c r="A36798" t="s">
        <v>48725</v>
      </c>
      <c r="B36798" t="s">
        <v>42</v>
      </c>
      <c r="C36798" s="1">
        <v>44481</v>
      </c>
      <c r="E36798" t="s">
        <v>47820</v>
      </c>
      <c r="G36798">
        <v>0</v>
      </c>
      <c r="H36798" t="s">
        <v>14</v>
      </c>
      <c r="J36798" s="2">
        <v>9112376.8900000006</v>
      </c>
      <c r="K36798">
        <v>0</v>
      </c>
      <c r="L36798" t="s">
        <v>15</v>
      </c>
    </row>
    <row r="36799" spans="1:12" x14ac:dyDescent="0.3">
      <c r="A36799" t="s">
        <v>48726</v>
      </c>
      <c r="B36799" t="s">
        <v>42</v>
      </c>
      <c r="C36799" s="1">
        <v>44481</v>
      </c>
      <c r="E36799" t="s">
        <v>47816</v>
      </c>
      <c r="G36799">
        <v>0</v>
      </c>
      <c r="H36799" t="s">
        <v>14</v>
      </c>
      <c r="J36799" s="2">
        <v>-9112376.8900000006</v>
      </c>
      <c r="K36799">
        <v>0</v>
      </c>
      <c r="L36799" t="s">
        <v>15</v>
      </c>
    </row>
    <row r="36800" spans="1:12" x14ac:dyDescent="0.3">
      <c r="A36800" t="s">
        <v>48726</v>
      </c>
      <c r="B36800" t="s">
        <v>42</v>
      </c>
      <c r="C36800" s="1">
        <v>44481</v>
      </c>
      <c r="E36800" t="s">
        <v>47816</v>
      </c>
      <c r="G36800">
        <v>0</v>
      </c>
      <c r="H36800" t="s">
        <v>14</v>
      </c>
      <c r="J36800" s="2">
        <v>9112376.8900000006</v>
      </c>
      <c r="K36800">
        <v>0</v>
      </c>
      <c r="L36800" t="s">
        <v>15</v>
      </c>
    </row>
    <row r="36801" spans="1:12" x14ac:dyDescent="0.3">
      <c r="A36801" t="s">
        <v>48727</v>
      </c>
      <c r="B36801" t="s">
        <v>42</v>
      </c>
      <c r="C36801" s="1">
        <v>44481</v>
      </c>
      <c r="E36801" t="s">
        <v>47822</v>
      </c>
      <c r="G36801">
        <v>0</v>
      </c>
      <c r="H36801" t="s">
        <v>14</v>
      </c>
      <c r="J36801" s="2">
        <v>-9112376.8900000006</v>
      </c>
      <c r="K36801">
        <v>0</v>
      </c>
      <c r="L36801" t="s">
        <v>15</v>
      </c>
    </row>
    <row r="36802" spans="1:12" x14ac:dyDescent="0.3">
      <c r="A36802" t="s">
        <v>48727</v>
      </c>
      <c r="B36802" t="s">
        <v>42</v>
      </c>
      <c r="C36802" s="1">
        <v>44481</v>
      </c>
      <c r="E36802" t="s">
        <v>47822</v>
      </c>
      <c r="G36802">
        <v>0</v>
      </c>
      <c r="H36802" t="s">
        <v>14</v>
      </c>
      <c r="J36802" s="2">
        <v>9112376.8900000006</v>
      </c>
      <c r="K36802">
        <v>0</v>
      </c>
      <c r="L36802" t="s">
        <v>15</v>
      </c>
    </row>
    <row r="36803" spans="1:12" x14ac:dyDescent="0.3">
      <c r="A36803" t="s">
        <v>48728</v>
      </c>
      <c r="B36803" t="s">
        <v>42</v>
      </c>
      <c r="C36803" s="1">
        <v>44481</v>
      </c>
      <c r="E36803" t="s">
        <v>47824</v>
      </c>
      <c r="G36803">
        <v>0</v>
      </c>
      <c r="H36803" t="s">
        <v>14</v>
      </c>
      <c r="J36803" s="2">
        <v>-9112376.8900000006</v>
      </c>
      <c r="K36803">
        <v>0</v>
      </c>
      <c r="L36803" t="s">
        <v>15</v>
      </c>
    </row>
    <row r="36804" spans="1:12" x14ac:dyDescent="0.3">
      <c r="A36804" t="s">
        <v>48728</v>
      </c>
      <c r="B36804" t="s">
        <v>42</v>
      </c>
      <c r="C36804" s="1">
        <v>44481</v>
      </c>
      <c r="E36804" t="s">
        <v>47824</v>
      </c>
      <c r="G36804">
        <v>0</v>
      </c>
      <c r="H36804" t="s">
        <v>14</v>
      </c>
      <c r="J36804" s="2">
        <v>9112376.8900000006</v>
      </c>
      <c r="K36804">
        <v>0</v>
      </c>
      <c r="L36804" t="s">
        <v>15</v>
      </c>
    </row>
    <row r="36805" spans="1:12" x14ac:dyDescent="0.3">
      <c r="A36805" t="s">
        <v>48729</v>
      </c>
      <c r="B36805" t="s">
        <v>42</v>
      </c>
      <c r="C36805" s="1">
        <v>44481</v>
      </c>
      <c r="E36805" t="s">
        <v>47814</v>
      </c>
      <c r="G36805">
        <v>0</v>
      </c>
      <c r="H36805" t="s">
        <v>14</v>
      </c>
      <c r="J36805" s="2">
        <v>-12126052.27</v>
      </c>
      <c r="K36805">
        <v>0</v>
      </c>
      <c r="L36805" t="s">
        <v>15</v>
      </c>
    </row>
    <row r="36806" spans="1:12" x14ac:dyDescent="0.3">
      <c r="A36806" t="s">
        <v>48729</v>
      </c>
      <c r="B36806" t="s">
        <v>42</v>
      </c>
      <c r="C36806" s="1">
        <v>44481</v>
      </c>
      <c r="E36806" t="s">
        <v>47814</v>
      </c>
      <c r="G36806">
        <v>0</v>
      </c>
      <c r="H36806" t="s">
        <v>14</v>
      </c>
      <c r="J36806" s="2">
        <v>12126052.27</v>
      </c>
      <c r="K36806">
        <v>0</v>
      </c>
      <c r="L36806" t="s">
        <v>15</v>
      </c>
    </row>
    <row r="36807" spans="1:12" x14ac:dyDescent="0.3">
      <c r="A36807" t="s">
        <v>48730</v>
      </c>
      <c r="B36807" t="s">
        <v>42</v>
      </c>
      <c r="C36807" s="1">
        <v>44481</v>
      </c>
      <c r="E36807" t="s">
        <v>47826</v>
      </c>
      <c r="G36807">
        <v>0</v>
      </c>
      <c r="H36807" t="s">
        <v>14</v>
      </c>
      <c r="J36807" s="2">
        <v>-4458188.75</v>
      </c>
      <c r="K36807">
        <v>0</v>
      </c>
      <c r="L36807" t="s">
        <v>15</v>
      </c>
    </row>
    <row r="36808" spans="1:12" x14ac:dyDescent="0.3">
      <c r="A36808" t="s">
        <v>48730</v>
      </c>
      <c r="B36808" t="s">
        <v>42</v>
      </c>
      <c r="C36808" s="1">
        <v>44481</v>
      </c>
      <c r="E36808" t="s">
        <v>47826</v>
      </c>
      <c r="G36808">
        <v>0</v>
      </c>
      <c r="H36808" t="s">
        <v>14</v>
      </c>
      <c r="J36808" s="2">
        <v>4458188.75</v>
      </c>
      <c r="K36808">
        <v>0</v>
      </c>
      <c r="L36808" t="s">
        <v>15</v>
      </c>
    </row>
    <row r="36809" spans="1:12" x14ac:dyDescent="0.3">
      <c r="A36809" t="s">
        <v>48731</v>
      </c>
      <c r="B36809" t="s">
        <v>42</v>
      </c>
      <c r="C36809" s="1">
        <v>44481</v>
      </c>
      <c r="E36809" t="s">
        <v>48691</v>
      </c>
      <c r="G36809">
        <v>0</v>
      </c>
      <c r="H36809" t="s">
        <v>14</v>
      </c>
      <c r="J36809" s="2">
        <v>-17237.29</v>
      </c>
      <c r="K36809">
        <v>0</v>
      </c>
      <c r="L36809" t="s">
        <v>15</v>
      </c>
    </row>
    <row r="36810" spans="1:12" x14ac:dyDescent="0.3">
      <c r="A36810" t="s">
        <v>48731</v>
      </c>
      <c r="B36810" t="s">
        <v>42</v>
      </c>
      <c r="C36810" s="1">
        <v>44481</v>
      </c>
      <c r="E36810" t="s">
        <v>48691</v>
      </c>
      <c r="G36810">
        <v>0</v>
      </c>
      <c r="H36810" t="s">
        <v>14</v>
      </c>
      <c r="J36810" s="2">
        <v>17237.29</v>
      </c>
      <c r="K36810">
        <v>0</v>
      </c>
      <c r="L36810" t="s">
        <v>15</v>
      </c>
    </row>
    <row r="36811" spans="1:12" x14ac:dyDescent="0.3">
      <c r="A36811" t="s">
        <v>48732</v>
      </c>
      <c r="B36811" t="s">
        <v>42</v>
      </c>
      <c r="C36811" s="1">
        <v>44481</v>
      </c>
      <c r="E36811" t="s">
        <v>47826</v>
      </c>
      <c r="G36811">
        <v>0</v>
      </c>
      <c r="H36811" t="s">
        <v>14</v>
      </c>
      <c r="J36811" s="2">
        <v>-7667863.5199999996</v>
      </c>
      <c r="K36811">
        <v>0</v>
      </c>
      <c r="L36811" t="s">
        <v>15</v>
      </c>
    </row>
    <row r="36812" spans="1:12" x14ac:dyDescent="0.3">
      <c r="A36812" t="s">
        <v>48732</v>
      </c>
      <c r="B36812" t="s">
        <v>42</v>
      </c>
      <c r="C36812" s="1">
        <v>44481</v>
      </c>
      <c r="E36812" t="s">
        <v>47826</v>
      </c>
      <c r="G36812">
        <v>0</v>
      </c>
      <c r="H36812" t="s">
        <v>14</v>
      </c>
      <c r="J36812" s="2">
        <v>7667863.5199999996</v>
      </c>
      <c r="K36812">
        <v>0</v>
      </c>
      <c r="L36812" t="s">
        <v>15</v>
      </c>
    </row>
    <row r="36813" spans="1:12" x14ac:dyDescent="0.3">
      <c r="A36813" t="s">
        <v>48733</v>
      </c>
      <c r="B36813" t="s">
        <v>42</v>
      </c>
      <c r="C36813" s="1">
        <v>44481</v>
      </c>
      <c r="E36813" t="s">
        <v>47828</v>
      </c>
      <c r="G36813">
        <v>0</v>
      </c>
      <c r="H36813" t="s">
        <v>14</v>
      </c>
      <c r="J36813" s="2">
        <v>-9112376.8900000006</v>
      </c>
      <c r="K36813">
        <v>0</v>
      </c>
      <c r="L36813" t="s">
        <v>15</v>
      </c>
    </row>
    <row r="36814" spans="1:12" x14ac:dyDescent="0.3">
      <c r="A36814" t="s">
        <v>48733</v>
      </c>
      <c r="B36814" t="s">
        <v>42</v>
      </c>
      <c r="C36814" s="1">
        <v>44481</v>
      </c>
      <c r="E36814" t="s">
        <v>47828</v>
      </c>
      <c r="G36814">
        <v>0</v>
      </c>
      <c r="H36814" t="s">
        <v>14</v>
      </c>
      <c r="J36814" s="2">
        <v>9112376.8900000006</v>
      </c>
      <c r="K36814">
        <v>0</v>
      </c>
      <c r="L36814" t="s">
        <v>15</v>
      </c>
    </row>
    <row r="36815" spans="1:12" x14ac:dyDescent="0.3">
      <c r="A36815" t="s">
        <v>48734</v>
      </c>
      <c r="B36815" t="s">
        <v>42</v>
      </c>
      <c r="C36815" s="1">
        <v>44481</v>
      </c>
      <c r="E36815" t="s">
        <v>47836</v>
      </c>
      <c r="G36815">
        <v>0</v>
      </c>
      <c r="H36815" t="s">
        <v>14</v>
      </c>
      <c r="J36815" s="2">
        <v>-5882628.9199999999</v>
      </c>
      <c r="K36815">
        <v>0</v>
      </c>
      <c r="L36815" t="s">
        <v>15</v>
      </c>
    </row>
    <row r="36816" spans="1:12" x14ac:dyDescent="0.3">
      <c r="A36816" t="s">
        <v>48734</v>
      </c>
      <c r="B36816" t="s">
        <v>42</v>
      </c>
      <c r="C36816" s="1">
        <v>44481</v>
      </c>
      <c r="E36816" t="s">
        <v>47836</v>
      </c>
      <c r="G36816">
        <v>0</v>
      </c>
      <c r="H36816" t="s">
        <v>14</v>
      </c>
      <c r="J36816" s="2">
        <v>5882628.9199999999</v>
      </c>
      <c r="K36816">
        <v>0</v>
      </c>
      <c r="L36816" t="s">
        <v>15</v>
      </c>
    </row>
    <row r="36817" spans="1:12" x14ac:dyDescent="0.3">
      <c r="A36817" t="s">
        <v>48735</v>
      </c>
      <c r="B36817" t="s">
        <v>42</v>
      </c>
      <c r="C36817" s="1">
        <v>44481</v>
      </c>
      <c r="E36817" t="s">
        <v>47830</v>
      </c>
      <c r="G36817">
        <v>0</v>
      </c>
      <c r="H36817" t="s">
        <v>14</v>
      </c>
      <c r="J36817" s="2">
        <v>-9112376.8900000006</v>
      </c>
      <c r="K36817">
        <v>0</v>
      </c>
      <c r="L36817" t="s">
        <v>15</v>
      </c>
    </row>
    <row r="36818" spans="1:12" x14ac:dyDescent="0.3">
      <c r="A36818" t="s">
        <v>48735</v>
      </c>
      <c r="B36818" t="s">
        <v>42</v>
      </c>
      <c r="C36818" s="1">
        <v>44481</v>
      </c>
      <c r="E36818" t="s">
        <v>47830</v>
      </c>
      <c r="G36818">
        <v>0</v>
      </c>
      <c r="H36818" t="s">
        <v>14</v>
      </c>
      <c r="J36818" s="2">
        <v>9112376.8900000006</v>
      </c>
      <c r="K36818">
        <v>0</v>
      </c>
      <c r="L36818" t="s">
        <v>15</v>
      </c>
    </row>
    <row r="36819" spans="1:12" x14ac:dyDescent="0.3">
      <c r="A36819" t="s">
        <v>48736</v>
      </c>
      <c r="B36819" t="s">
        <v>42</v>
      </c>
      <c r="C36819" s="1">
        <v>44481</v>
      </c>
      <c r="E36819" t="s">
        <v>47832</v>
      </c>
      <c r="G36819">
        <v>0</v>
      </c>
      <c r="H36819" t="s">
        <v>14</v>
      </c>
      <c r="J36819" s="2">
        <v>-9112376.8900000006</v>
      </c>
      <c r="K36819">
        <v>0</v>
      </c>
      <c r="L36819" t="s">
        <v>15</v>
      </c>
    </row>
    <row r="36820" spans="1:12" x14ac:dyDescent="0.3">
      <c r="A36820" t="s">
        <v>48736</v>
      </c>
      <c r="B36820" t="s">
        <v>42</v>
      </c>
      <c r="C36820" s="1">
        <v>44481</v>
      </c>
      <c r="E36820" t="s">
        <v>47832</v>
      </c>
      <c r="G36820">
        <v>0</v>
      </c>
      <c r="H36820" t="s">
        <v>14</v>
      </c>
      <c r="J36820" s="2">
        <v>9112376.8900000006</v>
      </c>
      <c r="K36820">
        <v>0</v>
      </c>
      <c r="L36820" t="s">
        <v>15</v>
      </c>
    </row>
    <row r="36821" spans="1:12" x14ac:dyDescent="0.3">
      <c r="A36821" t="s">
        <v>48737</v>
      </c>
      <c r="B36821" t="s">
        <v>42</v>
      </c>
      <c r="C36821" s="1">
        <v>44481</v>
      </c>
      <c r="E36821" t="s">
        <v>47834</v>
      </c>
      <c r="G36821">
        <v>0</v>
      </c>
      <c r="H36821" t="s">
        <v>14</v>
      </c>
      <c r="J36821" s="2">
        <v>-9112376.8900000006</v>
      </c>
      <c r="K36821">
        <v>0</v>
      </c>
      <c r="L36821" t="s">
        <v>15</v>
      </c>
    </row>
    <row r="36822" spans="1:12" x14ac:dyDescent="0.3">
      <c r="A36822" t="s">
        <v>48737</v>
      </c>
      <c r="B36822" t="s">
        <v>42</v>
      </c>
      <c r="C36822" s="1">
        <v>44481</v>
      </c>
      <c r="E36822" t="s">
        <v>47834</v>
      </c>
      <c r="G36822">
        <v>0</v>
      </c>
      <c r="H36822" t="s">
        <v>14</v>
      </c>
      <c r="J36822" s="2">
        <v>9112376.8900000006</v>
      </c>
      <c r="K36822">
        <v>0</v>
      </c>
      <c r="L36822" t="s">
        <v>15</v>
      </c>
    </row>
    <row r="36823" spans="1:12" x14ac:dyDescent="0.3">
      <c r="A36823" t="s">
        <v>48738</v>
      </c>
      <c r="B36823" t="s">
        <v>1261</v>
      </c>
      <c r="C36823" s="1">
        <v>44482</v>
      </c>
      <c r="D36823" t="s">
        <v>1290</v>
      </c>
      <c r="E36823" t="s">
        <v>48739</v>
      </c>
      <c r="G36823">
        <v>0</v>
      </c>
      <c r="H36823" t="s">
        <v>14</v>
      </c>
      <c r="J36823" s="2">
        <v>10576148.890000001</v>
      </c>
      <c r="K36823">
        <v>0</v>
      </c>
      <c r="L36823" t="s">
        <v>15</v>
      </c>
    </row>
    <row r="36824" spans="1:12" x14ac:dyDescent="0.3">
      <c r="A36824" t="s">
        <v>48740</v>
      </c>
      <c r="B36824" t="s">
        <v>1261</v>
      </c>
      <c r="C36824" s="1">
        <v>44482</v>
      </c>
      <c r="D36824" t="s">
        <v>1262</v>
      </c>
      <c r="E36824" t="s">
        <v>48741</v>
      </c>
      <c r="G36824">
        <v>0</v>
      </c>
      <c r="H36824" t="s">
        <v>14</v>
      </c>
      <c r="J36824" s="2">
        <v>10342376.890000001</v>
      </c>
      <c r="K36824">
        <v>0</v>
      </c>
      <c r="L36824" t="s">
        <v>15</v>
      </c>
    </row>
    <row r="36825" spans="1:12" x14ac:dyDescent="0.3">
      <c r="A36825" t="s">
        <v>48742</v>
      </c>
      <c r="B36825" t="s">
        <v>1261</v>
      </c>
      <c r="C36825" s="1">
        <v>44482</v>
      </c>
      <c r="D36825" t="s">
        <v>1262</v>
      </c>
      <c r="E36825" t="s">
        <v>48743</v>
      </c>
      <c r="G36825">
        <v>0</v>
      </c>
      <c r="H36825" t="s">
        <v>14</v>
      </c>
      <c r="J36825" s="2">
        <v>13766052.27</v>
      </c>
      <c r="K36825">
        <v>0</v>
      </c>
      <c r="L36825" t="s">
        <v>15</v>
      </c>
    </row>
    <row r="36826" spans="1:12" x14ac:dyDescent="0.3">
      <c r="A36826" t="s">
        <v>48744</v>
      </c>
      <c r="B36826" t="s">
        <v>1261</v>
      </c>
      <c r="C36826" s="1">
        <v>44482</v>
      </c>
      <c r="D36826" t="s">
        <v>1262</v>
      </c>
      <c r="E36826" t="s">
        <v>48745</v>
      </c>
      <c r="G36826">
        <v>0</v>
      </c>
      <c r="H36826" t="s">
        <v>14</v>
      </c>
      <c r="J36826" s="2">
        <v>10342376.890000001</v>
      </c>
      <c r="K36826">
        <v>0</v>
      </c>
      <c r="L36826" t="s">
        <v>15</v>
      </c>
    </row>
    <row r="36827" spans="1:12" x14ac:dyDescent="0.3">
      <c r="A36827" t="s">
        <v>48746</v>
      </c>
      <c r="B36827" t="s">
        <v>1261</v>
      </c>
      <c r="C36827" s="1">
        <v>44482</v>
      </c>
      <c r="D36827" t="s">
        <v>1290</v>
      </c>
      <c r="E36827" t="s">
        <v>48747</v>
      </c>
      <c r="G36827">
        <v>0</v>
      </c>
      <c r="H36827" t="s">
        <v>14</v>
      </c>
      <c r="J36827" s="2">
        <v>10796368.890000001</v>
      </c>
      <c r="K36827">
        <v>0</v>
      </c>
      <c r="L36827" t="s">
        <v>15</v>
      </c>
    </row>
    <row r="36828" spans="1:12" x14ac:dyDescent="0.3">
      <c r="A36828" t="s">
        <v>48748</v>
      </c>
      <c r="B36828" t="s">
        <v>1261</v>
      </c>
      <c r="C36828" s="1">
        <v>44482</v>
      </c>
      <c r="D36828" t="s">
        <v>1262</v>
      </c>
      <c r="E36828" t="s">
        <v>48749</v>
      </c>
      <c r="G36828">
        <v>0</v>
      </c>
      <c r="H36828" t="s">
        <v>14</v>
      </c>
      <c r="J36828" s="2">
        <v>13766052.27</v>
      </c>
      <c r="K36828">
        <v>0</v>
      </c>
      <c r="L36828" t="s">
        <v>15</v>
      </c>
    </row>
    <row r="36829" spans="1:12" x14ac:dyDescent="0.3">
      <c r="A36829" t="s">
        <v>48750</v>
      </c>
      <c r="B36829" t="s">
        <v>1261</v>
      </c>
      <c r="C36829" s="1">
        <v>44482</v>
      </c>
      <c r="D36829" t="s">
        <v>1290</v>
      </c>
      <c r="E36829" t="s">
        <v>48751</v>
      </c>
      <c r="G36829">
        <v>0</v>
      </c>
      <c r="H36829" t="s">
        <v>14</v>
      </c>
      <c r="J36829" s="2">
        <v>10633744.890000001</v>
      </c>
      <c r="K36829">
        <v>0</v>
      </c>
      <c r="L36829" t="s">
        <v>15</v>
      </c>
    </row>
    <row r="36830" spans="1:12" x14ac:dyDescent="0.3">
      <c r="A36830" t="s">
        <v>48752</v>
      </c>
      <c r="B36830" t="s">
        <v>1261</v>
      </c>
      <c r="C36830" s="1">
        <v>44482</v>
      </c>
      <c r="D36830" t="s">
        <v>1262</v>
      </c>
      <c r="E36830" t="s">
        <v>48753</v>
      </c>
      <c r="G36830">
        <v>0</v>
      </c>
      <c r="H36830" t="s">
        <v>14</v>
      </c>
      <c r="J36830" s="2">
        <v>10342376.890000001</v>
      </c>
      <c r="K36830">
        <v>0</v>
      </c>
      <c r="L36830" t="s">
        <v>15</v>
      </c>
    </row>
    <row r="36831" spans="1:12" x14ac:dyDescent="0.3">
      <c r="A36831" t="s">
        <v>48754</v>
      </c>
      <c r="B36831" t="s">
        <v>1261</v>
      </c>
      <c r="C36831" s="1">
        <v>44482</v>
      </c>
      <c r="D36831" t="s">
        <v>1262</v>
      </c>
      <c r="E36831" t="s">
        <v>48755</v>
      </c>
      <c r="G36831">
        <v>0</v>
      </c>
      <c r="H36831" t="s">
        <v>14</v>
      </c>
      <c r="J36831" s="2">
        <v>10342376.890000001</v>
      </c>
      <c r="K36831">
        <v>0</v>
      </c>
      <c r="L36831" t="s">
        <v>15</v>
      </c>
    </row>
    <row r="36832" spans="1:12" x14ac:dyDescent="0.3">
      <c r="A36832" t="s">
        <v>48756</v>
      </c>
      <c r="B36832" t="s">
        <v>1261</v>
      </c>
      <c r="C36832" s="1">
        <v>44482</v>
      </c>
      <c r="D36832" t="s">
        <v>1290</v>
      </c>
      <c r="E36832" t="s">
        <v>48757</v>
      </c>
      <c r="G36832">
        <v>0</v>
      </c>
      <c r="H36832" t="s">
        <v>14</v>
      </c>
      <c r="J36832" s="2">
        <v>10715056.890000001</v>
      </c>
      <c r="K36832">
        <v>0</v>
      </c>
      <c r="L36832" t="s">
        <v>15</v>
      </c>
    </row>
    <row r="36833" spans="1:12" x14ac:dyDescent="0.3">
      <c r="A36833" t="s">
        <v>48758</v>
      </c>
      <c r="B36833" t="s">
        <v>1261</v>
      </c>
      <c r="C36833" s="1">
        <v>44482</v>
      </c>
      <c r="D36833" t="s">
        <v>1262</v>
      </c>
      <c r="E36833" t="s">
        <v>48759</v>
      </c>
      <c r="G36833">
        <v>0</v>
      </c>
      <c r="H36833" t="s">
        <v>14</v>
      </c>
      <c r="J36833" s="2">
        <v>10342376.890000001</v>
      </c>
      <c r="K36833">
        <v>0</v>
      </c>
      <c r="L36833" t="s">
        <v>15</v>
      </c>
    </row>
    <row r="36834" spans="1:12" x14ac:dyDescent="0.3">
      <c r="A36834" t="s">
        <v>48760</v>
      </c>
      <c r="B36834" t="s">
        <v>1261</v>
      </c>
      <c r="C36834" s="1">
        <v>44482</v>
      </c>
      <c r="D36834" t="s">
        <v>1290</v>
      </c>
      <c r="E36834" t="s">
        <v>48761</v>
      </c>
      <c r="G36834">
        <v>0</v>
      </c>
      <c r="H36834" t="s">
        <v>14</v>
      </c>
      <c r="J36834" s="2">
        <v>10471120.890000001</v>
      </c>
      <c r="K36834">
        <v>0</v>
      </c>
      <c r="L36834" t="s">
        <v>15</v>
      </c>
    </row>
    <row r="36835" spans="1:12" x14ac:dyDescent="0.3">
      <c r="A36835" t="s">
        <v>48762</v>
      </c>
      <c r="B36835" t="s">
        <v>1261</v>
      </c>
      <c r="C36835" s="1">
        <v>44482</v>
      </c>
      <c r="D36835" t="s">
        <v>1262</v>
      </c>
      <c r="E36835" t="s">
        <v>48763</v>
      </c>
      <c r="G36835">
        <v>0</v>
      </c>
      <c r="H36835" t="s">
        <v>14</v>
      </c>
      <c r="J36835" s="2">
        <v>10342376.890000001</v>
      </c>
      <c r="K36835">
        <v>0</v>
      </c>
      <c r="L36835" t="s">
        <v>15</v>
      </c>
    </row>
    <row r="36836" spans="1:12" x14ac:dyDescent="0.3">
      <c r="A36836" t="s">
        <v>48764</v>
      </c>
      <c r="B36836" t="s">
        <v>1261</v>
      </c>
      <c r="C36836" s="1">
        <v>44482</v>
      </c>
      <c r="D36836" t="s">
        <v>1262</v>
      </c>
      <c r="E36836" t="s">
        <v>48765</v>
      </c>
      <c r="G36836">
        <v>0</v>
      </c>
      <c r="H36836" t="s">
        <v>14</v>
      </c>
      <c r="J36836" s="2">
        <v>10342376.890000001</v>
      </c>
      <c r="K36836">
        <v>0</v>
      </c>
      <c r="L36836" t="s">
        <v>15</v>
      </c>
    </row>
    <row r="36837" spans="1:12" x14ac:dyDescent="0.3">
      <c r="A36837" t="s">
        <v>48766</v>
      </c>
      <c r="B36837" t="s">
        <v>1261</v>
      </c>
      <c r="C36837" s="1">
        <v>44482</v>
      </c>
      <c r="D36837" t="s">
        <v>1262</v>
      </c>
      <c r="E36837" t="s">
        <v>48767</v>
      </c>
      <c r="G36837">
        <v>0</v>
      </c>
      <c r="H36837" t="s">
        <v>14</v>
      </c>
      <c r="J36837" s="2">
        <v>10342376.890000001</v>
      </c>
      <c r="K36837">
        <v>0</v>
      </c>
      <c r="L36837" t="s">
        <v>15</v>
      </c>
    </row>
    <row r="36838" spans="1:12" x14ac:dyDescent="0.3">
      <c r="A36838" t="s">
        <v>48768</v>
      </c>
      <c r="B36838" t="s">
        <v>1261</v>
      </c>
      <c r="C36838" s="1">
        <v>44482</v>
      </c>
      <c r="D36838" t="s">
        <v>1262</v>
      </c>
      <c r="E36838" t="s">
        <v>48769</v>
      </c>
      <c r="G36838">
        <v>0</v>
      </c>
      <c r="H36838" t="s">
        <v>14</v>
      </c>
      <c r="J36838" s="2">
        <v>10342376.890000001</v>
      </c>
      <c r="K36838">
        <v>0</v>
      </c>
      <c r="L36838" t="s">
        <v>15</v>
      </c>
    </row>
    <row r="36839" spans="1:12" x14ac:dyDescent="0.3">
      <c r="A36839" t="s">
        <v>48770</v>
      </c>
      <c r="B36839" t="s">
        <v>1261</v>
      </c>
      <c r="C36839" s="1">
        <v>44482</v>
      </c>
      <c r="D36839" t="s">
        <v>1772</v>
      </c>
      <c r="E36839" t="s">
        <v>48771</v>
      </c>
      <c r="G36839">
        <v>0</v>
      </c>
      <c r="H36839" t="s">
        <v>14</v>
      </c>
      <c r="J36839" s="2">
        <v>13766052.27</v>
      </c>
      <c r="K36839">
        <v>0</v>
      </c>
      <c r="L36839" t="s">
        <v>15</v>
      </c>
    </row>
    <row r="36840" spans="1:12" x14ac:dyDescent="0.3">
      <c r="A36840" t="s">
        <v>48772</v>
      </c>
      <c r="B36840" t="s">
        <v>1261</v>
      </c>
      <c r="C36840" s="1">
        <v>44482</v>
      </c>
      <c r="D36840" t="s">
        <v>1262</v>
      </c>
      <c r="E36840" t="s">
        <v>48773</v>
      </c>
      <c r="G36840">
        <v>0</v>
      </c>
      <c r="H36840" t="s">
        <v>14</v>
      </c>
      <c r="J36840" s="2">
        <v>10342376.890000001</v>
      </c>
      <c r="K36840">
        <v>0</v>
      </c>
      <c r="L36840" t="s">
        <v>15</v>
      </c>
    </row>
    <row r="36841" spans="1:12" x14ac:dyDescent="0.3">
      <c r="A36841" t="s">
        <v>48774</v>
      </c>
      <c r="B36841" t="s">
        <v>22</v>
      </c>
      <c r="C36841" s="1">
        <v>44482</v>
      </c>
      <c r="D36841" t="s">
        <v>48775</v>
      </c>
      <c r="G36841">
        <v>0</v>
      </c>
      <c r="H36841" t="s">
        <v>14</v>
      </c>
      <c r="J36841" s="2">
        <v>-60000000</v>
      </c>
      <c r="K36841">
        <v>0</v>
      </c>
      <c r="L36841" t="s">
        <v>15</v>
      </c>
    </row>
    <row r="36842" spans="1:12" x14ac:dyDescent="0.3">
      <c r="A36842" t="s">
        <v>48776</v>
      </c>
      <c r="B36842" t="s">
        <v>22</v>
      </c>
      <c r="C36842" s="1">
        <v>44482</v>
      </c>
      <c r="D36842" t="s">
        <v>48777</v>
      </c>
      <c r="G36842">
        <v>0</v>
      </c>
      <c r="H36842" t="s">
        <v>14</v>
      </c>
      <c r="J36842" s="2">
        <v>-40000000</v>
      </c>
      <c r="K36842">
        <v>0</v>
      </c>
      <c r="L36842" t="s">
        <v>15</v>
      </c>
    </row>
    <row r="36843" spans="1:12" x14ac:dyDescent="0.3">
      <c r="A36843" t="s">
        <v>48778</v>
      </c>
      <c r="B36843" t="s">
        <v>22</v>
      </c>
      <c r="C36843" s="1">
        <v>44482</v>
      </c>
      <c r="D36843" t="s">
        <v>47690</v>
      </c>
      <c r="G36843">
        <v>0</v>
      </c>
      <c r="H36843" t="s">
        <v>14</v>
      </c>
      <c r="J36843" s="2">
        <v>-76969280</v>
      </c>
      <c r="K36843">
        <v>0</v>
      </c>
      <c r="L36843" t="s">
        <v>15</v>
      </c>
    </row>
    <row r="36844" spans="1:12" x14ac:dyDescent="0.3">
      <c r="A36844" t="s">
        <v>48779</v>
      </c>
      <c r="B36844" t="s">
        <v>22</v>
      </c>
      <c r="C36844" s="1">
        <v>44482</v>
      </c>
      <c r="D36844" t="s">
        <v>47690</v>
      </c>
      <c r="G36844">
        <v>0</v>
      </c>
      <c r="H36844" t="s">
        <v>14</v>
      </c>
      <c r="J36844" s="2">
        <v>-70000000</v>
      </c>
      <c r="K36844">
        <v>0</v>
      </c>
      <c r="L36844" t="s">
        <v>15</v>
      </c>
    </row>
    <row r="36845" spans="1:12" x14ac:dyDescent="0.3">
      <c r="A36845" t="s">
        <v>48780</v>
      </c>
      <c r="B36845" t="s">
        <v>42</v>
      </c>
      <c r="C36845" s="1">
        <v>44482</v>
      </c>
      <c r="E36845" t="s">
        <v>48739</v>
      </c>
      <c r="G36845">
        <v>0</v>
      </c>
      <c r="H36845" t="s">
        <v>14</v>
      </c>
      <c r="J36845" s="2">
        <v>-10576148.890000001</v>
      </c>
      <c r="K36845">
        <v>0</v>
      </c>
      <c r="L36845" t="s">
        <v>15</v>
      </c>
    </row>
    <row r="36846" spans="1:12" x14ac:dyDescent="0.3">
      <c r="A36846" t="s">
        <v>48780</v>
      </c>
      <c r="B36846" t="s">
        <v>42</v>
      </c>
      <c r="C36846" s="1">
        <v>44482</v>
      </c>
      <c r="E36846" t="s">
        <v>48739</v>
      </c>
      <c r="G36846">
        <v>0</v>
      </c>
      <c r="H36846" t="s">
        <v>14</v>
      </c>
      <c r="J36846" s="2">
        <v>10576148.890000001</v>
      </c>
      <c r="K36846">
        <v>0</v>
      </c>
      <c r="L36846" t="s">
        <v>15</v>
      </c>
    </row>
    <row r="36847" spans="1:12" x14ac:dyDescent="0.3">
      <c r="A36847" t="s">
        <v>48781</v>
      </c>
      <c r="B36847" t="s">
        <v>42</v>
      </c>
      <c r="C36847" s="1">
        <v>44482</v>
      </c>
      <c r="E36847" t="s">
        <v>48741</v>
      </c>
      <c r="G36847">
        <v>0</v>
      </c>
      <c r="H36847" t="s">
        <v>14</v>
      </c>
      <c r="J36847" s="2">
        <v>-10342376.890000001</v>
      </c>
      <c r="K36847">
        <v>0</v>
      </c>
      <c r="L36847" t="s">
        <v>15</v>
      </c>
    </row>
    <row r="36848" spans="1:12" x14ac:dyDescent="0.3">
      <c r="A36848" t="s">
        <v>48781</v>
      </c>
      <c r="B36848" t="s">
        <v>42</v>
      </c>
      <c r="C36848" s="1">
        <v>44482</v>
      </c>
      <c r="E36848" t="s">
        <v>48741</v>
      </c>
      <c r="G36848">
        <v>0</v>
      </c>
      <c r="H36848" t="s">
        <v>14</v>
      </c>
      <c r="J36848" s="2">
        <v>10342376.890000001</v>
      </c>
      <c r="K36848">
        <v>0</v>
      </c>
      <c r="L36848" t="s">
        <v>15</v>
      </c>
    </row>
    <row r="36849" spans="1:12" x14ac:dyDescent="0.3">
      <c r="A36849" t="s">
        <v>48782</v>
      </c>
      <c r="B36849" t="s">
        <v>42</v>
      </c>
      <c r="C36849" s="1">
        <v>44482</v>
      </c>
      <c r="E36849" t="s">
        <v>48743</v>
      </c>
      <c r="G36849">
        <v>0</v>
      </c>
      <c r="H36849" t="s">
        <v>14</v>
      </c>
      <c r="J36849" s="2">
        <v>-13766052.27</v>
      </c>
      <c r="K36849">
        <v>0</v>
      </c>
      <c r="L36849" t="s">
        <v>15</v>
      </c>
    </row>
    <row r="36850" spans="1:12" x14ac:dyDescent="0.3">
      <c r="A36850" t="s">
        <v>48782</v>
      </c>
      <c r="B36850" t="s">
        <v>42</v>
      </c>
      <c r="C36850" s="1">
        <v>44482</v>
      </c>
      <c r="E36850" t="s">
        <v>48743</v>
      </c>
      <c r="G36850">
        <v>0</v>
      </c>
      <c r="H36850" t="s">
        <v>14</v>
      </c>
      <c r="J36850" s="2">
        <v>13766052.27</v>
      </c>
      <c r="K36850">
        <v>0</v>
      </c>
      <c r="L36850" t="s">
        <v>15</v>
      </c>
    </row>
    <row r="36851" spans="1:12" x14ac:dyDescent="0.3">
      <c r="A36851" t="s">
        <v>48783</v>
      </c>
      <c r="B36851" t="s">
        <v>42</v>
      </c>
      <c r="C36851" s="1">
        <v>44482</v>
      </c>
      <c r="E36851" t="s">
        <v>48745</v>
      </c>
      <c r="G36851">
        <v>0</v>
      </c>
      <c r="H36851" t="s">
        <v>14</v>
      </c>
      <c r="J36851" s="2">
        <v>-10342376.890000001</v>
      </c>
      <c r="K36851">
        <v>0</v>
      </c>
      <c r="L36851" t="s">
        <v>15</v>
      </c>
    </row>
    <row r="36852" spans="1:12" x14ac:dyDescent="0.3">
      <c r="A36852" t="s">
        <v>48783</v>
      </c>
      <c r="B36852" t="s">
        <v>42</v>
      </c>
      <c r="C36852" s="1">
        <v>44482</v>
      </c>
      <c r="E36852" t="s">
        <v>48745</v>
      </c>
      <c r="G36852">
        <v>0</v>
      </c>
      <c r="H36852" t="s">
        <v>14</v>
      </c>
      <c r="J36852" s="2">
        <v>10342376.890000001</v>
      </c>
      <c r="K36852">
        <v>0</v>
      </c>
      <c r="L36852" t="s">
        <v>15</v>
      </c>
    </row>
    <row r="36853" spans="1:12" x14ac:dyDescent="0.3">
      <c r="A36853" t="s">
        <v>48784</v>
      </c>
      <c r="B36853" t="s">
        <v>42</v>
      </c>
      <c r="C36853" s="1">
        <v>44482</v>
      </c>
      <c r="E36853" t="s">
        <v>48747</v>
      </c>
      <c r="G36853">
        <v>0</v>
      </c>
      <c r="H36853" t="s">
        <v>14</v>
      </c>
      <c r="J36853" s="2">
        <v>-10796368.890000001</v>
      </c>
      <c r="K36853">
        <v>0</v>
      </c>
      <c r="L36853" t="s">
        <v>15</v>
      </c>
    </row>
    <row r="36854" spans="1:12" x14ac:dyDescent="0.3">
      <c r="A36854" t="s">
        <v>48784</v>
      </c>
      <c r="B36854" t="s">
        <v>42</v>
      </c>
      <c r="C36854" s="1">
        <v>44482</v>
      </c>
      <c r="E36854" t="s">
        <v>48747</v>
      </c>
      <c r="G36854">
        <v>0</v>
      </c>
      <c r="H36854" t="s">
        <v>14</v>
      </c>
      <c r="J36854" s="2">
        <v>10796368.890000001</v>
      </c>
      <c r="K36854">
        <v>0</v>
      </c>
      <c r="L36854" t="s">
        <v>15</v>
      </c>
    </row>
    <row r="36855" spans="1:12" x14ac:dyDescent="0.3">
      <c r="A36855" t="s">
        <v>48785</v>
      </c>
      <c r="B36855" t="s">
        <v>42</v>
      </c>
      <c r="C36855" s="1">
        <v>44482</v>
      </c>
      <c r="E36855" t="s">
        <v>48749</v>
      </c>
      <c r="G36855">
        <v>0</v>
      </c>
      <c r="H36855" t="s">
        <v>14</v>
      </c>
      <c r="J36855" s="2">
        <v>-5095794</v>
      </c>
      <c r="K36855">
        <v>0</v>
      </c>
      <c r="L36855" t="s">
        <v>15</v>
      </c>
    </row>
    <row r="36856" spans="1:12" x14ac:dyDescent="0.3">
      <c r="A36856" t="s">
        <v>48785</v>
      </c>
      <c r="B36856" t="s">
        <v>42</v>
      </c>
      <c r="C36856" s="1">
        <v>44482</v>
      </c>
      <c r="E36856" t="s">
        <v>48749</v>
      </c>
      <c r="G36856">
        <v>0</v>
      </c>
      <c r="H36856" t="s">
        <v>14</v>
      </c>
      <c r="J36856" s="2">
        <v>5095794</v>
      </c>
      <c r="K36856">
        <v>0</v>
      </c>
      <c r="L36856" t="s">
        <v>15</v>
      </c>
    </row>
    <row r="36857" spans="1:12" x14ac:dyDescent="0.3">
      <c r="A36857" t="s">
        <v>48786</v>
      </c>
      <c r="B36857" t="s">
        <v>42</v>
      </c>
      <c r="C36857" s="1">
        <v>44482</v>
      </c>
      <c r="E36857" t="s">
        <v>48749</v>
      </c>
      <c r="G36857">
        <v>0</v>
      </c>
      <c r="H36857" t="s">
        <v>14</v>
      </c>
      <c r="J36857" s="2">
        <v>-8670258.2699999996</v>
      </c>
      <c r="K36857">
        <v>0</v>
      </c>
      <c r="L36857" t="s">
        <v>15</v>
      </c>
    </row>
    <row r="36858" spans="1:12" x14ac:dyDescent="0.3">
      <c r="A36858" t="s">
        <v>48786</v>
      </c>
      <c r="B36858" t="s">
        <v>42</v>
      </c>
      <c r="C36858" s="1">
        <v>44482</v>
      </c>
      <c r="E36858" t="s">
        <v>48749</v>
      </c>
      <c r="G36858">
        <v>0</v>
      </c>
      <c r="H36858" t="s">
        <v>14</v>
      </c>
      <c r="J36858" s="2">
        <v>8670258.2699999996</v>
      </c>
      <c r="K36858">
        <v>0</v>
      </c>
      <c r="L36858" t="s">
        <v>15</v>
      </c>
    </row>
    <row r="36859" spans="1:12" x14ac:dyDescent="0.3">
      <c r="A36859" t="s">
        <v>48787</v>
      </c>
      <c r="B36859" t="s">
        <v>42</v>
      </c>
      <c r="C36859" s="1">
        <v>44482</v>
      </c>
      <c r="E36859" t="s">
        <v>48751</v>
      </c>
      <c r="G36859">
        <v>0</v>
      </c>
      <c r="H36859" t="s">
        <v>14</v>
      </c>
      <c r="J36859" s="2">
        <v>-10633744.890000001</v>
      </c>
      <c r="K36859">
        <v>0</v>
      </c>
      <c r="L36859" t="s">
        <v>15</v>
      </c>
    </row>
    <row r="36860" spans="1:12" x14ac:dyDescent="0.3">
      <c r="A36860" t="s">
        <v>48787</v>
      </c>
      <c r="B36860" t="s">
        <v>42</v>
      </c>
      <c r="C36860" s="1">
        <v>44482</v>
      </c>
      <c r="E36860" t="s">
        <v>48751</v>
      </c>
      <c r="G36860">
        <v>0</v>
      </c>
      <c r="H36860" t="s">
        <v>14</v>
      </c>
      <c r="J36860" s="2">
        <v>10633744.890000001</v>
      </c>
      <c r="K36860">
        <v>0</v>
      </c>
      <c r="L36860" t="s">
        <v>15</v>
      </c>
    </row>
    <row r="36861" spans="1:12" x14ac:dyDescent="0.3">
      <c r="A36861" t="s">
        <v>48788</v>
      </c>
      <c r="B36861" t="s">
        <v>42</v>
      </c>
      <c r="C36861" s="1">
        <v>44482</v>
      </c>
      <c r="E36861" t="s">
        <v>48753</v>
      </c>
      <c r="G36861">
        <v>0</v>
      </c>
      <c r="H36861" t="s">
        <v>14</v>
      </c>
      <c r="J36861" s="2">
        <v>-10342376.890000001</v>
      </c>
      <c r="K36861">
        <v>0</v>
      </c>
      <c r="L36861" t="s">
        <v>15</v>
      </c>
    </row>
    <row r="36862" spans="1:12" x14ac:dyDescent="0.3">
      <c r="A36862" t="s">
        <v>48788</v>
      </c>
      <c r="B36862" t="s">
        <v>42</v>
      </c>
      <c r="C36862" s="1">
        <v>44482</v>
      </c>
      <c r="E36862" t="s">
        <v>48753</v>
      </c>
      <c r="G36862">
        <v>0</v>
      </c>
      <c r="H36862" t="s">
        <v>14</v>
      </c>
      <c r="J36862" s="2">
        <v>10342376.890000001</v>
      </c>
      <c r="K36862">
        <v>0</v>
      </c>
      <c r="L36862" t="s">
        <v>15</v>
      </c>
    </row>
    <row r="36863" spans="1:12" x14ac:dyDescent="0.3">
      <c r="A36863" t="s">
        <v>48789</v>
      </c>
      <c r="B36863" t="s">
        <v>42</v>
      </c>
      <c r="C36863" s="1">
        <v>44482</v>
      </c>
      <c r="E36863" t="s">
        <v>48755</v>
      </c>
      <c r="G36863">
        <v>0</v>
      </c>
      <c r="H36863" t="s">
        <v>14</v>
      </c>
      <c r="J36863" s="2">
        <v>-10342376.890000001</v>
      </c>
      <c r="K36863">
        <v>0</v>
      </c>
      <c r="L36863" t="s">
        <v>15</v>
      </c>
    </row>
    <row r="36864" spans="1:12" x14ac:dyDescent="0.3">
      <c r="A36864" t="s">
        <v>48789</v>
      </c>
      <c r="B36864" t="s">
        <v>42</v>
      </c>
      <c r="C36864" s="1">
        <v>44482</v>
      </c>
      <c r="E36864" t="s">
        <v>48755</v>
      </c>
      <c r="G36864">
        <v>0</v>
      </c>
      <c r="H36864" t="s">
        <v>14</v>
      </c>
      <c r="J36864" s="2">
        <v>10342376.890000001</v>
      </c>
      <c r="K36864">
        <v>0</v>
      </c>
      <c r="L36864" t="s">
        <v>15</v>
      </c>
    </row>
    <row r="36865" spans="1:12" x14ac:dyDescent="0.3">
      <c r="A36865" t="s">
        <v>48790</v>
      </c>
      <c r="B36865" t="s">
        <v>42</v>
      </c>
      <c r="C36865" s="1">
        <v>44482</v>
      </c>
      <c r="E36865" t="s">
        <v>48757</v>
      </c>
      <c r="G36865">
        <v>0</v>
      </c>
      <c r="H36865" t="s">
        <v>14</v>
      </c>
      <c r="J36865" s="2">
        <v>-10715056.890000001</v>
      </c>
      <c r="K36865">
        <v>0</v>
      </c>
      <c r="L36865" t="s">
        <v>15</v>
      </c>
    </row>
    <row r="36866" spans="1:12" x14ac:dyDescent="0.3">
      <c r="A36866" t="s">
        <v>48790</v>
      </c>
      <c r="B36866" t="s">
        <v>42</v>
      </c>
      <c r="C36866" s="1">
        <v>44482</v>
      </c>
      <c r="E36866" t="s">
        <v>48757</v>
      </c>
      <c r="G36866">
        <v>0</v>
      </c>
      <c r="H36866" t="s">
        <v>14</v>
      </c>
      <c r="J36866" s="2">
        <v>10715056.890000001</v>
      </c>
      <c r="K36866">
        <v>0</v>
      </c>
      <c r="L36866" t="s">
        <v>15</v>
      </c>
    </row>
    <row r="36867" spans="1:12" x14ac:dyDescent="0.3">
      <c r="A36867" t="s">
        <v>48791</v>
      </c>
      <c r="B36867" t="s">
        <v>42</v>
      </c>
      <c r="C36867" s="1">
        <v>44482</v>
      </c>
      <c r="E36867" t="s">
        <v>48759</v>
      </c>
      <c r="G36867">
        <v>0</v>
      </c>
      <c r="H36867" t="s">
        <v>14</v>
      </c>
      <c r="J36867" s="2">
        <v>-10342376.890000001</v>
      </c>
      <c r="K36867">
        <v>0</v>
      </c>
      <c r="L36867" t="s">
        <v>15</v>
      </c>
    </row>
    <row r="36868" spans="1:12" x14ac:dyDescent="0.3">
      <c r="A36868" t="s">
        <v>48791</v>
      </c>
      <c r="B36868" t="s">
        <v>42</v>
      </c>
      <c r="C36868" s="1">
        <v>44482</v>
      </c>
      <c r="E36868" t="s">
        <v>48759</v>
      </c>
      <c r="G36868">
        <v>0</v>
      </c>
      <c r="H36868" t="s">
        <v>14</v>
      </c>
      <c r="J36868" s="2">
        <v>10342376.890000001</v>
      </c>
      <c r="K36868">
        <v>0</v>
      </c>
      <c r="L36868" t="s">
        <v>15</v>
      </c>
    </row>
    <row r="36869" spans="1:12" x14ac:dyDescent="0.3">
      <c r="A36869" t="s">
        <v>48792</v>
      </c>
      <c r="B36869" t="s">
        <v>42</v>
      </c>
      <c r="C36869" s="1">
        <v>44482</v>
      </c>
      <c r="E36869" t="s">
        <v>48761</v>
      </c>
      <c r="G36869">
        <v>0</v>
      </c>
      <c r="H36869" t="s">
        <v>14</v>
      </c>
      <c r="J36869" s="2">
        <v>-10471120.890000001</v>
      </c>
      <c r="K36869">
        <v>0</v>
      </c>
      <c r="L36869" t="s">
        <v>15</v>
      </c>
    </row>
    <row r="36870" spans="1:12" x14ac:dyDescent="0.3">
      <c r="A36870" t="s">
        <v>48792</v>
      </c>
      <c r="B36870" t="s">
        <v>42</v>
      </c>
      <c r="C36870" s="1">
        <v>44482</v>
      </c>
      <c r="E36870" t="s">
        <v>48761</v>
      </c>
      <c r="G36870">
        <v>0</v>
      </c>
      <c r="H36870" t="s">
        <v>14</v>
      </c>
      <c r="J36870" s="2">
        <v>10471120.890000001</v>
      </c>
      <c r="K36870">
        <v>0</v>
      </c>
      <c r="L36870" t="s">
        <v>15</v>
      </c>
    </row>
    <row r="36871" spans="1:12" x14ac:dyDescent="0.3">
      <c r="A36871" t="s">
        <v>48793</v>
      </c>
      <c r="B36871" t="s">
        <v>42</v>
      </c>
      <c r="C36871" s="1">
        <v>44482</v>
      </c>
      <c r="E36871" t="s">
        <v>47836</v>
      </c>
      <c r="G36871">
        <v>0</v>
      </c>
      <c r="H36871" t="s">
        <v>14</v>
      </c>
      <c r="J36871" s="2">
        <v>-3229747.97</v>
      </c>
      <c r="K36871">
        <v>0</v>
      </c>
      <c r="L36871" t="s">
        <v>15</v>
      </c>
    </row>
    <row r="36872" spans="1:12" x14ac:dyDescent="0.3">
      <c r="A36872" t="s">
        <v>48793</v>
      </c>
      <c r="B36872" t="s">
        <v>42</v>
      </c>
      <c r="C36872" s="1">
        <v>44482</v>
      </c>
      <c r="E36872" t="s">
        <v>47836</v>
      </c>
      <c r="G36872">
        <v>0</v>
      </c>
      <c r="H36872" t="s">
        <v>14</v>
      </c>
      <c r="J36872" s="2">
        <v>3229747.97</v>
      </c>
      <c r="K36872">
        <v>0</v>
      </c>
      <c r="L36872" t="s">
        <v>15</v>
      </c>
    </row>
    <row r="36873" spans="1:12" x14ac:dyDescent="0.3">
      <c r="A36873" t="s">
        <v>48794</v>
      </c>
      <c r="B36873" t="s">
        <v>42</v>
      </c>
      <c r="C36873" s="1">
        <v>44482</v>
      </c>
      <c r="E36873" t="s">
        <v>47844</v>
      </c>
      <c r="G36873">
        <v>0</v>
      </c>
      <c r="H36873" t="s">
        <v>14</v>
      </c>
      <c r="J36873" s="2">
        <v>-9112376.8900000006</v>
      </c>
      <c r="K36873">
        <v>0</v>
      </c>
      <c r="L36873" t="s">
        <v>15</v>
      </c>
    </row>
    <row r="36874" spans="1:12" x14ac:dyDescent="0.3">
      <c r="A36874" t="s">
        <v>48794</v>
      </c>
      <c r="B36874" t="s">
        <v>42</v>
      </c>
      <c r="C36874" s="1">
        <v>44482</v>
      </c>
      <c r="E36874" t="s">
        <v>47844</v>
      </c>
      <c r="G36874">
        <v>0</v>
      </c>
      <c r="H36874" t="s">
        <v>14</v>
      </c>
      <c r="J36874" s="2">
        <v>9112376.8900000006</v>
      </c>
      <c r="K36874">
        <v>0</v>
      </c>
      <c r="L36874" t="s">
        <v>15</v>
      </c>
    </row>
    <row r="36875" spans="1:12" x14ac:dyDescent="0.3">
      <c r="A36875" t="s">
        <v>48795</v>
      </c>
      <c r="B36875" t="s">
        <v>42</v>
      </c>
      <c r="C36875" s="1">
        <v>44482</v>
      </c>
      <c r="E36875" t="s">
        <v>47840</v>
      </c>
      <c r="G36875">
        <v>0</v>
      </c>
      <c r="H36875" t="s">
        <v>14</v>
      </c>
      <c r="J36875" s="2">
        <v>-9112376.8900000006</v>
      </c>
      <c r="K36875">
        <v>0</v>
      </c>
      <c r="L36875" t="s">
        <v>15</v>
      </c>
    </row>
    <row r="36876" spans="1:12" x14ac:dyDescent="0.3">
      <c r="A36876" t="s">
        <v>48795</v>
      </c>
      <c r="B36876" t="s">
        <v>42</v>
      </c>
      <c r="C36876" s="1">
        <v>44482</v>
      </c>
      <c r="E36876" t="s">
        <v>47840</v>
      </c>
      <c r="G36876">
        <v>0</v>
      </c>
      <c r="H36876" t="s">
        <v>14</v>
      </c>
      <c r="J36876" s="2">
        <v>9112376.8900000006</v>
      </c>
      <c r="K36876">
        <v>0</v>
      </c>
      <c r="L36876" t="s">
        <v>15</v>
      </c>
    </row>
    <row r="36877" spans="1:12" x14ac:dyDescent="0.3">
      <c r="A36877" t="s">
        <v>48796</v>
      </c>
      <c r="B36877" t="s">
        <v>42</v>
      </c>
      <c r="C36877" s="1">
        <v>44482</v>
      </c>
      <c r="E36877" t="s">
        <v>47850</v>
      </c>
      <c r="G36877">
        <v>0</v>
      </c>
      <c r="H36877" t="s">
        <v>14</v>
      </c>
      <c r="J36877" s="2">
        <v>-9115354.8900000006</v>
      </c>
      <c r="K36877">
        <v>0</v>
      </c>
      <c r="L36877" t="s">
        <v>15</v>
      </c>
    </row>
    <row r="36878" spans="1:12" x14ac:dyDescent="0.3">
      <c r="A36878" t="s">
        <v>48796</v>
      </c>
      <c r="B36878" t="s">
        <v>42</v>
      </c>
      <c r="C36878" s="1">
        <v>44482</v>
      </c>
      <c r="E36878" t="s">
        <v>47850</v>
      </c>
      <c r="G36878">
        <v>0</v>
      </c>
      <c r="H36878" t="s">
        <v>14</v>
      </c>
      <c r="J36878" s="2">
        <v>9115354.8900000006</v>
      </c>
      <c r="K36878">
        <v>0</v>
      </c>
      <c r="L36878" t="s">
        <v>15</v>
      </c>
    </row>
    <row r="36879" spans="1:12" x14ac:dyDescent="0.3">
      <c r="A36879" t="s">
        <v>48797</v>
      </c>
      <c r="B36879" t="s">
        <v>42</v>
      </c>
      <c r="C36879" s="1">
        <v>44482</v>
      </c>
      <c r="E36879" t="s">
        <v>47848</v>
      </c>
      <c r="G36879">
        <v>0</v>
      </c>
      <c r="H36879" t="s">
        <v>14</v>
      </c>
      <c r="J36879" s="2">
        <v>-9195760.8900000006</v>
      </c>
      <c r="K36879">
        <v>0</v>
      </c>
      <c r="L36879" t="s">
        <v>15</v>
      </c>
    </row>
    <row r="36880" spans="1:12" x14ac:dyDescent="0.3">
      <c r="A36880" t="s">
        <v>48797</v>
      </c>
      <c r="B36880" t="s">
        <v>42</v>
      </c>
      <c r="C36880" s="1">
        <v>44482</v>
      </c>
      <c r="E36880" t="s">
        <v>47848</v>
      </c>
      <c r="G36880">
        <v>0</v>
      </c>
      <c r="H36880" t="s">
        <v>14</v>
      </c>
      <c r="J36880" s="2">
        <v>9195760.8900000006</v>
      </c>
      <c r="K36880">
        <v>0</v>
      </c>
      <c r="L36880" t="s">
        <v>15</v>
      </c>
    </row>
    <row r="36881" spans="1:12" x14ac:dyDescent="0.3">
      <c r="A36881" t="s">
        <v>48798</v>
      </c>
      <c r="B36881" t="s">
        <v>42</v>
      </c>
      <c r="C36881" s="1">
        <v>44482</v>
      </c>
      <c r="E36881" t="s">
        <v>47846</v>
      </c>
      <c r="G36881">
        <v>0</v>
      </c>
      <c r="H36881" t="s">
        <v>14</v>
      </c>
      <c r="J36881" s="2">
        <v>-9255320.8900000006</v>
      </c>
      <c r="K36881">
        <v>0</v>
      </c>
      <c r="L36881" t="s">
        <v>15</v>
      </c>
    </row>
    <row r="36882" spans="1:12" x14ac:dyDescent="0.3">
      <c r="A36882" t="s">
        <v>48798</v>
      </c>
      <c r="B36882" t="s">
        <v>42</v>
      </c>
      <c r="C36882" s="1">
        <v>44482</v>
      </c>
      <c r="E36882" t="s">
        <v>47846</v>
      </c>
      <c r="G36882">
        <v>0</v>
      </c>
      <c r="H36882" t="s">
        <v>14</v>
      </c>
      <c r="J36882" s="2">
        <v>9255320.8900000006</v>
      </c>
      <c r="K36882">
        <v>0</v>
      </c>
      <c r="L36882" t="s">
        <v>15</v>
      </c>
    </row>
    <row r="36883" spans="1:12" x14ac:dyDescent="0.3">
      <c r="A36883" t="s">
        <v>48799</v>
      </c>
      <c r="B36883" t="s">
        <v>42</v>
      </c>
      <c r="C36883" s="1">
        <v>44482</v>
      </c>
      <c r="E36883" t="s">
        <v>47842</v>
      </c>
      <c r="G36883">
        <v>0</v>
      </c>
      <c r="H36883" t="s">
        <v>14</v>
      </c>
      <c r="J36883" s="2">
        <v>-9395286.8900000006</v>
      </c>
      <c r="K36883">
        <v>0</v>
      </c>
      <c r="L36883" t="s">
        <v>15</v>
      </c>
    </row>
    <row r="36884" spans="1:12" x14ac:dyDescent="0.3">
      <c r="A36884" t="s">
        <v>48799</v>
      </c>
      <c r="B36884" t="s">
        <v>42</v>
      </c>
      <c r="C36884" s="1">
        <v>44482</v>
      </c>
      <c r="E36884" t="s">
        <v>47842</v>
      </c>
      <c r="G36884">
        <v>0</v>
      </c>
      <c r="H36884" t="s">
        <v>14</v>
      </c>
      <c r="J36884" s="2">
        <v>9395286.8900000006</v>
      </c>
      <c r="K36884">
        <v>0</v>
      </c>
      <c r="L36884" t="s">
        <v>15</v>
      </c>
    </row>
    <row r="36885" spans="1:12" x14ac:dyDescent="0.3">
      <c r="A36885" t="s">
        <v>48800</v>
      </c>
      <c r="B36885" t="s">
        <v>42</v>
      </c>
      <c r="C36885" s="1">
        <v>44482</v>
      </c>
      <c r="E36885" t="s">
        <v>47867</v>
      </c>
      <c r="G36885">
        <v>0</v>
      </c>
      <c r="H36885" t="s">
        <v>14</v>
      </c>
      <c r="J36885" s="2">
        <v>-6427002.4199999999</v>
      </c>
      <c r="K36885">
        <v>0</v>
      </c>
      <c r="L36885" t="s">
        <v>15</v>
      </c>
    </row>
    <row r="36886" spans="1:12" x14ac:dyDescent="0.3">
      <c r="A36886" t="s">
        <v>48800</v>
      </c>
      <c r="B36886" t="s">
        <v>42</v>
      </c>
      <c r="C36886" s="1">
        <v>44482</v>
      </c>
      <c r="E36886" t="s">
        <v>47867</v>
      </c>
      <c r="G36886">
        <v>0</v>
      </c>
      <c r="H36886" t="s">
        <v>14</v>
      </c>
      <c r="J36886" s="2">
        <v>6427002.4199999999</v>
      </c>
      <c r="K36886">
        <v>0</v>
      </c>
      <c r="L36886" t="s">
        <v>15</v>
      </c>
    </row>
    <row r="36887" spans="1:12" x14ac:dyDescent="0.3">
      <c r="A36887" t="s">
        <v>48801</v>
      </c>
      <c r="B36887" t="s">
        <v>42</v>
      </c>
      <c r="C36887" s="1">
        <v>44482</v>
      </c>
      <c r="E36887" t="s">
        <v>47838</v>
      </c>
      <c r="G36887">
        <v>0</v>
      </c>
      <c r="H36887" t="s">
        <v>14</v>
      </c>
      <c r="J36887" s="2">
        <v>-12126052.27</v>
      </c>
      <c r="K36887">
        <v>0</v>
      </c>
      <c r="L36887" t="s">
        <v>15</v>
      </c>
    </row>
    <row r="36888" spans="1:12" x14ac:dyDescent="0.3">
      <c r="A36888" t="s">
        <v>48801</v>
      </c>
      <c r="B36888" t="s">
        <v>42</v>
      </c>
      <c r="C36888" s="1">
        <v>44482</v>
      </c>
      <c r="E36888" t="s">
        <v>47838</v>
      </c>
      <c r="G36888">
        <v>0</v>
      </c>
      <c r="H36888" t="s">
        <v>14</v>
      </c>
      <c r="J36888" s="2">
        <v>12126052.27</v>
      </c>
      <c r="K36888">
        <v>0</v>
      </c>
      <c r="L36888" t="s">
        <v>15</v>
      </c>
    </row>
    <row r="36889" spans="1:12" x14ac:dyDescent="0.3">
      <c r="A36889" t="s">
        <v>48802</v>
      </c>
      <c r="B36889" t="s">
        <v>42</v>
      </c>
      <c r="C36889" s="1">
        <v>44482</v>
      </c>
      <c r="E36889" t="s">
        <v>47867</v>
      </c>
      <c r="G36889">
        <v>0</v>
      </c>
      <c r="H36889" t="s">
        <v>14</v>
      </c>
      <c r="J36889" s="2">
        <v>-3465374.47</v>
      </c>
      <c r="K36889">
        <v>0</v>
      </c>
      <c r="L36889" t="s">
        <v>15</v>
      </c>
    </row>
    <row r="36890" spans="1:12" x14ac:dyDescent="0.3">
      <c r="A36890" t="s">
        <v>48802</v>
      </c>
      <c r="B36890" t="s">
        <v>42</v>
      </c>
      <c r="C36890" s="1">
        <v>44482</v>
      </c>
      <c r="E36890" t="s">
        <v>47867</v>
      </c>
      <c r="G36890">
        <v>0</v>
      </c>
      <c r="H36890" t="s">
        <v>14</v>
      </c>
      <c r="J36890" s="2">
        <v>3465374.47</v>
      </c>
      <c r="K36890">
        <v>0</v>
      </c>
      <c r="L36890" t="s">
        <v>15</v>
      </c>
    </row>
    <row r="36891" spans="1:12" x14ac:dyDescent="0.3">
      <c r="A36891" t="s">
        <v>48803</v>
      </c>
      <c r="B36891" t="s">
        <v>42</v>
      </c>
      <c r="C36891" s="1">
        <v>44482</v>
      </c>
      <c r="E36891" t="s">
        <v>47871</v>
      </c>
      <c r="G36891">
        <v>0</v>
      </c>
      <c r="H36891" t="s">
        <v>14</v>
      </c>
      <c r="J36891" s="2">
        <v>-9892376.8900000006</v>
      </c>
      <c r="K36891">
        <v>0</v>
      </c>
      <c r="L36891" t="s">
        <v>15</v>
      </c>
    </row>
    <row r="36892" spans="1:12" x14ac:dyDescent="0.3">
      <c r="A36892" t="s">
        <v>48803</v>
      </c>
      <c r="B36892" t="s">
        <v>42</v>
      </c>
      <c r="C36892" s="1">
        <v>44482</v>
      </c>
      <c r="E36892" t="s">
        <v>47871</v>
      </c>
      <c r="G36892">
        <v>0</v>
      </c>
      <c r="H36892" t="s">
        <v>14</v>
      </c>
      <c r="J36892" s="2">
        <v>9892376.8900000006</v>
      </c>
      <c r="K36892">
        <v>0</v>
      </c>
      <c r="L36892" t="s">
        <v>15</v>
      </c>
    </row>
    <row r="36893" spans="1:12" x14ac:dyDescent="0.3">
      <c r="A36893" t="s">
        <v>48804</v>
      </c>
      <c r="B36893" t="s">
        <v>42</v>
      </c>
      <c r="C36893" s="1">
        <v>44482</v>
      </c>
      <c r="E36893" t="s">
        <v>47873</v>
      </c>
      <c r="G36893">
        <v>0</v>
      </c>
      <c r="H36893" t="s">
        <v>14</v>
      </c>
      <c r="J36893" s="2">
        <v>-9892376.8900000006</v>
      </c>
      <c r="K36893">
        <v>0</v>
      </c>
      <c r="L36893" t="s">
        <v>15</v>
      </c>
    </row>
    <row r="36894" spans="1:12" x14ac:dyDescent="0.3">
      <c r="A36894" t="s">
        <v>48804</v>
      </c>
      <c r="B36894" t="s">
        <v>42</v>
      </c>
      <c r="C36894" s="1">
        <v>44482</v>
      </c>
      <c r="E36894" t="s">
        <v>47873</v>
      </c>
      <c r="G36894">
        <v>0</v>
      </c>
      <c r="H36894" t="s">
        <v>14</v>
      </c>
      <c r="J36894" s="2">
        <v>9892376.8900000006</v>
      </c>
      <c r="K36894">
        <v>0</v>
      </c>
      <c r="L36894" t="s">
        <v>15</v>
      </c>
    </row>
    <row r="36895" spans="1:12" x14ac:dyDescent="0.3">
      <c r="A36895" t="s">
        <v>48805</v>
      </c>
      <c r="B36895" t="s">
        <v>42</v>
      </c>
      <c r="C36895" s="1">
        <v>44482</v>
      </c>
      <c r="E36895" t="s">
        <v>47881</v>
      </c>
      <c r="G36895">
        <v>0</v>
      </c>
      <c r="H36895" t="s">
        <v>14</v>
      </c>
      <c r="J36895" s="2">
        <v>-7180364.1900000004</v>
      </c>
      <c r="K36895">
        <v>0</v>
      </c>
      <c r="L36895" t="s">
        <v>15</v>
      </c>
    </row>
    <row r="36896" spans="1:12" x14ac:dyDescent="0.3">
      <c r="A36896" t="s">
        <v>48805</v>
      </c>
      <c r="B36896" t="s">
        <v>42</v>
      </c>
      <c r="C36896" s="1">
        <v>44482</v>
      </c>
      <c r="E36896" t="s">
        <v>47881</v>
      </c>
      <c r="G36896">
        <v>0</v>
      </c>
      <c r="H36896" t="s">
        <v>14</v>
      </c>
      <c r="J36896" s="2">
        <v>7180364.1900000004</v>
      </c>
      <c r="K36896">
        <v>0</v>
      </c>
      <c r="L36896" t="s">
        <v>15</v>
      </c>
    </row>
    <row r="36897" spans="1:12" x14ac:dyDescent="0.3">
      <c r="A36897" t="s">
        <v>48806</v>
      </c>
      <c r="B36897" t="s">
        <v>42</v>
      </c>
      <c r="C36897" s="1">
        <v>44482</v>
      </c>
      <c r="E36897" t="s">
        <v>47869</v>
      </c>
      <c r="G36897">
        <v>0</v>
      </c>
      <c r="H36897" t="s">
        <v>14</v>
      </c>
      <c r="J36897" s="2">
        <v>-9892376.8900000006</v>
      </c>
      <c r="K36897">
        <v>0</v>
      </c>
      <c r="L36897" t="s">
        <v>15</v>
      </c>
    </row>
    <row r="36898" spans="1:12" x14ac:dyDescent="0.3">
      <c r="A36898" t="s">
        <v>48806</v>
      </c>
      <c r="B36898" t="s">
        <v>42</v>
      </c>
      <c r="C36898" s="1">
        <v>44482</v>
      </c>
      <c r="E36898" t="s">
        <v>47869</v>
      </c>
      <c r="G36898">
        <v>0</v>
      </c>
      <c r="H36898" t="s">
        <v>14</v>
      </c>
      <c r="J36898" s="2">
        <v>9892376.8900000006</v>
      </c>
      <c r="K36898">
        <v>0</v>
      </c>
      <c r="L36898" t="s">
        <v>15</v>
      </c>
    </row>
    <row r="36899" spans="1:12" x14ac:dyDescent="0.3">
      <c r="A36899" t="s">
        <v>48807</v>
      </c>
      <c r="B36899" t="s">
        <v>42</v>
      </c>
      <c r="C36899" s="1">
        <v>44482</v>
      </c>
      <c r="E36899" t="s">
        <v>47877</v>
      </c>
      <c r="G36899">
        <v>0</v>
      </c>
      <c r="H36899" t="s">
        <v>14</v>
      </c>
      <c r="J36899" s="2">
        <v>-9892376.8900000006</v>
      </c>
      <c r="K36899">
        <v>0</v>
      </c>
      <c r="L36899" t="s">
        <v>15</v>
      </c>
    </row>
    <row r="36900" spans="1:12" x14ac:dyDescent="0.3">
      <c r="A36900" t="s">
        <v>48807</v>
      </c>
      <c r="B36900" t="s">
        <v>42</v>
      </c>
      <c r="C36900" s="1">
        <v>44482</v>
      </c>
      <c r="E36900" t="s">
        <v>47877</v>
      </c>
      <c r="G36900">
        <v>0</v>
      </c>
      <c r="H36900" t="s">
        <v>14</v>
      </c>
      <c r="J36900" s="2">
        <v>9892376.8900000006</v>
      </c>
      <c r="K36900">
        <v>0</v>
      </c>
      <c r="L36900" t="s">
        <v>15</v>
      </c>
    </row>
    <row r="36901" spans="1:12" x14ac:dyDescent="0.3">
      <c r="A36901" t="s">
        <v>48808</v>
      </c>
      <c r="B36901" t="s">
        <v>42</v>
      </c>
      <c r="C36901" s="1">
        <v>44482</v>
      </c>
      <c r="E36901" t="s">
        <v>47879</v>
      </c>
      <c r="G36901">
        <v>0</v>
      </c>
      <c r="H36901" t="s">
        <v>14</v>
      </c>
      <c r="J36901" s="2">
        <v>-9892376.8900000006</v>
      </c>
      <c r="K36901">
        <v>0</v>
      </c>
      <c r="L36901" t="s">
        <v>15</v>
      </c>
    </row>
    <row r="36902" spans="1:12" x14ac:dyDescent="0.3">
      <c r="A36902" t="s">
        <v>48808</v>
      </c>
      <c r="B36902" t="s">
        <v>42</v>
      </c>
      <c r="C36902" s="1">
        <v>44482</v>
      </c>
      <c r="E36902" t="s">
        <v>47879</v>
      </c>
      <c r="G36902">
        <v>0</v>
      </c>
      <c r="H36902" t="s">
        <v>14</v>
      </c>
      <c r="J36902" s="2">
        <v>9892376.8900000006</v>
      </c>
      <c r="K36902">
        <v>0</v>
      </c>
      <c r="L36902" t="s">
        <v>15</v>
      </c>
    </row>
    <row r="36903" spans="1:12" x14ac:dyDescent="0.3">
      <c r="A36903" t="s">
        <v>48809</v>
      </c>
      <c r="B36903" t="s">
        <v>42</v>
      </c>
      <c r="C36903" s="1">
        <v>44482</v>
      </c>
      <c r="E36903" t="s">
        <v>47875</v>
      </c>
      <c r="G36903">
        <v>0</v>
      </c>
      <c r="H36903" t="s">
        <v>14</v>
      </c>
      <c r="J36903" s="2">
        <v>-9892376.8900000006</v>
      </c>
      <c r="K36903">
        <v>0</v>
      </c>
      <c r="L36903" t="s">
        <v>15</v>
      </c>
    </row>
    <row r="36904" spans="1:12" x14ac:dyDescent="0.3">
      <c r="A36904" t="s">
        <v>48809</v>
      </c>
      <c r="B36904" t="s">
        <v>42</v>
      </c>
      <c r="C36904" s="1">
        <v>44482</v>
      </c>
      <c r="E36904" t="s">
        <v>47875</v>
      </c>
      <c r="G36904">
        <v>0</v>
      </c>
      <c r="H36904" t="s">
        <v>14</v>
      </c>
      <c r="J36904" s="2">
        <v>9892376.8900000006</v>
      </c>
      <c r="K36904">
        <v>0</v>
      </c>
      <c r="L36904" t="s">
        <v>15</v>
      </c>
    </row>
    <row r="36905" spans="1:12" x14ac:dyDescent="0.3">
      <c r="A36905" t="s">
        <v>48810</v>
      </c>
      <c r="B36905" t="s">
        <v>42</v>
      </c>
      <c r="C36905" s="1">
        <v>44482</v>
      </c>
      <c r="E36905" t="s">
        <v>48763</v>
      </c>
      <c r="G36905">
        <v>0</v>
      </c>
      <c r="H36905" t="s">
        <v>14</v>
      </c>
      <c r="J36905" s="2">
        <v>-3482688.39</v>
      </c>
      <c r="K36905">
        <v>0</v>
      </c>
      <c r="L36905" t="s">
        <v>15</v>
      </c>
    </row>
    <row r="36906" spans="1:12" x14ac:dyDescent="0.3">
      <c r="A36906" t="s">
        <v>48810</v>
      </c>
      <c r="B36906" t="s">
        <v>42</v>
      </c>
      <c r="C36906" s="1">
        <v>44482</v>
      </c>
      <c r="E36906" t="s">
        <v>48763</v>
      </c>
      <c r="G36906">
        <v>0</v>
      </c>
      <c r="H36906" t="s">
        <v>14</v>
      </c>
      <c r="J36906" s="2">
        <v>3482688.39</v>
      </c>
      <c r="K36906">
        <v>0</v>
      </c>
      <c r="L36906" t="s">
        <v>15</v>
      </c>
    </row>
    <row r="36907" spans="1:12" x14ac:dyDescent="0.3">
      <c r="A36907" t="s">
        <v>48811</v>
      </c>
      <c r="B36907" t="s">
        <v>1261</v>
      </c>
      <c r="C36907" s="1">
        <v>44483</v>
      </c>
      <c r="D36907" t="s">
        <v>1262</v>
      </c>
      <c r="E36907" t="s">
        <v>48812</v>
      </c>
      <c r="G36907">
        <v>0</v>
      </c>
      <c r="H36907" t="s">
        <v>14</v>
      </c>
      <c r="J36907" s="2">
        <v>10342376.890000001</v>
      </c>
      <c r="K36907">
        <v>0</v>
      </c>
      <c r="L36907" t="s">
        <v>15</v>
      </c>
    </row>
    <row r="36908" spans="1:12" x14ac:dyDescent="0.3">
      <c r="A36908" t="s">
        <v>48813</v>
      </c>
      <c r="B36908" t="s">
        <v>1261</v>
      </c>
      <c r="C36908" s="1">
        <v>44483</v>
      </c>
      <c r="D36908" t="s">
        <v>1262</v>
      </c>
      <c r="E36908" t="s">
        <v>48814</v>
      </c>
      <c r="G36908">
        <v>0</v>
      </c>
      <c r="H36908" t="s">
        <v>14</v>
      </c>
      <c r="J36908" s="2">
        <v>10342376.890000001</v>
      </c>
      <c r="K36908">
        <v>0</v>
      </c>
      <c r="L36908" t="s">
        <v>15</v>
      </c>
    </row>
    <row r="36909" spans="1:12" x14ac:dyDescent="0.3">
      <c r="A36909" t="s">
        <v>48815</v>
      </c>
      <c r="B36909" t="s">
        <v>1261</v>
      </c>
      <c r="C36909" s="1">
        <v>44483</v>
      </c>
      <c r="D36909" t="s">
        <v>1262</v>
      </c>
      <c r="E36909" t="s">
        <v>48816</v>
      </c>
      <c r="G36909">
        <v>0</v>
      </c>
      <c r="H36909" t="s">
        <v>14</v>
      </c>
      <c r="J36909" s="2">
        <v>10342376.890000001</v>
      </c>
      <c r="K36909">
        <v>0</v>
      </c>
      <c r="L36909" t="s">
        <v>15</v>
      </c>
    </row>
    <row r="36910" spans="1:12" x14ac:dyDescent="0.3">
      <c r="A36910" t="s">
        <v>48817</v>
      </c>
      <c r="B36910" t="s">
        <v>1261</v>
      </c>
      <c r="C36910" s="1">
        <v>44483</v>
      </c>
      <c r="D36910" t="s">
        <v>1290</v>
      </c>
      <c r="E36910" t="s">
        <v>48818</v>
      </c>
      <c r="G36910">
        <v>0</v>
      </c>
      <c r="H36910" t="s">
        <v>14</v>
      </c>
      <c r="J36910" s="2">
        <v>10715056.890000001</v>
      </c>
      <c r="K36910">
        <v>0</v>
      </c>
      <c r="L36910" t="s">
        <v>15</v>
      </c>
    </row>
    <row r="36911" spans="1:12" x14ac:dyDescent="0.3">
      <c r="A36911" t="s">
        <v>48819</v>
      </c>
      <c r="B36911" t="s">
        <v>1261</v>
      </c>
      <c r="C36911" s="1">
        <v>44483</v>
      </c>
      <c r="D36911" t="s">
        <v>1262</v>
      </c>
      <c r="E36911" t="s">
        <v>48820</v>
      </c>
      <c r="G36911">
        <v>0</v>
      </c>
      <c r="H36911" t="s">
        <v>14</v>
      </c>
      <c r="J36911" s="2">
        <v>10342376.890000001</v>
      </c>
      <c r="K36911">
        <v>0</v>
      </c>
      <c r="L36911" t="s">
        <v>15</v>
      </c>
    </row>
    <row r="36912" spans="1:12" x14ac:dyDescent="0.3">
      <c r="A36912" t="s">
        <v>48821</v>
      </c>
      <c r="B36912" t="s">
        <v>1261</v>
      </c>
      <c r="C36912" s="1">
        <v>44483</v>
      </c>
      <c r="D36912" t="s">
        <v>28663</v>
      </c>
      <c r="E36912" t="s">
        <v>48822</v>
      </c>
      <c r="G36912">
        <v>0</v>
      </c>
      <c r="H36912" t="s">
        <v>14</v>
      </c>
      <c r="J36912" s="2">
        <v>11014376.890000001</v>
      </c>
      <c r="K36912">
        <v>0</v>
      </c>
      <c r="L36912" t="s">
        <v>15</v>
      </c>
    </row>
    <row r="36913" spans="1:12" x14ac:dyDescent="0.3">
      <c r="A36913" t="s">
        <v>48823</v>
      </c>
      <c r="B36913" t="s">
        <v>1261</v>
      </c>
      <c r="C36913" s="1">
        <v>44483</v>
      </c>
      <c r="D36913" t="s">
        <v>1262</v>
      </c>
      <c r="E36913" t="s">
        <v>48824</v>
      </c>
      <c r="G36913">
        <v>0</v>
      </c>
      <c r="H36913" t="s">
        <v>14</v>
      </c>
      <c r="J36913" s="2">
        <v>10342376.890000001</v>
      </c>
      <c r="K36913">
        <v>0</v>
      </c>
      <c r="L36913" t="s">
        <v>15</v>
      </c>
    </row>
    <row r="36914" spans="1:12" x14ac:dyDescent="0.3">
      <c r="A36914" t="s">
        <v>48825</v>
      </c>
      <c r="B36914" t="s">
        <v>1261</v>
      </c>
      <c r="C36914" s="1">
        <v>44483</v>
      </c>
      <c r="D36914" t="s">
        <v>28663</v>
      </c>
      <c r="E36914" t="s">
        <v>48826</v>
      </c>
      <c r="G36914">
        <v>0</v>
      </c>
      <c r="H36914" t="s">
        <v>14</v>
      </c>
      <c r="J36914" s="2">
        <v>14662052.27</v>
      </c>
      <c r="K36914">
        <v>0</v>
      </c>
      <c r="L36914" t="s">
        <v>15</v>
      </c>
    </row>
    <row r="36915" spans="1:12" x14ac:dyDescent="0.3">
      <c r="A36915" t="s">
        <v>48827</v>
      </c>
      <c r="B36915" t="s">
        <v>1261</v>
      </c>
      <c r="C36915" s="1">
        <v>44483</v>
      </c>
      <c r="D36915" t="s">
        <v>1262</v>
      </c>
      <c r="E36915" t="s">
        <v>48828</v>
      </c>
      <c r="G36915">
        <v>0</v>
      </c>
      <c r="H36915" t="s">
        <v>14</v>
      </c>
      <c r="J36915" s="2">
        <v>10342376.890000001</v>
      </c>
      <c r="K36915">
        <v>0</v>
      </c>
      <c r="L36915" t="s">
        <v>15</v>
      </c>
    </row>
    <row r="36916" spans="1:12" x14ac:dyDescent="0.3">
      <c r="A36916" t="s">
        <v>48829</v>
      </c>
      <c r="B36916" t="s">
        <v>1261</v>
      </c>
      <c r="C36916" s="1">
        <v>44483</v>
      </c>
      <c r="D36916" t="s">
        <v>1262</v>
      </c>
      <c r="E36916" t="s">
        <v>48830</v>
      </c>
      <c r="G36916">
        <v>0</v>
      </c>
      <c r="H36916" t="s">
        <v>14</v>
      </c>
      <c r="J36916" s="2">
        <v>13766052.27</v>
      </c>
      <c r="K36916">
        <v>0</v>
      </c>
      <c r="L36916" t="s">
        <v>15</v>
      </c>
    </row>
    <row r="36917" spans="1:12" x14ac:dyDescent="0.3">
      <c r="A36917" t="s">
        <v>48831</v>
      </c>
      <c r="B36917" t="s">
        <v>1261</v>
      </c>
      <c r="C36917" s="1">
        <v>44483</v>
      </c>
      <c r="D36917" t="s">
        <v>1290</v>
      </c>
      <c r="E36917" t="s">
        <v>48832</v>
      </c>
      <c r="G36917">
        <v>0</v>
      </c>
      <c r="H36917" t="s">
        <v>14</v>
      </c>
      <c r="J36917" s="2">
        <v>10505000.890000001</v>
      </c>
      <c r="K36917">
        <v>0</v>
      </c>
      <c r="L36917" t="s">
        <v>15</v>
      </c>
    </row>
    <row r="36918" spans="1:12" x14ac:dyDescent="0.3">
      <c r="A36918" t="s">
        <v>48833</v>
      </c>
      <c r="B36918" t="s">
        <v>1261</v>
      </c>
      <c r="C36918" s="1">
        <v>44483</v>
      </c>
      <c r="D36918" t="s">
        <v>1262</v>
      </c>
      <c r="E36918" t="s">
        <v>48834</v>
      </c>
      <c r="G36918">
        <v>0</v>
      </c>
      <c r="H36918" t="s">
        <v>14</v>
      </c>
      <c r="J36918" s="2">
        <v>10342376.890000001</v>
      </c>
      <c r="K36918">
        <v>0</v>
      </c>
      <c r="L36918" t="s">
        <v>15</v>
      </c>
    </row>
    <row r="36919" spans="1:12" x14ac:dyDescent="0.3">
      <c r="A36919" t="s">
        <v>48835</v>
      </c>
      <c r="B36919" t="s">
        <v>1261</v>
      </c>
      <c r="C36919" s="1">
        <v>44483</v>
      </c>
      <c r="D36919" t="s">
        <v>1262</v>
      </c>
      <c r="E36919" t="s">
        <v>48836</v>
      </c>
      <c r="G36919">
        <v>0</v>
      </c>
      <c r="H36919" t="s">
        <v>14</v>
      </c>
      <c r="J36919" s="2">
        <v>10342376.890000001</v>
      </c>
      <c r="K36919">
        <v>0</v>
      </c>
      <c r="L36919" t="s">
        <v>15</v>
      </c>
    </row>
    <row r="36920" spans="1:12" x14ac:dyDescent="0.3">
      <c r="A36920" t="s">
        <v>48837</v>
      </c>
      <c r="B36920" t="s">
        <v>1261</v>
      </c>
      <c r="C36920" s="1">
        <v>44483</v>
      </c>
      <c r="D36920" t="s">
        <v>28663</v>
      </c>
      <c r="E36920" t="s">
        <v>48838</v>
      </c>
      <c r="G36920">
        <v>0</v>
      </c>
      <c r="H36920" t="s">
        <v>14</v>
      </c>
      <c r="J36920" s="2">
        <v>11014376.890000001</v>
      </c>
      <c r="K36920">
        <v>0</v>
      </c>
      <c r="L36920" t="s">
        <v>15</v>
      </c>
    </row>
    <row r="36921" spans="1:12" x14ac:dyDescent="0.3">
      <c r="A36921" t="s">
        <v>48839</v>
      </c>
      <c r="B36921" t="s">
        <v>1261</v>
      </c>
      <c r="C36921" s="1">
        <v>44483</v>
      </c>
      <c r="D36921" t="s">
        <v>1290</v>
      </c>
      <c r="E36921" t="s">
        <v>48840</v>
      </c>
      <c r="G36921">
        <v>0</v>
      </c>
      <c r="H36921" t="s">
        <v>14</v>
      </c>
      <c r="J36921" s="2">
        <v>10437240.890000001</v>
      </c>
      <c r="K36921">
        <v>0</v>
      </c>
      <c r="L36921" t="s">
        <v>15</v>
      </c>
    </row>
    <row r="36922" spans="1:12" x14ac:dyDescent="0.3">
      <c r="A36922" t="s">
        <v>48841</v>
      </c>
      <c r="B36922" t="s">
        <v>1261</v>
      </c>
      <c r="C36922" s="1">
        <v>44483</v>
      </c>
      <c r="D36922" t="s">
        <v>28663</v>
      </c>
      <c r="E36922" t="s">
        <v>48842</v>
      </c>
      <c r="G36922">
        <v>0</v>
      </c>
      <c r="H36922" t="s">
        <v>14</v>
      </c>
      <c r="J36922" s="2">
        <v>11014376.890000001</v>
      </c>
      <c r="K36922">
        <v>0</v>
      </c>
      <c r="L36922" t="s">
        <v>15</v>
      </c>
    </row>
    <row r="36923" spans="1:12" x14ac:dyDescent="0.3">
      <c r="A36923" t="s">
        <v>48843</v>
      </c>
      <c r="B36923" t="s">
        <v>1261</v>
      </c>
      <c r="C36923" s="1">
        <v>44483</v>
      </c>
      <c r="D36923" t="s">
        <v>1262</v>
      </c>
      <c r="E36923" t="s">
        <v>48844</v>
      </c>
      <c r="G36923">
        <v>0</v>
      </c>
      <c r="H36923" t="s">
        <v>14</v>
      </c>
      <c r="J36923" s="2">
        <v>10342376.890000001</v>
      </c>
      <c r="K36923">
        <v>0</v>
      </c>
      <c r="L36923" t="s">
        <v>15</v>
      </c>
    </row>
    <row r="36924" spans="1:12" x14ac:dyDescent="0.3">
      <c r="A36924" t="s">
        <v>48845</v>
      </c>
      <c r="B36924" t="s">
        <v>1261</v>
      </c>
      <c r="C36924" s="1">
        <v>44483</v>
      </c>
      <c r="D36924" t="s">
        <v>1262</v>
      </c>
      <c r="E36924" t="s">
        <v>48846</v>
      </c>
      <c r="G36924">
        <v>0</v>
      </c>
      <c r="H36924" t="s">
        <v>14</v>
      </c>
      <c r="J36924" s="2">
        <v>10342376.890000001</v>
      </c>
      <c r="K36924">
        <v>0</v>
      </c>
      <c r="L36924" t="s">
        <v>15</v>
      </c>
    </row>
    <row r="36925" spans="1:12" x14ac:dyDescent="0.3">
      <c r="A36925" t="s">
        <v>48847</v>
      </c>
      <c r="B36925" t="s">
        <v>1261</v>
      </c>
      <c r="C36925" s="1">
        <v>44483</v>
      </c>
      <c r="D36925" t="s">
        <v>28663</v>
      </c>
      <c r="E36925" t="s">
        <v>48848</v>
      </c>
      <c r="G36925">
        <v>0</v>
      </c>
      <c r="H36925" t="s">
        <v>14</v>
      </c>
      <c r="J36925" s="2">
        <v>11014376.890000001</v>
      </c>
      <c r="K36925">
        <v>0</v>
      </c>
      <c r="L36925" t="s">
        <v>15</v>
      </c>
    </row>
    <row r="36926" spans="1:12" x14ac:dyDescent="0.3">
      <c r="A36926" t="s">
        <v>48849</v>
      </c>
      <c r="B36926" t="s">
        <v>1261</v>
      </c>
      <c r="C36926" s="1">
        <v>44483</v>
      </c>
      <c r="D36926" t="s">
        <v>1262</v>
      </c>
      <c r="E36926" t="s">
        <v>48850</v>
      </c>
      <c r="G36926">
        <v>0</v>
      </c>
      <c r="H36926" t="s">
        <v>14</v>
      </c>
      <c r="J36926" s="2">
        <v>10342376.890000001</v>
      </c>
      <c r="K36926">
        <v>0</v>
      </c>
      <c r="L36926" t="s">
        <v>15</v>
      </c>
    </row>
    <row r="36927" spans="1:12" x14ac:dyDescent="0.3">
      <c r="A36927" t="s">
        <v>48851</v>
      </c>
      <c r="B36927" t="s">
        <v>1261</v>
      </c>
      <c r="C36927" s="1">
        <v>44483</v>
      </c>
      <c r="D36927" t="s">
        <v>1262</v>
      </c>
      <c r="E36927" t="s">
        <v>48852</v>
      </c>
      <c r="G36927">
        <v>0</v>
      </c>
      <c r="H36927" t="s">
        <v>14</v>
      </c>
      <c r="J36927" s="2">
        <v>10342376.890000001</v>
      </c>
      <c r="K36927">
        <v>0</v>
      </c>
      <c r="L36927" t="s">
        <v>15</v>
      </c>
    </row>
    <row r="36928" spans="1:12" x14ac:dyDescent="0.3">
      <c r="A36928" t="s">
        <v>48853</v>
      </c>
      <c r="B36928" t="s">
        <v>1261</v>
      </c>
      <c r="C36928" s="1">
        <v>44483</v>
      </c>
      <c r="D36928" t="s">
        <v>1262</v>
      </c>
      <c r="E36928" t="s">
        <v>48854</v>
      </c>
      <c r="G36928">
        <v>0</v>
      </c>
      <c r="H36928" t="s">
        <v>14</v>
      </c>
      <c r="J36928" s="2">
        <v>10342376.890000001</v>
      </c>
      <c r="K36928">
        <v>0</v>
      </c>
      <c r="L36928" t="s">
        <v>15</v>
      </c>
    </row>
    <row r="36929" spans="1:12" x14ac:dyDescent="0.3">
      <c r="A36929" t="s">
        <v>48855</v>
      </c>
      <c r="B36929" t="s">
        <v>1261</v>
      </c>
      <c r="C36929" s="1">
        <v>44483</v>
      </c>
      <c r="D36929" t="s">
        <v>1262</v>
      </c>
      <c r="E36929" t="s">
        <v>48856</v>
      </c>
      <c r="G36929">
        <v>0</v>
      </c>
      <c r="H36929" t="s">
        <v>14</v>
      </c>
      <c r="J36929" s="2">
        <v>10342376.890000001</v>
      </c>
      <c r="K36929">
        <v>0</v>
      </c>
      <c r="L36929" t="s">
        <v>15</v>
      </c>
    </row>
    <row r="36930" spans="1:12" x14ac:dyDescent="0.3">
      <c r="A36930" t="s">
        <v>48857</v>
      </c>
      <c r="B36930" t="s">
        <v>22</v>
      </c>
      <c r="C36930" s="1">
        <v>44483</v>
      </c>
      <c r="D36930" t="s">
        <v>48858</v>
      </c>
      <c r="G36930">
        <v>0</v>
      </c>
      <c r="H36930" t="s">
        <v>14</v>
      </c>
      <c r="J36930" s="2">
        <v>-69259888.370000005</v>
      </c>
      <c r="K36930">
        <v>0</v>
      </c>
      <c r="L36930" t="s">
        <v>15</v>
      </c>
    </row>
    <row r="36931" spans="1:12" x14ac:dyDescent="0.3">
      <c r="A36931" t="s">
        <v>48859</v>
      </c>
      <c r="B36931" t="s">
        <v>22</v>
      </c>
      <c r="C36931" s="1">
        <v>44483</v>
      </c>
      <c r="D36931" t="s">
        <v>48860</v>
      </c>
      <c r="G36931">
        <v>0</v>
      </c>
      <c r="H36931" t="s">
        <v>14</v>
      </c>
      <c r="J36931" s="2">
        <v>-78000000</v>
      </c>
      <c r="K36931">
        <v>0</v>
      </c>
      <c r="L36931" t="s">
        <v>15</v>
      </c>
    </row>
    <row r="36932" spans="1:12" x14ac:dyDescent="0.3">
      <c r="A36932" t="s">
        <v>48861</v>
      </c>
      <c r="B36932" t="s">
        <v>22</v>
      </c>
      <c r="C36932" s="1">
        <v>44483</v>
      </c>
      <c r="D36932" t="s">
        <v>48862</v>
      </c>
      <c r="G36932">
        <v>0</v>
      </c>
      <c r="H36932" t="s">
        <v>14</v>
      </c>
      <c r="J36932" s="2">
        <v>-71877744</v>
      </c>
      <c r="K36932">
        <v>0</v>
      </c>
      <c r="L36932" t="s">
        <v>15</v>
      </c>
    </row>
    <row r="36933" spans="1:12" x14ac:dyDescent="0.3">
      <c r="A36933" t="s">
        <v>48863</v>
      </c>
      <c r="B36933" t="s">
        <v>22</v>
      </c>
      <c r="C36933" s="1">
        <v>44483</v>
      </c>
      <c r="D36933" t="s">
        <v>48862</v>
      </c>
      <c r="G36933">
        <v>0</v>
      </c>
      <c r="H36933" t="s">
        <v>14</v>
      </c>
      <c r="J36933" s="2">
        <v>-29294154</v>
      </c>
      <c r="K36933">
        <v>0</v>
      </c>
      <c r="L36933" t="s">
        <v>15</v>
      </c>
    </row>
    <row r="36934" spans="1:12" x14ac:dyDescent="0.3">
      <c r="A36934" t="s">
        <v>48864</v>
      </c>
      <c r="B36934" t="s">
        <v>42</v>
      </c>
      <c r="C36934" s="1">
        <v>44483</v>
      </c>
      <c r="E36934" t="s">
        <v>48812</v>
      </c>
      <c r="G36934">
        <v>0</v>
      </c>
      <c r="H36934" t="s">
        <v>14</v>
      </c>
      <c r="J36934" s="2">
        <v>-10342376.890000001</v>
      </c>
      <c r="K36934">
        <v>0</v>
      </c>
      <c r="L36934" t="s">
        <v>15</v>
      </c>
    </row>
    <row r="36935" spans="1:12" x14ac:dyDescent="0.3">
      <c r="A36935" t="s">
        <v>48864</v>
      </c>
      <c r="B36935" t="s">
        <v>42</v>
      </c>
      <c r="C36935" s="1">
        <v>44483</v>
      </c>
      <c r="E36935" t="s">
        <v>48812</v>
      </c>
      <c r="G36935">
        <v>0</v>
      </c>
      <c r="H36935" t="s">
        <v>14</v>
      </c>
      <c r="J36935" s="2">
        <v>10342376.890000001</v>
      </c>
      <c r="K36935">
        <v>0</v>
      </c>
      <c r="L36935" t="s">
        <v>15</v>
      </c>
    </row>
    <row r="36936" spans="1:12" x14ac:dyDescent="0.3">
      <c r="A36936" t="s">
        <v>48865</v>
      </c>
      <c r="B36936" t="s">
        <v>42</v>
      </c>
      <c r="C36936" s="1">
        <v>44483</v>
      </c>
      <c r="E36936" t="s">
        <v>48814</v>
      </c>
      <c r="G36936">
        <v>0</v>
      </c>
      <c r="H36936" t="s">
        <v>14</v>
      </c>
      <c r="J36936" s="2">
        <v>-10342376.890000001</v>
      </c>
      <c r="K36936">
        <v>0</v>
      </c>
      <c r="L36936" t="s">
        <v>15</v>
      </c>
    </row>
    <row r="36937" spans="1:12" x14ac:dyDescent="0.3">
      <c r="A36937" t="s">
        <v>48865</v>
      </c>
      <c r="B36937" t="s">
        <v>42</v>
      </c>
      <c r="C36937" s="1">
        <v>44483</v>
      </c>
      <c r="E36937" t="s">
        <v>48814</v>
      </c>
      <c r="G36937">
        <v>0</v>
      </c>
      <c r="H36937" t="s">
        <v>14</v>
      </c>
      <c r="J36937" s="2">
        <v>10342376.890000001</v>
      </c>
      <c r="K36937">
        <v>0</v>
      </c>
      <c r="L36937" t="s">
        <v>15</v>
      </c>
    </row>
    <row r="36938" spans="1:12" x14ac:dyDescent="0.3">
      <c r="A36938" t="s">
        <v>48866</v>
      </c>
      <c r="B36938" t="s">
        <v>42</v>
      </c>
      <c r="C36938" s="1">
        <v>44483</v>
      </c>
      <c r="E36938" t="s">
        <v>48816</v>
      </c>
      <c r="G36938">
        <v>0</v>
      </c>
      <c r="H36938" t="s">
        <v>14</v>
      </c>
      <c r="J36938" s="2">
        <v>-10342376.890000001</v>
      </c>
      <c r="K36938">
        <v>0</v>
      </c>
      <c r="L36938" t="s">
        <v>15</v>
      </c>
    </row>
    <row r="36939" spans="1:12" x14ac:dyDescent="0.3">
      <c r="A36939" t="s">
        <v>48866</v>
      </c>
      <c r="B36939" t="s">
        <v>42</v>
      </c>
      <c r="C36939" s="1">
        <v>44483</v>
      </c>
      <c r="E36939" t="s">
        <v>48816</v>
      </c>
      <c r="G36939">
        <v>0</v>
      </c>
      <c r="H36939" t="s">
        <v>14</v>
      </c>
      <c r="J36939" s="2">
        <v>10342376.890000001</v>
      </c>
      <c r="K36939">
        <v>0</v>
      </c>
      <c r="L36939" t="s">
        <v>15</v>
      </c>
    </row>
    <row r="36940" spans="1:12" x14ac:dyDescent="0.3">
      <c r="A36940" t="s">
        <v>48867</v>
      </c>
      <c r="B36940" t="s">
        <v>42</v>
      </c>
      <c r="C36940" s="1">
        <v>44483</v>
      </c>
      <c r="E36940" t="s">
        <v>48818</v>
      </c>
      <c r="G36940">
        <v>0</v>
      </c>
      <c r="H36940" t="s">
        <v>14</v>
      </c>
      <c r="J36940" s="2">
        <v>-10715056.890000001</v>
      </c>
      <c r="K36940">
        <v>0</v>
      </c>
      <c r="L36940" t="s">
        <v>15</v>
      </c>
    </row>
    <row r="36941" spans="1:12" x14ac:dyDescent="0.3">
      <c r="A36941" t="s">
        <v>48867</v>
      </c>
      <c r="B36941" t="s">
        <v>42</v>
      </c>
      <c r="C36941" s="1">
        <v>44483</v>
      </c>
      <c r="E36941" t="s">
        <v>48818</v>
      </c>
      <c r="G36941">
        <v>0</v>
      </c>
      <c r="H36941" t="s">
        <v>14</v>
      </c>
      <c r="J36941" s="2">
        <v>10715056.890000001</v>
      </c>
      <c r="K36941">
        <v>0</v>
      </c>
      <c r="L36941" t="s">
        <v>15</v>
      </c>
    </row>
    <row r="36942" spans="1:12" x14ac:dyDescent="0.3">
      <c r="A36942" t="s">
        <v>48868</v>
      </c>
      <c r="B36942" t="s">
        <v>42</v>
      </c>
      <c r="C36942" s="1">
        <v>44483</v>
      </c>
      <c r="E36942" t="s">
        <v>48820</v>
      </c>
      <c r="G36942">
        <v>0</v>
      </c>
      <c r="H36942" t="s">
        <v>14</v>
      </c>
      <c r="J36942" s="2">
        <v>-10342376.890000001</v>
      </c>
      <c r="K36942">
        <v>0</v>
      </c>
      <c r="L36942" t="s">
        <v>15</v>
      </c>
    </row>
    <row r="36943" spans="1:12" x14ac:dyDescent="0.3">
      <c r="A36943" t="s">
        <v>48868</v>
      </c>
      <c r="B36943" t="s">
        <v>42</v>
      </c>
      <c r="C36943" s="1">
        <v>44483</v>
      </c>
      <c r="E36943" t="s">
        <v>48820</v>
      </c>
      <c r="G36943">
        <v>0</v>
      </c>
      <c r="H36943" t="s">
        <v>14</v>
      </c>
      <c r="J36943" s="2">
        <v>10342376.890000001</v>
      </c>
      <c r="K36943">
        <v>0</v>
      </c>
      <c r="L36943" t="s">
        <v>15</v>
      </c>
    </row>
    <row r="36944" spans="1:12" x14ac:dyDescent="0.3">
      <c r="A36944" t="s">
        <v>48869</v>
      </c>
      <c r="B36944" t="s">
        <v>42</v>
      </c>
      <c r="C36944" s="1">
        <v>44483</v>
      </c>
      <c r="E36944" t="s">
        <v>48822</v>
      </c>
      <c r="G36944">
        <v>0</v>
      </c>
      <c r="H36944" t="s">
        <v>14</v>
      </c>
      <c r="J36944" s="2">
        <v>-7915435.5499999998</v>
      </c>
      <c r="K36944">
        <v>0</v>
      </c>
      <c r="L36944" t="s">
        <v>15</v>
      </c>
    </row>
    <row r="36945" spans="1:12" x14ac:dyDescent="0.3">
      <c r="A36945" t="s">
        <v>48869</v>
      </c>
      <c r="B36945" t="s">
        <v>42</v>
      </c>
      <c r="C36945" s="1">
        <v>44483</v>
      </c>
      <c r="E36945" t="s">
        <v>48822</v>
      </c>
      <c r="G36945">
        <v>0</v>
      </c>
      <c r="H36945" t="s">
        <v>14</v>
      </c>
      <c r="J36945" s="2">
        <v>7915435.5499999998</v>
      </c>
      <c r="K36945">
        <v>0</v>
      </c>
      <c r="L36945" t="s">
        <v>15</v>
      </c>
    </row>
    <row r="36946" spans="1:12" x14ac:dyDescent="0.3">
      <c r="A36946" t="s">
        <v>48870</v>
      </c>
      <c r="B36946" t="s">
        <v>42</v>
      </c>
      <c r="C36946" s="1">
        <v>44483</v>
      </c>
      <c r="E36946" t="s">
        <v>48822</v>
      </c>
      <c r="G36946">
        <v>0</v>
      </c>
      <c r="H36946" t="s">
        <v>14</v>
      </c>
      <c r="J36946" s="2">
        <v>-3098941.34</v>
      </c>
      <c r="K36946">
        <v>0</v>
      </c>
      <c r="L36946" t="s">
        <v>15</v>
      </c>
    </row>
    <row r="36947" spans="1:12" x14ac:dyDescent="0.3">
      <c r="A36947" t="s">
        <v>48870</v>
      </c>
      <c r="B36947" t="s">
        <v>42</v>
      </c>
      <c r="C36947" s="1">
        <v>44483</v>
      </c>
      <c r="E36947" t="s">
        <v>48822</v>
      </c>
      <c r="G36947">
        <v>0</v>
      </c>
      <c r="H36947" t="s">
        <v>14</v>
      </c>
      <c r="J36947" s="2">
        <v>3098941.34</v>
      </c>
      <c r="K36947">
        <v>0</v>
      </c>
      <c r="L36947" t="s">
        <v>15</v>
      </c>
    </row>
    <row r="36948" spans="1:12" x14ac:dyDescent="0.3">
      <c r="A36948" t="s">
        <v>48871</v>
      </c>
      <c r="B36948" t="s">
        <v>42</v>
      </c>
      <c r="C36948" s="1">
        <v>44483</v>
      </c>
      <c r="E36948" t="s">
        <v>48824</v>
      </c>
      <c r="G36948">
        <v>0</v>
      </c>
      <c r="H36948" t="s">
        <v>14</v>
      </c>
      <c r="J36948" s="2">
        <v>-10342376.890000001</v>
      </c>
      <c r="K36948">
        <v>0</v>
      </c>
      <c r="L36948" t="s">
        <v>15</v>
      </c>
    </row>
    <row r="36949" spans="1:12" x14ac:dyDescent="0.3">
      <c r="A36949" t="s">
        <v>48871</v>
      </c>
      <c r="B36949" t="s">
        <v>42</v>
      </c>
      <c r="C36949" s="1">
        <v>44483</v>
      </c>
      <c r="E36949" t="s">
        <v>48824</v>
      </c>
      <c r="G36949">
        <v>0</v>
      </c>
      <c r="H36949" t="s">
        <v>14</v>
      </c>
      <c r="J36949" s="2">
        <v>10342376.890000001</v>
      </c>
      <c r="K36949">
        <v>0</v>
      </c>
      <c r="L36949" t="s">
        <v>15</v>
      </c>
    </row>
    <row r="36950" spans="1:12" x14ac:dyDescent="0.3">
      <c r="A36950" t="s">
        <v>48872</v>
      </c>
      <c r="B36950" t="s">
        <v>42</v>
      </c>
      <c r="C36950" s="1">
        <v>44483</v>
      </c>
      <c r="E36950" t="s">
        <v>48826</v>
      </c>
      <c r="G36950">
        <v>0</v>
      </c>
      <c r="H36950" t="s">
        <v>14</v>
      </c>
      <c r="J36950" s="2">
        <v>-14662052.27</v>
      </c>
      <c r="K36950">
        <v>0</v>
      </c>
      <c r="L36950" t="s">
        <v>15</v>
      </c>
    </row>
    <row r="36951" spans="1:12" x14ac:dyDescent="0.3">
      <c r="A36951" t="s">
        <v>48872</v>
      </c>
      <c r="B36951" t="s">
        <v>42</v>
      </c>
      <c r="C36951" s="1">
        <v>44483</v>
      </c>
      <c r="E36951" t="s">
        <v>48826</v>
      </c>
      <c r="G36951">
        <v>0</v>
      </c>
      <c r="H36951" t="s">
        <v>14</v>
      </c>
      <c r="J36951" s="2">
        <v>14662052.27</v>
      </c>
      <c r="K36951">
        <v>0</v>
      </c>
      <c r="L36951" t="s">
        <v>15</v>
      </c>
    </row>
    <row r="36952" spans="1:12" x14ac:dyDescent="0.3">
      <c r="A36952" t="s">
        <v>48873</v>
      </c>
      <c r="B36952" t="s">
        <v>42</v>
      </c>
      <c r="C36952" s="1">
        <v>44483</v>
      </c>
      <c r="E36952" t="s">
        <v>48828</v>
      </c>
      <c r="G36952">
        <v>0</v>
      </c>
      <c r="H36952" t="s">
        <v>14</v>
      </c>
      <c r="J36952" s="2">
        <v>-10342376.890000001</v>
      </c>
      <c r="K36952">
        <v>0</v>
      </c>
      <c r="L36952" t="s">
        <v>15</v>
      </c>
    </row>
    <row r="36953" spans="1:12" x14ac:dyDescent="0.3">
      <c r="A36953" t="s">
        <v>48873</v>
      </c>
      <c r="B36953" t="s">
        <v>42</v>
      </c>
      <c r="C36953" s="1">
        <v>44483</v>
      </c>
      <c r="E36953" t="s">
        <v>48828</v>
      </c>
      <c r="G36953">
        <v>0</v>
      </c>
      <c r="H36953" t="s">
        <v>14</v>
      </c>
      <c r="J36953" s="2">
        <v>10342376.890000001</v>
      </c>
      <c r="K36953">
        <v>0</v>
      </c>
      <c r="L36953" t="s">
        <v>15</v>
      </c>
    </row>
    <row r="36954" spans="1:12" x14ac:dyDescent="0.3">
      <c r="A36954" t="s">
        <v>48874</v>
      </c>
      <c r="B36954" t="s">
        <v>42</v>
      </c>
      <c r="C36954" s="1">
        <v>44483</v>
      </c>
      <c r="E36954" t="s">
        <v>48830</v>
      </c>
      <c r="G36954">
        <v>0</v>
      </c>
      <c r="H36954" t="s">
        <v>14</v>
      </c>
      <c r="J36954" s="2">
        <v>-1554252.61</v>
      </c>
      <c r="K36954">
        <v>0</v>
      </c>
      <c r="L36954" t="s">
        <v>15</v>
      </c>
    </row>
    <row r="36955" spans="1:12" x14ac:dyDescent="0.3">
      <c r="A36955" t="s">
        <v>48874</v>
      </c>
      <c r="B36955" t="s">
        <v>42</v>
      </c>
      <c r="C36955" s="1">
        <v>44483</v>
      </c>
      <c r="E36955" t="s">
        <v>48830</v>
      </c>
      <c r="G36955">
        <v>0</v>
      </c>
      <c r="H36955" t="s">
        <v>14</v>
      </c>
      <c r="J36955" s="2">
        <v>1554252.61</v>
      </c>
      <c r="K36955">
        <v>0</v>
      </c>
      <c r="L36955" t="s">
        <v>15</v>
      </c>
    </row>
    <row r="36956" spans="1:12" x14ac:dyDescent="0.3">
      <c r="A36956" t="s">
        <v>48875</v>
      </c>
      <c r="B36956" t="s">
        <v>42</v>
      </c>
      <c r="C36956" s="1">
        <v>44483</v>
      </c>
      <c r="E36956" t="s">
        <v>47881</v>
      </c>
      <c r="G36956">
        <v>0</v>
      </c>
      <c r="H36956" t="s">
        <v>14</v>
      </c>
      <c r="J36956" s="2">
        <v>-2712012.7</v>
      </c>
      <c r="K36956">
        <v>0</v>
      </c>
      <c r="L36956" t="s">
        <v>15</v>
      </c>
    </row>
    <row r="36957" spans="1:12" x14ac:dyDescent="0.3">
      <c r="A36957" t="s">
        <v>48875</v>
      </c>
      <c r="B36957" t="s">
        <v>42</v>
      </c>
      <c r="C36957" s="1">
        <v>44483</v>
      </c>
      <c r="E36957" t="s">
        <v>47881</v>
      </c>
      <c r="G36957">
        <v>0</v>
      </c>
      <c r="H36957" t="s">
        <v>14</v>
      </c>
      <c r="J36957" s="2">
        <v>2712012.7</v>
      </c>
      <c r="K36957">
        <v>0</v>
      </c>
      <c r="L36957" t="s">
        <v>15</v>
      </c>
    </row>
    <row r="36958" spans="1:12" x14ac:dyDescent="0.3">
      <c r="A36958" t="s">
        <v>48876</v>
      </c>
      <c r="B36958" t="s">
        <v>42</v>
      </c>
      <c r="C36958" s="1">
        <v>44483</v>
      </c>
      <c r="E36958" t="s">
        <v>47883</v>
      </c>
      <c r="G36958">
        <v>0</v>
      </c>
      <c r="H36958" t="s">
        <v>14</v>
      </c>
      <c r="J36958" s="2">
        <v>-9892376.8900000006</v>
      </c>
      <c r="K36958">
        <v>0</v>
      </c>
      <c r="L36958" t="s">
        <v>15</v>
      </c>
    </row>
    <row r="36959" spans="1:12" x14ac:dyDescent="0.3">
      <c r="A36959" t="s">
        <v>48876</v>
      </c>
      <c r="B36959" t="s">
        <v>42</v>
      </c>
      <c r="C36959" s="1">
        <v>44483</v>
      </c>
      <c r="E36959" t="s">
        <v>47883</v>
      </c>
      <c r="G36959">
        <v>0</v>
      </c>
      <c r="H36959" t="s">
        <v>14</v>
      </c>
      <c r="J36959" s="2">
        <v>9892376.8900000006</v>
      </c>
      <c r="K36959">
        <v>0</v>
      </c>
      <c r="L36959" t="s">
        <v>15</v>
      </c>
    </row>
    <row r="36960" spans="1:12" x14ac:dyDescent="0.3">
      <c r="A36960" t="s">
        <v>48877</v>
      </c>
      <c r="B36960" t="s">
        <v>42</v>
      </c>
      <c r="C36960" s="1">
        <v>44483</v>
      </c>
      <c r="E36960" t="s">
        <v>47887</v>
      </c>
      <c r="G36960">
        <v>0</v>
      </c>
      <c r="H36960" t="s">
        <v>14</v>
      </c>
      <c r="J36960" s="2">
        <v>-9892376.8900000006</v>
      </c>
      <c r="K36960">
        <v>0</v>
      </c>
      <c r="L36960" t="s">
        <v>15</v>
      </c>
    </row>
    <row r="36961" spans="1:12" x14ac:dyDescent="0.3">
      <c r="A36961" t="s">
        <v>48877</v>
      </c>
      <c r="B36961" t="s">
        <v>42</v>
      </c>
      <c r="C36961" s="1">
        <v>44483</v>
      </c>
      <c r="E36961" t="s">
        <v>47887</v>
      </c>
      <c r="G36961">
        <v>0</v>
      </c>
      <c r="H36961" t="s">
        <v>14</v>
      </c>
      <c r="J36961" s="2">
        <v>9892376.8900000006</v>
      </c>
      <c r="K36961">
        <v>0</v>
      </c>
      <c r="L36961" t="s">
        <v>15</v>
      </c>
    </row>
    <row r="36962" spans="1:12" x14ac:dyDescent="0.3">
      <c r="A36962" t="s">
        <v>48878</v>
      </c>
      <c r="B36962" t="s">
        <v>42</v>
      </c>
      <c r="C36962" s="1">
        <v>44483</v>
      </c>
      <c r="E36962" t="s">
        <v>47885</v>
      </c>
      <c r="G36962">
        <v>0</v>
      </c>
      <c r="H36962" t="s">
        <v>14</v>
      </c>
      <c r="J36962" s="2">
        <v>-9892376.8900000006</v>
      </c>
      <c r="K36962">
        <v>0</v>
      </c>
      <c r="L36962" t="s">
        <v>15</v>
      </c>
    </row>
    <row r="36963" spans="1:12" x14ac:dyDescent="0.3">
      <c r="A36963" t="s">
        <v>48878</v>
      </c>
      <c r="B36963" t="s">
        <v>42</v>
      </c>
      <c r="C36963" s="1">
        <v>44483</v>
      </c>
      <c r="E36963" t="s">
        <v>47885</v>
      </c>
      <c r="G36963">
        <v>0</v>
      </c>
      <c r="H36963" t="s">
        <v>14</v>
      </c>
      <c r="J36963" s="2">
        <v>9892376.8900000006</v>
      </c>
      <c r="K36963">
        <v>0</v>
      </c>
      <c r="L36963" t="s">
        <v>15</v>
      </c>
    </row>
    <row r="36964" spans="1:12" x14ac:dyDescent="0.3">
      <c r="A36964" t="s">
        <v>48879</v>
      </c>
      <c r="B36964" t="s">
        <v>42</v>
      </c>
      <c r="C36964" s="1">
        <v>44483</v>
      </c>
      <c r="E36964" t="s">
        <v>47893</v>
      </c>
      <c r="G36964">
        <v>0</v>
      </c>
      <c r="H36964" t="s">
        <v>14</v>
      </c>
      <c r="J36964" s="2">
        <v>-9892376.8900000006</v>
      </c>
      <c r="K36964">
        <v>0</v>
      </c>
      <c r="L36964" t="s">
        <v>15</v>
      </c>
    </row>
    <row r="36965" spans="1:12" x14ac:dyDescent="0.3">
      <c r="A36965" t="s">
        <v>48879</v>
      </c>
      <c r="B36965" t="s">
        <v>42</v>
      </c>
      <c r="C36965" s="1">
        <v>44483</v>
      </c>
      <c r="E36965" t="s">
        <v>47893</v>
      </c>
      <c r="G36965">
        <v>0</v>
      </c>
      <c r="H36965" t="s">
        <v>14</v>
      </c>
      <c r="J36965" s="2">
        <v>9892376.8900000006</v>
      </c>
      <c r="K36965">
        <v>0</v>
      </c>
      <c r="L36965" t="s">
        <v>15</v>
      </c>
    </row>
    <row r="36966" spans="1:12" x14ac:dyDescent="0.3">
      <c r="A36966" t="s">
        <v>48880</v>
      </c>
      <c r="B36966" t="s">
        <v>42</v>
      </c>
      <c r="C36966" s="1">
        <v>44483</v>
      </c>
      <c r="E36966" t="s">
        <v>47889</v>
      </c>
      <c r="G36966">
        <v>0</v>
      </c>
      <c r="H36966" t="s">
        <v>14</v>
      </c>
      <c r="J36966" s="2">
        <v>-9892376.8900000006</v>
      </c>
      <c r="K36966">
        <v>0</v>
      </c>
      <c r="L36966" t="s">
        <v>15</v>
      </c>
    </row>
    <row r="36967" spans="1:12" x14ac:dyDescent="0.3">
      <c r="A36967" t="s">
        <v>48880</v>
      </c>
      <c r="B36967" t="s">
        <v>42</v>
      </c>
      <c r="C36967" s="1">
        <v>44483</v>
      </c>
      <c r="E36967" t="s">
        <v>47889</v>
      </c>
      <c r="G36967">
        <v>0</v>
      </c>
      <c r="H36967" t="s">
        <v>14</v>
      </c>
      <c r="J36967" s="2">
        <v>9892376.8900000006</v>
      </c>
      <c r="K36967">
        <v>0</v>
      </c>
      <c r="L36967" t="s">
        <v>15</v>
      </c>
    </row>
    <row r="36968" spans="1:12" x14ac:dyDescent="0.3">
      <c r="A36968" t="s">
        <v>48881</v>
      </c>
      <c r="B36968" t="s">
        <v>42</v>
      </c>
      <c r="C36968" s="1">
        <v>44483</v>
      </c>
      <c r="E36968" t="s">
        <v>47891</v>
      </c>
      <c r="G36968">
        <v>0</v>
      </c>
      <c r="H36968" t="s">
        <v>14</v>
      </c>
      <c r="J36968" s="2">
        <v>-9892376.8900000006</v>
      </c>
      <c r="K36968">
        <v>0</v>
      </c>
      <c r="L36968" t="s">
        <v>15</v>
      </c>
    </row>
    <row r="36969" spans="1:12" x14ac:dyDescent="0.3">
      <c r="A36969" t="s">
        <v>48881</v>
      </c>
      <c r="B36969" t="s">
        <v>42</v>
      </c>
      <c r="C36969" s="1">
        <v>44483</v>
      </c>
      <c r="E36969" t="s">
        <v>47891</v>
      </c>
      <c r="G36969">
        <v>0</v>
      </c>
      <c r="H36969" t="s">
        <v>14</v>
      </c>
      <c r="J36969" s="2">
        <v>9892376.8900000006</v>
      </c>
      <c r="K36969">
        <v>0</v>
      </c>
      <c r="L36969" t="s">
        <v>15</v>
      </c>
    </row>
    <row r="36970" spans="1:12" x14ac:dyDescent="0.3">
      <c r="A36970" t="s">
        <v>48882</v>
      </c>
      <c r="B36970" t="s">
        <v>42</v>
      </c>
      <c r="C36970" s="1">
        <v>44483</v>
      </c>
      <c r="E36970" t="s">
        <v>47901</v>
      </c>
      <c r="G36970">
        <v>0</v>
      </c>
      <c r="H36970" t="s">
        <v>14</v>
      </c>
      <c r="J36970" s="2">
        <v>-9892376.8900000006</v>
      </c>
      <c r="K36970">
        <v>0</v>
      </c>
      <c r="L36970" t="s">
        <v>15</v>
      </c>
    </row>
    <row r="36971" spans="1:12" x14ac:dyDescent="0.3">
      <c r="A36971" t="s">
        <v>48882</v>
      </c>
      <c r="B36971" t="s">
        <v>42</v>
      </c>
      <c r="C36971" s="1">
        <v>44483</v>
      </c>
      <c r="E36971" t="s">
        <v>47901</v>
      </c>
      <c r="G36971">
        <v>0</v>
      </c>
      <c r="H36971" t="s">
        <v>14</v>
      </c>
      <c r="J36971" s="2">
        <v>9892376.8900000006</v>
      </c>
      <c r="K36971">
        <v>0</v>
      </c>
      <c r="L36971" t="s">
        <v>15</v>
      </c>
    </row>
    <row r="36972" spans="1:12" x14ac:dyDescent="0.3">
      <c r="A36972" t="s">
        <v>48883</v>
      </c>
      <c r="B36972" t="s">
        <v>42</v>
      </c>
      <c r="C36972" s="1">
        <v>44483</v>
      </c>
      <c r="E36972" t="s">
        <v>47903</v>
      </c>
      <c r="G36972">
        <v>0</v>
      </c>
      <c r="H36972" t="s">
        <v>14</v>
      </c>
      <c r="J36972" s="2">
        <v>-6405855.4800000004</v>
      </c>
      <c r="K36972">
        <v>0</v>
      </c>
      <c r="L36972" t="s">
        <v>15</v>
      </c>
    </row>
    <row r="36973" spans="1:12" x14ac:dyDescent="0.3">
      <c r="A36973" t="s">
        <v>48883</v>
      </c>
      <c r="B36973" t="s">
        <v>42</v>
      </c>
      <c r="C36973" s="1">
        <v>44483</v>
      </c>
      <c r="E36973" t="s">
        <v>47903</v>
      </c>
      <c r="G36973">
        <v>0</v>
      </c>
      <c r="H36973" t="s">
        <v>14</v>
      </c>
      <c r="J36973" s="2">
        <v>6405855.4800000004</v>
      </c>
      <c r="K36973">
        <v>0</v>
      </c>
      <c r="L36973" t="s">
        <v>15</v>
      </c>
    </row>
    <row r="36974" spans="1:12" x14ac:dyDescent="0.3">
      <c r="A36974" t="s">
        <v>48884</v>
      </c>
      <c r="B36974" t="s">
        <v>42</v>
      </c>
      <c r="C36974" s="1">
        <v>44483</v>
      </c>
      <c r="E36974" t="s">
        <v>47899</v>
      </c>
      <c r="G36974">
        <v>0</v>
      </c>
      <c r="H36974" t="s">
        <v>14</v>
      </c>
      <c r="J36974" s="2">
        <v>-9892376.8900000006</v>
      </c>
      <c r="K36974">
        <v>0</v>
      </c>
      <c r="L36974" t="s">
        <v>15</v>
      </c>
    </row>
    <row r="36975" spans="1:12" x14ac:dyDescent="0.3">
      <c r="A36975" t="s">
        <v>48884</v>
      </c>
      <c r="B36975" t="s">
        <v>42</v>
      </c>
      <c r="C36975" s="1">
        <v>44483</v>
      </c>
      <c r="E36975" t="s">
        <v>47899</v>
      </c>
      <c r="G36975">
        <v>0</v>
      </c>
      <c r="H36975" t="s">
        <v>14</v>
      </c>
      <c r="J36975" s="2">
        <v>9892376.8900000006</v>
      </c>
      <c r="K36975">
        <v>0</v>
      </c>
      <c r="L36975" t="s">
        <v>15</v>
      </c>
    </row>
    <row r="36976" spans="1:12" x14ac:dyDescent="0.3">
      <c r="A36976" t="s">
        <v>48885</v>
      </c>
      <c r="B36976" t="s">
        <v>42</v>
      </c>
      <c r="C36976" s="1">
        <v>44483</v>
      </c>
      <c r="E36976" t="s">
        <v>48850</v>
      </c>
      <c r="G36976">
        <v>0</v>
      </c>
      <c r="H36976" t="s">
        <v>14</v>
      </c>
      <c r="J36976" s="2">
        <v>-10342376.890000001</v>
      </c>
      <c r="K36976">
        <v>0</v>
      </c>
      <c r="L36976" t="s">
        <v>15</v>
      </c>
    </row>
    <row r="36977" spans="1:12" x14ac:dyDescent="0.3">
      <c r="A36977" t="s">
        <v>48885</v>
      </c>
      <c r="B36977" t="s">
        <v>42</v>
      </c>
      <c r="C36977" s="1">
        <v>44483</v>
      </c>
      <c r="E36977" t="s">
        <v>48850</v>
      </c>
      <c r="G36977">
        <v>0</v>
      </c>
      <c r="H36977" t="s">
        <v>14</v>
      </c>
      <c r="J36977" s="2">
        <v>10342376.890000001</v>
      </c>
      <c r="K36977">
        <v>0</v>
      </c>
      <c r="L36977" t="s">
        <v>15</v>
      </c>
    </row>
    <row r="36978" spans="1:12" x14ac:dyDescent="0.3">
      <c r="A36978" t="s">
        <v>48886</v>
      </c>
      <c r="B36978" t="s">
        <v>42</v>
      </c>
      <c r="C36978" s="1">
        <v>44483</v>
      </c>
      <c r="E36978" t="s">
        <v>48852</v>
      </c>
      <c r="G36978">
        <v>0</v>
      </c>
      <c r="H36978" t="s">
        <v>14</v>
      </c>
      <c r="J36978" s="2">
        <v>-10342376.890000001</v>
      </c>
      <c r="K36978">
        <v>0</v>
      </c>
      <c r="L36978" t="s">
        <v>15</v>
      </c>
    </row>
    <row r="36979" spans="1:12" x14ac:dyDescent="0.3">
      <c r="A36979" t="s">
        <v>48886</v>
      </c>
      <c r="B36979" t="s">
        <v>42</v>
      </c>
      <c r="C36979" s="1">
        <v>44483</v>
      </c>
      <c r="E36979" t="s">
        <v>48852</v>
      </c>
      <c r="G36979">
        <v>0</v>
      </c>
      <c r="H36979" t="s">
        <v>14</v>
      </c>
      <c r="J36979" s="2">
        <v>10342376.890000001</v>
      </c>
      <c r="K36979">
        <v>0</v>
      </c>
      <c r="L36979" t="s">
        <v>15</v>
      </c>
    </row>
    <row r="36980" spans="1:12" x14ac:dyDescent="0.3">
      <c r="A36980" t="s">
        <v>48887</v>
      </c>
      <c r="B36980" t="s">
        <v>42</v>
      </c>
      <c r="C36980" s="1">
        <v>44483</v>
      </c>
      <c r="E36980" t="s">
        <v>48854</v>
      </c>
      <c r="G36980">
        <v>0</v>
      </c>
      <c r="H36980" t="s">
        <v>14</v>
      </c>
      <c r="J36980" s="2">
        <v>-10342376.890000001</v>
      </c>
      <c r="K36980">
        <v>0</v>
      </c>
      <c r="L36980" t="s">
        <v>15</v>
      </c>
    </row>
    <row r="36981" spans="1:12" x14ac:dyDescent="0.3">
      <c r="A36981" t="s">
        <v>48887</v>
      </c>
      <c r="B36981" t="s">
        <v>42</v>
      </c>
      <c r="C36981" s="1">
        <v>44483</v>
      </c>
      <c r="E36981" t="s">
        <v>48854</v>
      </c>
      <c r="G36981">
        <v>0</v>
      </c>
      <c r="H36981" t="s">
        <v>14</v>
      </c>
      <c r="J36981" s="2">
        <v>10342376.890000001</v>
      </c>
      <c r="K36981">
        <v>0</v>
      </c>
      <c r="L36981" t="s">
        <v>15</v>
      </c>
    </row>
    <row r="36982" spans="1:12" x14ac:dyDescent="0.3">
      <c r="A36982" t="s">
        <v>48888</v>
      </c>
      <c r="B36982" t="s">
        <v>42</v>
      </c>
      <c r="C36982" s="1">
        <v>44483</v>
      </c>
      <c r="E36982" t="s">
        <v>48856</v>
      </c>
      <c r="G36982">
        <v>0</v>
      </c>
      <c r="H36982" t="s">
        <v>14</v>
      </c>
      <c r="J36982" s="2">
        <v>-10342376.890000001</v>
      </c>
      <c r="K36982">
        <v>0</v>
      </c>
      <c r="L36982" t="s">
        <v>15</v>
      </c>
    </row>
    <row r="36983" spans="1:12" x14ac:dyDescent="0.3">
      <c r="A36983" t="s">
        <v>48888</v>
      </c>
      <c r="B36983" t="s">
        <v>42</v>
      </c>
      <c r="C36983" s="1">
        <v>44483</v>
      </c>
      <c r="E36983" t="s">
        <v>48856</v>
      </c>
      <c r="G36983">
        <v>0</v>
      </c>
      <c r="H36983" t="s">
        <v>14</v>
      </c>
      <c r="J36983" s="2">
        <v>10342376.890000001</v>
      </c>
      <c r="K36983">
        <v>0</v>
      </c>
      <c r="L36983" t="s">
        <v>15</v>
      </c>
    </row>
    <row r="36984" spans="1:12" x14ac:dyDescent="0.3">
      <c r="A36984" t="s">
        <v>48889</v>
      </c>
      <c r="B36984" t="s">
        <v>1261</v>
      </c>
      <c r="C36984" s="1">
        <v>44484</v>
      </c>
      <c r="D36984" t="s">
        <v>1262</v>
      </c>
      <c r="E36984" t="s">
        <v>48890</v>
      </c>
      <c r="G36984">
        <v>0</v>
      </c>
      <c r="H36984" t="s">
        <v>14</v>
      </c>
      <c r="J36984" s="2">
        <v>10342376.890000001</v>
      </c>
      <c r="K36984">
        <v>0</v>
      </c>
      <c r="L36984" t="s">
        <v>15</v>
      </c>
    </row>
    <row r="36985" spans="1:12" x14ac:dyDescent="0.3">
      <c r="A36985" t="s">
        <v>48891</v>
      </c>
      <c r="B36985" t="s">
        <v>1261</v>
      </c>
      <c r="C36985" s="1">
        <v>44484</v>
      </c>
      <c r="D36985" t="s">
        <v>1290</v>
      </c>
      <c r="E36985" t="s">
        <v>48892</v>
      </c>
      <c r="G36985">
        <v>0</v>
      </c>
      <c r="H36985" t="s">
        <v>14</v>
      </c>
      <c r="J36985" s="2">
        <v>10593088.890000001</v>
      </c>
      <c r="K36985">
        <v>0</v>
      </c>
      <c r="L36985" t="s">
        <v>15</v>
      </c>
    </row>
    <row r="36986" spans="1:12" x14ac:dyDescent="0.3">
      <c r="A36986" t="s">
        <v>48893</v>
      </c>
      <c r="B36986" t="s">
        <v>1261</v>
      </c>
      <c r="C36986" s="1">
        <v>44484</v>
      </c>
      <c r="D36986" t="s">
        <v>28663</v>
      </c>
      <c r="E36986" t="s">
        <v>48894</v>
      </c>
      <c r="G36986">
        <v>0</v>
      </c>
      <c r="H36986" t="s">
        <v>14</v>
      </c>
      <c r="J36986" s="2">
        <v>11014376.890000001</v>
      </c>
      <c r="K36986">
        <v>0</v>
      </c>
      <c r="L36986" t="s">
        <v>15</v>
      </c>
    </row>
    <row r="36987" spans="1:12" x14ac:dyDescent="0.3">
      <c r="A36987" t="s">
        <v>48895</v>
      </c>
      <c r="B36987" t="s">
        <v>1261</v>
      </c>
      <c r="C36987" s="1">
        <v>44484</v>
      </c>
      <c r="D36987" t="s">
        <v>1262</v>
      </c>
      <c r="E36987" t="s">
        <v>48896</v>
      </c>
      <c r="G36987">
        <v>0</v>
      </c>
      <c r="H36987" t="s">
        <v>14</v>
      </c>
      <c r="J36987" s="2">
        <v>10342376.890000001</v>
      </c>
      <c r="K36987">
        <v>0</v>
      </c>
      <c r="L36987" t="s">
        <v>15</v>
      </c>
    </row>
    <row r="36988" spans="1:12" x14ac:dyDescent="0.3">
      <c r="A36988" t="s">
        <v>48897</v>
      </c>
      <c r="B36988" t="s">
        <v>1261</v>
      </c>
      <c r="C36988" s="1">
        <v>44484</v>
      </c>
      <c r="D36988" t="s">
        <v>1262</v>
      </c>
      <c r="E36988" t="s">
        <v>48898</v>
      </c>
      <c r="G36988">
        <v>0</v>
      </c>
      <c r="H36988" t="s">
        <v>14</v>
      </c>
      <c r="J36988" s="2">
        <v>10342376.890000001</v>
      </c>
      <c r="K36988">
        <v>0</v>
      </c>
      <c r="L36988" t="s">
        <v>15</v>
      </c>
    </row>
    <row r="36989" spans="1:12" x14ac:dyDescent="0.3">
      <c r="A36989" t="s">
        <v>48899</v>
      </c>
      <c r="B36989" t="s">
        <v>1261</v>
      </c>
      <c r="C36989" s="1">
        <v>44484</v>
      </c>
      <c r="D36989" t="s">
        <v>1262</v>
      </c>
      <c r="E36989" t="s">
        <v>48900</v>
      </c>
      <c r="G36989">
        <v>0</v>
      </c>
      <c r="H36989" t="s">
        <v>14</v>
      </c>
      <c r="J36989" s="2">
        <v>10342376.890000001</v>
      </c>
      <c r="K36989">
        <v>0</v>
      </c>
      <c r="L36989" t="s">
        <v>15</v>
      </c>
    </row>
    <row r="36990" spans="1:12" x14ac:dyDescent="0.3">
      <c r="A36990" t="s">
        <v>48901</v>
      </c>
      <c r="B36990" t="s">
        <v>1261</v>
      </c>
      <c r="C36990" s="1">
        <v>44484</v>
      </c>
      <c r="D36990" t="s">
        <v>28663</v>
      </c>
      <c r="E36990" t="s">
        <v>48902</v>
      </c>
      <c r="G36990">
        <v>0</v>
      </c>
      <c r="H36990" t="s">
        <v>14</v>
      </c>
      <c r="J36990" s="2">
        <v>11014376.890000001</v>
      </c>
      <c r="K36990">
        <v>0</v>
      </c>
      <c r="L36990" t="s">
        <v>15</v>
      </c>
    </row>
    <row r="36991" spans="1:12" x14ac:dyDescent="0.3">
      <c r="A36991" t="s">
        <v>48903</v>
      </c>
      <c r="B36991" t="s">
        <v>1261</v>
      </c>
      <c r="C36991" s="1">
        <v>44484</v>
      </c>
      <c r="D36991" t="s">
        <v>1262</v>
      </c>
      <c r="E36991" t="s">
        <v>48904</v>
      </c>
      <c r="G36991">
        <v>0</v>
      </c>
      <c r="H36991" t="s">
        <v>14</v>
      </c>
      <c r="J36991" s="2">
        <v>10342376.890000001</v>
      </c>
      <c r="K36991">
        <v>0</v>
      </c>
      <c r="L36991" t="s">
        <v>15</v>
      </c>
    </row>
    <row r="36992" spans="1:12" x14ac:dyDescent="0.3">
      <c r="A36992" t="s">
        <v>48905</v>
      </c>
      <c r="B36992" t="s">
        <v>1261</v>
      </c>
      <c r="C36992" s="1">
        <v>44484</v>
      </c>
      <c r="D36992" t="s">
        <v>1290</v>
      </c>
      <c r="E36992" t="s">
        <v>48906</v>
      </c>
      <c r="G36992">
        <v>0</v>
      </c>
      <c r="H36992" t="s">
        <v>14</v>
      </c>
      <c r="J36992" s="2">
        <v>10447404.890000001</v>
      </c>
      <c r="K36992">
        <v>0</v>
      </c>
      <c r="L36992" t="s">
        <v>15</v>
      </c>
    </row>
    <row r="36993" spans="1:12" x14ac:dyDescent="0.3">
      <c r="A36993" t="s">
        <v>48907</v>
      </c>
      <c r="B36993" t="s">
        <v>1261</v>
      </c>
      <c r="C36993" s="1">
        <v>44484</v>
      </c>
      <c r="D36993" t="s">
        <v>1262</v>
      </c>
      <c r="E36993" t="s">
        <v>48908</v>
      </c>
      <c r="G36993">
        <v>0</v>
      </c>
      <c r="H36993" t="s">
        <v>14</v>
      </c>
      <c r="J36993" s="2">
        <v>13766052.27</v>
      </c>
      <c r="K36993">
        <v>0</v>
      </c>
      <c r="L36993" t="s">
        <v>15</v>
      </c>
    </row>
    <row r="36994" spans="1:12" x14ac:dyDescent="0.3">
      <c r="A36994" t="s">
        <v>48909</v>
      </c>
      <c r="B36994" t="s">
        <v>1261</v>
      </c>
      <c r="C36994" s="1">
        <v>44484</v>
      </c>
      <c r="D36994" t="s">
        <v>1262</v>
      </c>
      <c r="E36994" t="s">
        <v>48910</v>
      </c>
      <c r="G36994">
        <v>0</v>
      </c>
      <c r="H36994" t="s">
        <v>14</v>
      </c>
      <c r="J36994" s="2">
        <v>13766052.27</v>
      </c>
      <c r="K36994">
        <v>0</v>
      </c>
      <c r="L36994" t="s">
        <v>15</v>
      </c>
    </row>
    <row r="36995" spans="1:12" x14ac:dyDescent="0.3">
      <c r="A36995" t="s">
        <v>48911</v>
      </c>
      <c r="B36995" t="s">
        <v>1261</v>
      </c>
      <c r="C36995" s="1">
        <v>44484</v>
      </c>
      <c r="D36995" t="s">
        <v>1262</v>
      </c>
      <c r="E36995" t="s">
        <v>48912</v>
      </c>
      <c r="G36995">
        <v>0</v>
      </c>
      <c r="H36995" t="s">
        <v>14</v>
      </c>
      <c r="J36995" s="2">
        <v>10342376.890000001</v>
      </c>
      <c r="K36995">
        <v>0</v>
      </c>
      <c r="L36995" t="s">
        <v>15</v>
      </c>
    </row>
    <row r="36996" spans="1:12" x14ac:dyDescent="0.3">
      <c r="A36996" t="s">
        <v>48913</v>
      </c>
      <c r="B36996" t="s">
        <v>1261</v>
      </c>
      <c r="C36996" s="1">
        <v>44484</v>
      </c>
      <c r="D36996" t="s">
        <v>1262</v>
      </c>
      <c r="E36996" t="s">
        <v>48914</v>
      </c>
      <c r="G36996">
        <v>0</v>
      </c>
      <c r="H36996" t="s">
        <v>14</v>
      </c>
      <c r="J36996" s="2">
        <v>10342376.890000001</v>
      </c>
      <c r="K36996">
        <v>0</v>
      </c>
      <c r="L36996" t="s">
        <v>15</v>
      </c>
    </row>
    <row r="36997" spans="1:12" x14ac:dyDescent="0.3">
      <c r="A36997" t="s">
        <v>48915</v>
      </c>
      <c r="B36997" t="s">
        <v>1261</v>
      </c>
      <c r="C36997" s="1">
        <v>44484</v>
      </c>
      <c r="D36997" t="s">
        <v>28663</v>
      </c>
      <c r="E36997" t="s">
        <v>48916</v>
      </c>
      <c r="G36997">
        <v>0</v>
      </c>
      <c r="H36997" t="s">
        <v>14</v>
      </c>
      <c r="J36997" s="2">
        <v>11014376.890000001</v>
      </c>
      <c r="K36997">
        <v>0</v>
      </c>
      <c r="L36997" t="s">
        <v>15</v>
      </c>
    </row>
    <row r="36998" spans="1:12" x14ac:dyDescent="0.3">
      <c r="A36998" t="s">
        <v>48917</v>
      </c>
      <c r="B36998" t="s">
        <v>1261</v>
      </c>
      <c r="C36998" s="1">
        <v>44484</v>
      </c>
      <c r="D36998" t="s">
        <v>1262</v>
      </c>
      <c r="E36998" t="s">
        <v>48918</v>
      </c>
      <c r="G36998">
        <v>0</v>
      </c>
      <c r="H36998" t="s">
        <v>14</v>
      </c>
      <c r="J36998" s="2">
        <v>10342376.890000001</v>
      </c>
      <c r="K36998">
        <v>0</v>
      </c>
      <c r="L36998" t="s">
        <v>15</v>
      </c>
    </row>
    <row r="36999" spans="1:12" x14ac:dyDescent="0.3">
      <c r="A36999" t="s">
        <v>48919</v>
      </c>
      <c r="B36999" t="s">
        <v>1261</v>
      </c>
      <c r="C36999" s="1">
        <v>44484</v>
      </c>
      <c r="D36999" t="s">
        <v>1772</v>
      </c>
      <c r="E36999" t="s">
        <v>48920</v>
      </c>
      <c r="G36999">
        <v>0</v>
      </c>
      <c r="H36999" t="s">
        <v>14</v>
      </c>
      <c r="J36999" s="2">
        <v>10342376.890000001</v>
      </c>
      <c r="K36999">
        <v>0</v>
      </c>
      <c r="L36999" t="s">
        <v>15</v>
      </c>
    </row>
    <row r="37000" spans="1:12" x14ac:dyDescent="0.3">
      <c r="A37000" t="s">
        <v>48921</v>
      </c>
      <c r="B37000" t="s">
        <v>1261</v>
      </c>
      <c r="C37000" s="1">
        <v>44484</v>
      </c>
      <c r="D37000" t="s">
        <v>1772</v>
      </c>
      <c r="E37000" t="s">
        <v>48922</v>
      </c>
      <c r="G37000">
        <v>0</v>
      </c>
      <c r="H37000" t="s">
        <v>14</v>
      </c>
      <c r="J37000" s="2">
        <v>10342376.890000001</v>
      </c>
      <c r="K37000">
        <v>0</v>
      </c>
      <c r="L37000" t="s">
        <v>15</v>
      </c>
    </row>
    <row r="37001" spans="1:12" x14ac:dyDescent="0.3">
      <c r="A37001" t="s">
        <v>48923</v>
      </c>
      <c r="B37001" t="s">
        <v>1261</v>
      </c>
      <c r="C37001" s="1">
        <v>44484</v>
      </c>
      <c r="D37001" t="s">
        <v>24164</v>
      </c>
      <c r="E37001" t="s">
        <v>48924</v>
      </c>
      <c r="G37001">
        <v>0</v>
      </c>
      <c r="H37001" t="s">
        <v>14</v>
      </c>
      <c r="J37001" s="2">
        <v>391000</v>
      </c>
      <c r="K37001">
        <v>0</v>
      </c>
      <c r="L37001" t="s">
        <v>15</v>
      </c>
    </row>
    <row r="37002" spans="1:12" x14ac:dyDescent="0.3">
      <c r="A37002" t="s">
        <v>48925</v>
      </c>
      <c r="B37002" t="s">
        <v>1261</v>
      </c>
      <c r="C37002" s="1">
        <v>44484</v>
      </c>
      <c r="D37002" t="s">
        <v>1262</v>
      </c>
      <c r="E37002" t="s">
        <v>48926</v>
      </c>
      <c r="G37002">
        <v>0</v>
      </c>
      <c r="H37002" t="s">
        <v>14</v>
      </c>
      <c r="J37002" s="2">
        <v>10342376.890000001</v>
      </c>
      <c r="K37002">
        <v>0</v>
      </c>
      <c r="L37002" t="s">
        <v>15</v>
      </c>
    </row>
    <row r="37003" spans="1:12" x14ac:dyDescent="0.3">
      <c r="A37003" t="s">
        <v>48927</v>
      </c>
      <c r="B37003" t="s">
        <v>46</v>
      </c>
      <c r="C37003" s="1">
        <v>44484</v>
      </c>
      <c r="D37003" t="s">
        <v>48928</v>
      </c>
      <c r="E37003" t="s">
        <v>48929</v>
      </c>
      <c r="G37003">
        <v>0</v>
      </c>
      <c r="H37003" t="s">
        <v>14</v>
      </c>
      <c r="J37003" s="2">
        <v>-32974.589999999997</v>
      </c>
      <c r="K37003">
        <v>0</v>
      </c>
      <c r="L37003" t="s">
        <v>15</v>
      </c>
    </row>
    <row r="37004" spans="1:12" x14ac:dyDescent="0.3">
      <c r="A37004" t="s">
        <v>48930</v>
      </c>
      <c r="B37004" t="s">
        <v>42</v>
      </c>
      <c r="C37004" s="1">
        <v>44484</v>
      </c>
      <c r="E37004" t="s">
        <v>48890</v>
      </c>
      <c r="G37004">
        <v>0</v>
      </c>
      <c r="H37004" t="s">
        <v>14</v>
      </c>
      <c r="J37004" s="2">
        <v>-10342376.890000001</v>
      </c>
      <c r="K37004">
        <v>0</v>
      </c>
      <c r="L37004" t="s">
        <v>15</v>
      </c>
    </row>
    <row r="37005" spans="1:12" x14ac:dyDescent="0.3">
      <c r="A37005" t="s">
        <v>48930</v>
      </c>
      <c r="B37005" t="s">
        <v>42</v>
      </c>
      <c r="C37005" s="1">
        <v>44484</v>
      </c>
      <c r="E37005" t="s">
        <v>48890</v>
      </c>
      <c r="G37005">
        <v>0</v>
      </c>
      <c r="H37005" t="s">
        <v>14</v>
      </c>
      <c r="J37005" s="2">
        <v>10342376.890000001</v>
      </c>
      <c r="K37005">
        <v>0</v>
      </c>
      <c r="L37005" t="s">
        <v>15</v>
      </c>
    </row>
    <row r="37006" spans="1:12" x14ac:dyDescent="0.3">
      <c r="A37006" t="s">
        <v>48931</v>
      </c>
      <c r="B37006" t="s">
        <v>42</v>
      </c>
      <c r="C37006" s="1">
        <v>44484</v>
      </c>
      <c r="E37006" t="s">
        <v>48892</v>
      </c>
      <c r="G37006">
        <v>0</v>
      </c>
      <c r="H37006" t="s">
        <v>14</v>
      </c>
      <c r="J37006" s="2">
        <v>-10593088.890000001</v>
      </c>
      <c r="K37006">
        <v>0</v>
      </c>
      <c r="L37006" t="s">
        <v>15</v>
      </c>
    </row>
    <row r="37007" spans="1:12" x14ac:dyDescent="0.3">
      <c r="A37007" t="s">
        <v>48931</v>
      </c>
      <c r="B37007" t="s">
        <v>42</v>
      </c>
      <c r="C37007" s="1">
        <v>44484</v>
      </c>
      <c r="E37007" t="s">
        <v>48892</v>
      </c>
      <c r="G37007">
        <v>0</v>
      </c>
      <c r="H37007" t="s">
        <v>14</v>
      </c>
      <c r="J37007" s="2">
        <v>10593088.890000001</v>
      </c>
      <c r="K37007">
        <v>0</v>
      </c>
      <c r="L37007" t="s">
        <v>15</v>
      </c>
    </row>
    <row r="37008" spans="1:12" x14ac:dyDescent="0.3">
      <c r="A37008" t="s">
        <v>48932</v>
      </c>
      <c r="B37008" t="s">
        <v>42</v>
      </c>
      <c r="C37008" s="1">
        <v>44484</v>
      </c>
      <c r="E37008" t="s">
        <v>48894</v>
      </c>
      <c r="G37008">
        <v>0</v>
      </c>
      <c r="H37008" t="s">
        <v>14</v>
      </c>
      <c r="J37008" s="2">
        <v>-6954915.0300000003</v>
      </c>
      <c r="K37008">
        <v>0</v>
      </c>
      <c r="L37008" t="s">
        <v>15</v>
      </c>
    </row>
    <row r="37009" spans="1:12" x14ac:dyDescent="0.3">
      <c r="A37009" t="s">
        <v>48932</v>
      </c>
      <c r="B37009" t="s">
        <v>42</v>
      </c>
      <c r="C37009" s="1">
        <v>44484</v>
      </c>
      <c r="E37009" t="s">
        <v>48894</v>
      </c>
      <c r="G37009">
        <v>0</v>
      </c>
      <c r="H37009" t="s">
        <v>14</v>
      </c>
      <c r="J37009" s="2">
        <v>6954915.0300000003</v>
      </c>
      <c r="K37009">
        <v>0</v>
      </c>
      <c r="L37009" t="s">
        <v>15</v>
      </c>
    </row>
    <row r="37010" spans="1:12" x14ac:dyDescent="0.3">
      <c r="A37010" t="s">
        <v>48933</v>
      </c>
      <c r="B37010" t="s">
        <v>42</v>
      </c>
      <c r="C37010" s="1">
        <v>44484</v>
      </c>
      <c r="E37010" t="s">
        <v>48894</v>
      </c>
      <c r="G37010">
        <v>0</v>
      </c>
      <c r="H37010" t="s">
        <v>14</v>
      </c>
      <c r="J37010" s="2">
        <v>-4059461.86</v>
      </c>
      <c r="K37010">
        <v>0</v>
      </c>
      <c r="L37010" t="s">
        <v>15</v>
      </c>
    </row>
    <row r="37011" spans="1:12" x14ac:dyDescent="0.3">
      <c r="A37011" t="s">
        <v>48933</v>
      </c>
      <c r="B37011" t="s">
        <v>42</v>
      </c>
      <c r="C37011" s="1">
        <v>44484</v>
      </c>
      <c r="E37011" t="s">
        <v>48894</v>
      </c>
      <c r="G37011">
        <v>0</v>
      </c>
      <c r="H37011" t="s">
        <v>14</v>
      </c>
      <c r="J37011" s="2">
        <v>4059461.86</v>
      </c>
      <c r="K37011">
        <v>0</v>
      </c>
      <c r="L37011" t="s">
        <v>15</v>
      </c>
    </row>
    <row r="37012" spans="1:12" x14ac:dyDescent="0.3">
      <c r="A37012" t="s">
        <v>48934</v>
      </c>
      <c r="B37012" t="s">
        <v>42</v>
      </c>
      <c r="C37012" s="1">
        <v>44484</v>
      </c>
      <c r="E37012" t="s">
        <v>48896</v>
      </c>
      <c r="G37012">
        <v>0</v>
      </c>
      <c r="H37012" t="s">
        <v>14</v>
      </c>
      <c r="J37012" s="2">
        <v>-10342376.890000001</v>
      </c>
      <c r="K37012">
        <v>0</v>
      </c>
      <c r="L37012" t="s">
        <v>15</v>
      </c>
    </row>
    <row r="37013" spans="1:12" x14ac:dyDescent="0.3">
      <c r="A37013" t="s">
        <v>48934</v>
      </c>
      <c r="B37013" t="s">
        <v>42</v>
      </c>
      <c r="C37013" s="1">
        <v>44484</v>
      </c>
      <c r="E37013" t="s">
        <v>48896</v>
      </c>
      <c r="G37013">
        <v>0</v>
      </c>
      <c r="H37013" t="s">
        <v>14</v>
      </c>
      <c r="J37013" s="2">
        <v>10342376.890000001</v>
      </c>
      <c r="K37013">
        <v>0</v>
      </c>
      <c r="L37013" t="s">
        <v>15</v>
      </c>
    </row>
    <row r="37014" spans="1:12" x14ac:dyDescent="0.3">
      <c r="A37014" t="s">
        <v>48935</v>
      </c>
      <c r="B37014" t="s">
        <v>42</v>
      </c>
      <c r="C37014" s="1">
        <v>44484</v>
      </c>
      <c r="E37014" t="s">
        <v>48898</v>
      </c>
      <c r="G37014">
        <v>0</v>
      </c>
      <c r="H37014" t="s">
        <v>14</v>
      </c>
      <c r="J37014" s="2">
        <v>-10342376.890000001</v>
      </c>
      <c r="K37014">
        <v>0</v>
      </c>
      <c r="L37014" t="s">
        <v>15</v>
      </c>
    </row>
    <row r="37015" spans="1:12" x14ac:dyDescent="0.3">
      <c r="A37015" t="s">
        <v>48935</v>
      </c>
      <c r="B37015" t="s">
        <v>42</v>
      </c>
      <c r="C37015" s="1">
        <v>44484</v>
      </c>
      <c r="E37015" t="s">
        <v>48898</v>
      </c>
      <c r="G37015">
        <v>0</v>
      </c>
      <c r="H37015" t="s">
        <v>14</v>
      </c>
      <c r="J37015" s="2">
        <v>10342376.890000001</v>
      </c>
      <c r="K37015">
        <v>0</v>
      </c>
      <c r="L37015" t="s">
        <v>15</v>
      </c>
    </row>
    <row r="37016" spans="1:12" x14ac:dyDescent="0.3">
      <c r="A37016" t="s">
        <v>48936</v>
      </c>
      <c r="B37016" t="s">
        <v>42</v>
      </c>
      <c r="C37016" s="1">
        <v>44484</v>
      </c>
      <c r="E37016" t="s">
        <v>48900</v>
      </c>
      <c r="G37016">
        <v>0</v>
      </c>
      <c r="H37016" t="s">
        <v>14</v>
      </c>
      <c r="J37016" s="2">
        <v>-10342376.890000001</v>
      </c>
      <c r="K37016">
        <v>0</v>
      </c>
      <c r="L37016" t="s">
        <v>15</v>
      </c>
    </row>
    <row r="37017" spans="1:12" x14ac:dyDescent="0.3">
      <c r="A37017" t="s">
        <v>48936</v>
      </c>
      <c r="B37017" t="s">
        <v>42</v>
      </c>
      <c r="C37017" s="1">
        <v>44484</v>
      </c>
      <c r="E37017" t="s">
        <v>48900</v>
      </c>
      <c r="G37017">
        <v>0</v>
      </c>
      <c r="H37017" t="s">
        <v>14</v>
      </c>
      <c r="J37017" s="2">
        <v>10342376.890000001</v>
      </c>
      <c r="K37017">
        <v>0</v>
      </c>
      <c r="L37017" t="s">
        <v>15</v>
      </c>
    </row>
    <row r="37018" spans="1:12" x14ac:dyDescent="0.3">
      <c r="A37018" t="s">
        <v>48937</v>
      </c>
      <c r="B37018" t="s">
        <v>42</v>
      </c>
      <c r="C37018" s="1">
        <v>44484</v>
      </c>
      <c r="E37018" t="s">
        <v>48902</v>
      </c>
      <c r="G37018">
        <v>0</v>
      </c>
      <c r="H37018" t="s">
        <v>14</v>
      </c>
      <c r="J37018" s="2">
        <v>-11014376.890000001</v>
      </c>
      <c r="K37018">
        <v>0</v>
      </c>
      <c r="L37018" t="s">
        <v>15</v>
      </c>
    </row>
    <row r="37019" spans="1:12" x14ac:dyDescent="0.3">
      <c r="A37019" t="s">
        <v>48937</v>
      </c>
      <c r="B37019" t="s">
        <v>42</v>
      </c>
      <c r="C37019" s="1">
        <v>44484</v>
      </c>
      <c r="E37019" t="s">
        <v>48902</v>
      </c>
      <c r="G37019">
        <v>0</v>
      </c>
      <c r="H37019" t="s">
        <v>14</v>
      </c>
      <c r="J37019" s="2">
        <v>11014376.890000001</v>
      </c>
      <c r="K37019">
        <v>0</v>
      </c>
      <c r="L37019" t="s">
        <v>15</v>
      </c>
    </row>
    <row r="37020" spans="1:12" x14ac:dyDescent="0.3">
      <c r="A37020" t="s">
        <v>48938</v>
      </c>
      <c r="B37020" t="s">
        <v>42</v>
      </c>
      <c r="C37020" s="1">
        <v>44484</v>
      </c>
      <c r="E37020" t="s">
        <v>48904</v>
      </c>
      <c r="G37020">
        <v>0</v>
      </c>
      <c r="H37020" t="s">
        <v>14</v>
      </c>
      <c r="J37020" s="2">
        <v>-10342376.890000001</v>
      </c>
      <c r="K37020">
        <v>0</v>
      </c>
      <c r="L37020" t="s">
        <v>15</v>
      </c>
    </row>
    <row r="37021" spans="1:12" x14ac:dyDescent="0.3">
      <c r="A37021" t="s">
        <v>48938</v>
      </c>
      <c r="B37021" t="s">
        <v>42</v>
      </c>
      <c r="C37021" s="1">
        <v>44484</v>
      </c>
      <c r="E37021" t="s">
        <v>48904</v>
      </c>
      <c r="G37021">
        <v>0</v>
      </c>
      <c r="H37021" t="s">
        <v>14</v>
      </c>
      <c r="J37021" s="2">
        <v>10342376.890000001</v>
      </c>
      <c r="K37021">
        <v>0</v>
      </c>
      <c r="L37021" t="s">
        <v>15</v>
      </c>
    </row>
    <row r="37022" spans="1:12" x14ac:dyDescent="0.3">
      <c r="A37022" t="s">
        <v>48939</v>
      </c>
      <c r="B37022" t="s">
        <v>42</v>
      </c>
      <c r="C37022" s="1">
        <v>44484</v>
      </c>
      <c r="E37022" t="s">
        <v>48906</v>
      </c>
      <c r="G37022">
        <v>0</v>
      </c>
      <c r="H37022" t="s">
        <v>14</v>
      </c>
      <c r="J37022" s="2">
        <v>-10447404.890000001</v>
      </c>
      <c r="K37022">
        <v>0</v>
      </c>
      <c r="L37022" t="s">
        <v>15</v>
      </c>
    </row>
    <row r="37023" spans="1:12" x14ac:dyDescent="0.3">
      <c r="A37023" t="s">
        <v>48939</v>
      </c>
      <c r="B37023" t="s">
        <v>42</v>
      </c>
      <c r="C37023" s="1">
        <v>44484</v>
      </c>
      <c r="E37023" t="s">
        <v>48906</v>
      </c>
      <c r="G37023">
        <v>0</v>
      </c>
      <c r="H37023" t="s">
        <v>14</v>
      </c>
      <c r="J37023" s="2">
        <v>10447404.890000001</v>
      </c>
      <c r="K37023">
        <v>0</v>
      </c>
      <c r="L37023" t="s">
        <v>15</v>
      </c>
    </row>
    <row r="37024" spans="1:12" x14ac:dyDescent="0.3">
      <c r="A37024" t="s">
        <v>48940</v>
      </c>
      <c r="B37024" t="s">
        <v>42</v>
      </c>
      <c r="C37024" s="1">
        <v>44484</v>
      </c>
      <c r="E37024" t="s">
        <v>48908</v>
      </c>
      <c r="G37024">
        <v>0</v>
      </c>
      <c r="H37024" t="s">
        <v>14</v>
      </c>
      <c r="J37024" s="2">
        <v>-11109248.800000001</v>
      </c>
      <c r="K37024">
        <v>0</v>
      </c>
      <c r="L37024" t="s">
        <v>15</v>
      </c>
    </row>
    <row r="37025" spans="1:12" x14ac:dyDescent="0.3">
      <c r="A37025" t="s">
        <v>48940</v>
      </c>
      <c r="B37025" t="s">
        <v>42</v>
      </c>
      <c r="C37025" s="1">
        <v>44484</v>
      </c>
      <c r="E37025" t="s">
        <v>48908</v>
      </c>
      <c r="G37025">
        <v>0</v>
      </c>
      <c r="H37025" t="s">
        <v>14</v>
      </c>
      <c r="J37025" s="2">
        <v>11109248.800000001</v>
      </c>
      <c r="K37025">
        <v>0</v>
      </c>
      <c r="L37025" t="s">
        <v>15</v>
      </c>
    </row>
    <row r="37026" spans="1:12" x14ac:dyDescent="0.3">
      <c r="A37026" t="s">
        <v>48941</v>
      </c>
      <c r="B37026" t="s">
        <v>42</v>
      </c>
      <c r="C37026" s="1">
        <v>44484</v>
      </c>
      <c r="E37026" t="s">
        <v>48912</v>
      </c>
      <c r="G37026">
        <v>0</v>
      </c>
      <c r="H37026" t="s">
        <v>14</v>
      </c>
      <c r="J37026" s="2">
        <v>-32974.589999999997</v>
      </c>
      <c r="K37026">
        <v>0</v>
      </c>
      <c r="L37026" t="s">
        <v>15</v>
      </c>
    </row>
    <row r="37027" spans="1:12" x14ac:dyDescent="0.3">
      <c r="A37027" t="s">
        <v>48941</v>
      </c>
      <c r="B37027" t="s">
        <v>42</v>
      </c>
      <c r="C37027" s="1">
        <v>44484</v>
      </c>
      <c r="E37027" t="s">
        <v>48912</v>
      </c>
      <c r="G37027">
        <v>0</v>
      </c>
      <c r="H37027" t="s">
        <v>14</v>
      </c>
      <c r="J37027" s="2">
        <v>32974.589999999997</v>
      </c>
      <c r="K37027">
        <v>0</v>
      </c>
      <c r="L37027" t="s">
        <v>15</v>
      </c>
    </row>
    <row r="37028" spans="1:12" x14ac:dyDescent="0.3">
      <c r="A37028" t="s">
        <v>48942</v>
      </c>
      <c r="B37028" t="s">
        <v>1261</v>
      </c>
      <c r="C37028" s="1">
        <v>44485</v>
      </c>
      <c r="D37028" t="s">
        <v>1772</v>
      </c>
      <c r="E37028" t="s">
        <v>48943</v>
      </c>
      <c r="G37028">
        <v>0</v>
      </c>
      <c r="H37028" t="s">
        <v>14</v>
      </c>
      <c r="J37028" s="2">
        <v>10342376.890000001</v>
      </c>
      <c r="K37028">
        <v>0</v>
      </c>
      <c r="L37028" t="s">
        <v>15</v>
      </c>
    </row>
    <row r="37029" spans="1:12" x14ac:dyDescent="0.3">
      <c r="A37029" t="s">
        <v>48944</v>
      </c>
      <c r="B37029" t="s">
        <v>1261</v>
      </c>
      <c r="C37029" s="1">
        <v>44485</v>
      </c>
      <c r="D37029" t="s">
        <v>1772</v>
      </c>
      <c r="E37029" t="s">
        <v>48945</v>
      </c>
      <c r="G37029">
        <v>0</v>
      </c>
      <c r="H37029" t="s">
        <v>14</v>
      </c>
      <c r="J37029" s="2">
        <v>10342376.890000001</v>
      </c>
      <c r="K37029">
        <v>0</v>
      </c>
      <c r="L37029" t="s">
        <v>15</v>
      </c>
    </row>
    <row r="37030" spans="1:12" x14ac:dyDescent="0.3">
      <c r="A37030" t="s">
        <v>48946</v>
      </c>
      <c r="B37030" t="s">
        <v>1261</v>
      </c>
      <c r="C37030" s="1">
        <v>44485</v>
      </c>
      <c r="D37030" t="s">
        <v>1290</v>
      </c>
      <c r="E37030" t="s">
        <v>48947</v>
      </c>
      <c r="G37030">
        <v>0</v>
      </c>
      <c r="H37030" t="s">
        <v>14</v>
      </c>
      <c r="J37030" s="2">
        <v>10769264.890000001</v>
      </c>
      <c r="K37030">
        <v>0</v>
      </c>
      <c r="L37030" t="s">
        <v>15</v>
      </c>
    </row>
    <row r="37031" spans="1:12" x14ac:dyDescent="0.3">
      <c r="A37031" t="s">
        <v>48948</v>
      </c>
      <c r="B37031" t="s">
        <v>1261</v>
      </c>
      <c r="C37031" s="1">
        <v>44485</v>
      </c>
      <c r="D37031" t="s">
        <v>1290</v>
      </c>
      <c r="E37031" t="s">
        <v>48949</v>
      </c>
      <c r="G37031">
        <v>0</v>
      </c>
      <c r="H37031" t="s">
        <v>14</v>
      </c>
      <c r="J37031" s="2">
        <v>10731996.890000001</v>
      </c>
      <c r="K37031">
        <v>0</v>
      </c>
      <c r="L37031" t="s">
        <v>15</v>
      </c>
    </row>
    <row r="37032" spans="1:12" x14ac:dyDescent="0.3">
      <c r="A37032" t="s">
        <v>48950</v>
      </c>
      <c r="B37032" t="s">
        <v>1261</v>
      </c>
      <c r="C37032" s="1">
        <v>44485</v>
      </c>
      <c r="D37032" t="s">
        <v>1772</v>
      </c>
      <c r="E37032" t="s">
        <v>48951</v>
      </c>
      <c r="G37032">
        <v>0</v>
      </c>
      <c r="H37032" t="s">
        <v>14</v>
      </c>
      <c r="J37032" s="2">
        <v>10342376.890000001</v>
      </c>
      <c r="K37032">
        <v>0</v>
      </c>
      <c r="L37032" t="s">
        <v>15</v>
      </c>
    </row>
    <row r="37033" spans="1:12" x14ac:dyDescent="0.3">
      <c r="A37033" t="s">
        <v>48952</v>
      </c>
      <c r="B37033" t="s">
        <v>1261</v>
      </c>
      <c r="C37033" s="1">
        <v>44485</v>
      </c>
      <c r="D37033" t="s">
        <v>1772</v>
      </c>
      <c r="E37033" t="s">
        <v>48953</v>
      </c>
      <c r="G37033">
        <v>0</v>
      </c>
      <c r="H37033" t="s">
        <v>14</v>
      </c>
      <c r="J37033" s="2">
        <v>10342376.890000001</v>
      </c>
      <c r="K37033">
        <v>0</v>
      </c>
      <c r="L37033" t="s">
        <v>15</v>
      </c>
    </row>
    <row r="37034" spans="1:12" x14ac:dyDescent="0.3">
      <c r="A37034" t="s">
        <v>48954</v>
      </c>
      <c r="B37034" t="s">
        <v>1261</v>
      </c>
      <c r="C37034" s="1">
        <v>44485</v>
      </c>
      <c r="D37034" t="s">
        <v>1262</v>
      </c>
      <c r="E37034" t="s">
        <v>48955</v>
      </c>
      <c r="G37034">
        <v>0</v>
      </c>
      <c r="H37034" t="s">
        <v>14</v>
      </c>
      <c r="J37034" s="2">
        <v>10342376.890000001</v>
      </c>
      <c r="K37034">
        <v>0</v>
      </c>
      <c r="L37034" t="s">
        <v>15</v>
      </c>
    </row>
    <row r="37035" spans="1:12" x14ac:dyDescent="0.3">
      <c r="A37035" t="s">
        <v>48956</v>
      </c>
      <c r="B37035" t="s">
        <v>1261</v>
      </c>
      <c r="C37035" s="1">
        <v>44485</v>
      </c>
      <c r="D37035" t="s">
        <v>1290</v>
      </c>
      <c r="E37035" t="s">
        <v>48957</v>
      </c>
      <c r="G37035">
        <v>0</v>
      </c>
      <c r="H37035" t="s">
        <v>14</v>
      </c>
      <c r="J37035" s="2">
        <v>10366092.890000001</v>
      </c>
      <c r="K37035">
        <v>0</v>
      </c>
      <c r="L37035" t="s">
        <v>15</v>
      </c>
    </row>
    <row r="37036" spans="1:12" x14ac:dyDescent="0.3">
      <c r="A37036" t="s">
        <v>48958</v>
      </c>
      <c r="B37036" t="s">
        <v>1261</v>
      </c>
      <c r="C37036" s="1">
        <v>44485</v>
      </c>
      <c r="D37036" t="s">
        <v>1262</v>
      </c>
      <c r="E37036" t="s">
        <v>48959</v>
      </c>
      <c r="G37036">
        <v>0</v>
      </c>
      <c r="H37036" t="s">
        <v>14</v>
      </c>
      <c r="J37036" s="2">
        <v>10342376.890000001</v>
      </c>
      <c r="K37036">
        <v>0</v>
      </c>
      <c r="L37036" t="s">
        <v>15</v>
      </c>
    </row>
    <row r="37037" spans="1:12" x14ac:dyDescent="0.3">
      <c r="A37037" t="s">
        <v>48960</v>
      </c>
      <c r="B37037" t="s">
        <v>1261</v>
      </c>
      <c r="C37037" s="1">
        <v>44485</v>
      </c>
      <c r="D37037" t="s">
        <v>1262</v>
      </c>
      <c r="E37037" t="s">
        <v>48961</v>
      </c>
      <c r="G37037">
        <v>0</v>
      </c>
      <c r="H37037" t="s">
        <v>14</v>
      </c>
      <c r="J37037" s="2">
        <v>10342376.890000001</v>
      </c>
      <c r="K37037">
        <v>0</v>
      </c>
      <c r="L37037" t="s">
        <v>15</v>
      </c>
    </row>
    <row r="37038" spans="1:12" x14ac:dyDescent="0.3">
      <c r="A37038" t="s">
        <v>48962</v>
      </c>
      <c r="B37038" t="s">
        <v>1261</v>
      </c>
      <c r="C37038" s="1">
        <v>44485</v>
      </c>
      <c r="D37038" t="s">
        <v>1262</v>
      </c>
      <c r="E37038" t="s">
        <v>48963</v>
      </c>
      <c r="G37038">
        <v>0</v>
      </c>
      <c r="H37038" t="s">
        <v>14</v>
      </c>
      <c r="J37038" s="2">
        <v>10342376.890000001</v>
      </c>
      <c r="K37038">
        <v>0</v>
      </c>
      <c r="L37038" t="s">
        <v>15</v>
      </c>
    </row>
    <row r="37039" spans="1:12" x14ac:dyDescent="0.3">
      <c r="A37039" t="s">
        <v>48964</v>
      </c>
      <c r="B37039" t="s">
        <v>1261</v>
      </c>
      <c r="C37039" s="1">
        <v>44485</v>
      </c>
      <c r="D37039" t="s">
        <v>18270</v>
      </c>
      <c r="E37039" t="s">
        <v>48965</v>
      </c>
      <c r="G37039">
        <v>0</v>
      </c>
      <c r="H37039" t="s">
        <v>14</v>
      </c>
      <c r="J37039" s="2">
        <v>10342376.890000001</v>
      </c>
      <c r="K37039">
        <v>0</v>
      </c>
      <c r="L37039" t="s">
        <v>15</v>
      </c>
    </row>
    <row r="37040" spans="1:12" x14ac:dyDescent="0.3">
      <c r="A37040" t="s">
        <v>48966</v>
      </c>
      <c r="B37040" t="s">
        <v>1261</v>
      </c>
      <c r="C37040" s="1">
        <v>44485</v>
      </c>
      <c r="D37040" t="s">
        <v>1290</v>
      </c>
      <c r="E37040" t="s">
        <v>48967</v>
      </c>
      <c r="G37040">
        <v>0</v>
      </c>
      <c r="H37040" t="s">
        <v>14</v>
      </c>
      <c r="J37040" s="2">
        <v>10742160.890000001</v>
      </c>
      <c r="K37040">
        <v>0</v>
      </c>
      <c r="L37040" t="s">
        <v>15</v>
      </c>
    </row>
    <row r="37041" spans="1:12" x14ac:dyDescent="0.3">
      <c r="A37041" t="s">
        <v>48968</v>
      </c>
      <c r="B37041" t="s">
        <v>1261</v>
      </c>
      <c r="C37041" s="1">
        <v>44485</v>
      </c>
      <c r="D37041" t="s">
        <v>18270</v>
      </c>
      <c r="E37041" t="s">
        <v>48969</v>
      </c>
      <c r="G37041">
        <v>0</v>
      </c>
      <c r="H37041" t="s">
        <v>14</v>
      </c>
      <c r="J37041" s="2">
        <v>10342376.890000001</v>
      </c>
      <c r="K37041">
        <v>0</v>
      </c>
      <c r="L37041" t="s">
        <v>15</v>
      </c>
    </row>
    <row r="37042" spans="1:12" x14ac:dyDescent="0.3">
      <c r="A37042" t="s">
        <v>48970</v>
      </c>
      <c r="B37042" t="s">
        <v>1261</v>
      </c>
      <c r="C37042" s="1">
        <v>44486</v>
      </c>
      <c r="D37042" t="s">
        <v>1262</v>
      </c>
      <c r="E37042" t="s">
        <v>48971</v>
      </c>
      <c r="G37042">
        <v>0</v>
      </c>
      <c r="H37042" t="s">
        <v>14</v>
      </c>
      <c r="J37042" s="2">
        <v>13766052.27</v>
      </c>
      <c r="K37042">
        <v>0</v>
      </c>
      <c r="L37042" t="s">
        <v>15</v>
      </c>
    </row>
    <row r="37043" spans="1:12" x14ac:dyDescent="0.3">
      <c r="A37043" t="s">
        <v>48972</v>
      </c>
      <c r="B37043" t="s">
        <v>1261</v>
      </c>
      <c r="C37043" s="1">
        <v>44486</v>
      </c>
      <c r="D37043" t="s">
        <v>1290</v>
      </c>
      <c r="E37043" t="s">
        <v>48973</v>
      </c>
      <c r="G37043">
        <v>0</v>
      </c>
      <c r="H37043" t="s">
        <v>14</v>
      </c>
      <c r="J37043" s="2">
        <v>10559208.890000001</v>
      </c>
      <c r="K37043">
        <v>0</v>
      </c>
      <c r="L37043" t="s">
        <v>15</v>
      </c>
    </row>
    <row r="37044" spans="1:12" x14ac:dyDescent="0.3">
      <c r="A37044" t="s">
        <v>48974</v>
      </c>
      <c r="B37044" t="s">
        <v>1261</v>
      </c>
      <c r="C37044" s="1">
        <v>44486</v>
      </c>
      <c r="D37044" t="s">
        <v>1290</v>
      </c>
      <c r="E37044" t="s">
        <v>48975</v>
      </c>
      <c r="G37044">
        <v>0</v>
      </c>
      <c r="H37044" t="s">
        <v>14</v>
      </c>
      <c r="J37044" s="2">
        <v>10437240.890000001</v>
      </c>
      <c r="K37044">
        <v>0</v>
      </c>
      <c r="L37044" t="s">
        <v>15</v>
      </c>
    </row>
    <row r="37045" spans="1:12" x14ac:dyDescent="0.3">
      <c r="A37045" t="s">
        <v>48976</v>
      </c>
      <c r="B37045" t="s">
        <v>1261</v>
      </c>
      <c r="C37045" s="1">
        <v>44486</v>
      </c>
      <c r="D37045" t="s">
        <v>1262</v>
      </c>
      <c r="E37045" t="s">
        <v>48977</v>
      </c>
      <c r="G37045">
        <v>0</v>
      </c>
      <c r="H37045" t="s">
        <v>14</v>
      </c>
      <c r="J37045" s="2">
        <v>10342376.890000001</v>
      </c>
      <c r="K37045">
        <v>0</v>
      </c>
      <c r="L37045" t="s">
        <v>15</v>
      </c>
    </row>
    <row r="37046" spans="1:12" x14ac:dyDescent="0.3">
      <c r="A37046" t="s">
        <v>48978</v>
      </c>
      <c r="B37046" t="s">
        <v>1261</v>
      </c>
      <c r="C37046" s="1">
        <v>44486</v>
      </c>
      <c r="D37046" t="s">
        <v>1262</v>
      </c>
      <c r="E37046" t="s">
        <v>48979</v>
      </c>
      <c r="G37046">
        <v>0</v>
      </c>
      <c r="H37046" t="s">
        <v>14</v>
      </c>
      <c r="J37046" s="2">
        <v>10342376.890000001</v>
      </c>
      <c r="K37046">
        <v>0</v>
      </c>
      <c r="L37046" t="s">
        <v>15</v>
      </c>
    </row>
    <row r="37047" spans="1:12" x14ac:dyDescent="0.3">
      <c r="A37047" t="s">
        <v>48980</v>
      </c>
      <c r="B37047" t="s">
        <v>1261</v>
      </c>
      <c r="C37047" s="1">
        <v>44486</v>
      </c>
      <c r="D37047" t="s">
        <v>1262</v>
      </c>
      <c r="E37047" t="s">
        <v>48981</v>
      </c>
      <c r="G37047">
        <v>0</v>
      </c>
      <c r="H37047" t="s">
        <v>14</v>
      </c>
      <c r="J37047" s="2">
        <v>10342376.890000001</v>
      </c>
      <c r="K37047">
        <v>0</v>
      </c>
      <c r="L37047" t="s">
        <v>15</v>
      </c>
    </row>
    <row r="37048" spans="1:12" x14ac:dyDescent="0.3">
      <c r="A37048" t="s">
        <v>48982</v>
      </c>
      <c r="B37048" t="s">
        <v>1261</v>
      </c>
      <c r="C37048" s="1">
        <v>44486</v>
      </c>
      <c r="D37048" t="s">
        <v>1262</v>
      </c>
      <c r="E37048" t="s">
        <v>48983</v>
      </c>
      <c r="G37048">
        <v>0</v>
      </c>
      <c r="H37048" t="s">
        <v>14</v>
      </c>
      <c r="J37048" s="2">
        <v>10342376.890000001</v>
      </c>
      <c r="K37048">
        <v>0</v>
      </c>
      <c r="L37048" t="s">
        <v>15</v>
      </c>
    </row>
    <row r="37049" spans="1:12" x14ac:dyDescent="0.3">
      <c r="A37049" t="s">
        <v>48984</v>
      </c>
      <c r="B37049" t="s">
        <v>1261</v>
      </c>
      <c r="C37049" s="1">
        <v>44486</v>
      </c>
      <c r="D37049" t="s">
        <v>1262</v>
      </c>
      <c r="E37049" t="s">
        <v>48985</v>
      </c>
      <c r="G37049">
        <v>0</v>
      </c>
      <c r="H37049" t="s">
        <v>14</v>
      </c>
      <c r="J37049" s="2">
        <v>13766052.27</v>
      </c>
      <c r="K37049">
        <v>0</v>
      </c>
      <c r="L37049" t="s">
        <v>15</v>
      </c>
    </row>
    <row r="37050" spans="1:12" x14ac:dyDescent="0.3">
      <c r="A37050" t="s">
        <v>48986</v>
      </c>
      <c r="B37050" t="s">
        <v>1261</v>
      </c>
      <c r="C37050" s="1">
        <v>44486</v>
      </c>
      <c r="D37050" t="s">
        <v>1772</v>
      </c>
      <c r="E37050" t="s">
        <v>48987</v>
      </c>
      <c r="G37050">
        <v>0</v>
      </c>
      <c r="H37050" t="s">
        <v>14</v>
      </c>
      <c r="J37050" s="2">
        <v>10342376.890000001</v>
      </c>
      <c r="K37050">
        <v>0</v>
      </c>
      <c r="L37050" t="s">
        <v>15</v>
      </c>
    </row>
    <row r="37051" spans="1:12" x14ac:dyDescent="0.3">
      <c r="A37051" t="s">
        <v>48988</v>
      </c>
      <c r="B37051" t="s">
        <v>1261</v>
      </c>
      <c r="C37051" s="1">
        <v>44486</v>
      </c>
      <c r="D37051" t="s">
        <v>1772</v>
      </c>
      <c r="E37051" t="s">
        <v>48989</v>
      </c>
      <c r="G37051">
        <v>0</v>
      </c>
      <c r="H37051" t="s">
        <v>14</v>
      </c>
      <c r="J37051" s="2">
        <v>10342376.890000001</v>
      </c>
      <c r="K37051">
        <v>0</v>
      </c>
      <c r="L37051" t="s">
        <v>15</v>
      </c>
    </row>
    <row r="37052" spans="1:12" x14ac:dyDescent="0.3">
      <c r="A37052" t="s">
        <v>48990</v>
      </c>
      <c r="B37052" t="s">
        <v>1261</v>
      </c>
      <c r="C37052" s="1">
        <v>44486</v>
      </c>
      <c r="D37052" t="s">
        <v>1262</v>
      </c>
      <c r="E37052" t="s">
        <v>48991</v>
      </c>
      <c r="G37052">
        <v>0</v>
      </c>
      <c r="H37052" t="s">
        <v>14</v>
      </c>
      <c r="J37052" s="2">
        <v>10342376.890000001</v>
      </c>
      <c r="K37052">
        <v>0</v>
      </c>
      <c r="L37052" t="s">
        <v>15</v>
      </c>
    </row>
    <row r="37053" spans="1:12" x14ac:dyDescent="0.3">
      <c r="A37053" t="s">
        <v>48992</v>
      </c>
      <c r="B37053" t="s">
        <v>1261</v>
      </c>
      <c r="C37053" s="1">
        <v>44486</v>
      </c>
      <c r="D37053" t="s">
        <v>1262</v>
      </c>
      <c r="E37053" t="s">
        <v>48993</v>
      </c>
      <c r="G37053">
        <v>0</v>
      </c>
      <c r="H37053" t="s">
        <v>14</v>
      </c>
      <c r="J37053" s="2">
        <v>10342376.890000001</v>
      </c>
      <c r="K37053">
        <v>0</v>
      </c>
      <c r="L37053" t="s">
        <v>15</v>
      </c>
    </row>
    <row r="37054" spans="1:12" x14ac:dyDescent="0.3">
      <c r="A37054" t="s">
        <v>48994</v>
      </c>
      <c r="B37054" t="s">
        <v>1261</v>
      </c>
      <c r="C37054" s="1">
        <v>44487</v>
      </c>
      <c r="D37054" t="s">
        <v>1290</v>
      </c>
      <c r="E37054" t="s">
        <v>48995</v>
      </c>
      <c r="G37054">
        <v>0</v>
      </c>
      <c r="H37054" t="s">
        <v>14</v>
      </c>
      <c r="J37054" s="2">
        <v>10447404.890000001</v>
      </c>
      <c r="K37054">
        <v>0</v>
      </c>
      <c r="L37054" t="s">
        <v>15</v>
      </c>
    </row>
    <row r="37055" spans="1:12" x14ac:dyDescent="0.3">
      <c r="A37055" t="s">
        <v>48996</v>
      </c>
      <c r="B37055" t="s">
        <v>1261</v>
      </c>
      <c r="C37055" s="1">
        <v>44487</v>
      </c>
      <c r="D37055" t="s">
        <v>1290</v>
      </c>
      <c r="E37055" t="s">
        <v>48997</v>
      </c>
      <c r="G37055">
        <v>0</v>
      </c>
      <c r="H37055" t="s">
        <v>14</v>
      </c>
      <c r="J37055" s="2">
        <v>10535492.890000001</v>
      </c>
      <c r="K37055">
        <v>0</v>
      </c>
      <c r="L37055" t="s">
        <v>15</v>
      </c>
    </row>
    <row r="37056" spans="1:12" x14ac:dyDescent="0.3">
      <c r="A37056" t="s">
        <v>48998</v>
      </c>
      <c r="B37056" t="s">
        <v>1261</v>
      </c>
      <c r="C37056" s="1">
        <v>44488</v>
      </c>
      <c r="D37056" t="s">
        <v>18270</v>
      </c>
      <c r="E37056" t="s">
        <v>48999</v>
      </c>
      <c r="G37056">
        <v>0</v>
      </c>
      <c r="H37056" t="s">
        <v>14</v>
      </c>
      <c r="J37056" s="2">
        <v>10342376.890000001</v>
      </c>
      <c r="K37056">
        <v>0</v>
      </c>
      <c r="L37056" t="s">
        <v>15</v>
      </c>
    </row>
    <row r="37057" spans="1:12" x14ac:dyDescent="0.3">
      <c r="A37057" t="s">
        <v>49000</v>
      </c>
      <c r="B37057" t="s">
        <v>1261</v>
      </c>
      <c r="C37057" s="1">
        <v>44488</v>
      </c>
      <c r="D37057" t="s">
        <v>1290</v>
      </c>
      <c r="E37057" t="s">
        <v>49001</v>
      </c>
      <c r="G37057">
        <v>0</v>
      </c>
      <c r="H37057" t="s">
        <v>14</v>
      </c>
      <c r="J37057" s="2">
        <v>10393196.890000001</v>
      </c>
      <c r="K37057">
        <v>0</v>
      </c>
      <c r="L37057" t="s">
        <v>15</v>
      </c>
    </row>
    <row r="37058" spans="1:12" x14ac:dyDescent="0.3">
      <c r="A37058" t="s">
        <v>49002</v>
      </c>
      <c r="B37058" t="s">
        <v>1261</v>
      </c>
      <c r="C37058" s="1">
        <v>44489</v>
      </c>
      <c r="D37058" t="s">
        <v>18270</v>
      </c>
      <c r="E37058" t="s">
        <v>49003</v>
      </c>
      <c r="G37058">
        <v>0</v>
      </c>
      <c r="H37058" t="s">
        <v>14</v>
      </c>
      <c r="J37058" s="2">
        <v>10342376.890000001</v>
      </c>
      <c r="K37058">
        <v>0</v>
      </c>
      <c r="L37058" t="s">
        <v>15</v>
      </c>
    </row>
    <row r="37059" spans="1:12" x14ac:dyDescent="0.3">
      <c r="A37059" t="s">
        <v>49004</v>
      </c>
      <c r="B37059" t="s">
        <v>1261</v>
      </c>
      <c r="C37059" s="1">
        <v>44489</v>
      </c>
      <c r="D37059" t="s">
        <v>1262</v>
      </c>
      <c r="E37059" t="s">
        <v>49005</v>
      </c>
      <c r="G37059">
        <v>0</v>
      </c>
      <c r="H37059" t="s">
        <v>14</v>
      </c>
      <c r="J37059" s="2">
        <v>13766052.27</v>
      </c>
      <c r="K37059">
        <v>0</v>
      </c>
      <c r="L37059" t="s">
        <v>15</v>
      </c>
    </row>
    <row r="37060" spans="1:12" x14ac:dyDescent="0.3">
      <c r="A37060" t="s">
        <v>49006</v>
      </c>
      <c r="B37060" t="s">
        <v>1261</v>
      </c>
      <c r="C37060" s="1">
        <v>44489</v>
      </c>
      <c r="D37060" t="s">
        <v>1772</v>
      </c>
      <c r="E37060" t="s">
        <v>49007</v>
      </c>
      <c r="G37060">
        <v>0</v>
      </c>
      <c r="H37060" t="s">
        <v>14</v>
      </c>
      <c r="J37060" s="2">
        <v>10342376.890000001</v>
      </c>
      <c r="K37060">
        <v>0</v>
      </c>
      <c r="L37060" t="s">
        <v>15</v>
      </c>
    </row>
    <row r="37061" spans="1:12" x14ac:dyDescent="0.3">
      <c r="A37061" t="s">
        <v>49008</v>
      </c>
      <c r="B37061" t="s">
        <v>22</v>
      </c>
      <c r="C37061" s="1">
        <v>44489</v>
      </c>
      <c r="D37061" t="s">
        <v>49009</v>
      </c>
      <c r="G37061">
        <v>0</v>
      </c>
      <c r="H37061" t="s">
        <v>14</v>
      </c>
      <c r="J37061" s="2">
        <v>-80000000</v>
      </c>
      <c r="K37061">
        <v>0</v>
      </c>
      <c r="L37061" t="s">
        <v>15</v>
      </c>
    </row>
    <row r="37062" spans="1:12" x14ac:dyDescent="0.3">
      <c r="A37062" t="s">
        <v>49010</v>
      </c>
      <c r="B37062" t="s">
        <v>22</v>
      </c>
      <c r="C37062" s="1">
        <v>44489</v>
      </c>
      <c r="D37062" t="s">
        <v>47508</v>
      </c>
      <c r="G37062">
        <v>0</v>
      </c>
      <c r="H37062" t="s">
        <v>14</v>
      </c>
      <c r="J37062" s="2">
        <v>-55000000</v>
      </c>
      <c r="K37062">
        <v>0</v>
      </c>
      <c r="L37062" t="s">
        <v>15</v>
      </c>
    </row>
    <row r="37063" spans="1:12" x14ac:dyDescent="0.3">
      <c r="A37063" t="s">
        <v>49011</v>
      </c>
      <c r="B37063" t="s">
        <v>22</v>
      </c>
      <c r="C37063" s="1">
        <v>44489</v>
      </c>
      <c r="D37063" t="s">
        <v>47508</v>
      </c>
      <c r="G37063">
        <v>0</v>
      </c>
      <c r="H37063" t="s">
        <v>14</v>
      </c>
      <c r="J37063" s="2">
        <v>-45000000</v>
      </c>
      <c r="K37063">
        <v>0</v>
      </c>
      <c r="L37063" t="s">
        <v>15</v>
      </c>
    </row>
    <row r="37064" spans="1:12" x14ac:dyDescent="0.3">
      <c r="A37064" t="s">
        <v>49012</v>
      </c>
      <c r="B37064" t="s">
        <v>22</v>
      </c>
      <c r="C37064" s="1">
        <v>44489</v>
      </c>
      <c r="D37064" t="s">
        <v>47508</v>
      </c>
      <c r="G37064">
        <v>0</v>
      </c>
      <c r="H37064" t="s">
        <v>14</v>
      </c>
      <c r="J37064" s="2">
        <v>-50000000</v>
      </c>
      <c r="K37064">
        <v>0</v>
      </c>
      <c r="L37064" t="s">
        <v>15</v>
      </c>
    </row>
    <row r="37065" spans="1:12" x14ac:dyDescent="0.3">
      <c r="A37065" t="s">
        <v>49013</v>
      </c>
      <c r="B37065" t="s">
        <v>22</v>
      </c>
      <c r="C37065" s="1">
        <v>44489</v>
      </c>
      <c r="D37065" t="s">
        <v>47508</v>
      </c>
      <c r="G37065">
        <v>0</v>
      </c>
      <c r="H37065" t="s">
        <v>14</v>
      </c>
      <c r="J37065" s="2">
        <v>-70000000</v>
      </c>
      <c r="K37065">
        <v>0</v>
      </c>
      <c r="L37065" t="s">
        <v>15</v>
      </c>
    </row>
    <row r="37066" spans="1:12" x14ac:dyDescent="0.3">
      <c r="A37066" t="s">
        <v>49014</v>
      </c>
      <c r="B37066" t="s">
        <v>42</v>
      </c>
      <c r="C37066" s="1">
        <v>44489</v>
      </c>
      <c r="E37066" t="s">
        <v>47903</v>
      </c>
      <c r="G37066">
        <v>0</v>
      </c>
      <c r="H37066" t="s">
        <v>14</v>
      </c>
      <c r="J37066" s="2">
        <v>-3486521.41</v>
      </c>
      <c r="K37066">
        <v>0</v>
      </c>
      <c r="L37066" t="s">
        <v>15</v>
      </c>
    </row>
    <row r="37067" spans="1:12" x14ac:dyDescent="0.3">
      <c r="A37067" t="s">
        <v>49014</v>
      </c>
      <c r="B37067" t="s">
        <v>42</v>
      </c>
      <c r="C37067" s="1">
        <v>44489</v>
      </c>
      <c r="E37067" t="s">
        <v>47903</v>
      </c>
      <c r="G37067">
        <v>0</v>
      </c>
      <c r="H37067" t="s">
        <v>14</v>
      </c>
      <c r="J37067" s="2">
        <v>3486521.41</v>
      </c>
      <c r="K37067">
        <v>0</v>
      </c>
      <c r="L37067" t="s">
        <v>15</v>
      </c>
    </row>
    <row r="37068" spans="1:12" x14ac:dyDescent="0.3">
      <c r="A37068" t="s">
        <v>49015</v>
      </c>
      <c r="B37068" t="s">
        <v>42</v>
      </c>
      <c r="C37068" s="1">
        <v>44489</v>
      </c>
      <c r="E37068" t="s">
        <v>47909</v>
      </c>
      <c r="G37068">
        <v>0</v>
      </c>
      <c r="H37068" t="s">
        <v>14</v>
      </c>
      <c r="J37068" s="2">
        <v>-9892376.8900000006</v>
      </c>
      <c r="K37068">
        <v>0</v>
      </c>
      <c r="L37068" t="s">
        <v>15</v>
      </c>
    </row>
    <row r="37069" spans="1:12" x14ac:dyDescent="0.3">
      <c r="A37069" t="s">
        <v>49015</v>
      </c>
      <c r="B37069" t="s">
        <v>42</v>
      </c>
      <c r="C37069" s="1">
        <v>44489</v>
      </c>
      <c r="E37069" t="s">
        <v>47909</v>
      </c>
      <c r="G37069">
        <v>0</v>
      </c>
      <c r="H37069" t="s">
        <v>14</v>
      </c>
      <c r="J37069" s="2">
        <v>9892376.8900000006</v>
      </c>
      <c r="K37069">
        <v>0</v>
      </c>
      <c r="L37069" t="s">
        <v>15</v>
      </c>
    </row>
    <row r="37070" spans="1:12" x14ac:dyDescent="0.3">
      <c r="A37070" t="s">
        <v>49016</v>
      </c>
      <c r="B37070" t="s">
        <v>42</v>
      </c>
      <c r="C37070" s="1">
        <v>44489</v>
      </c>
      <c r="E37070" t="s">
        <v>47911</v>
      </c>
      <c r="G37070">
        <v>0</v>
      </c>
      <c r="H37070" t="s">
        <v>14</v>
      </c>
      <c r="J37070" s="2">
        <v>-9892376.8900000006</v>
      </c>
      <c r="K37070">
        <v>0</v>
      </c>
      <c r="L37070" t="s">
        <v>15</v>
      </c>
    </row>
    <row r="37071" spans="1:12" x14ac:dyDescent="0.3">
      <c r="A37071" t="s">
        <v>49016</v>
      </c>
      <c r="B37071" t="s">
        <v>42</v>
      </c>
      <c r="C37071" s="1">
        <v>44489</v>
      </c>
      <c r="E37071" t="s">
        <v>47911</v>
      </c>
      <c r="G37071">
        <v>0</v>
      </c>
      <c r="H37071" t="s">
        <v>14</v>
      </c>
      <c r="J37071" s="2">
        <v>9892376.8900000006</v>
      </c>
      <c r="K37071">
        <v>0</v>
      </c>
      <c r="L37071" t="s">
        <v>15</v>
      </c>
    </row>
    <row r="37072" spans="1:12" x14ac:dyDescent="0.3">
      <c r="A37072" t="s">
        <v>49017</v>
      </c>
      <c r="B37072" t="s">
        <v>42</v>
      </c>
      <c r="C37072" s="1">
        <v>44489</v>
      </c>
      <c r="E37072" t="s">
        <v>47913</v>
      </c>
      <c r="G37072">
        <v>0</v>
      </c>
      <c r="H37072" t="s">
        <v>14</v>
      </c>
      <c r="J37072" s="2">
        <v>-9892376.8900000006</v>
      </c>
      <c r="K37072">
        <v>0</v>
      </c>
      <c r="L37072" t="s">
        <v>15</v>
      </c>
    </row>
    <row r="37073" spans="1:12" x14ac:dyDescent="0.3">
      <c r="A37073" t="s">
        <v>49017</v>
      </c>
      <c r="B37073" t="s">
        <v>42</v>
      </c>
      <c r="C37073" s="1">
        <v>44489</v>
      </c>
      <c r="E37073" t="s">
        <v>47913</v>
      </c>
      <c r="G37073">
        <v>0</v>
      </c>
      <c r="H37073" t="s">
        <v>14</v>
      </c>
      <c r="J37073" s="2">
        <v>9892376.8900000006</v>
      </c>
      <c r="K37073">
        <v>0</v>
      </c>
      <c r="L37073" t="s">
        <v>15</v>
      </c>
    </row>
    <row r="37074" spans="1:12" x14ac:dyDescent="0.3">
      <c r="A37074" t="s">
        <v>49018</v>
      </c>
      <c r="B37074" t="s">
        <v>42</v>
      </c>
      <c r="C37074" s="1">
        <v>44489</v>
      </c>
      <c r="E37074" t="s">
        <v>47917</v>
      </c>
      <c r="G37074">
        <v>0</v>
      </c>
      <c r="H37074" t="s">
        <v>14</v>
      </c>
      <c r="J37074" s="2">
        <v>-9892376.8900000006</v>
      </c>
      <c r="K37074">
        <v>0</v>
      </c>
      <c r="L37074" t="s">
        <v>15</v>
      </c>
    </row>
    <row r="37075" spans="1:12" x14ac:dyDescent="0.3">
      <c r="A37075" t="s">
        <v>49018</v>
      </c>
      <c r="B37075" t="s">
        <v>42</v>
      </c>
      <c r="C37075" s="1">
        <v>44489</v>
      </c>
      <c r="E37075" t="s">
        <v>47917</v>
      </c>
      <c r="G37075">
        <v>0</v>
      </c>
      <c r="H37075" t="s">
        <v>14</v>
      </c>
      <c r="J37075" s="2">
        <v>9892376.8900000006</v>
      </c>
      <c r="K37075">
        <v>0</v>
      </c>
      <c r="L37075" t="s">
        <v>15</v>
      </c>
    </row>
    <row r="37076" spans="1:12" x14ac:dyDescent="0.3">
      <c r="A37076" t="s">
        <v>49019</v>
      </c>
      <c r="B37076" t="s">
        <v>42</v>
      </c>
      <c r="C37076" s="1">
        <v>44489</v>
      </c>
      <c r="E37076" t="s">
        <v>47919</v>
      </c>
      <c r="G37076">
        <v>0</v>
      </c>
      <c r="H37076" t="s">
        <v>14</v>
      </c>
      <c r="J37076" s="2">
        <v>-7266840.3600000003</v>
      </c>
      <c r="K37076">
        <v>0</v>
      </c>
      <c r="L37076" t="s">
        <v>15</v>
      </c>
    </row>
    <row r="37077" spans="1:12" x14ac:dyDescent="0.3">
      <c r="A37077" t="s">
        <v>49019</v>
      </c>
      <c r="B37077" t="s">
        <v>42</v>
      </c>
      <c r="C37077" s="1">
        <v>44489</v>
      </c>
      <c r="E37077" t="s">
        <v>47919</v>
      </c>
      <c r="G37077">
        <v>0</v>
      </c>
      <c r="H37077" t="s">
        <v>14</v>
      </c>
      <c r="J37077" s="2">
        <v>7266840.3600000003</v>
      </c>
      <c r="K37077">
        <v>0</v>
      </c>
      <c r="L37077" t="s">
        <v>15</v>
      </c>
    </row>
    <row r="37078" spans="1:12" x14ac:dyDescent="0.3">
      <c r="A37078" t="s">
        <v>49020</v>
      </c>
      <c r="B37078" t="s">
        <v>42</v>
      </c>
      <c r="C37078" s="1">
        <v>44489</v>
      </c>
      <c r="E37078" t="s">
        <v>47905</v>
      </c>
      <c r="G37078">
        <v>0</v>
      </c>
      <c r="H37078" t="s">
        <v>14</v>
      </c>
      <c r="J37078" s="2">
        <v>-9892376.8900000006</v>
      </c>
      <c r="K37078">
        <v>0</v>
      </c>
      <c r="L37078" t="s">
        <v>15</v>
      </c>
    </row>
    <row r="37079" spans="1:12" x14ac:dyDescent="0.3">
      <c r="A37079" t="s">
        <v>49020</v>
      </c>
      <c r="B37079" t="s">
        <v>42</v>
      </c>
      <c r="C37079" s="1">
        <v>44489</v>
      </c>
      <c r="E37079" t="s">
        <v>47905</v>
      </c>
      <c r="G37079">
        <v>0</v>
      </c>
      <c r="H37079" t="s">
        <v>14</v>
      </c>
      <c r="J37079" s="2">
        <v>9892376.8900000006</v>
      </c>
      <c r="K37079">
        <v>0</v>
      </c>
      <c r="L37079" t="s">
        <v>15</v>
      </c>
    </row>
    <row r="37080" spans="1:12" x14ac:dyDescent="0.3">
      <c r="A37080" t="s">
        <v>49021</v>
      </c>
      <c r="B37080" t="s">
        <v>42</v>
      </c>
      <c r="C37080" s="1">
        <v>44489</v>
      </c>
      <c r="E37080" t="s">
        <v>47907</v>
      </c>
      <c r="G37080">
        <v>0</v>
      </c>
      <c r="H37080" t="s">
        <v>14</v>
      </c>
      <c r="J37080" s="2">
        <v>-9892376.8900000006</v>
      </c>
      <c r="K37080">
        <v>0</v>
      </c>
      <c r="L37080" t="s">
        <v>15</v>
      </c>
    </row>
    <row r="37081" spans="1:12" x14ac:dyDescent="0.3">
      <c r="A37081" t="s">
        <v>49021</v>
      </c>
      <c r="B37081" t="s">
        <v>42</v>
      </c>
      <c r="C37081" s="1">
        <v>44489</v>
      </c>
      <c r="E37081" t="s">
        <v>47907</v>
      </c>
      <c r="G37081">
        <v>0</v>
      </c>
      <c r="H37081" t="s">
        <v>14</v>
      </c>
      <c r="J37081" s="2">
        <v>9892376.8900000006</v>
      </c>
      <c r="K37081">
        <v>0</v>
      </c>
      <c r="L37081" t="s">
        <v>15</v>
      </c>
    </row>
    <row r="37082" spans="1:12" x14ac:dyDescent="0.3">
      <c r="A37082" t="s">
        <v>49022</v>
      </c>
      <c r="B37082" t="s">
        <v>42</v>
      </c>
      <c r="C37082" s="1">
        <v>44489</v>
      </c>
      <c r="E37082" t="s">
        <v>47915</v>
      </c>
      <c r="G37082">
        <v>0</v>
      </c>
      <c r="H37082" t="s">
        <v>14</v>
      </c>
      <c r="J37082" s="2">
        <v>-9892376.8900000006</v>
      </c>
      <c r="K37082">
        <v>0</v>
      </c>
      <c r="L37082" t="s">
        <v>15</v>
      </c>
    </row>
    <row r="37083" spans="1:12" x14ac:dyDescent="0.3">
      <c r="A37083" t="s">
        <v>49022</v>
      </c>
      <c r="B37083" t="s">
        <v>42</v>
      </c>
      <c r="C37083" s="1">
        <v>44489</v>
      </c>
      <c r="E37083" t="s">
        <v>47915</v>
      </c>
      <c r="G37083">
        <v>0</v>
      </c>
      <c r="H37083" t="s">
        <v>14</v>
      </c>
      <c r="J37083" s="2">
        <v>9892376.8900000006</v>
      </c>
      <c r="K37083">
        <v>0</v>
      </c>
      <c r="L37083" t="s">
        <v>15</v>
      </c>
    </row>
    <row r="37084" spans="1:12" x14ac:dyDescent="0.3">
      <c r="A37084" t="s">
        <v>49023</v>
      </c>
      <c r="B37084" t="s">
        <v>42</v>
      </c>
      <c r="C37084" s="1">
        <v>44489</v>
      </c>
      <c r="E37084" t="s">
        <v>47919</v>
      </c>
      <c r="G37084">
        <v>0</v>
      </c>
      <c r="H37084" t="s">
        <v>14</v>
      </c>
      <c r="J37084" s="2">
        <v>-2625536.5299999998</v>
      </c>
      <c r="K37084">
        <v>0</v>
      </c>
      <c r="L37084" t="s">
        <v>15</v>
      </c>
    </row>
    <row r="37085" spans="1:12" x14ac:dyDescent="0.3">
      <c r="A37085" t="s">
        <v>49023</v>
      </c>
      <c r="B37085" t="s">
        <v>42</v>
      </c>
      <c r="C37085" s="1">
        <v>44489</v>
      </c>
      <c r="E37085" t="s">
        <v>47919</v>
      </c>
      <c r="G37085">
        <v>0</v>
      </c>
      <c r="H37085" t="s">
        <v>14</v>
      </c>
      <c r="J37085" s="2">
        <v>2625536.5299999998</v>
      </c>
      <c r="K37085">
        <v>0</v>
      </c>
      <c r="L37085" t="s">
        <v>15</v>
      </c>
    </row>
    <row r="37086" spans="1:12" x14ac:dyDescent="0.3">
      <c r="A37086" t="s">
        <v>49024</v>
      </c>
      <c r="B37086" t="s">
        <v>42</v>
      </c>
      <c r="C37086" s="1">
        <v>44489</v>
      </c>
      <c r="E37086" t="s">
        <v>47921</v>
      </c>
      <c r="G37086">
        <v>0</v>
      </c>
      <c r="H37086" t="s">
        <v>14</v>
      </c>
      <c r="J37086" s="2">
        <v>-9892376.8900000006</v>
      </c>
      <c r="K37086">
        <v>0</v>
      </c>
      <c r="L37086" t="s">
        <v>15</v>
      </c>
    </row>
    <row r="37087" spans="1:12" x14ac:dyDescent="0.3">
      <c r="A37087" t="s">
        <v>49024</v>
      </c>
      <c r="B37087" t="s">
        <v>42</v>
      </c>
      <c r="C37087" s="1">
        <v>44489</v>
      </c>
      <c r="E37087" t="s">
        <v>47921</v>
      </c>
      <c r="G37087">
        <v>0</v>
      </c>
      <c r="H37087" t="s">
        <v>14</v>
      </c>
      <c r="J37087" s="2">
        <v>9892376.8900000006</v>
      </c>
      <c r="K37087">
        <v>0</v>
      </c>
      <c r="L37087" t="s">
        <v>15</v>
      </c>
    </row>
    <row r="37088" spans="1:12" x14ac:dyDescent="0.3">
      <c r="A37088" t="s">
        <v>49025</v>
      </c>
      <c r="B37088" t="s">
        <v>42</v>
      </c>
      <c r="C37088" s="1">
        <v>44489</v>
      </c>
      <c r="E37088" t="s">
        <v>47923</v>
      </c>
      <c r="G37088">
        <v>0</v>
      </c>
      <c r="H37088" t="s">
        <v>14</v>
      </c>
      <c r="J37088" s="2">
        <v>-9892376.8900000006</v>
      </c>
      <c r="K37088">
        <v>0</v>
      </c>
      <c r="L37088" t="s">
        <v>15</v>
      </c>
    </row>
    <row r="37089" spans="1:12" x14ac:dyDescent="0.3">
      <c r="A37089" t="s">
        <v>49025</v>
      </c>
      <c r="B37089" t="s">
        <v>42</v>
      </c>
      <c r="C37089" s="1">
        <v>44489</v>
      </c>
      <c r="E37089" t="s">
        <v>47923</v>
      </c>
      <c r="G37089">
        <v>0</v>
      </c>
      <c r="H37089" t="s">
        <v>14</v>
      </c>
      <c r="J37089" s="2">
        <v>9892376.8900000006</v>
      </c>
      <c r="K37089">
        <v>0</v>
      </c>
      <c r="L37089" t="s">
        <v>15</v>
      </c>
    </row>
    <row r="37090" spans="1:12" x14ac:dyDescent="0.3">
      <c r="A37090" t="s">
        <v>49026</v>
      </c>
      <c r="B37090" t="s">
        <v>42</v>
      </c>
      <c r="C37090" s="1">
        <v>44489</v>
      </c>
      <c r="E37090" t="s">
        <v>47925</v>
      </c>
      <c r="G37090">
        <v>0</v>
      </c>
      <c r="H37090" t="s">
        <v>14</v>
      </c>
      <c r="J37090" s="2">
        <v>-9892376.8900000006</v>
      </c>
      <c r="K37090">
        <v>0</v>
      </c>
      <c r="L37090" t="s">
        <v>15</v>
      </c>
    </row>
    <row r="37091" spans="1:12" x14ac:dyDescent="0.3">
      <c r="A37091" t="s">
        <v>49026</v>
      </c>
      <c r="B37091" t="s">
        <v>42</v>
      </c>
      <c r="C37091" s="1">
        <v>44489</v>
      </c>
      <c r="E37091" t="s">
        <v>47925</v>
      </c>
      <c r="G37091">
        <v>0</v>
      </c>
      <c r="H37091" t="s">
        <v>14</v>
      </c>
      <c r="J37091" s="2">
        <v>9892376.8900000006</v>
      </c>
      <c r="K37091">
        <v>0</v>
      </c>
      <c r="L37091" t="s">
        <v>15</v>
      </c>
    </row>
    <row r="37092" spans="1:12" x14ac:dyDescent="0.3">
      <c r="A37092" t="s">
        <v>49027</v>
      </c>
      <c r="B37092" t="s">
        <v>42</v>
      </c>
      <c r="C37092" s="1">
        <v>44489</v>
      </c>
      <c r="E37092" t="s">
        <v>47927</v>
      </c>
      <c r="G37092">
        <v>0</v>
      </c>
      <c r="H37092" t="s">
        <v>14</v>
      </c>
      <c r="J37092" s="2">
        <v>-9892376.8900000006</v>
      </c>
      <c r="K37092">
        <v>0</v>
      </c>
      <c r="L37092" t="s">
        <v>15</v>
      </c>
    </row>
    <row r="37093" spans="1:12" x14ac:dyDescent="0.3">
      <c r="A37093" t="s">
        <v>49027</v>
      </c>
      <c r="B37093" t="s">
        <v>42</v>
      </c>
      <c r="C37093" s="1">
        <v>44489</v>
      </c>
      <c r="E37093" t="s">
        <v>47927</v>
      </c>
      <c r="G37093">
        <v>0</v>
      </c>
      <c r="H37093" t="s">
        <v>14</v>
      </c>
      <c r="J37093" s="2">
        <v>9892376.8900000006</v>
      </c>
      <c r="K37093">
        <v>0</v>
      </c>
      <c r="L37093" t="s">
        <v>15</v>
      </c>
    </row>
    <row r="37094" spans="1:12" x14ac:dyDescent="0.3">
      <c r="A37094" t="s">
        <v>49028</v>
      </c>
      <c r="B37094" t="s">
        <v>42</v>
      </c>
      <c r="C37094" s="1">
        <v>44489</v>
      </c>
      <c r="E37094" t="s">
        <v>47929</v>
      </c>
      <c r="G37094">
        <v>0</v>
      </c>
      <c r="H37094" t="s">
        <v>14</v>
      </c>
      <c r="J37094" s="2">
        <v>-9892376.8900000006</v>
      </c>
      <c r="K37094">
        <v>0</v>
      </c>
      <c r="L37094" t="s">
        <v>15</v>
      </c>
    </row>
    <row r="37095" spans="1:12" x14ac:dyDescent="0.3">
      <c r="A37095" t="s">
        <v>49028</v>
      </c>
      <c r="B37095" t="s">
        <v>42</v>
      </c>
      <c r="C37095" s="1">
        <v>44489</v>
      </c>
      <c r="E37095" t="s">
        <v>47929</v>
      </c>
      <c r="G37095">
        <v>0</v>
      </c>
      <c r="H37095" t="s">
        <v>14</v>
      </c>
      <c r="J37095" s="2">
        <v>9892376.8900000006</v>
      </c>
      <c r="K37095">
        <v>0</v>
      </c>
      <c r="L37095" t="s">
        <v>15</v>
      </c>
    </row>
    <row r="37096" spans="1:12" x14ac:dyDescent="0.3">
      <c r="A37096" t="s">
        <v>49029</v>
      </c>
      <c r="B37096" t="s">
        <v>42</v>
      </c>
      <c r="C37096" s="1">
        <v>44489</v>
      </c>
      <c r="E37096" t="s">
        <v>47973</v>
      </c>
      <c r="G37096">
        <v>0</v>
      </c>
      <c r="H37096" t="s">
        <v>14</v>
      </c>
      <c r="J37096" s="2">
        <v>-2912579.02</v>
      </c>
      <c r="K37096">
        <v>0</v>
      </c>
      <c r="L37096" t="s">
        <v>15</v>
      </c>
    </row>
    <row r="37097" spans="1:12" x14ac:dyDescent="0.3">
      <c r="A37097" t="s">
        <v>49029</v>
      </c>
      <c r="B37097" t="s">
        <v>42</v>
      </c>
      <c r="C37097" s="1">
        <v>44489</v>
      </c>
      <c r="E37097" t="s">
        <v>47973</v>
      </c>
      <c r="G37097">
        <v>0</v>
      </c>
      <c r="H37097" t="s">
        <v>14</v>
      </c>
      <c r="J37097" s="2">
        <v>2912579.02</v>
      </c>
      <c r="K37097">
        <v>0</v>
      </c>
      <c r="L37097" t="s">
        <v>15</v>
      </c>
    </row>
    <row r="37098" spans="1:12" x14ac:dyDescent="0.3">
      <c r="A37098" t="s">
        <v>49030</v>
      </c>
      <c r="B37098" t="s">
        <v>42</v>
      </c>
      <c r="C37098" s="1">
        <v>44489</v>
      </c>
      <c r="E37098" t="s">
        <v>47973</v>
      </c>
      <c r="G37098">
        <v>0</v>
      </c>
      <c r="H37098" t="s">
        <v>14</v>
      </c>
      <c r="J37098" s="2">
        <v>-6979797.8700000001</v>
      </c>
      <c r="K37098">
        <v>0</v>
      </c>
      <c r="L37098" t="s">
        <v>15</v>
      </c>
    </row>
    <row r="37099" spans="1:12" x14ac:dyDescent="0.3">
      <c r="A37099" t="s">
        <v>49030</v>
      </c>
      <c r="B37099" t="s">
        <v>42</v>
      </c>
      <c r="C37099" s="1">
        <v>44489</v>
      </c>
      <c r="E37099" t="s">
        <v>47973</v>
      </c>
      <c r="G37099">
        <v>0</v>
      </c>
      <c r="H37099" t="s">
        <v>14</v>
      </c>
      <c r="J37099" s="2">
        <v>6979797.8700000001</v>
      </c>
      <c r="K37099">
        <v>0</v>
      </c>
      <c r="L37099" t="s">
        <v>15</v>
      </c>
    </row>
    <row r="37100" spans="1:12" x14ac:dyDescent="0.3">
      <c r="A37100" t="s">
        <v>49031</v>
      </c>
      <c r="B37100" t="s">
        <v>42</v>
      </c>
      <c r="C37100" s="1">
        <v>44489</v>
      </c>
      <c r="E37100" t="s">
        <v>47977</v>
      </c>
      <c r="G37100">
        <v>0</v>
      </c>
      <c r="H37100" t="s">
        <v>14</v>
      </c>
      <c r="J37100" s="2">
        <v>-9892376.8900000006</v>
      </c>
      <c r="K37100">
        <v>0</v>
      </c>
      <c r="L37100" t="s">
        <v>15</v>
      </c>
    </row>
    <row r="37101" spans="1:12" x14ac:dyDescent="0.3">
      <c r="A37101" t="s">
        <v>49031</v>
      </c>
      <c r="B37101" t="s">
        <v>42</v>
      </c>
      <c r="C37101" s="1">
        <v>44489</v>
      </c>
      <c r="E37101" t="s">
        <v>47977</v>
      </c>
      <c r="G37101">
        <v>0</v>
      </c>
      <c r="H37101" t="s">
        <v>14</v>
      </c>
      <c r="J37101" s="2">
        <v>9892376.8900000006</v>
      </c>
      <c r="K37101">
        <v>0</v>
      </c>
      <c r="L37101" t="s">
        <v>15</v>
      </c>
    </row>
    <row r="37102" spans="1:12" x14ac:dyDescent="0.3">
      <c r="A37102" t="s">
        <v>49032</v>
      </c>
      <c r="B37102" t="s">
        <v>42</v>
      </c>
      <c r="C37102" s="1">
        <v>44489</v>
      </c>
      <c r="E37102" t="s">
        <v>47975</v>
      </c>
      <c r="G37102">
        <v>0</v>
      </c>
      <c r="H37102" t="s">
        <v>14</v>
      </c>
      <c r="J37102" s="2">
        <v>-9892376.8900000006</v>
      </c>
      <c r="K37102">
        <v>0</v>
      </c>
      <c r="L37102" t="s">
        <v>15</v>
      </c>
    </row>
    <row r="37103" spans="1:12" x14ac:dyDescent="0.3">
      <c r="A37103" t="s">
        <v>49032</v>
      </c>
      <c r="B37103" t="s">
        <v>42</v>
      </c>
      <c r="C37103" s="1">
        <v>44489</v>
      </c>
      <c r="E37103" t="s">
        <v>47975</v>
      </c>
      <c r="G37103">
        <v>0</v>
      </c>
      <c r="H37103" t="s">
        <v>14</v>
      </c>
      <c r="J37103" s="2">
        <v>9892376.8900000006</v>
      </c>
      <c r="K37103">
        <v>0</v>
      </c>
      <c r="L37103" t="s">
        <v>15</v>
      </c>
    </row>
    <row r="37104" spans="1:12" x14ac:dyDescent="0.3">
      <c r="A37104" t="s">
        <v>49033</v>
      </c>
      <c r="B37104" t="s">
        <v>42</v>
      </c>
      <c r="C37104" s="1">
        <v>44489</v>
      </c>
      <c r="E37104" t="s">
        <v>47981</v>
      </c>
      <c r="G37104">
        <v>0</v>
      </c>
      <c r="H37104" t="s">
        <v>14</v>
      </c>
      <c r="J37104" s="2">
        <v>-5069396.08</v>
      </c>
      <c r="K37104">
        <v>0</v>
      </c>
      <c r="L37104" t="s">
        <v>15</v>
      </c>
    </row>
    <row r="37105" spans="1:12" x14ac:dyDescent="0.3">
      <c r="A37105" t="s">
        <v>49033</v>
      </c>
      <c r="B37105" t="s">
        <v>42</v>
      </c>
      <c r="C37105" s="1">
        <v>44489</v>
      </c>
      <c r="E37105" t="s">
        <v>47981</v>
      </c>
      <c r="G37105">
        <v>0</v>
      </c>
      <c r="H37105" t="s">
        <v>14</v>
      </c>
      <c r="J37105" s="2">
        <v>5069396.08</v>
      </c>
      <c r="K37105">
        <v>0</v>
      </c>
      <c r="L37105" t="s">
        <v>15</v>
      </c>
    </row>
    <row r="37106" spans="1:12" x14ac:dyDescent="0.3">
      <c r="A37106" t="s">
        <v>49034</v>
      </c>
      <c r="B37106" t="s">
        <v>42</v>
      </c>
      <c r="C37106" s="1">
        <v>44489</v>
      </c>
      <c r="E37106" t="s">
        <v>47979</v>
      </c>
      <c r="G37106">
        <v>0</v>
      </c>
      <c r="H37106" t="s">
        <v>14</v>
      </c>
      <c r="J37106" s="2">
        <v>-13166052.27</v>
      </c>
      <c r="K37106">
        <v>0</v>
      </c>
      <c r="L37106" t="s">
        <v>15</v>
      </c>
    </row>
    <row r="37107" spans="1:12" x14ac:dyDescent="0.3">
      <c r="A37107" t="s">
        <v>49034</v>
      </c>
      <c r="B37107" t="s">
        <v>42</v>
      </c>
      <c r="C37107" s="1">
        <v>44489</v>
      </c>
      <c r="E37107" t="s">
        <v>47979</v>
      </c>
      <c r="G37107">
        <v>0</v>
      </c>
      <c r="H37107" t="s">
        <v>14</v>
      </c>
      <c r="J37107" s="2">
        <v>13166052.27</v>
      </c>
      <c r="K37107">
        <v>0</v>
      </c>
      <c r="L37107" t="s">
        <v>15</v>
      </c>
    </row>
    <row r="37108" spans="1:12" x14ac:dyDescent="0.3">
      <c r="A37108" t="s">
        <v>49035</v>
      </c>
      <c r="B37108" t="s">
        <v>42</v>
      </c>
      <c r="C37108" s="1">
        <v>44489</v>
      </c>
      <c r="E37108" t="s">
        <v>47981</v>
      </c>
      <c r="G37108">
        <v>0</v>
      </c>
      <c r="H37108" t="s">
        <v>14</v>
      </c>
      <c r="J37108" s="2">
        <v>-5052878.8099999996</v>
      </c>
      <c r="K37108">
        <v>0</v>
      </c>
      <c r="L37108" t="s">
        <v>15</v>
      </c>
    </row>
    <row r="37109" spans="1:12" x14ac:dyDescent="0.3">
      <c r="A37109" t="s">
        <v>49035</v>
      </c>
      <c r="B37109" t="s">
        <v>42</v>
      </c>
      <c r="C37109" s="1">
        <v>44489</v>
      </c>
      <c r="E37109" t="s">
        <v>47981</v>
      </c>
      <c r="G37109">
        <v>0</v>
      </c>
      <c r="H37109" t="s">
        <v>14</v>
      </c>
      <c r="J37109" s="2">
        <v>5052878.8099999996</v>
      </c>
      <c r="K37109">
        <v>0</v>
      </c>
      <c r="L37109" t="s">
        <v>15</v>
      </c>
    </row>
    <row r="37110" spans="1:12" x14ac:dyDescent="0.3">
      <c r="A37110" t="s">
        <v>49036</v>
      </c>
      <c r="B37110" t="s">
        <v>42</v>
      </c>
      <c r="C37110" s="1">
        <v>44489</v>
      </c>
      <c r="E37110" t="s">
        <v>47983</v>
      </c>
      <c r="G37110">
        <v>0</v>
      </c>
      <c r="H37110" t="s">
        <v>14</v>
      </c>
      <c r="J37110" s="2">
        <v>-9892376.8900000006</v>
      </c>
      <c r="K37110">
        <v>0</v>
      </c>
      <c r="L37110" t="s">
        <v>15</v>
      </c>
    </row>
    <row r="37111" spans="1:12" x14ac:dyDescent="0.3">
      <c r="A37111" t="s">
        <v>49036</v>
      </c>
      <c r="B37111" t="s">
        <v>42</v>
      </c>
      <c r="C37111" s="1">
        <v>44489</v>
      </c>
      <c r="E37111" t="s">
        <v>47983</v>
      </c>
      <c r="G37111">
        <v>0</v>
      </c>
      <c r="H37111" t="s">
        <v>14</v>
      </c>
      <c r="J37111" s="2">
        <v>9892376.8900000006</v>
      </c>
      <c r="K37111">
        <v>0</v>
      </c>
      <c r="L37111" t="s">
        <v>15</v>
      </c>
    </row>
    <row r="37112" spans="1:12" x14ac:dyDescent="0.3">
      <c r="A37112" t="s">
        <v>49037</v>
      </c>
      <c r="B37112" t="s">
        <v>42</v>
      </c>
      <c r="C37112" s="1">
        <v>44489</v>
      </c>
      <c r="E37112" t="s">
        <v>47989</v>
      </c>
      <c r="G37112">
        <v>0</v>
      </c>
      <c r="H37112" t="s">
        <v>14</v>
      </c>
      <c r="J37112" s="2">
        <v>-9892376.8900000006</v>
      </c>
      <c r="K37112">
        <v>0</v>
      </c>
      <c r="L37112" t="s">
        <v>15</v>
      </c>
    </row>
    <row r="37113" spans="1:12" x14ac:dyDescent="0.3">
      <c r="A37113" t="s">
        <v>49037</v>
      </c>
      <c r="B37113" t="s">
        <v>42</v>
      </c>
      <c r="C37113" s="1">
        <v>44489</v>
      </c>
      <c r="E37113" t="s">
        <v>47989</v>
      </c>
      <c r="G37113">
        <v>0</v>
      </c>
      <c r="H37113" t="s">
        <v>14</v>
      </c>
      <c r="J37113" s="2">
        <v>9892376.8900000006</v>
      </c>
      <c r="K37113">
        <v>0</v>
      </c>
      <c r="L37113" t="s">
        <v>15</v>
      </c>
    </row>
    <row r="37114" spans="1:12" x14ac:dyDescent="0.3">
      <c r="A37114" t="s">
        <v>49038</v>
      </c>
      <c r="B37114" t="s">
        <v>42</v>
      </c>
      <c r="C37114" s="1">
        <v>44489</v>
      </c>
      <c r="E37114" t="s">
        <v>47991</v>
      </c>
      <c r="G37114">
        <v>0</v>
      </c>
      <c r="H37114" t="s">
        <v>14</v>
      </c>
      <c r="J37114" s="2">
        <v>-1786614.25</v>
      </c>
      <c r="K37114">
        <v>0</v>
      </c>
      <c r="L37114" t="s">
        <v>15</v>
      </c>
    </row>
    <row r="37115" spans="1:12" x14ac:dyDescent="0.3">
      <c r="A37115" t="s">
        <v>49038</v>
      </c>
      <c r="B37115" t="s">
        <v>42</v>
      </c>
      <c r="C37115" s="1">
        <v>44489</v>
      </c>
      <c r="E37115" t="s">
        <v>47991</v>
      </c>
      <c r="G37115">
        <v>0</v>
      </c>
      <c r="H37115" t="s">
        <v>14</v>
      </c>
      <c r="J37115" s="2">
        <v>1786614.25</v>
      </c>
      <c r="K37115">
        <v>0</v>
      </c>
      <c r="L37115" t="s">
        <v>15</v>
      </c>
    </row>
    <row r="37116" spans="1:12" x14ac:dyDescent="0.3">
      <c r="A37116" t="s">
        <v>49039</v>
      </c>
      <c r="B37116" t="s">
        <v>42</v>
      </c>
      <c r="C37116" s="1">
        <v>44489</v>
      </c>
      <c r="E37116" t="s">
        <v>47987</v>
      </c>
      <c r="G37116">
        <v>0</v>
      </c>
      <c r="H37116" t="s">
        <v>14</v>
      </c>
      <c r="J37116" s="2">
        <v>-10209700.890000001</v>
      </c>
      <c r="K37116">
        <v>0</v>
      </c>
      <c r="L37116" t="s">
        <v>15</v>
      </c>
    </row>
    <row r="37117" spans="1:12" x14ac:dyDescent="0.3">
      <c r="A37117" t="s">
        <v>49039</v>
      </c>
      <c r="B37117" t="s">
        <v>42</v>
      </c>
      <c r="C37117" s="1">
        <v>44489</v>
      </c>
      <c r="E37117" t="s">
        <v>47987</v>
      </c>
      <c r="G37117">
        <v>0</v>
      </c>
      <c r="H37117" t="s">
        <v>14</v>
      </c>
      <c r="J37117" s="2">
        <v>10209700.890000001</v>
      </c>
      <c r="K37117">
        <v>0</v>
      </c>
      <c r="L37117" t="s">
        <v>15</v>
      </c>
    </row>
    <row r="37118" spans="1:12" x14ac:dyDescent="0.3">
      <c r="A37118" t="s">
        <v>49040</v>
      </c>
      <c r="B37118" t="s">
        <v>42</v>
      </c>
      <c r="C37118" s="1">
        <v>44489</v>
      </c>
      <c r="E37118" t="s">
        <v>47985</v>
      </c>
      <c r="G37118">
        <v>0</v>
      </c>
      <c r="H37118" t="s">
        <v>14</v>
      </c>
      <c r="J37118" s="2">
        <v>-13166052.27</v>
      </c>
      <c r="K37118">
        <v>0</v>
      </c>
      <c r="L37118" t="s">
        <v>15</v>
      </c>
    </row>
    <row r="37119" spans="1:12" x14ac:dyDescent="0.3">
      <c r="A37119" t="s">
        <v>49040</v>
      </c>
      <c r="B37119" t="s">
        <v>42</v>
      </c>
      <c r="C37119" s="1">
        <v>44489</v>
      </c>
      <c r="E37119" t="s">
        <v>47985</v>
      </c>
      <c r="G37119">
        <v>0</v>
      </c>
      <c r="H37119" t="s">
        <v>14</v>
      </c>
      <c r="J37119" s="2">
        <v>13166052.27</v>
      </c>
      <c r="K37119">
        <v>0</v>
      </c>
      <c r="L37119" t="s">
        <v>15</v>
      </c>
    </row>
    <row r="37120" spans="1:12" x14ac:dyDescent="0.3">
      <c r="A37120" t="s">
        <v>49041</v>
      </c>
      <c r="B37120" t="s">
        <v>42</v>
      </c>
      <c r="C37120" s="1">
        <v>44489</v>
      </c>
      <c r="E37120" t="s">
        <v>47991</v>
      </c>
      <c r="G37120">
        <v>0</v>
      </c>
      <c r="H37120" t="s">
        <v>14</v>
      </c>
      <c r="J37120" s="2">
        <v>-8105762.6399999997</v>
      </c>
      <c r="K37120">
        <v>0</v>
      </c>
      <c r="L37120" t="s">
        <v>15</v>
      </c>
    </row>
    <row r="37121" spans="1:12" x14ac:dyDescent="0.3">
      <c r="A37121" t="s">
        <v>49041</v>
      </c>
      <c r="B37121" t="s">
        <v>42</v>
      </c>
      <c r="C37121" s="1">
        <v>44489</v>
      </c>
      <c r="E37121" t="s">
        <v>47991</v>
      </c>
      <c r="G37121">
        <v>0</v>
      </c>
      <c r="H37121" t="s">
        <v>14</v>
      </c>
      <c r="J37121" s="2">
        <v>8105762.6399999997</v>
      </c>
      <c r="K37121">
        <v>0</v>
      </c>
      <c r="L37121" t="s">
        <v>15</v>
      </c>
    </row>
    <row r="37122" spans="1:12" x14ac:dyDescent="0.3">
      <c r="A37122" t="s">
        <v>49042</v>
      </c>
      <c r="B37122" t="s">
        <v>42</v>
      </c>
      <c r="C37122" s="1">
        <v>44489</v>
      </c>
      <c r="E37122" t="s">
        <v>47993</v>
      </c>
      <c r="G37122">
        <v>0</v>
      </c>
      <c r="H37122" t="s">
        <v>14</v>
      </c>
      <c r="J37122" s="2">
        <v>-9892376.8900000006</v>
      </c>
      <c r="K37122">
        <v>0</v>
      </c>
      <c r="L37122" t="s">
        <v>15</v>
      </c>
    </row>
    <row r="37123" spans="1:12" x14ac:dyDescent="0.3">
      <c r="A37123" t="s">
        <v>49042</v>
      </c>
      <c r="B37123" t="s">
        <v>42</v>
      </c>
      <c r="C37123" s="1">
        <v>44489</v>
      </c>
      <c r="E37123" t="s">
        <v>47993</v>
      </c>
      <c r="G37123">
        <v>0</v>
      </c>
      <c r="H37123" t="s">
        <v>14</v>
      </c>
      <c r="J37123" s="2">
        <v>9892376.8900000006</v>
      </c>
      <c r="K37123">
        <v>0</v>
      </c>
      <c r="L37123" t="s">
        <v>15</v>
      </c>
    </row>
    <row r="37124" spans="1:12" x14ac:dyDescent="0.3">
      <c r="A37124" t="s">
        <v>49043</v>
      </c>
      <c r="B37124" t="s">
        <v>42</v>
      </c>
      <c r="C37124" s="1">
        <v>44489</v>
      </c>
      <c r="E37124" t="s">
        <v>47997</v>
      </c>
      <c r="G37124">
        <v>0</v>
      </c>
      <c r="H37124" t="s">
        <v>14</v>
      </c>
      <c r="J37124" s="2">
        <v>-9892376.8900000006</v>
      </c>
      <c r="K37124">
        <v>0</v>
      </c>
      <c r="L37124" t="s">
        <v>15</v>
      </c>
    </row>
    <row r="37125" spans="1:12" x14ac:dyDescent="0.3">
      <c r="A37125" t="s">
        <v>49043</v>
      </c>
      <c r="B37125" t="s">
        <v>42</v>
      </c>
      <c r="C37125" s="1">
        <v>44489</v>
      </c>
      <c r="E37125" t="s">
        <v>47997</v>
      </c>
      <c r="G37125">
        <v>0</v>
      </c>
      <c r="H37125" t="s">
        <v>14</v>
      </c>
      <c r="J37125" s="2">
        <v>9892376.8900000006</v>
      </c>
      <c r="K37125">
        <v>0</v>
      </c>
      <c r="L37125" t="s">
        <v>15</v>
      </c>
    </row>
    <row r="37126" spans="1:12" x14ac:dyDescent="0.3">
      <c r="A37126" t="s">
        <v>49044</v>
      </c>
      <c r="B37126" t="s">
        <v>42</v>
      </c>
      <c r="C37126" s="1">
        <v>44489</v>
      </c>
      <c r="E37126" t="s">
        <v>47999</v>
      </c>
      <c r="G37126">
        <v>0</v>
      </c>
      <c r="H37126" t="s">
        <v>14</v>
      </c>
      <c r="J37126" s="2">
        <v>-9892376.8900000006</v>
      </c>
      <c r="K37126">
        <v>0</v>
      </c>
      <c r="L37126" t="s">
        <v>15</v>
      </c>
    </row>
    <row r="37127" spans="1:12" x14ac:dyDescent="0.3">
      <c r="A37127" t="s">
        <v>49044</v>
      </c>
      <c r="B37127" t="s">
        <v>42</v>
      </c>
      <c r="C37127" s="1">
        <v>44489</v>
      </c>
      <c r="E37127" t="s">
        <v>47999</v>
      </c>
      <c r="G37127">
        <v>0</v>
      </c>
      <c r="H37127" t="s">
        <v>14</v>
      </c>
      <c r="J37127" s="2">
        <v>9892376.8900000006</v>
      </c>
      <c r="K37127">
        <v>0</v>
      </c>
      <c r="L37127" t="s">
        <v>15</v>
      </c>
    </row>
    <row r="37128" spans="1:12" x14ac:dyDescent="0.3">
      <c r="A37128" t="s">
        <v>49045</v>
      </c>
      <c r="B37128" t="s">
        <v>42</v>
      </c>
      <c r="C37128" s="1">
        <v>44489</v>
      </c>
      <c r="E37128" t="s">
        <v>48001</v>
      </c>
      <c r="G37128">
        <v>0</v>
      </c>
      <c r="H37128" t="s">
        <v>14</v>
      </c>
      <c r="J37128" s="2">
        <v>-9892376.8900000006</v>
      </c>
      <c r="K37128">
        <v>0</v>
      </c>
      <c r="L37128" t="s">
        <v>15</v>
      </c>
    </row>
    <row r="37129" spans="1:12" x14ac:dyDescent="0.3">
      <c r="A37129" t="s">
        <v>49045</v>
      </c>
      <c r="B37129" t="s">
        <v>42</v>
      </c>
      <c r="C37129" s="1">
        <v>44489</v>
      </c>
      <c r="E37129" t="s">
        <v>48001</v>
      </c>
      <c r="G37129">
        <v>0</v>
      </c>
      <c r="H37129" t="s">
        <v>14</v>
      </c>
      <c r="J37129" s="2">
        <v>9892376.8900000006</v>
      </c>
      <c r="K37129">
        <v>0</v>
      </c>
      <c r="L37129" t="s">
        <v>15</v>
      </c>
    </row>
    <row r="37130" spans="1:12" x14ac:dyDescent="0.3">
      <c r="A37130" t="s">
        <v>49046</v>
      </c>
      <c r="B37130" t="s">
        <v>42</v>
      </c>
      <c r="C37130" s="1">
        <v>44489</v>
      </c>
      <c r="E37130" t="s">
        <v>48003</v>
      </c>
      <c r="G37130">
        <v>0</v>
      </c>
      <c r="H37130" t="s">
        <v>14</v>
      </c>
      <c r="J37130" s="2">
        <v>-9892376.8900000006</v>
      </c>
      <c r="K37130">
        <v>0</v>
      </c>
      <c r="L37130" t="s">
        <v>15</v>
      </c>
    </row>
    <row r="37131" spans="1:12" x14ac:dyDescent="0.3">
      <c r="A37131" t="s">
        <v>49046</v>
      </c>
      <c r="B37131" t="s">
        <v>42</v>
      </c>
      <c r="C37131" s="1">
        <v>44489</v>
      </c>
      <c r="E37131" t="s">
        <v>48003</v>
      </c>
      <c r="G37131">
        <v>0</v>
      </c>
      <c r="H37131" t="s">
        <v>14</v>
      </c>
      <c r="J37131" s="2">
        <v>9892376.8900000006</v>
      </c>
      <c r="K37131">
        <v>0</v>
      </c>
      <c r="L37131" t="s">
        <v>15</v>
      </c>
    </row>
    <row r="37132" spans="1:12" x14ac:dyDescent="0.3">
      <c r="A37132" t="s">
        <v>49047</v>
      </c>
      <c r="B37132" t="s">
        <v>42</v>
      </c>
      <c r="C37132" s="1">
        <v>44489</v>
      </c>
      <c r="E37132" t="s">
        <v>48005</v>
      </c>
      <c r="G37132">
        <v>0</v>
      </c>
      <c r="H37132" t="s">
        <v>14</v>
      </c>
      <c r="J37132" s="2">
        <v>-2310078.02</v>
      </c>
      <c r="K37132">
        <v>0</v>
      </c>
      <c r="L37132" t="s">
        <v>15</v>
      </c>
    </row>
    <row r="37133" spans="1:12" x14ac:dyDescent="0.3">
      <c r="A37133" t="s">
        <v>49047</v>
      </c>
      <c r="B37133" t="s">
        <v>42</v>
      </c>
      <c r="C37133" s="1">
        <v>44489</v>
      </c>
      <c r="E37133" t="s">
        <v>48005</v>
      </c>
      <c r="G37133">
        <v>0</v>
      </c>
      <c r="H37133" t="s">
        <v>14</v>
      </c>
      <c r="J37133" s="2">
        <v>2310078.02</v>
      </c>
      <c r="K37133">
        <v>0</v>
      </c>
      <c r="L37133" t="s">
        <v>15</v>
      </c>
    </row>
    <row r="37134" spans="1:12" x14ac:dyDescent="0.3">
      <c r="A37134" t="s">
        <v>49048</v>
      </c>
      <c r="B37134" t="s">
        <v>42</v>
      </c>
      <c r="C37134" s="1">
        <v>44489</v>
      </c>
      <c r="E37134" t="s">
        <v>47995</v>
      </c>
      <c r="G37134">
        <v>0</v>
      </c>
      <c r="H37134" t="s">
        <v>14</v>
      </c>
      <c r="J37134" s="2">
        <v>-10122274.890000001</v>
      </c>
      <c r="K37134">
        <v>0</v>
      </c>
      <c r="L37134" t="s">
        <v>15</v>
      </c>
    </row>
    <row r="37135" spans="1:12" x14ac:dyDescent="0.3">
      <c r="A37135" t="s">
        <v>49048</v>
      </c>
      <c r="B37135" t="s">
        <v>42</v>
      </c>
      <c r="C37135" s="1">
        <v>44489</v>
      </c>
      <c r="E37135" t="s">
        <v>47995</v>
      </c>
      <c r="G37135">
        <v>0</v>
      </c>
      <c r="H37135" t="s">
        <v>14</v>
      </c>
      <c r="J37135" s="2">
        <v>10122274.890000001</v>
      </c>
      <c r="K37135">
        <v>0</v>
      </c>
      <c r="L37135" t="s">
        <v>15</v>
      </c>
    </row>
    <row r="37136" spans="1:12" x14ac:dyDescent="0.3">
      <c r="A37136" t="s">
        <v>49049</v>
      </c>
      <c r="B37136" t="s">
        <v>1261</v>
      </c>
      <c r="C37136" s="1">
        <v>44490</v>
      </c>
      <c r="D37136" t="s">
        <v>1772</v>
      </c>
      <c r="E37136" t="s">
        <v>49050</v>
      </c>
      <c r="G37136">
        <v>0</v>
      </c>
      <c r="H37136" t="s">
        <v>14</v>
      </c>
      <c r="J37136" s="2">
        <v>10342376.890000001</v>
      </c>
      <c r="K37136">
        <v>0</v>
      </c>
      <c r="L37136" t="s">
        <v>15</v>
      </c>
    </row>
    <row r="37137" spans="1:12" x14ac:dyDescent="0.3">
      <c r="A37137" t="s">
        <v>49051</v>
      </c>
      <c r="B37137" t="s">
        <v>1261</v>
      </c>
      <c r="C37137" s="1">
        <v>44490</v>
      </c>
      <c r="D37137" t="s">
        <v>1772</v>
      </c>
      <c r="E37137" t="s">
        <v>49052</v>
      </c>
      <c r="G37137">
        <v>0</v>
      </c>
      <c r="H37137" t="s">
        <v>14</v>
      </c>
      <c r="J37137" s="2">
        <v>10342376.890000001</v>
      </c>
      <c r="K37137">
        <v>0</v>
      </c>
      <c r="L37137" t="s">
        <v>15</v>
      </c>
    </row>
    <row r="37138" spans="1:12" x14ac:dyDescent="0.3">
      <c r="A37138" t="s">
        <v>49053</v>
      </c>
      <c r="B37138" t="s">
        <v>1261</v>
      </c>
      <c r="C37138" s="1">
        <v>44490</v>
      </c>
      <c r="D37138" t="s">
        <v>1262</v>
      </c>
      <c r="E37138" t="s">
        <v>49054</v>
      </c>
      <c r="G37138">
        <v>0</v>
      </c>
      <c r="H37138" t="s">
        <v>14</v>
      </c>
      <c r="J37138" s="2">
        <v>13766052.27</v>
      </c>
      <c r="K37138">
        <v>0</v>
      </c>
      <c r="L37138" t="s">
        <v>15</v>
      </c>
    </row>
    <row r="37139" spans="1:12" x14ac:dyDescent="0.3">
      <c r="A37139" t="s">
        <v>49055</v>
      </c>
      <c r="B37139" t="s">
        <v>1261</v>
      </c>
      <c r="C37139" s="1">
        <v>44490</v>
      </c>
      <c r="D37139" t="s">
        <v>1772</v>
      </c>
      <c r="E37139" t="s">
        <v>49056</v>
      </c>
      <c r="G37139">
        <v>0</v>
      </c>
      <c r="H37139" t="s">
        <v>14</v>
      </c>
      <c r="J37139" s="2">
        <v>10342376.890000001</v>
      </c>
      <c r="K37139">
        <v>0</v>
      </c>
      <c r="L37139" t="s">
        <v>15</v>
      </c>
    </row>
    <row r="37140" spans="1:12" x14ac:dyDescent="0.3">
      <c r="A37140" t="s">
        <v>49057</v>
      </c>
      <c r="B37140" t="s">
        <v>1261</v>
      </c>
      <c r="C37140" s="1">
        <v>44490</v>
      </c>
      <c r="D37140" t="s">
        <v>1772</v>
      </c>
      <c r="E37140" t="s">
        <v>49058</v>
      </c>
      <c r="G37140">
        <v>0</v>
      </c>
      <c r="H37140" t="s">
        <v>14</v>
      </c>
      <c r="J37140" s="2">
        <v>10342376.890000001</v>
      </c>
      <c r="K37140">
        <v>0</v>
      </c>
      <c r="L37140" t="s">
        <v>15</v>
      </c>
    </row>
    <row r="37141" spans="1:12" x14ac:dyDescent="0.3">
      <c r="A37141" t="s">
        <v>49059</v>
      </c>
      <c r="B37141" t="s">
        <v>1261</v>
      </c>
      <c r="C37141" s="1">
        <v>44490</v>
      </c>
      <c r="D37141" t="s">
        <v>1290</v>
      </c>
      <c r="E37141" t="s">
        <v>49060</v>
      </c>
      <c r="G37141">
        <v>0</v>
      </c>
      <c r="H37141" t="s">
        <v>14</v>
      </c>
      <c r="J37141" s="2">
        <v>10484672.890000001</v>
      </c>
      <c r="K37141">
        <v>0</v>
      </c>
      <c r="L37141" t="s">
        <v>15</v>
      </c>
    </row>
    <row r="37142" spans="1:12" x14ac:dyDescent="0.3">
      <c r="A37142" t="s">
        <v>49061</v>
      </c>
      <c r="B37142" t="s">
        <v>1261</v>
      </c>
      <c r="C37142" s="1">
        <v>44490</v>
      </c>
      <c r="D37142" t="s">
        <v>1290</v>
      </c>
      <c r="E37142" t="s">
        <v>49062</v>
      </c>
      <c r="G37142">
        <v>0</v>
      </c>
      <c r="H37142" t="s">
        <v>14</v>
      </c>
      <c r="J37142" s="2">
        <v>10562596.890000001</v>
      </c>
      <c r="K37142">
        <v>0</v>
      </c>
      <c r="L37142" t="s">
        <v>15</v>
      </c>
    </row>
    <row r="37143" spans="1:12" x14ac:dyDescent="0.3">
      <c r="A37143" t="s">
        <v>49063</v>
      </c>
      <c r="B37143" t="s">
        <v>1261</v>
      </c>
      <c r="C37143" s="1">
        <v>44490</v>
      </c>
      <c r="D37143" t="s">
        <v>1772</v>
      </c>
      <c r="E37143" t="s">
        <v>49064</v>
      </c>
      <c r="G37143">
        <v>0</v>
      </c>
      <c r="H37143" t="s">
        <v>14</v>
      </c>
      <c r="J37143" s="2">
        <v>10342376.890000001</v>
      </c>
      <c r="K37143">
        <v>0</v>
      </c>
      <c r="L37143" t="s">
        <v>15</v>
      </c>
    </row>
    <row r="37144" spans="1:12" x14ac:dyDescent="0.3">
      <c r="A37144" t="s">
        <v>49065</v>
      </c>
      <c r="B37144" t="s">
        <v>1261</v>
      </c>
      <c r="C37144" s="1">
        <v>44490</v>
      </c>
      <c r="D37144" t="s">
        <v>1772</v>
      </c>
      <c r="E37144" t="s">
        <v>49066</v>
      </c>
      <c r="G37144">
        <v>0</v>
      </c>
      <c r="H37144" t="s">
        <v>14</v>
      </c>
      <c r="J37144" s="2">
        <v>10342376.890000001</v>
      </c>
      <c r="K37144">
        <v>0</v>
      </c>
      <c r="L37144" t="s">
        <v>15</v>
      </c>
    </row>
    <row r="37145" spans="1:12" x14ac:dyDescent="0.3">
      <c r="A37145" t="s">
        <v>49067</v>
      </c>
      <c r="B37145" t="s">
        <v>1261</v>
      </c>
      <c r="C37145" s="1">
        <v>44490</v>
      </c>
      <c r="D37145" t="s">
        <v>1772</v>
      </c>
      <c r="E37145" t="s">
        <v>49068</v>
      </c>
      <c r="G37145">
        <v>0</v>
      </c>
      <c r="H37145" t="s">
        <v>14</v>
      </c>
      <c r="J37145" s="2">
        <v>10342376.890000001</v>
      </c>
      <c r="K37145">
        <v>0</v>
      </c>
      <c r="L37145" t="s">
        <v>15</v>
      </c>
    </row>
    <row r="37146" spans="1:12" x14ac:dyDescent="0.3">
      <c r="A37146" t="s">
        <v>49069</v>
      </c>
      <c r="B37146" t="s">
        <v>1261</v>
      </c>
      <c r="C37146" s="1">
        <v>44490</v>
      </c>
      <c r="D37146" t="s">
        <v>1772</v>
      </c>
      <c r="E37146" t="s">
        <v>49070</v>
      </c>
      <c r="G37146">
        <v>0</v>
      </c>
      <c r="H37146" t="s">
        <v>14</v>
      </c>
      <c r="J37146" s="2">
        <v>10342376.890000001</v>
      </c>
      <c r="K37146">
        <v>0</v>
      </c>
      <c r="L37146" t="s">
        <v>15</v>
      </c>
    </row>
    <row r="37147" spans="1:12" x14ac:dyDescent="0.3">
      <c r="A37147" t="s">
        <v>49071</v>
      </c>
      <c r="B37147" t="s">
        <v>1261</v>
      </c>
      <c r="C37147" s="1">
        <v>44490</v>
      </c>
      <c r="D37147" t="s">
        <v>18270</v>
      </c>
      <c r="E37147" t="s">
        <v>49072</v>
      </c>
      <c r="G37147">
        <v>0</v>
      </c>
      <c r="H37147" t="s">
        <v>14</v>
      </c>
      <c r="J37147" s="2">
        <v>10342376.890000001</v>
      </c>
      <c r="K37147">
        <v>0</v>
      </c>
      <c r="L37147" t="s">
        <v>15</v>
      </c>
    </row>
    <row r="37148" spans="1:12" x14ac:dyDescent="0.3">
      <c r="A37148" t="s">
        <v>49073</v>
      </c>
      <c r="B37148" t="s">
        <v>1261</v>
      </c>
      <c r="C37148" s="1">
        <v>44490</v>
      </c>
      <c r="D37148" t="s">
        <v>1290</v>
      </c>
      <c r="E37148" t="s">
        <v>49074</v>
      </c>
      <c r="G37148">
        <v>0</v>
      </c>
      <c r="H37148" t="s">
        <v>14</v>
      </c>
      <c r="J37148" s="2">
        <v>10505000.890000001</v>
      </c>
      <c r="K37148">
        <v>0</v>
      </c>
      <c r="L37148" t="s">
        <v>15</v>
      </c>
    </row>
    <row r="37149" spans="1:12" x14ac:dyDescent="0.3">
      <c r="A37149" t="s">
        <v>49075</v>
      </c>
      <c r="B37149" t="s">
        <v>1261</v>
      </c>
      <c r="C37149" s="1">
        <v>44490</v>
      </c>
      <c r="D37149" t="s">
        <v>1772</v>
      </c>
      <c r="E37149" t="s">
        <v>49076</v>
      </c>
      <c r="G37149">
        <v>0</v>
      </c>
      <c r="H37149" t="s">
        <v>14</v>
      </c>
      <c r="J37149" s="2">
        <v>10342376.890000001</v>
      </c>
      <c r="K37149">
        <v>0</v>
      </c>
      <c r="L37149" t="s">
        <v>15</v>
      </c>
    </row>
    <row r="37150" spans="1:12" x14ac:dyDescent="0.3">
      <c r="A37150" t="s">
        <v>49077</v>
      </c>
      <c r="B37150" t="s">
        <v>1261</v>
      </c>
      <c r="C37150" s="1">
        <v>44490</v>
      </c>
      <c r="D37150" t="s">
        <v>1772</v>
      </c>
      <c r="E37150" t="s">
        <v>49078</v>
      </c>
      <c r="G37150">
        <v>0</v>
      </c>
      <c r="H37150" t="s">
        <v>14</v>
      </c>
      <c r="J37150" s="2">
        <v>10342376.890000001</v>
      </c>
      <c r="K37150">
        <v>0</v>
      </c>
      <c r="L37150" t="s">
        <v>15</v>
      </c>
    </row>
    <row r="37151" spans="1:12" x14ac:dyDescent="0.3">
      <c r="A37151" t="s">
        <v>49079</v>
      </c>
      <c r="B37151" t="s">
        <v>1261</v>
      </c>
      <c r="C37151" s="1">
        <v>44490</v>
      </c>
      <c r="D37151" t="s">
        <v>1772</v>
      </c>
      <c r="E37151" t="s">
        <v>49080</v>
      </c>
      <c r="G37151">
        <v>0</v>
      </c>
      <c r="H37151" t="s">
        <v>14</v>
      </c>
      <c r="J37151" s="2">
        <v>10342376.890000001</v>
      </c>
      <c r="K37151">
        <v>0</v>
      </c>
      <c r="L37151" t="s">
        <v>15</v>
      </c>
    </row>
    <row r="37152" spans="1:12" x14ac:dyDescent="0.3">
      <c r="A37152" t="s">
        <v>49081</v>
      </c>
      <c r="B37152" t="s">
        <v>1261</v>
      </c>
      <c r="C37152" s="1">
        <v>44490</v>
      </c>
      <c r="D37152" t="s">
        <v>1262</v>
      </c>
      <c r="E37152" t="s">
        <v>49082</v>
      </c>
      <c r="G37152">
        <v>0</v>
      </c>
      <c r="H37152" t="s">
        <v>14</v>
      </c>
      <c r="J37152" s="2">
        <v>13766052.27</v>
      </c>
      <c r="K37152">
        <v>0</v>
      </c>
      <c r="L37152" t="s">
        <v>15</v>
      </c>
    </row>
    <row r="37153" spans="1:12" x14ac:dyDescent="0.3">
      <c r="A37153" t="s">
        <v>49083</v>
      </c>
      <c r="B37153" t="s">
        <v>1261</v>
      </c>
      <c r="C37153" s="1">
        <v>44490</v>
      </c>
      <c r="D37153" t="s">
        <v>1262</v>
      </c>
      <c r="E37153" t="s">
        <v>49084</v>
      </c>
      <c r="G37153">
        <v>0</v>
      </c>
      <c r="H37153" t="s">
        <v>14</v>
      </c>
      <c r="J37153" s="2">
        <v>13766052.27</v>
      </c>
      <c r="K37153">
        <v>0</v>
      </c>
      <c r="L37153" t="s">
        <v>15</v>
      </c>
    </row>
    <row r="37154" spans="1:12" x14ac:dyDescent="0.3">
      <c r="A37154" t="s">
        <v>49085</v>
      </c>
      <c r="B37154" t="s">
        <v>46</v>
      </c>
      <c r="C37154" s="1">
        <v>44490</v>
      </c>
      <c r="D37154" t="s">
        <v>49086</v>
      </c>
      <c r="E37154" t="s">
        <v>49087</v>
      </c>
      <c r="G37154">
        <v>0</v>
      </c>
      <c r="H37154" t="s">
        <v>14</v>
      </c>
      <c r="J37154" s="2">
        <v>-22943.42</v>
      </c>
      <c r="K37154">
        <v>0</v>
      </c>
      <c r="L37154" t="s">
        <v>15</v>
      </c>
    </row>
    <row r="37155" spans="1:12" x14ac:dyDescent="0.3">
      <c r="A37155" t="s">
        <v>49088</v>
      </c>
      <c r="B37155" t="s">
        <v>46</v>
      </c>
      <c r="C37155" s="1">
        <v>44490</v>
      </c>
      <c r="D37155" t="s">
        <v>49089</v>
      </c>
      <c r="E37155" t="s">
        <v>49090</v>
      </c>
      <c r="G37155">
        <v>0</v>
      </c>
      <c r="H37155" t="s">
        <v>14</v>
      </c>
      <c r="J37155" s="2">
        <v>-17237.29</v>
      </c>
      <c r="K37155">
        <v>0</v>
      </c>
      <c r="L37155" t="s">
        <v>15</v>
      </c>
    </row>
    <row r="37156" spans="1:12" x14ac:dyDescent="0.3">
      <c r="A37156" t="s">
        <v>49091</v>
      </c>
      <c r="B37156" t="s">
        <v>42</v>
      </c>
      <c r="C37156" s="1">
        <v>44490</v>
      </c>
      <c r="E37156" t="s">
        <v>49082</v>
      </c>
      <c r="G37156">
        <v>0</v>
      </c>
      <c r="H37156" t="s">
        <v>14</v>
      </c>
      <c r="J37156" s="2">
        <v>-22943.42</v>
      </c>
      <c r="K37156">
        <v>0</v>
      </c>
      <c r="L37156" t="s">
        <v>15</v>
      </c>
    </row>
    <row r="37157" spans="1:12" x14ac:dyDescent="0.3">
      <c r="A37157" t="s">
        <v>49091</v>
      </c>
      <c r="B37157" t="s">
        <v>42</v>
      </c>
      <c r="C37157" s="1">
        <v>44490</v>
      </c>
      <c r="E37157" t="s">
        <v>49082</v>
      </c>
      <c r="G37157">
        <v>0</v>
      </c>
      <c r="H37157" t="s">
        <v>14</v>
      </c>
      <c r="J37157" s="2">
        <v>22943.42</v>
      </c>
      <c r="K37157">
        <v>0</v>
      </c>
      <c r="L37157" t="s">
        <v>15</v>
      </c>
    </row>
    <row r="37158" spans="1:12" x14ac:dyDescent="0.3">
      <c r="A37158" t="s">
        <v>49092</v>
      </c>
      <c r="B37158" t="s">
        <v>42</v>
      </c>
      <c r="C37158" s="1">
        <v>44490</v>
      </c>
      <c r="E37158" t="s">
        <v>49082</v>
      </c>
      <c r="G37158">
        <v>0</v>
      </c>
      <c r="H37158" t="s">
        <v>14</v>
      </c>
      <c r="J37158" s="2">
        <v>-17237.29</v>
      </c>
      <c r="K37158">
        <v>0</v>
      </c>
      <c r="L37158" t="s">
        <v>15</v>
      </c>
    </row>
    <row r="37159" spans="1:12" x14ac:dyDescent="0.3">
      <c r="A37159" t="s">
        <v>49092</v>
      </c>
      <c r="B37159" t="s">
        <v>42</v>
      </c>
      <c r="C37159" s="1">
        <v>44490</v>
      </c>
      <c r="E37159" t="s">
        <v>49082</v>
      </c>
      <c r="G37159">
        <v>0</v>
      </c>
      <c r="H37159" t="s">
        <v>14</v>
      </c>
      <c r="J37159" s="2">
        <v>17237.29</v>
      </c>
      <c r="K37159">
        <v>0</v>
      </c>
      <c r="L37159" t="s">
        <v>15</v>
      </c>
    </row>
    <row r="37160" spans="1:12" x14ac:dyDescent="0.3">
      <c r="A37160" t="s">
        <v>49093</v>
      </c>
      <c r="B37160" t="s">
        <v>1261</v>
      </c>
      <c r="C37160" s="1">
        <v>44491</v>
      </c>
      <c r="D37160" t="s">
        <v>1290</v>
      </c>
      <c r="E37160" t="s">
        <v>49094</v>
      </c>
      <c r="G37160">
        <v>0</v>
      </c>
      <c r="H37160" t="s">
        <v>14</v>
      </c>
      <c r="J37160" s="2">
        <v>10376256.890000001</v>
      </c>
      <c r="K37160">
        <v>0</v>
      </c>
      <c r="L37160" t="s">
        <v>15</v>
      </c>
    </row>
    <row r="37161" spans="1:12" x14ac:dyDescent="0.3">
      <c r="A37161" t="s">
        <v>49095</v>
      </c>
      <c r="B37161" t="s">
        <v>1261</v>
      </c>
      <c r="C37161" s="1">
        <v>44491</v>
      </c>
      <c r="D37161" t="s">
        <v>1290</v>
      </c>
      <c r="E37161" t="s">
        <v>49096</v>
      </c>
      <c r="G37161">
        <v>0</v>
      </c>
      <c r="H37161" t="s">
        <v>14</v>
      </c>
      <c r="J37161" s="2">
        <v>10416912.890000001</v>
      </c>
      <c r="K37161">
        <v>0</v>
      </c>
      <c r="L37161" t="s">
        <v>15</v>
      </c>
    </row>
    <row r="37162" spans="1:12" x14ac:dyDescent="0.3">
      <c r="A37162" t="s">
        <v>49097</v>
      </c>
      <c r="B37162" t="s">
        <v>1261</v>
      </c>
      <c r="C37162" s="1">
        <v>44491</v>
      </c>
      <c r="D37162" t="s">
        <v>1262</v>
      </c>
      <c r="E37162" t="s">
        <v>49098</v>
      </c>
      <c r="G37162">
        <v>0</v>
      </c>
      <c r="H37162" t="s">
        <v>14</v>
      </c>
      <c r="J37162" s="2">
        <v>13766052.27</v>
      </c>
      <c r="K37162">
        <v>0</v>
      </c>
      <c r="L37162" t="s">
        <v>15</v>
      </c>
    </row>
    <row r="37163" spans="1:12" x14ac:dyDescent="0.3">
      <c r="A37163" t="s">
        <v>49099</v>
      </c>
      <c r="B37163" t="s">
        <v>1261</v>
      </c>
      <c r="C37163" s="1">
        <v>44491</v>
      </c>
      <c r="D37163" t="s">
        <v>1772</v>
      </c>
      <c r="E37163" t="s">
        <v>49100</v>
      </c>
      <c r="G37163">
        <v>0</v>
      </c>
      <c r="H37163" t="s">
        <v>14</v>
      </c>
      <c r="J37163" s="2">
        <v>10342376.890000001</v>
      </c>
      <c r="K37163">
        <v>0</v>
      </c>
      <c r="L37163" t="s">
        <v>15</v>
      </c>
    </row>
    <row r="37164" spans="1:12" x14ac:dyDescent="0.3">
      <c r="A37164" t="s">
        <v>49101</v>
      </c>
      <c r="B37164" t="s">
        <v>1261</v>
      </c>
      <c r="C37164" s="1">
        <v>44491</v>
      </c>
      <c r="D37164" t="s">
        <v>1772</v>
      </c>
      <c r="E37164" t="s">
        <v>49102</v>
      </c>
      <c r="G37164">
        <v>0</v>
      </c>
      <c r="H37164" t="s">
        <v>14</v>
      </c>
      <c r="J37164" s="2">
        <v>10342376.890000001</v>
      </c>
      <c r="K37164">
        <v>0</v>
      </c>
      <c r="L37164" t="s">
        <v>15</v>
      </c>
    </row>
    <row r="37165" spans="1:12" x14ac:dyDescent="0.3">
      <c r="A37165" t="s">
        <v>49103</v>
      </c>
      <c r="B37165" t="s">
        <v>1261</v>
      </c>
      <c r="C37165" s="1">
        <v>44491</v>
      </c>
      <c r="D37165" t="s">
        <v>1772</v>
      </c>
      <c r="E37165" t="s">
        <v>49104</v>
      </c>
      <c r="G37165">
        <v>0</v>
      </c>
      <c r="H37165" t="s">
        <v>14</v>
      </c>
      <c r="J37165" s="2">
        <v>10342376.890000001</v>
      </c>
      <c r="K37165">
        <v>0</v>
      </c>
      <c r="L37165" t="s">
        <v>15</v>
      </c>
    </row>
    <row r="37166" spans="1:12" x14ac:dyDescent="0.3">
      <c r="A37166" t="s">
        <v>49105</v>
      </c>
      <c r="B37166" t="s">
        <v>22</v>
      </c>
      <c r="C37166" s="1">
        <v>44491</v>
      </c>
      <c r="D37166" t="s">
        <v>49106</v>
      </c>
      <c r="G37166">
        <v>0</v>
      </c>
      <c r="H37166" t="s">
        <v>14</v>
      </c>
      <c r="J37166" s="2">
        <v>-56000000</v>
      </c>
      <c r="K37166">
        <v>0</v>
      </c>
      <c r="L37166" t="s">
        <v>15</v>
      </c>
    </row>
    <row r="37167" spans="1:12" x14ac:dyDescent="0.3">
      <c r="A37167" t="s">
        <v>49107</v>
      </c>
      <c r="B37167" t="s">
        <v>22</v>
      </c>
      <c r="C37167" s="1">
        <v>44491</v>
      </c>
      <c r="D37167" t="s">
        <v>49106</v>
      </c>
      <c r="G37167">
        <v>0</v>
      </c>
      <c r="H37167" t="s">
        <v>14</v>
      </c>
      <c r="J37167" s="2">
        <v>-44000000</v>
      </c>
      <c r="K37167">
        <v>0</v>
      </c>
      <c r="L37167" t="s">
        <v>15</v>
      </c>
    </row>
    <row r="37168" spans="1:12" x14ac:dyDescent="0.3">
      <c r="A37168" t="s">
        <v>49108</v>
      </c>
      <c r="B37168" t="s">
        <v>22</v>
      </c>
      <c r="C37168" s="1">
        <v>44491</v>
      </c>
      <c r="D37168" t="s">
        <v>47690</v>
      </c>
      <c r="G37168">
        <v>0</v>
      </c>
      <c r="H37168" t="s">
        <v>14</v>
      </c>
      <c r="J37168" s="2">
        <v>-42544972.159999996</v>
      </c>
      <c r="K37168">
        <v>0</v>
      </c>
      <c r="L37168" t="s">
        <v>15</v>
      </c>
    </row>
    <row r="37169" spans="1:12" x14ac:dyDescent="0.3">
      <c r="A37169" t="s">
        <v>49109</v>
      </c>
      <c r="B37169" t="s">
        <v>22</v>
      </c>
      <c r="C37169" s="1">
        <v>44491</v>
      </c>
      <c r="D37169" t="s">
        <v>47690</v>
      </c>
      <c r="G37169">
        <v>0</v>
      </c>
      <c r="H37169" t="s">
        <v>14</v>
      </c>
      <c r="J37169" s="2">
        <v>-72000000</v>
      </c>
      <c r="K37169">
        <v>0</v>
      </c>
      <c r="L37169" t="s">
        <v>15</v>
      </c>
    </row>
    <row r="37170" spans="1:12" x14ac:dyDescent="0.3">
      <c r="A37170" t="s">
        <v>49110</v>
      </c>
      <c r="B37170" t="s">
        <v>22</v>
      </c>
      <c r="C37170" s="1">
        <v>44491</v>
      </c>
      <c r="D37170" t="s">
        <v>47690</v>
      </c>
      <c r="G37170">
        <v>0</v>
      </c>
      <c r="H37170" t="s">
        <v>14</v>
      </c>
      <c r="J37170" s="2">
        <v>-60000000</v>
      </c>
      <c r="K37170">
        <v>0</v>
      </c>
      <c r="L37170" t="s">
        <v>15</v>
      </c>
    </row>
    <row r="37171" spans="1:12" x14ac:dyDescent="0.3">
      <c r="A37171" t="s">
        <v>49111</v>
      </c>
      <c r="B37171" t="s">
        <v>22</v>
      </c>
      <c r="C37171" s="1">
        <v>44491</v>
      </c>
      <c r="D37171" t="s">
        <v>47690</v>
      </c>
      <c r="G37171">
        <v>0</v>
      </c>
      <c r="H37171" t="s">
        <v>14</v>
      </c>
      <c r="J37171" s="2">
        <v>-78000000</v>
      </c>
      <c r="K37171">
        <v>0</v>
      </c>
      <c r="L37171" t="s">
        <v>15</v>
      </c>
    </row>
    <row r="37172" spans="1:12" x14ac:dyDescent="0.3">
      <c r="A37172" t="s">
        <v>49112</v>
      </c>
      <c r="B37172" t="s">
        <v>22</v>
      </c>
      <c r="C37172" s="1">
        <v>44491</v>
      </c>
      <c r="D37172" t="s">
        <v>49113</v>
      </c>
      <c r="G37172">
        <v>0</v>
      </c>
      <c r="H37172" t="s">
        <v>14</v>
      </c>
      <c r="J37172" s="2">
        <v>-58000000</v>
      </c>
      <c r="K37172">
        <v>0</v>
      </c>
      <c r="L37172" t="s">
        <v>15</v>
      </c>
    </row>
    <row r="37173" spans="1:12" x14ac:dyDescent="0.3">
      <c r="A37173" t="s">
        <v>49114</v>
      </c>
      <c r="B37173" t="s">
        <v>22</v>
      </c>
      <c r="C37173" s="1">
        <v>44491</v>
      </c>
      <c r="D37173" t="s">
        <v>49113</v>
      </c>
      <c r="G37173">
        <v>0</v>
      </c>
      <c r="H37173" t="s">
        <v>14</v>
      </c>
      <c r="J37173" s="2">
        <v>-42000000</v>
      </c>
      <c r="K37173">
        <v>0</v>
      </c>
      <c r="L37173" t="s">
        <v>15</v>
      </c>
    </row>
    <row r="37174" spans="1:12" x14ac:dyDescent="0.3">
      <c r="A37174" t="s">
        <v>49115</v>
      </c>
      <c r="B37174" t="s">
        <v>22</v>
      </c>
      <c r="C37174" s="1">
        <v>44491</v>
      </c>
      <c r="D37174" t="s">
        <v>48387</v>
      </c>
      <c r="G37174">
        <v>0</v>
      </c>
      <c r="H37174" t="s">
        <v>14</v>
      </c>
      <c r="J37174" s="2">
        <v>-60000000</v>
      </c>
      <c r="K37174">
        <v>0</v>
      </c>
      <c r="L37174" t="s">
        <v>15</v>
      </c>
    </row>
    <row r="37175" spans="1:12" x14ac:dyDescent="0.3">
      <c r="A37175" t="s">
        <v>49116</v>
      </c>
      <c r="B37175" t="s">
        <v>46</v>
      </c>
      <c r="C37175" s="1">
        <v>44491</v>
      </c>
      <c r="D37175" t="s">
        <v>49117</v>
      </c>
      <c r="E37175" t="s">
        <v>49118</v>
      </c>
      <c r="G37175">
        <v>0</v>
      </c>
      <c r="H37175" t="s">
        <v>14</v>
      </c>
      <c r="J37175" s="2">
        <v>619857.99</v>
      </c>
      <c r="K37175">
        <v>0</v>
      </c>
      <c r="L37175" t="s">
        <v>15</v>
      </c>
    </row>
    <row r="37176" spans="1:12" x14ac:dyDescent="0.3">
      <c r="A37176" t="s">
        <v>49119</v>
      </c>
      <c r="B37176" t="s">
        <v>46</v>
      </c>
      <c r="C37176" s="1">
        <v>44491</v>
      </c>
      <c r="D37176" t="s">
        <v>49120</v>
      </c>
      <c r="E37176" t="s">
        <v>49121</v>
      </c>
      <c r="G37176">
        <v>0</v>
      </c>
      <c r="H37176" t="s">
        <v>14</v>
      </c>
      <c r="J37176" s="2">
        <v>1807462.2</v>
      </c>
      <c r="K37176">
        <v>0</v>
      </c>
      <c r="L37176" t="s">
        <v>15</v>
      </c>
    </row>
    <row r="37177" spans="1:12" x14ac:dyDescent="0.3">
      <c r="A37177" t="s">
        <v>49122</v>
      </c>
      <c r="B37177" t="s">
        <v>46</v>
      </c>
      <c r="C37177" s="1">
        <v>44491</v>
      </c>
      <c r="D37177" t="s">
        <v>49117</v>
      </c>
      <c r="E37177" t="s">
        <v>49123</v>
      </c>
      <c r="G37177">
        <v>0</v>
      </c>
      <c r="H37177" t="s">
        <v>14</v>
      </c>
      <c r="J37177" s="2">
        <v>2203939.52</v>
      </c>
      <c r="K37177">
        <v>0</v>
      </c>
      <c r="L37177" t="s">
        <v>15</v>
      </c>
    </row>
    <row r="37178" spans="1:12" x14ac:dyDescent="0.3">
      <c r="A37178" t="s">
        <v>49124</v>
      </c>
      <c r="B37178" t="s">
        <v>46</v>
      </c>
      <c r="C37178" s="1">
        <v>44491</v>
      </c>
      <c r="D37178" t="s">
        <v>49120</v>
      </c>
      <c r="E37178" t="s">
        <v>49125</v>
      </c>
      <c r="G37178">
        <v>0</v>
      </c>
      <c r="H37178" t="s">
        <v>14</v>
      </c>
      <c r="J37178" s="2">
        <v>2711193.3</v>
      </c>
      <c r="K37178">
        <v>0</v>
      </c>
      <c r="L37178" t="s">
        <v>15</v>
      </c>
    </row>
    <row r="37179" spans="1:12" x14ac:dyDescent="0.3">
      <c r="A37179" t="s">
        <v>49126</v>
      </c>
      <c r="B37179" t="s">
        <v>42</v>
      </c>
      <c r="C37179" s="1">
        <v>44491</v>
      </c>
      <c r="E37179" t="s">
        <v>49118</v>
      </c>
      <c r="G37179">
        <v>0</v>
      </c>
      <c r="H37179" t="s">
        <v>14</v>
      </c>
      <c r="J37179" s="2">
        <v>-619857.99</v>
      </c>
      <c r="K37179">
        <v>0</v>
      </c>
      <c r="L37179" t="s">
        <v>15</v>
      </c>
    </row>
    <row r="37180" spans="1:12" x14ac:dyDescent="0.3">
      <c r="A37180" t="s">
        <v>49126</v>
      </c>
      <c r="B37180" t="s">
        <v>42</v>
      </c>
      <c r="C37180" s="1">
        <v>44491</v>
      </c>
      <c r="E37180" t="s">
        <v>49118</v>
      </c>
      <c r="G37180">
        <v>0</v>
      </c>
      <c r="H37180" t="s">
        <v>14</v>
      </c>
      <c r="J37180" s="2">
        <v>619857.99</v>
      </c>
      <c r="K37180">
        <v>0</v>
      </c>
      <c r="L37180" t="s">
        <v>15</v>
      </c>
    </row>
    <row r="37181" spans="1:12" x14ac:dyDescent="0.3">
      <c r="A37181" t="s">
        <v>49127</v>
      </c>
      <c r="B37181" t="s">
        <v>42</v>
      </c>
      <c r="C37181" s="1">
        <v>44491</v>
      </c>
      <c r="E37181" t="s">
        <v>49121</v>
      </c>
      <c r="G37181">
        <v>0</v>
      </c>
      <c r="H37181" t="s">
        <v>14</v>
      </c>
      <c r="J37181" s="2">
        <v>-1807462.2</v>
      </c>
      <c r="K37181">
        <v>0</v>
      </c>
      <c r="L37181" t="s">
        <v>15</v>
      </c>
    </row>
    <row r="37182" spans="1:12" x14ac:dyDescent="0.3">
      <c r="A37182" t="s">
        <v>49127</v>
      </c>
      <c r="B37182" t="s">
        <v>42</v>
      </c>
      <c r="C37182" s="1">
        <v>44491</v>
      </c>
      <c r="E37182" t="s">
        <v>49121</v>
      </c>
      <c r="G37182">
        <v>0</v>
      </c>
      <c r="H37182" t="s">
        <v>14</v>
      </c>
      <c r="J37182" s="2">
        <v>1807462.2</v>
      </c>
      <c r="K37182">
        <v>0</v>
      </c>
      <c r="L37182" t="s">
        <v>15</v>
      </c>
    </row>
    <row r="37183" spans="1:12" x14ac:dyDescent="0.3">
      <c r="A37183" t="s">
        <v>49128</v>
      </c>
      <c r="B37183" t="s">
        <v>42</v>
      </c>
      <c r="C37183" s="1">
        <v>44491</v>
      </c>
      <c r="E37183" t="s">
        <v>49123</v>
      </c>
      <c r="G37183">
        <v>0</v>
      </c>
      <c r="H37183" t="s">
        <v>14</v>
      </c>
      <c r="J37183" s="2">
        <v>-2203939.52</v>
      </c>
      <c r="K37183">
        <v>0</v>
      </c>
      <c r="L37183" t="s">
        <v>15</v>
      </c>
    </row>
    <row r="37184" spans="1:12" x14ac:dyDescent="0.3">
      <c r="A37184" t="s">
        <v>49128</v>
      </c>
      <c r="B37184" t="s">
        <v>42</v>
      </c>
      <c r="C37184" s="1">
        <v>44491</v>
      </c>
      <c r="E37184" t="s">
        <v>49123</v>
      </c>
      <c r="G37184">
        <v>0</v>
      </c>
      <c r="H37184" t="s">
        <v>14</v>
      </c>
      <c r="J37184" s="2">
        <v>2203939.52</v>
      </c>
      <c r="K37184">
        <v>0</v>
      </c>
      <c r="L37184" t="s">
        <v>15</v>
      </c>
    </row>
    <row r="37185" spans="1:12" x14ac:dyDescent="0.3">
      <c r="A37185" t="s">
        <v>49129</v>
      </c>
      <c r="B37185" t="s">
        <v>42</v>
      </c>
      <c r="C37185" s="1">
        <v>44491</v>
      </c>
      <c r="E37185" t="s">
        <v>48005</v>
      </c>
      <c r="G37185">
        <v>0</v>
      </c>
      <c r="H37185" t="s">
        <v>14</v>
      </c>
      <c r="J37185" s="2">
        <v>-7740960.8700000001</v>
      </c>
      <c r="K37185">
        <v>0</v>
      </c>
      <c r="L37185" t="s">
        <v>15</v>
      </c>
    </row>
    <row r="37186" spans="1:12" x14ac:dyDescent="0.3">
      <c r="A37186" t="s">
        <v>49129</v>
      </c>
      <c r="B37186" t="s">
        <v>42</v>
      </c>
      <c r="C37186" s="1">
        <v>44491</v>
      </c>
      <c r="E37186" t="s">
        <v>48005</v>
      </c>
      <c r="G37186">
        <v>0</v>
      </c>
      <c r="H37186" t="s">
        <v>14</v>
      </c>
      <c r="J37186" s="2">
        <v>7740960.8700000001</v>
      </c>
      <c r="K37186">
        <v>0</v>
      </c>
      <c r="L37186" t="s">
        <v>15</v>
      </c>
    </row>
    <row r="37187" spans="1:12" x14ac:dyDescent="0.3">
      <c r="A37187" t="s">
        <v>49130</v>
      </c>
      <c r="B37187" t="s">
        <v>42</v>
      </c>
      <c r="C37187" s="1">
        <v>44491</v>
      </c>
      <c r="E37187" t="s">
        <v>48011</v>
      </c>
      <c r="G37187">
        <v>0</v>
      </c>
      <c r="H37187" t="s">
        <v>14</v>
      </c>
      <c r="J37187" s="2">
        <v>-9892376.8900000006</v>
      </c>
      <c r="K37187">
        <v>0</v>
      </c>
      <c r="L37187" t="s">
        <v>15</v>
      </c>
    </row>
    <row r="37188" spans="1:12" x14ac:dyDescent="0.3">
      <c r="A37188" t="s">
        <v>49130</v>
      </c>
      <c r="B37188" t="s">
        <v>42</v>
      </c>
      <c r="C37188" s="1">
        <v>44491</v>
      </c>
      <c r="E37188" t="s">
        <v>48011</v>
      </c>
      <c r="G37188">
        <v>0</v>
      </c>
      <c r="H37188" t="s">
        <v>14</v>
      </c>
      <c r="J37188" s="2">
        <v>9892376.8900000006</v>
      </c>
      <c r="K37188">
        <v>0</v>
      </c>
      <c r="L37188" t="s">
        <v>15</v>
      </c>
    </row>
    <row r="37189" spans="1:12" x14ac:dyDescent="0.3">
      <c r="A37189" t="s">
        <v>49131</v>
      </c>
      <c r="B37189" t="s">
        <v>42</v>
      </c>
      <c r="C37189" s="1">
        <v>44491</v>
      </c>
      <c r="E37189" t="s">
        <v>48007</v>
      </c>
      <c r="G37189">
        <v>0</v>
      </c>
      <c r="H37189" t="s">
        <v>14</v>
      </c>
      <c r="J37189" s="2">
        <v>-9892376.8900000006</v>
      </c>
      <c r="K37189">
        <v>0</v>
      </c>
      <c r="L37189" t="s">
        <v>15</v>
      </c>
    </row>
    <row r="37190" spans="1:12" x14ac:dyDescent="0.3">
      <c r="A37190" t="s">
        <v>49131</v>
      </c>
      <c r="B37190" t="s">
        <v>42</v>
      </c>
      <c r="C37190" s="1">
        <v>44491</v>
      </c>
      <c r="E37190" t="s">
        <v>48007</v>
      </c>
      <c r="G37190">
        <v>0</v>
      </c>
      <c r="H37190" t="s">
        <v>14</v>
      </c>
      <c r="J37190" s="2">
        <v>9892376.8900000006</v>
      </c>
      <c r="K37190">
        <v>0</v>
      </c>
      <c r="L37190" t="s">
        <v>15</v>
      </c>
    </row>
    <row r="37191" spans="1:12" x14ac:dyDescent="0.3">
      <c r="A37191" t="s">
        <v>49132</v>
      </c>
      <c r="B37191" t="s">
        <v>42</v>
      </c>
      <c r="C37191" s="1">
        <v>44491</v>
      </c>
      <c r="E37191" t="s">
        <v>48013</v>
      </c>
      <c r="G37191">
        <v>0</v>
      </c>
      <c r="H37191" t="s">
        <v>14</v>
      </c>
      <c r="J37191" s="2">
        <v>-9892376.8900000006</v>
      </c>
      <c r="K37191">
        <v>0</v>
      </c>
      <c r="L37191" t="s">
        <v>15</v>
      </c>
    </row>
    <row r="37192" spans="1:12" x14ac:dyDescent="0.3">
      <c r="A37192" t="s">
        <v>49132</v>
      </c>
      <c r="B37192" t="s">
        <v>42</v>
      </c>
      <c r="C37192" s="1">
        <v>44491</v>
      </c>
      <c r="E37192" t="s">
        <v>48013</v>
      </c>
      <c r="G37192">
        <v>0</v>
      </c>
      <c r="H37192" t="s">
        <v>14</v>
      </c>
      <c r="J37192" s="2">
        <v>9892376.8900000006</v>
      </c>
      <c r="K37192">
        <v>0</v>
      </c>
      <c r="L37192" t="s">
        <v>15</v>
      </c>
    </row>
    <row r="37193" spans="1:12" x14ac:dyDescent="0.3">
      <c r="A37193" t="s">
        <v>49133</v>
      </c>
      <c r="B37193" t="s">
        <v>42</v>
      </c>
      <c r="C37193" s="1">
        <v>44491</v>
      </c>
      <c r="E37193" t="s">
        <v>48009</v>
      </c>
      <c r="G37193">
        <v>0</v>
      </c>
      <c r="H37193" t="s">
        <v>14</v>
      </c>
      <c r="J37193" s="2">
        <v>-13166052.27</v>
      </c>
      <c r="K37193">
        <v>0</v>
      </c>
      <c r="L37193" t="s">
        <v>15</v>
      </c>
    </row>
    <row r="37194" spans="1:12" x14ac:dyDescent="0.3">
      <c r="A37194" t="s">
        <v>49133</v>
      </c>
      <c r="B37194" t="s">
        <v>42</v>
      </c>
      <c r="C37194" s="1">
        <v>44491</v>
      </c>
      <c r="E37194" t="s">
        <v>48009</v>
      </c>
      <c r="G37194">
        <v>0</v>
      </c>
      <c r="H37194" t="s">
        <v>14</v>
      </c>
      <c r="J37194" s="2">
        <v>13166052.27</v>
      </c>
      <c r="K37194">
        <v>0</v>
      </c>
      <c r="L37194" t="s">
        <v>15</v>
      </c>
    </row>
    <row r="37195" spans="1:12" x14ac:dyDescent="0.3">
      <c r="A37195" t="s">
        <v>49134</v>
      </c>
      <c r="B37195" t="s">
        <v>42</v>
      </c>
      <c r="C37195" s="1">
        <v>44491</v>
      </c>
      <c r="E37195" t="s">
        <v>48015</v>
      </c>
      <c r="G37195">
        <v>0</v>
      </c>
      <c r="H37195" t="s">
        <v>14</v>
      </c>
      <c r="J37195" s="2">
        <v>-784596.47999999998</v>
      </c>
      <c r="K37195">
        <v>0</v>
      </c>
      <c r="L37195" t="s">
        <v>15</v>
      </c>
    </row>
    <row r="37196" spans="1:12" x14ac:dyDescent="0.3">
      <c r="A37196" t="s">
        <v>49134</v>
      </c>
      <c r="B37196" t="s">
        <v>42</v>
      </c>
      <c r="C37196" s="1">
        <v>44491</v>
      </c>
      <c r="E37196" t="s">
        <v>48015</v>
      </c>
      <c r="G37196">
        <v>0</v>
      </c>
      <c r="H37196" t="s">
        <v>14</v>
      </c>
      <c r="J37196" s="2">
        <v>784596.47999999998</v>
      </c>
      <c r="K37196">
        <v>0</v>
      </c>
      <c r="L37196" t="s">
        <v>15</v>
      </c>
    </row>
    <row r="37197" spans="1:12" x14ac:dyDescent="0.3">
      <c r="A37197" t="s">
        <v>49135</v>
      </c>
      <c r="B37197" t="s">
        <v>42</v>
      </c>
      <c r="C37197" s="1">
        <v>44491</v>
      </c>
      <c r="E37197" t="s">
        <v>48066</v>
      </c>
      <c r="G37197">
        <v>0</v>
      </c>
      <c r="H37197" t="s">
        <v>14</v>
      </c>
      <c r="J37197" s="2">
        <v>-9892376.8900000006</v>
      </c>
      <c r="K37197">
        <v>0</v>
      </c>
      <c r="L37197" t="s">
        <v>15</v>
      </c>
    </row>
    <row r="37198" spans="1:12" x14ac:dyDescent="0.3">
      <c r="A37198" t="s">
        <v>49135</v>
      </c>
      <c r="B37198" t="s">
        <v>42</v>
      </c>
      <c r="C37198" s="1">
        <v>44491</v>
      </c>
      <c r="E37198" t="s">
        <v>48066</v>
      </c>
      <c r="G37198">
        <v>0</v>
      </c>
      <c r="H37198" t="s">
        <v>14</v>
      </c>
      <c r="J37198" s="2">
        <v>9892376.8900000006</v>
      </c>
      <c r="K37198">
        <v>0</v>
      </c>
      <c r="L37198" t="s">
        <v>15</v>
      </c>
    </row>
    <row r="37199" spans="1:12" x14ac:dyDescent="0.3">
      <c r="A37199" t="s">
        <v>49136</v>
      </c>
      <c r="B37199" t="s">
        <v>42</v>
      </c>
      <c r="C37199" s="1">
        <v>44491</v>
      </c>
      <c r="E37199" t="s">
        <v>48068</v>
      </c>
      <c r="G37199">
        <v>0</v>
      </c>
      <c r="H37199" t="s">
        <v>14</v>
      </c>
      <c r="J37199" s="2">
        <v>-8560115.0500000007</v>
      </c>
      <c r="K37199">
        <v>0</v>
      </c>
      <c r="L37199" t="s">
        <v>15</v>
      </c>
    </row>
    <row r="37200" spans="1:12" x14ac:dyDescent="0.3">
      <c r="A37200" t="s">
        <v>49136</v>
      </c>
      <c r="B37200" t="s">
        <v>42</v>
      </c>
      <c r="C37200" s="1">
        <v>44491</v>
      </c>
      <c r="E37200" t="s">
        <v>48068</v>
      </c>
      <c r="G37200">
        <v>0</v>
      </c>
      <c r="H37200" t="s">
        <v>14</v>
      </c>
      <c r="J37200" s="2">
        <v>8560115.0500000007</v>
      </c>
      <c r="K37200">
        <v>0</v>
      </c>
      <c r="L37200" t="s">
        <v>15</v>
      </c>
    </row>
    <row r="37201" spans="1:12" x14ac:dyDescent="0.3">
      <c r="A37201" t="s">
        <v>49137</v>
      </c>
      <c r="B37201" t="s">
        <v>42</v>
      </c>
      <c r="C37201" s="1">
        <v>44491</v>
      </c>
      <c r="E37201" t="s">
        <v>48015</v>
      </c>
      <c r="G37201">
        <v>0</v>
      </c>
      <c r="H37201" t="s">
        <v>14</v>
      </c>
      <c r="J37201" s="2">
        <v>-12381455.789999999</v>
      </c>
      <c r="K37201">
        <v>0</v>
      </c>
      <c r="L37201" t="s">
        <v>15</v>
      </c>
    </row>
    <row r="37202" spans="1:12" x14ac:dyDescent="0.3">
      <c r="A37202" t="s">
        <v>49137</v>
      </c>
      <c r="B37202" t="s">
        <v>42</v>
      </c>
      <c r="C37202" s="1">
        <v>44491</v>
      </c>
      <c r="E37202" t="s">
        <v>48015</v>
      </c>
      <c r="G37202">
        <v>0</v>
      </c>
      <c r="H37202" t="s">
        <v>14</v>
      </c>
      <c r="J37202" s="2">
        <v>12381455.789999999</v>
      </c>
      <c r="K37202">
        <v>0</v>
      </c>
      <c r="L37202" t="s">
        <v>15</v>
      </c>
    </row>
    <row r="37203" spans="1:12" x14ac:dyDescent="0.3">
      <c r="A37203" t="s">
        <v>49138</v>
      </c>
      <c r="B37203" t="s">
        <v>42</v>
      </c>
      <c r="C37203" s="1">
        <v>44491</v>
      </c>
      <c r="E37203" t="s">
        <v>48017</v>
      </c>
      <c r="G37203">
        <v>0</v>
      </c>
      <c r="H37203" t="s">
        <v>14</v>
      </c>
      <c r="J37203" s="2">
        <v>-13166052.27</v>
      </c>
      <c r="K37203">
        <v>0</v>
      </c>
      <c r="L37203" t="s">
        <v>15</v>
      </c>
    </row>
    <row r="37204" spans="1:12" x14ac:dyDescent="0.3">
      <c r="A37204" t="s">
        <v>49138</v>
      </c>
      <c r="B37204" t="s">
        <v>42</v>
      </c>
      <c r="C37204" s="1">
        <v>44491</v>
      </c>
      <c r="E37204" t="s">
        <v>48017</v>
      </c>
      <c r="G37204">
        <v>0</v>
      </c>
      <c r="H37204" t="s">
        <v>14</v>
      </c>
      <c r="J37204" s="2">
        <v>13166052.27</v>
      </c>
      <c r="K37204">
        <v>0</v>
      </c>
      <c r="L37204" t="s">
        <v>15</v>
      </c>
    </row>
    <row r="37205" spans="1:12" x14ac:dyDescent="0.3">
      <c r="A37205" t="s">
        <v>49139</v>
      </c>
      <c r="B37205" t="s">
        <v>42</v>
      </c>
      <c r="C37205" s="1">
        <v>44491</v>
      </c>
      <c r="E37205" t="s">
        <v>48068</v>
      </c>
      <c r="G37205">
        <v>0</v>
      </c>
      <c r="H37205" t="s">
        <v>14</v>
      </c>
      <c r="J37205" s="2">
        <v>-1332261.8400000001</v>
      </c>
      <c r="K37205">
        <v>0</v>
      </c>
      <c r="L37205" t="s">
        <v>15</v>
      </c>
    </row>
    <row r="37206" spans="1:12" x14ac:dyDescent="0.3">
      <c r="A37206" t="s">
        <v>49139</v>
      </c>
      <c r="B37206" t="s">
        <v>42</v>
      </c>
      <c r="C37206" s="1">
        <v>44491</v>
      </c>
      <c r="E37206" t="s">
        <v>48068</v>
      </c>
      <c r="G37206">
        <v>0</v>
      </c>
      <c r="H37206" t="s">
        <v>14</v>
      </c>
      <c r="J37206" s="2">
        <v>1332261.8400000001</v>
      </c>
      <c r="K37206">
        <v>0</v>
      </c>
      <c r="L37206" t="s">
        <v>15</v>
      </c>
    </row>
    <row r="37207" spans="1:12" x14ac:dyDescent="0.3">
      <c r="A37207" t="s">
        <v>49140</v>
      </c>
      <c r="B37207" t="s">
        <v>42</v>
      </c>
      <c r="C37207" s="1">
        <v>44491</v>
      </c>
      <c r="E37207" t="s">
        <v>49125</v>
      </c>
      <c r="G37207">
        <v>0</v>
      </c>
      <c r="H37207" t="s">
        <v>14</v>
      </c>
      <c r="J37207" s="2">
        <v>-2711193.3</v>
      </c>
      <c r="K37207">
        <v>0</v>
      </c>
      <c r="L37207" t="s">
        <v>15</v>
      </c>
    </row>
    <row r="37208" spans="1:12" x14ac:dyDescent="0.3">
      <c r="A37208" t="s">
        <v>49140</v>
      </c>
      <c r="B37208" t="s">
        <v>42</v>
      </c>
      <c r="C37208" s="1">
        <v>44491</v>
      </c>
      <c r="E37208" t="s">
        <v>49125</v>
      </c>
      <c r="G37208">
        <v>0</v>
      </c>
      <c r="H37208" t="s">
        <v>14</v>
      </c>
      <c r="J37208" s="2">
        <v>2711193.3</v>
      </c>
      <c r="K37208">
        <v>0</v>
      </c>
      <c r="L37208" t="s">
        <v>15</v>
      </c>
    </row>
    <row r="37209" spans="1:12" x14ac:dyDescent="0.3">
      <c r="A37209" t="s">
        <v>49141</v>
      </c>
      <c r="B37209" t="s">
        <v>42</v>
      </c>
      <c r="C37209" s="1">
        <v>44491</v>
      </c>
      <c r="E37209" t="s">
        <v>48070</v>
      </c>
      <c r="G37209">
        <v>0</v>
      </c>
      <c r="H37209" t="s">
        <v>14</v>
      </c>
      <c r="J37209" s="2">
        <v>-9892376.8900000006</v>
      </c>
      <c r="K37209">
        <v>0</v>
      </c>
      <c r="L37209" t="s">
        <v>15</v>
      </c>
    </row>
    <row r="37210" spans="1:12" x14ac:dyDescent="0.3">
      <c r="A37210" t="s">
        <v>49141</v>
      </c>
      <c r="B37210" t="s">
        <v>42</v>
      </c>
      <c r="C37210" s="1">
        <v>44491</v>
      </c>
      <c r="E37210" t="s">
        <v>48070</v>
      </c>
      <c r="G37210">
        <v>0</v>
      </c>
      <c r="H37210" t="s">
        <v>14</v>
      </c>
      <c r="J37210" s="2">
        <v>9892376.8900000006</v>
      </c>
      <c r="K37210">
        <v>0</v>
      </c>
      <c r="L37210" t="s">
        <v>15</v>
      </c>
    </row>
    <row r="37211" spans="1:12" x14ac:dyDescent="0.3">
      <c r="A37211" t="s">
        <v>49142</v>
      </c>
      <c r="B37211" t="s">
        <v>42</v>
      </c>
      <c r="C37211" s="1">
        <v>44491</v>
      </c>
      <c r="E37211" t="s">
        <v>48072</v>
      </c>
      <c r="G37211">
        <v>0</v>
      </c>
      <c r="H37211" t="s">
        <v>14</v>
      </c>
      <c r="J37211" s="2">
        <v>-9892376.8900000006</v>
      </c>
      <c r="K37211">
        <v>0</v>
      </c>
      <c r="L37211" t="s">
        <v>15</v>
      </c>
    </row>
    <row r="37212" spans="1:12" x14ac:dyDescent="0.3">
      <c r="A37212" t="s">
        <v>49142</v>
      </c>
      <c r="B37212" t="s">
        <v>42</v>
      </c>
      <c r="C37212" s="1">
        <v>44491</v>
      </c>
      <c r="E37212" t="s">
        <v>48072</v>
      </c>
      <c r="G37212">
        <v>0</v>
      </c>
      <c r="H37212" t="s">
        <v>14</v>
      </c>
      <c r="J37212" s="2">
        <v>9892376.8900000006</v>
      </c>
      <c r="K37212">
        <v>0</v>
      </c>
      <c r="L37212" t="s">
        <v>15</v>
      </c>
    </row>
    <row r="37213" spans="1:12" x14ac:dyDescent="0.3">
      <c r="A37213" t="s">
        <v>49143</v>
      </c>
      <c r="B37213" t="s">
        <v>42</v>
      </c>
      <c r="C37213" s="1">
        <v>44491</v>
      </c>
      <c r="E37213" t="s">
        <v>48074</v>
      </c>
      <c r="G37213">
        <v>0</v>
      </c>
      <c r="H37213" t="s">
        <v>14</v>
      </c>
      <c r="J37213" s="2">
        <v>-9892376.8900000006</v>
      </c>
      <c r="K37213">
        <v>0</v>
      </c>
      <c r="L37213" t="s">
        <v>15</v>
      </c>
    </row>
    <row r="37214" spans="1:12" x14ac:dyDescent="0.3">
      <c r="A37214" t="s">
        <v>49143</v>
      </c>
      <c r="B37214" t="s">
        <v>42</v>
      </c>
      <c r="C37214" s="1">
        <v>44491</v>
      </c>
      <c r="E37214" t="s">
        <v>48074</v>
      </c>
      <c r="G37214">
        <v>0</v>
      </c>
      <c r="H37214" t="s">
        <v>14</v>
      </c>
      <c r="J37214" s="2">
        <v>9892376.8900000006</v>
      </c>
      <c r="K37214">
        <v>0</v>
      </c>
      <c r="L37214" t="s">
        <v>15</v>
      </c>
    </row>
    <row r="37215" spans="1:12" x14ac:dyDescent="0.3">
      <c r="A37215" t="s">
        <v>49144</v>
      </c>
      <c r="B37215" t="s">
        <v>42</v>
      </c>
      <c r="C37215" s="1">
        <v>44491</v>
      </c>
      <c r="E37215" t="s">
        <v>48078</v>
      </c>
      <c r="G37215">
        <v>0</v>
      </c>
      <c r="H37215" t="s">
        <v>14</v>
      </c>
      <c r="J37215" s="2">
        <v>-9892376.8900000006</v>
      </c>
      <c r="K37215">
        <v>0</v>
      </c>
      <c r="L37215" t="s">
        <v>15</v>
      </c>
    </row>
    <row r="37216" spans="1:12" x14ac:dyDescent="0.3">
      <c r="A37216" t="s">
        <v>49144</v>
      </c>
      <c r="B37216" t="s">
        <v>42</v>
      </c>
      <c r="C37216" s="1">
        <v>44491</v>
      </c>
      <c r="E37216" t="s">
        <v>48078</v>
      </c>
      <c r="G37216">
        <v>0</v>
      </c>
      <c r="H37216" t="s">
        <v>14</v>
      </c>
      <c r="J37216" s="2">
        <v>9892376.8900000006</v>
      </c>
      <c r="K37216">
        <v>0</v>
      </c>
      <c r="L37216" t="s">
        <v>15</v>
      </c>
    </row>
    <row r="37217" spans="1:12" x14ac:dyDescent="0.3">
      <c r="A37217" t="s">
        <v>49145</v>
      </c>
      <c r="B37217" t="s">
        <v>42</v>
      </c>
      <c r="C37217" s="1">
        <v>44491</v>
      </c>
      <c r="E37217" t="s">
        <v>48076</v>
      </c>
      <c r="G37217">
        <v>0</v>
      </c>
      <c r="H37217" t="s">
        <v>14</v>
      </c>
      <c r="J37217" s="2">
        <v>-9892376.8900000006</v>
      </c>
      <c r="K37217">
        <v>0</v>
      </c>
      <c r="L37217" t="s">
        <v>15</v>
      </c>
    </row>
    <row r="37218" spans="1:12" x14ac:dyDescent="0.3">
      <c r="A37218" t="s">
        <v>49145</v>
      </c>
      <c r="B37218" t="s">
        <v>42</v>
      </c>
      <c r="C37218" s="1">
        <v>44491</v>
      </c>
      <c r="E37218" t="s">
        <v>48076</v>
      </c>
      <c r="G37218">
        <v>0</v>
      </c>
      <c r="H37218" t="s">
        <v>14</v>
      </c>
      <c r="J37218" s="2">
        <v>9892376.8900000006</v>
      </c>
      <c r="K37218">
        <v>0</v>
      </c>
      <c r="L37218" t="s">
        <v>15</v>
      </c>
    </row>
    <row r="37219" spans="1:12" x14ac:dyDescent="0.3">
      <c r="A37219" t="s">
        <v>49146</v>
      </c>
      <c r="B37219" t="s">
        <v>42</v>
      </c>
      <c r="C37219" s="1">
        <v>44491</v>
      </c>
      <c r="E37219" t="s">
        <v>48080</v>
      </c>
      <c r="G37219">
        <v>0</v>
      </c>
      <c r="H37219" t="s">
        <v>14</v>
      </c>
      <c r="J37219" s="2">
        <v>-4494660.41</v>
      </c>
      <c r="K37219">
        <v>0</v>
      </c>
      <c r="L37219" t="s">
        <v>15</v>
      </c>
    </row>
    <row r="37220" spans="1:12" x14ac:dyDescent="0.3">
      <c r="A37220" t="s">
        <v>49146</v>
      </c>
      <c r="B37220" t="s">
        <v>42</v>
      </c>
      <c r="C37220" s="1">
        <v>44491</v>
      </c>
      <c r="E37220" t="s">
        <v>48080</v>
      </c>
      <c r="G37220">
        <v>0</v>
      </c>
      <c r="H37220" t="s">
        <v>14</v>
      </c>
      <c r="J37220" s="2">
        <v>4494660.41</v>
      </c>
      <c r="K37220">
        <v>0</v>
      </c>
      <c r="L37220" t="s">
        <v>15</v>
      </c>
    </row>
    <row r="37221" spans="1:12" x14ac:dyDescent="0.3">
      <c r="A37221" t="s">
        <v>49147</v>
      </c>
      <c r="B37221" t="s">
        <v>42</v>
      </c>
      <c r="C37221" s="1">
        <v>44491</v>
      </c>
      <c r="E37221" t="s">
        <v>48080</v>
      </c>
      <c r="G37221">
        <v>0</v>
      </c>
      <c r="H37221" t="s">
        <v>14</v>
      </c>
      <c r="J37221" s="2">
        <v>-5397716.4800000004</v>
      </c>
      <c r="K37221">
        <v>0</v>
      </c>
      <c r="L37221" t="s">
        <v>15</v>
      </c>
    </row>
    <row r="37222" spans="1:12" x14ac:dyDescent="0.3">
      <c r="A37222" t="s">
        <v>49147</v>
      </c>
      <c r="B37222" t="s">
        <v>42</v>
      </c>
      <c r="C37222" s="1">
        <v>44491</v>
      </c>
      <c r="E37222" t="s">
        <v>48080</v>
      </c>
      <c r="G37222">
        <v>0</v>
      </c>
      <c r="H37222" t="s">
        <v>14</v>
      </c>
      <c r="J37222" s="2">
        <v>5397716.4800000004</v>
      </c>
      <c r="K37222">
        <v>0</v>
      </c>
      <c r="L37222" t="s">
        <v>15</v>
      </c>
    </row>
    <row r="37223" spans="1:12" x14ac:dyDescent="0.3">
      <c r="A37223" t="s">
        <v>49148</v>
      </c>
      <c r="B37223" t="s">
        <v>42</v>
      </c>
      <c r="C37223" s="1">
        <v>44491</v>
      </c>
      <c r="E37223" t="s">
        <v>48086</v>
      </c>
      <c r="G37223">
        <v>0</v>
      </c>
      <c r="H37223" t="s">
        <v>14</v>
      </c>
      <c r="J37223" s="2">
        <v>-9892376.8900000006</v>
      </c>
      <c r="K37223">
        <v>0</v>
      </c>
      <c r="L37223" t="s">
        <v>15</v>
      </c>
    </row>
    <row r="37224" spans="1:12" x14ac:dyDescent="0.3">
      <c r="A37224" t="s">
        <v>49148</v>
      </c>
      <c r="B37224" t="s">
        <v>42</v>
      </c>
      <c r="C37224" s="1">
        <v>44491</v>
      </c>
      <c r="E37224" t="s">
        <v>48086</v>
      </c>
      <c r="G37224">
        <v>0</v>
      </c>
      <c r="H37224" t="s">
        <v>14</v>
      </c>
      <c r="J37224" s="2">
        <v>9892376.8900000006</v>
      </c>
      <c r="K37224">
        <v>0</v>
      </c>
      <c r="L37224" t="s">
        <v>15</v>
      </c>
    </row>
    <row r="37225" spans="1:12" x14ac:dyDescent="0.3">
      <c r="A37225" t="s">
        <v>49149</v>
      </c>
      <c r="B37225" t="s">
        <v>42</v>
      </c>
      <c r="C37225" s="1">
        <v>44491</v>
      </c>
      <c r="E37225" t="s">
        <v>48082</v>
      </c>
      <c r="G37225">
        <v>0</v>
      </c>
      <c r="H37225" t="s">
        <v>14</v>
      </c>
      <c r="J37225" s="2">
        <v>-9892376.8900000006</v>
      </c>
      <c r="K37225">
        <v>0</v>
      </c>
      <c r="L37225" t="s">
        <v>15</v>
      </c>
    </row>
    <row r="37226" spans="1:12" x14ac:dyDescent="0.3">
      <c r="A37226" t="s">
        <v>49149</v>
      </c>
      <c r="B37226" t="s">
        <v>42</v>
      </c>
      <c r="C37226" s="1">
        <v>44491</v>
      </c>
      <c r="E37226" t="s">
        <v>48082</v>
      </c>
      <c r="G37226">
        <v>0</v>
      </c>
      <c r="H37226" t="s">
        <v>14</v>
      </c>
      <c r="J37226" s="2">
        <v>9892376.8900000006</v>
      </c>
      <c r="K37226">
        <v>0</v>
      </c>
      <c r="L37226" t="s">
        <v>15</v>
      </c>
    </row>
    <row r="37227" spans="1:12" x14ac:dyDescent="0.3">
      <c r="A37227" t="s">
        <v>49150</v>
      </c>
      <c r="B37227" t="s">
        <v>42</v>
      </c>
      <c r="C37227" s="1">
        <v>44491</v>
      </c>
      <c r="E37227" t="s">
        <v>48088</v>
      </c>
      <c r="G37227">
        <v>0</v>
      </c>
      <c r="H37227" t="s">
        <v>14</v>
      </c>
      <c r="J37227" s="2">
        <v>-3651477.47</v>
      </c>
      <c r="K37227">
        <v>0</v>
      </c>
      <c r="L37227" t="s">
        <v>15</v>
      </c>
    </row>
    <row r="37228" spans="1:12" x14ac:dyDescent="0.3">
      <c r="A37228" t="s">
        <v>49150</v>
      </c>
      <c r="B37228" t="s">
        <v>42</v>
      </c>
      <c r="C37228" s="1">
        <v>44491</v>
      </c>
      <c r="E37228" t="s">
        <v>48088</v>
      </c>
      <c r="G37228">
        <v>0</v>
      </c>
      <c r="H37228" t="s">
        <v>14</v>
      </c>
      <c r="J37228" s="2">
        <v>3651477.47</v>
      </c>
      <c r="K37228">
        <v>0</v>
      </c>
      <c r="L37228" t="s">
        <v>15</v>
      </c>
    </row>
    <row r="37229" spans="1:12" x14ac:dyDescent="0.3">
      <c r="A37229" t="s">
        <v>49151</v>
      </c>
      <c r="B37229" t="s">
        <v>42</v>
      </c>
      <c r="C37229" s="1">
        <v>44491</v>
      </c>
      <c r="E37229" t="s">
        <v>48084</v>
      </c>
      <c r="G37229">
        <v>0</v>
      </c>
      <c r="H37229" t="s">
        <v>14</v>
      </c>
      <c r="J37229" s="2">
        <v>-13166052.27</v>
      </c>
      <c r="K37229">
        <v>0</v>
      </c>
      <c r="L37229" t="s">
        <v>15</v>
      </c>
    </row>
    <row r="37230" spans="1:12" x14ac:dyDescent="0.3">
      <c r="A37230" t="s">
        <v>49151</v>
      </c>
      <c r="B37230" t="s">
        <v>42</v>
      </c>
      <c r="C37230" s="1">
        <v>44491</v>
      </c>
      <c r="E37230" t="s">
        <v>48084</v>
      </c>
      <c r="G37230">
        <v>0</v>
      </c>
      <c r="H37230" t="s">
        <v>14</v>
      </c>
      <c r="J37230" s="2">
        <v>13166052.27</v>
      </c>
      <c r="K37230">
        <v>0</v>
      </c>
      <c r="L37230" t="s">
        <v>15</v>
      </c>
    </row>
    <row r="37231" spans="1:12" x14ac:dyDescent="0.3">
      <c r="A37231" t="s">
        <v>49152</v>
      </c>
      <c r="B37231" t="s">
        <v>42</v>
      </c>
      <c r="C37231" s="1">
        <v>44491</v>
      </c>
      <c r="E37231" t="s">
        <v>48088</v>
      </c>
      <c r="G37231">
        <v>0</v>
      </c>
      <c r="H37231" t="s">
        <v>14</v>
      </c>
      <c r="J37231" s="2">
        <v>-6240899.4199999999</v>
      </c>
      <c r="K37231">
        <v>0</v>
      </c>
      <c r="L37231" t="s">
        <v>15</v>
      </c>
    </row>
    <row r="37232" spans="1:12" x14ac:dyDescent="0.3">
      <c r="A37232" t="s">
        <v>49152</v>
      </c>
      <c r="B37232" t="s">
        <v>42</v>
      </c>
      <c r="C37232" s="1">
        <v>44491</v>
      </c>
      <c r="E37232" t="s">
        <v>48088</v>
      </c>
      <c r="G37232">
        <v>0</v>
      </c>
      <c r="H37232" t="s">
        <v>14</v>
      </c>
      <c r="J37232" s="2">
        <v>6240899.4199999999</v>
      </c>
      <c r="K37232">
        <v>0</v>
      </c>
      <c r="L37232" t="s">
        <v>15</v>
      </c>
    </row>
    <row r="37233" spans="1:12" x14ac:dyDescent="0.3">
      <c r="A37233" t="s">
        <v>49153</v>
      </c>
      <c r="B37233" t="s">
        <v>42</v>
      </c>
      <c r="C37233" s="1">
        <v>44491</v>
      </c>
      <c r="E37233" t="s">
        <v>48090</v>
      </c>
      <c r="G37233">
        <v>0</v>
      </c>
      <c r="H37233" t="s">
        <v>14</v>
      </c>
      <c r="J37233" s="2">
        <v>-9892376.8900000006</v>
      </c>
      <c r="K37233">
        <v>0</v>
      </c>
      <c r="L37233" t="s">
        <v>15</v>
      </c>
    </row>
    <row r="37234" spans="1:12" x14ac:dyDescent="0.3">
      <c r="A37234" t="s">
        <v>49153</v>
      </c>
      <c r="B37234" t="s">
        <v>42</v>
      </c>
      <c r="C37234" s="1">
        <v>44491</v>
      </c>
      <c r="E37234" t="s">
        <v>48090</v>
      </c>
      <c r="G37234">
        <v>0</v>
      </c>
      <c r="H37234" t="s">
        <v>14</v>
      </c>
      <c r="J37234" s="2">
        <v>9892376.8900000006</v>
      </c>
      <c r="K37234">
        <v>0</v>
      </c>
      <c r="L37234" t="s">
        <v>15</v>
      </c>
    </row>
    <row r="37235" spans="1:12" x14ac:dyDescent="0.3">
      <c r="A37235" t="s">
        <v>49154</v>
      </c>
      <c r="B37235" t="s">
        <v>42</v>
      </c>
      <c r="C37235" s="1">
        <v>44491</v>
      </c>
      <c r="E37235" t="s">
        <v>48092</v>
      </c>
      <c r="G37235">
        <v>0</v>
      </c>
      <c r="H37235" t="s">
        <v>14</v>
      </c>
      <c r="J37235" s="2">
        <v>-9892376.8900000006</v>
      </c>
      <c r="K37235">
        <v>0</v>
      </c>
      <c r="L37235" t="s">
        <v>15</v>
      </c>
    </row>
    <row r="37236" spans="1:12" x14ac:dyDescent="0.3">
      <c r="A37236" t="s">
        <v>49154</v>
      </c>
      <c r="B37236" t="s">
        <v>42</v>
      </c>
      <c r="C37236" s="1">
        <v>44491</v>
      </c>
      <c r="E37236" t="s">
        <v>48092</v>
      </c>
      <c r="G37236">
        <v>0</v>
      </c>
      <c r="H37236" t="s">
        <v>14</v>
      </c>
      <c r="J37236" s="2">
        <v>9892376.8900000006</v>
      </c>
      <c r="K37236">
        <v>0</v>
      </c>
      <c r="L37236" t="s">
        <v>15</v>
      </c>
    </row>
    <row r="37237" spans="1:12" x14ac:dyDescent="0.3">
      <c r="A37237" t="s">
        <v>49155</v>
      </c>
      <c r="B37237" t="s">
        <v>42</v>
      </c>
      <c r="C37237" s="1">
        <v>44491</v>
      </c>
      <c r="E37237" t="s">
        <v>48094</v>
      </c>
      <c r="G37237">
        <v>0</v>
      </c>
      <c r="H37237" t="s">
        <v>14</v>
      </c>
      <c r="J37237" s="2">
        <v>-10063990.890000001</v>
      </c>
      <c r="K37237">
        <v>0</v>
      </c>
      <c r="L37237" t="s">
        <v>15</v>
      </c>
    </row>
    <row r="37238" spans="1:12" x14ac:dyDescent="0.3">
      <c r="A37238" t="s">
        <v>49155</v>
      </c>
      <c r="B37238" t="s">
        <v>42</v>
      </c>
      <c r="C37238" s="1">
        <v>44491</v>
      </c>
      <c r="E37238" t="s">
        <v>48094</v>
      </c>
      <c r="G37238">
        <v>0</v>
      </c>
      <c r="H37238" t="s">
        <v>14</v>
      </c>
      <c r="J37238" s="2">
        <v>10063990.890000001</v>
      </c>
      <c r="K37238">
        <v>0</v>
      </c>
      <c r="L37238" t="s">
        <v>15</v>
      </c>
    </row>
    <row r="37239" spans="1:12" x14ac:dyDescent="0.3">
      <c r="A37239" t="s">
        <v>49156</v>
      </c>
      <c r="B37239" t="s">
        <v>42</v>
      </c>
      <c r="C37239" s="1">
        <v>44491</v>
      </c>
      <c r="E37239" t="s">
        <v>48096</v>
      </c>
      <c r="G37239">
        <v>0</v>
      </c>
      <c r="H37239" t="s">
        <v>14</v>
      </c>
      <c r="J37239" s="2">
        <v>-13166052.27</v>
      </c>
      <c r="K37239">
        <v>0</v>
      </c>
      <c r="L37239" t="s">
        <v>15</v>
      </c>
    </row>
    <row r="37240" spans="1:12" x14ac:dyDescent="0.3">
      <c r="A37240" t="s">
        <v>49156</v>
      </c>
      <c r="B37240" t="s">
        <v>42</v>
      </c>
      <c r="C37240" s="1">
        <v>44491</v>
      </c>
      <c r="E37240" t="s">
        <v>48096</v>
      </c>
      <c r="G37240">
        <v>0</v>
      </c>
      <c r="H37240" t="s">
        <v>14</v>
      </c>
      <c r="J37240" s="2">
        <v>13166052.27</v>
      </c>
      <c r="K37240">
        <v>0</v>
      </c>
      <c r="L37240" t="s">
        <v>15</v>
      </c>
    </row>
    <row r="37241" spans="1:12" x14ac:dyDescent="0.3">
      <c r="A37241" t="s">
        <v>49157</v>
      </c>
      <c r="B37241" t="s">
        <v>42</v>
      </c>
      <c r="C37241" s="1">
        <v>44491</v>
      </c>
      <c r="E37241" t="s">
        <v>48098</v>
      </c>
      <c r="G37241">
        <v>0</v>
      </c>
      <c r="H37241" t="s">
        <v>14</v>
      </c>
      <c r="J37241" s="2">
        <v>-10744303.640000001</v>
      </c>
      <c r="K37241">
        <v>0</v>
      </c>
      <c r="L37241" t="s">
        <v>15</v>
      </c>
    </row>
    <row r="37242" spans="1:12" x14ac:dyDescent="0.3">
      <c r="A37242" t="s">
        <v>49157</v>
      </c>
      <c r="B37242" t="s">
        <v>42</v>
      </c>
      <c r="C37242" s="1">
        <v>44491</v>
      </c>
      <c r="E37242" t="s">
        <v>48098</v>
      </c>
      <c r="G37242">
        <v>0</v>
      </c>
      <c r="H37242" t="s">
        <v>14</v>
      </c>
      <c r="J37242" s="2">
        <v>10744303.640000001</v>
      </c>
      <c r="K37242">
        <v>0</v>
      </c>
      <c r="L37242" t="s">
        <v>15</v>
      </c>
    </row>
    <row r="37243" spans="1:12" x14ac:dyDescent="0.3">
      <c r="A37243" t="s">
        <v>49158</v>
      </c>
      <c r="B37243" t="s">
        <v>42</v>
      </c>
      <c r="C37243" s="1">
        <v>44491</v>
      </c>
      <c r="E37243" t="s">
        <v>48126</v>
      </c>
      <c r="G37243">
        <v>0</v>
      </c>
      <c r="H37243" t="s">
        <v>14</v>
      </c>
      <c r="J37243" s="2">
        <v>-4948397.8899999997</v>
      </c>
      <c r="K37243">
        <v>0</v>
      </c>
      <c r="L37243" t="s">
        <v>15</v>
      </c>
    </row>
    <row r="37244" spans="1:12" x14ac:dyDescent="0.3">
      <c r="A37244" t="s">
        <v>49158</v>
      </c>
      <c r="B37244" t="s">
        <v>42</v>
      </c>
      <c r="C37244" s="1">
        <v>44491</v>
      </c>
      <c r="E37244" t="s">
        <v>48126</v>
      </c>
      <c r="G37244">
        <v>0</v>
      </c>
      <c r="H37244" t="s">
        <v>14</v>
      </c>
      <c r="J37244" s="2">
        <v>4948397.8899999997</v>
      </c>
      <c r="K37244">
        <v>0</v>
      </c>
      <c r="L37244" t="s">
        <v>15</v>
      </c>
    </row>
    <row r="37245" spans="1:12" x14ac:dyDescent="0.3">
      <c r="A37245" t="s">
        <v>49159</v>
      </c>
      <c r="B37245" t="s">
        <v>42</v>
      </c>
      <c r="C37245" s="1">
        <v>44491</v>
      </c>
      <c r="E37245" t="s">
        <v>48128</v>
      </c>
      <c r="G37245">
        <v>0</v>
      </c>
      <c r="H37245" t="s">
        <v>14</v>
      </c>
      <c r="J37245" s="2">
        <v>-9892376.8900000006</v>
      </c>
      <c r="K37245">
        <v>0</v>
      </c>
      <c r="L37245" t="s">
        <v>15</v>
      </c>
    </row>
    <row r="37246" spans="1:12" x14ac:dyDescent="0.3">
      <c r="A37246" t="s">
        <v>49159</v>
      </c>
      <c r="B37246" t="s">
        <v>42</v>
      </c>
      <c r="C37246" s="1">
        <v>44491</v>
      </c>
      <c r="E37246" t="s">
        <v>48128</v>
      </c>
      <c r="G37246">
        <v>0</v>
      </c>
      <c r="H37246" t="s">
        <v>14</v>
      </c>
      <c r="J37246" s="2">
        <v>9892376.8900000006</v>
      </c>
      <c r="K37246">
        <v>0</v>
      </c>
      <c r="L37246" t="s">
        <v>15</v>
      </c>
    </row>
    <row r="37247" spans="1:12" x14ac:dyDescent="0.3">
      <c r="A37247" t="s">
        <v>49160</v>
      </c>
      <c r="B37247" t="s">
        <v>42</v>
      </c>
      <c r="C37247" s="1">
        <v>44491</v>
      </c>
      <c r="E37247" t="s">
        <v>48142</v>
      </c>
      <c r="G37247">
        <v>0</v>
      </c>
      <c r="H37247" t="s">
        <v>14</v>
      </c>
      <c r="J37247" s="2">
        <v>-4582123.76</v>
      </c>
      <c r="K37247">
        <v>0</v>
      </c>
      <c r="L37247" t="s">
        <v>15</v>
      </c>
    </row>
    <row r="37248" spans="1:12" x14ac:dyDescent="0.3">
      <c r="A37248" t="s">
        <v>49160</v>
      </c>
      <c r="B37248" t="s">
        <v>42</v>
      </c>
      <c r="C37248" s="1">
        <v>44491</v>
      </c>
      <c r="E37248" t="s">
        <v>48142</v>
      </c>
      <c r="G37248">
        <v>0</v>
      </c>
      <c r="H37248" t="s">
        <v>14</v>
      </c>
      <c r="J37248" s="2">
        <v>4582123.76</v>
      </c>
      <c r="K37248">
        <v>0</v>
      </c>
      <c r="L37248" t="s">
        <v>15</v>
      </c>
    </row>
    <row r="37249" spans="1:12" x14ac:dyDescent="0.3">
      <c r="A37249" t="s">
        <v>49161</v>
      </c>
      <c r="B37249" t="s">
        <v>42</v>
      </c>
      <c r="C37249" s="1">
        <v>44491</v>
      </c>
      <c r="E37249" t="s">
        <v>48138</v>
      </c>
      <c r="G37249">
        <v>0</v>
      </c>
      <c r="H37249" t="s">
        <v>14</v>
      </c>
      <c r="J37249" s="2">
        <v>-9892376.8900000006</v>
      </c>
      <c r="K37249">
        <v>0</v>
      </c>
      <c r="L37249" t="s">
        <v>15</v>
      </c>
    </row>
    <row r="37250" spans="1:12" x14ac:dyDescent="0.3">
      <c r="A37250" t="s">
        <v>49161</v>
      </c>
      <c r="B37250" t="s">
        <v>42</v>
      </c>
      <c r="C37250" s="1">
        <v>44491</v>
      </c>
      <c r="E37250" t="s">
        <v>48138</v>
      </c>
      <c r="G37250">
        <v>0</v>
      </c>
      <c r="H37250" t="s">
        <v>14</v>
      </c>
      <c r="J37250" s="2">
        <v>9892376.8900000006</v>
      </c>
      <c r="K37250">
        <v>0</v>
      </c>
      <c r="L37250" t="s">
        <v>15</v>
      </c>
    </row>
    <row r="37251" spans="1:12" x14ac:dyDescent="0.3">
      <c r="A37251" t="s">
        <v>49162</v>
      </c>
      <c r="B37251" t="s">
        <v>42</v>
      </c>
      <c r="C37251" s="1">
        <v>44491</v>
      </c>
      <c r="E37251" t="s">
        <v>48140</v>
      </c>
      <c r="G37251">
        <v>0</v>
      </c>
      <c r="H37251" t="s">
        <v>14</v>
      </c>
      <c r="J37251" s="2">
        <v>-9892376.8900000006</v>
      </c>
      <c r="K37251">
        <v>0</v>
      </c>
      <c r="L37251" t="s">
        <v>15</v>
      </c>
    </row>
    <row r="37252" spans="1:12" x14ac:dyDescent="0.3">
      <c r="A37252" t="s">
        <v>49162</v>
      </c>
      <c r="B37252" t="s">
        <v>42</v>
      </c>
      <c r="C37252" s="1">
        <v>44491</v>
      </c>
      <c r="E37252" t="s">
        <v>48140</v>
      </c>
      <c r="G37252">
        <v>0</v>
      </c>
      <c r="H37252" t="s">
        <v>14</v>
      </c>
      <c r="J37252" s="2">
        <v>9892376.8900000006</v>
      </c>
      <c r="K37252">
        <v>0</v>
      </c>
      <c r="L37252" t="s">
        <v>15</v>
      </c>
    </row>
    <row r="37253" spans="1:12" x14ac:dyDescent="0.3">
      <c r="A37253" t="s">
        <v>49163</v>
      </c>
      <c r="B37253" t="s">
        <v>42</v>
      </c>
      <c r="C37253" s="1">
        <v>44491</v>
      </c>
      <c r="E37253" t="s">
        <v>48142</v>
      </c>
      <c r="G37253">
        <v>0</v>
      </c>
      <c r="H37253" t="s">
        <v>14</v>
      </c>
      <c r="J37253" s="2">
        <v>-5310253.13</v>
      </c>
      <c r="K37253">
        <v>0</v>
      </c>
      <c r="L37253" t="s">
        <v>15</v>
      </c>
    </row>
    <row r="37254" spans="1:12" x14ac:dyDescent="0.3">
      <c r="A37254" t="s">
        <v>49163</v>
      </c>
      <c r="B37254" t="s">
        <v>42</v>
      </c>
      <c r="C37254" s="1">
        <v>44491</v>
      </c>
      <c r="E37254" t="s">
        <v>48142</v>
      </c>
      <c r="G37254">
        <v>0</v>
      </c>
      <c r="H37254" t="s">
        <v>14</v>
      </c>
      <c r="J37254" s="2">
        <v>5310253.13</v>
      </c>
      <c r="K37254">
        <v>0</v>
      </c>
      <c r="L37254" t="s">
        <v>15</v>
      </c>
    </row>
    <row r="37255" spans="1:12" x14ac:dyDescent="0.3">
      <c r="A37255" t="s">
        <v>49164</v>
      </c>
      <c r="B37255" t="s">
        <v>42</v>
      </c>
      <c r="C37255" s="1">
        <v>44491</v>
      </c>
      <c r="E37255" t="s">
        <v>48144</v>
      </c>
      <c r="G37255">
        <v>0</v>
      </c>
      <c r="H37255" t="s">
        <v>14</v>
      </c>
      <c r="J37255" s="2">
        <v>-9892376.8900000006</v>
      </c>
      <c r="K37255">
        <v>0</v>
      </c>
      <c r="L37255" t="s">
        <v>15</v>
      </c>
    </row>
    <row r="37256" spans="1:12" x14ac:dyDescent="0.3">
      <c r="A37256" t="s">
        <v>49164</v>
      </c>
      <c r="B37256" t="s">
        <v>42</v>
      </c>
      <c r="C37256" s="1">
        <v>44491</v>
      </c>
      <c r="E37256" t="s">
        <v>48144</v>
      </c>
      <c r="G37256">
        <v>0</v>
      </c>
      <c r="H37256" t="s">
        <v>14</v>
      </c>
      <c r="J37256" s="2">
        <v>9892376.8900000006</v>
      </c>
      <c r="K37256">
        <v>0</v>
      </c>
      <c r="L37256" t="s">
        <v>15</v>
      </c>
    </row>
    <row r="37257" spans="1:12" x14ac:dyDescent="0.3">
      <c r="A37257" t="s">
        <v>49165</v>
      </c>
      <c r="B37257" t="s">
        <v>42</v>
      </c>
      <c r="C37257" s="1">
        <v>44491</v>
      </c>
      <c r="E37257" t="s">
        <v>48146</v>
      </c>
      <c r="G37257">
        <v>0</v>
      </c>
      <c r="H37257" t="s">
        <v>14</v>
      </c>
      <c r="J37257" s="2">
        <v>-9892376.8900000006</v>
      </c>
      <c r="K37257">
        <v>0</v>
      </c>
      <c r="L37257" t="s">
        <v>15</v>
      </c>
    </row>
    <row r="37258" spans="1:12" x14ac:dyDescent="0.3">
      <c r="A37258" t="s">
        <v>49165</v>
      </c>
      <c r="B37258" t="s">
        <v>42</v>
      </c>
      <c r="C37258" s="1">
        <v>44491</v>
      </c>
      <c r="E37258" t="s">
        <v>48146</v>
      </c>
      <c r="G37258">
        <v>0</v>
      </c>
      <c r="H37258" t="s">
        <v>14</v>
      </c>
      <c r="J37258" s="2">
        <v>9892376.8900000006</v>
      </c>
      <c r="K37258">
        <v>0</v>
      </c>
      <c r="L37258" t="s">
        <v>15</v>
      </c>
    </row>
    <row r="37259" spans="1:12" x14ac:dyDescent="0.3">
      <c r="A37259" t="s">
        <v>49166</v>
      </c>
      <c r="B37259" t="s">
        <v>42</v>
      </c>
      <c r="C37259" s="1">
        <v>44491</v>
      </c>
      <c r="E37259" t="s">
        <v>48148</v>
      </c>
      <c r="G37259">
        <v>0</v>
      </c>
      <c r="H37259" t="s">
        <v>14</v>
      </c>
      <c r="J37259" s="2">
        <v>-9892376.8900000006</v>
      </c>
      <c r="K37259">
        <v>0</v>
      </c>
      <c r="L37259" t="s">
        <v>15</v>
      </c>
    </row>
    <row r="37260" spans="1:12" x14ac:dyDescent="0.3">
      <c r="A37260" t="s">
        <v>49166</v>
      </c>
      <c r="B37260" t="s">
        <v>42</v>
      </c>
      <c r="C37260" s="1">
        <v>44491</v>
      </c>
      <c r="E37260" t="s">
        <v>48148</v>
      </c>
      <c r="G37260">
        <v>0</v>
      </c>
      <c r="H37260" t="s">
        <v>14</v>
      </c>
      <c r="J37260" s="2">
        <v>9892376.8900000006</v>
      </c>
      <c r="K37260">
        <v>0</v>
      </c>
      <c r="L37260" t="s">
        <v>15</v>
      </c>
    </row>
    <row r="37261" spans="1:12" x14ac:dyDescent="0.3">
      <c r="A37261" t="s">
        <v>49167</v>
      </c>
      <c r="B37261" t="s">
        <v>42</v>
      </c>
      <c r="C37261" s="1">
        <v>44491</v>
      </c>
      <c r="E37261" t="s">
        <v>48150</v>
      </c>
      <c r="G37261">
        <v>0</v>
      </c>
      <c r="H37261" t="s">
        <v>14</v>
      </c>
      <c r="J37261" s="2">
        <v>-9892376.8900000006</v>
      </c>
      <c r="K37261">
        <v>0</v>
      </c>
      <c r="L37261" t="s">
        <v>15</v>
      </c>
    </row>
    <row r="37262" spans="1:12" x14ac:dyDescent="0.3">
      <c r="A37262" t="s">
        <v>49167</v>
      </c>
      <c r="B37262" t="s">
        <v>42</v>
      </c>
      <c r="C37262" s="1">
        <v>44491</v>
      </c>
      <c r="E37262" t="s">
        <v>48150</v>
      </c>
      <c r="G37262">
        <v>0</v>
      </c>
      <c r="H37262" t="s">
        <v>14</v>
      </c>
      <c r="J37262" s="2">
        <v>9892376.8900000006</v>
      </c>
      <c r="K37262">
        <v>0</v>
      </c>
      <c r="L37262" t="s">
        <v>15</v>
      </c>
    </row>
    <row r="37263" spans="1:12" x14ac:dyDescent="0.3">
      <c r="A37263" t="s">
        <v>49168</v>
      </c>
      <c r="B37263" t="s">
        <v>42</v>
      </c>
      <c r="C37263" s="1">
        <v>44491</v>
      </c>
      <c r="E37263" t="s">
        <v>48152</v>
      </c>
      <c r="G37263">
        <v>0</v>
      </c>
      <c r="H37263" t="s">
        <v>14</v>
      </c>
      <c r="J37263" s="2">
        <v>-9892376.8900000006</v>
      </c>
      <c r="K37263">
        <v>0</v>
      </c>
      <c r="L37263" t="s">
        <v>15</v>
      </c>
    </row>
    <row r="37264" spans="1:12" x14ac:dyDescent="0.3">
      <c r="A37264" t="s">
        <v>49168</v>
      </c>
      <c r="B37264" t="s">
        <v>42</v>
      </c>
      <c r="C37264" s="1">
        <v>44491</v>
      </c>
      <c r="E37264" t="s">
        <v>48152</v>
      </c>
      <c r="G37264">
        <v>0</v>
      </c>
      <c r="H37264" t="s">
        <v>14</v>
      </c>
      <c r="J37264" s="2">
        <v>9892376.8900000006</v>
      </c>
      <c r="K37264">
        <v>0</v>
      </c>
      <c r="L37264" t="s">
        <v>15</v>
      </c>
    </row>
    <row r="37265" spans="1:12" x14ac:dyDescent="0.3">
      <c r="A37265" t="s">
        <v>49169</v>
      </c>
      <c r="B37265" t="s">
        <v>42</v>
      </c>
      <c r="C37265" s="1">
        <v>44491</v>
      </c>
      <c r="E37265" t="s">
        <v>48154</v>
      </c>
      <c r="G37265">
        <v>0</v>
      </c>
      <c r="H37265" t="s">
        <v>14</v>
      </c>
      <c r="J37265" s="2">
        <v>-5227862.42</v>
      </c>
      <c r="K37265">
        <v>0</v>
      </c>
      <c r="L37265" t="s">
        <v>15</v>
      </c>
    </row>
    <row r="37266" spans="1:12" x14ac:dyDescent="0.3">
      <c r="A37266" t="s">
        <v>49169</v>
      </c>
      <c r="B37266" t="s">
        <v>42</v>
      </c>
      <c r="C37266" s="1">
        <v>44491</v>
      </c>
      <c r="E37266" t="s">
        <v>48154</v>
      </c>
      <c r="G37266">
        <v>0</v>
      </c>
      <c r="H37266" t="s">
        <v>14</v>
      </c>
      <c r="J37266" s="2">
        <v>5227862.42</v>
      </c>
      <c r="K37266">
        <v>0</v>
      </c>
      <c r="L37266" t="s">
        <v>15</v>
      </c>
    </row>
    <row r="37267" spans="1:12" x14ac:dyDescent="0.3">
      <c r="A37267" t="s">
        <v>49170</v>
      </c>
      <c r="B37267" t="s">
        <v>42</v>
      </c>
      <c r="C37267" s="1">
        <v>44491</v>
      </c>
      <c r="E37267" t="s">
        <v>48154</v>
      </c>
      <c r="G37267">
        <v>0</v>
      </c>
      <c r="H37267" t="s">
        <v>14</v>
      </c>
      <c r="J37267" s="2">
        <v>-4664514.47</v>
      </c>
      <c r="K37267">
        <v>0</v>
      </c>
      <c r="L37267" t="s">
        <v>15</v>
      </c>
    </row>
    <row r="37268" spans="1:12" x14ac:dyDescent="0.3">
      <c r="A37268" t="s">
        <v>49170</v>
      </c>
      <c r="B37268" t="s">
        <v>42</v>
      </c>
      <c r="C37268" s="1">
        <v>44491</v>
      </c>
      <c r="E37268" t="s">
        <v>48154</v>
      </c>
      <c r="G37268">
        <v>0</v>
      </c>
      <c r="H37268" t="s">
        <v>14</v>
      </c>
      <c r="J37268" s="2">
        <v>4664514.47</v>
      </c>
      <c r="K37268">
        <v>0</v>
      </c>
      <c r="L37268" t="s">
        <v>15</v>
      </c>
    </row>
    <row r="37269" spans="1:12" x14ac:dyDescent="0.3">
      <c r="A37269" t="s">
        <v>49171</v>
      </c>
      <c r="B37269" t="s">
        <v>42</v>
      </c>
      <c r="C37269" s="1">
        <v>44491</v>
      </c>
      <c r="E37269" t="s">
        <v>48201</v>
      </c>
      <c r="G37269">
        <v>0</v>
      </c>
      <c r="H37269" t="s">
        <v>14</v>
      </c>
      <c r="J37269" s="2">
        <v>-9892376.8900000006</v>
      </c>
      <c r="K37269">
        <v>0</v>
      </c>
      <c r="L37269" t="s">
        <v>15</v>
      </c>
    </row>
    <row r="37270" spans="1:12" x14ac:dyDescent="0.3">
      <c r="A37270" t="s">
        <v>49171</v>
      </c>
      <c r="B37270" t="s">
        <v>42</v>
      </c>
      <c r="C37270" s="1">
        <v>44491</v>
      </c>
      <c r="E37270" t="s">
        <v>48201</v>
      </c>
      <c r="G37270">
        <v>0</v>
      </c>
      <c r="H37270" t="s">
        <v>14</v>
      </c>
      <c r="J37270" s="2">
        <v>9892376.8900000006</v>
      </c>
      <c r="K37270">
        <v>0</v>
      </c>
      <c r="L37270" t="s">
        <v>15</v>
      </c>
    </row>
    <row r="37271" spans="1:12" x14ac:dyDescent="0.3">
      <c r="A37271" t="s">
        <v>49172</v>
      </c>
      <c r="B37271" t="s">
        <v>42</v>
      </c>
      <c r="C37271" s="1">
        <v>44491</v>
      </c>
      <c r="E37271" t="s">
        <v>48203</v>
      </c>
      <c r="G37271">
        <v>0</v>
      </c>
      <c r="H37271" t="s">
        <v>14</v>
      </c>
      <c r="J37271" s="2">
        <v>-9892376.8900000006</v>
      </c>
      <c r="K37271">
        <v>0</v>
      </c>
      <c r="L37271" t="s">
        <v>15</v>
      </c>
    </row>
    <row r="37272" spans="1:12" x14ac:dyDescent="0.3">
      <c r="A37272" t="s">
        <v>49172</v>
      </c>
      <c r="B37272" t="s">
        <v>42</v>
      </c>
      <c r="C37272" s="1">
        <v>44491</v>
      </c>
      <c r="E37272" t="s">
        <v>48203</v>
      </c>
      <c r="G37272">
        <v>0</v>
      </c>
      <c r="H37272" t="s">
        <v>14</v>
      </c>
      <c r="J37272" s="2">
        <v>9892376.8900000006</v>
      </c>
      <c r="K37272">
        <v>0</v>
      </c>
      <c r="L37272" t="s">
        <v>15</v>
      </c>
    </row>
    <row r="37273" spans="1:12" x14ac:dyDescent="0.3">
      <c r="A37273" t="s">
        <v>49173</v>
      </c>
      <c r="B37273" t="s">
        <v>42</v>
      </c>
      <c r="C37273" s="1">
        <v>44491</v>
      </c>
      <c r="E37273" t="s">
        <v>48205</v>
      </c>
      <c r="G37273">
        <v>0</v>
      </c>
      <c r="H37273" t="s">
        <v>14</v>
      </c>
      <c r="J37273" s="2">
        <v>-9892376.8900000006</v>
      </c>
      <c r="K37273">
        <v>0</v>
      </c>
      <c r="L37273" t="s">
        <v>15</v>
      </c>
    </row>
    <row r="37274" spans="1:12" x14ac:dyDescent="0.3">
      <c r="A37274" t="s">
        <v>49173</v>
      </c>
      <c r="B37274" t="s">
        <v>42</v>
      </c>
      <c r="C37274" s="1">
        <v>44491</v>
      </c>
      <c r="E37274" t="s">
        <v>48205</v>
      </c>
      <c r="G37274">
        <v>0</v>
      </c>
      <c r="H37274" t="s">
        <v>14</v>
      </c>
      <c r="J37274" s="2">
        <v>9892376.8900000006</v>
      </c>
      <c r="K37274">
        <v>0</v>
      </c>
      <c r="L37274" t="s">
        <v>15</v>
      </c>
    </row>
    <row r="37275" spans="1:12" x14ac:dyDescent="0.3">
      <c r="A37275" t="s">
        <v>49174</v>
      </c>
      <c r="B37275" t="s">
        <v>42</v>
      </c>
      <c r="C37275" s="1">
        <v>44491</v>
      </c>
      <c r="E37275" t="s">
        <v>48209</v>
      </c>
      <c r="G37275">
        <v>0</v>
      </c>
      <c r="H37275" t="s">
        <v>14</v>
      </c>
      <c r="J37275" s="2">
        <v>-9892376.8900000006</v>
      </c>
      <c r="K37275">
        <v>0</v>
      </c>
      <c r="L37275" t="s">
        <v>15</v>
      </c>
    </row>
    <row r="37276" spans="1:12" x14ac:dyDescent="0.3">
      <c r="A37276" t="s">
        <v>49174</v>
      </c>
      <c r="B37276" t="s">
        <v>42</v>
      </c>
      <c r="C37276" s="1">
        <v>44491</v>
      </c>
      <c r="E37276" t="s">
        <v>48209</v>
      </c>
      <c r="G37276">
        <v>0</v>
      </c>
      <c r="H37276" t="s">
        <v>14</v>
      </c>
      <c r="J37276" s="2">
        <v>9892376.8900000006</v>
      </c>
      <c r="K37276">
        <v>0</v>
      </c>
      <c r="L37276" t="s">
        <v>15</v>
      </c>
    </row>
    <row r="37277" spans="1:12" x14ac:dyDescent="0.3">
      <c r="A37277" t="s">
        <v>49175</v>
      </c>
      <c r="B37277" t="s">
        <v>42</v>
      </c>
      <c r="C37277" s="1">
        <v>44491</v>
      </c>
      <c r="E37277" t="s">
        <v>48211</v>
      </c>
      <c r="G37277">
        <v>0</v>
      </c>
      <c r="H37277" t="s">
        <v>14</v>
      </c>
      <c r="J37277" s="2">
        <v>-9892376.8900000006</v>
      </c>
      <c r="K37277">
        <v>0</v>
      </c>
      <c r="L37277" t="s">
        <v>15</v>
      </c>
    </row>
    <row r="37278" spans="1:12" x14ac:dyDescent="0.3">
      <c r="A37278" t="s">
        <v>49175</v>
      </c>
      <c r="B37278" t="s">
        <v>42</v>
      </c>
      <c r="C37278" s="1">
        <v>44491</v>
      </c>
      <c r="E37278" t="s">
        <v>48211</v>
      </c>
      <c r="G37278">
        <v>0</v>
      </c>
      <c r="H37278" t="s">
        <v>14</v>
      </c>
      <c r="J37278" s="2">
        <v>9892376.8900000006</v>
      </c>
      <c r="K37278">
        <v>0</v>
      </c>
      <c r="L37278" t="s">
        <v>15</v>
      </c>
    </row>
    <row r="37279" spans="1:12" x14ac:dyDescent="0.3">
      <c r="A37279" t="s">
        <v>49176</v>
      </c>
      <c r="B37279" t="s">
        <v>42</v>
      </c>
      <c r="C37279" s="1">
        <v>44491</v>
      </c>
      <c r="E37279" t="s">
        <v>48207</v>
      </c>
      <c r="G37279">
        <v>0</v>
      </c>
      <c r="H37279" t="s">
        <v>14</v>
      </c>
      <c r="J37279" s="2">
        <v>-10044562.890000001</v>
      </c>
      <c r="K37279">
        <v>0</v>
      </c>
      <c r="L37279" t="s">
        <v>15</v>
      </c>
    </row>
    <row r="37280" spans="1:12" x14ac:dyDescent="0.3">
      <c r="A37280" t="s">
        <v>49176</v>
      </c>
      <c r="B37280" t="s">
        <v>42</v>
      </c>
      <c r="C37280" s="1">
        <v>44491</v>
      </c>
      <c r="E37280" t="s">
        <v>48207</v>
      </c>
      <c r="G37280">
        <v>0</v>
      </c>
      <c r="H37280" t="s">
        <v>14</v>
      </c>
      <c r="J37280" s="2">
        <v>10044562.890000001</v>
      </c>
      <c r="K37280">
        <v>0</v>
      </c>
      <c r="L37280" t="s">
        <v>15</v>
      </c>
    </row>
    <row r="37281" spans="1:12" x14ac:dyDescent="0.3">
      <c r="A37281" t="s">
        <v>49177</v>
      </c>
      <c r="B37281" t="s">
        <v>42</v>
      </c>
      <c r="C37281" s="1">
        <v>44491</v>
      </c>
      <c r="E37281" t="s">
        <v>48213</v>
      </c>
      <c r="G37281">
        <v>0</v>
      </c>
      <c r="H37281" t="s">
        <v>14</v>
      </c>
      <c r="J37281" s="2">
        <v>-10141702.890000001</v>
      </c>
      <c r="K37281">
        <v>0</v>
      </c>
      <c r="L37281" t="s">
        <v>15</v>
      </c>
    </row>
    <row r="37282" spans="1:12" x14ac:dyDescent="0.3">
      <c r="A37282" t="s">
        <v>49177</v>
      </c>
      <c r="B37282" t="s">
        <v>42</v>
      </c>
      <c r="C37282" s="1">
        <v>44491</v>
      </c>
      <c r="E37282" t="s">
        <v>48213</v>
      </c>
      <c r="G37282">
        <v>0</v>
      </c>
      <c r="H37282" t="s">
        <v>14</v>
      </c>
      <c r="J37282" s="2">
        <v>10141702.890000001</v>
      </c>
      <c r="K37282">
        <v>0</v>
      </c>
      <c r="L37282" t="s">
        <v>15</v>
      </c>
    </row>
    <row r="37283" spans="1:12" x14ac:dyDescent="0.3">
      <c r="A37283" t="s">
        <v>49178</v>
      </c>
      <c r="B37283" t="s">
        <v>42</v>
      </c>
      <c r="C37283" s="1">
        <v>44491</v>
      </c>
      <c r="E37283" t="s">
        <v>48215</v>
      </c>
      <c r="G37283">
        <v>0</v>
      </c>
      <c r="H37283" t="s">
        <v>14</v>
      </c>
      <c r="J37283" s="2">
        <v>-3687335.3</v>
      </c>
      <c r="K37283">
        <v>0</v>
      </c>
      <c r="L37283" t="s">
        <v>15</v>
      </c>
    </row>
    <row r="37284" spans="1:12" x14ac:dyDescent="0.3">
      <c r="A37284" t="s">
        <v>49178</v>
      </c>
      <c r="B37284" t="s">
        <v>42</v>
      </c>
      <c r="C37284" s="1">
        <v>44491</v>
      </c>
      <c r="E37284" t="s">
        <v>48215</v>
      </c>
      <c r="G37284">
        <v>0</v>
      </c>
      <c r="H37284" t="s">
        <v>14</v>
      </c>
      <c r="J37284" s="2">
        <v>3687335.3</v>
      </c>
      <c r="K37284">
        <v>0</v>
      </c>
      <c r="L37284" t="s">
        <v>15</v>
      </c>
    </row>
    <row r="37285" spans="1:12" x14ac:dyDescent="0.3">
      <c r="A37285" t="s">
        <v>49179</v>
      </c>
      <c r="B37285" t="s">
        <v>42</v>
      </c>
      <c r="C37285" s="1">
        <v>44491</v>
      </c>
      <c r="E37285" t="s">
        <v>48215</v>
      </c>
      <c r="G37285">
        <v>0</v>
      </c>
      <c r="H37285" t="s">
        <v>14</v>
      </c>
      <c r="J37285" s="2">
        <v>-9478716.9700000007</v>
      </c>
      <c r="K37285">
        <v>0</v>
      </c>
      <c r="L37285" t="s">
        <v>15</v>
      </c>
    </row>
    <row r="37286" spans="1:12" x14ac:dyDescent="0.3">
      <c r="A37286" t="s">
        <v>49179</v>
      </c>
      <c r="B37286" t="s">
        <v>42</v>
      </c>
      <c r="C37286" s="1">
        <v>44491</v>
      </c>
      <c r="E37286" t="s">
        <v>48215</v>
      </c>
      <c r="G37286">
        <v>0</v>
      </c>
      <c r="H37286" t="s">
        <v>14</v>
      </c>
      <c r="J37286" s="2">
        <v>9478716.9700000007</v>
      </c>
      <c r="K37286">
        <v>0</v>
      </c>
      <c r="L37286" t="s">
        <v>15</v>
      </c>
    </row>
    <row r="37287" spans="1:12" x14ac:dyDescent="0.3">
      <c r="A37287" t="s">
        <v>49180</v>
      </c>
      <c r="B37287" t="s">
        <v>42</v>
      </c>
      <c r="C37287" s="1">
        <v>44491</v>
      </c>
      <c r="E37287" t="s">
        <v>48219</v>
      </c>
      <c r="G37287">
        <v>0</v>
      </c>
      <c r="H37287" t="s">
        <v>14</v>
      </c>
      <c r="J37287" s="2">
        <v>-9892376.8900000006</v>
      </c>
      <c r="K37287">
        <v>0</v>
      </c>
      <c r="L37287" t="s">
        <v>15</v>
      </c>
    </row>
    <row r="37288" spans="1:12" x14ac:dyDescent="0.3">
      <c r="A37288" t="s">
        <v>49180</v>
      </c>
      <c r="B37288" t="s">
        <v>42</v>
      </c>
      <c r="C37288" s="1">
        <v>44491</v>
      </c>
      <c r="E37288" t="s">
        <v>48219</v>
      </c>
      <c r="G37288">
        <v>0</v>
      </c>
      <c r="H37288" t="s">
        <v>14</v>
      </c>
      <c r="J37288" s="2">
        <v>9892376.8900000006</v>
      </c>
      <c r="K37288">
        <v>0</v>
      </c>
      <c r="L37288" t="s">
        <v>15</v>
      </c>
    </row>
    <row r="37289" spans="1:12" x14ac:dyDescent="0.3">
      <c r="A37289" t="s">
        <v>49181</v>
      </c>
      <c r="B37289" t="s">
        <v>42</v>
      </c>
      <c r="C37289" s="1">
        <v>44491</v>
      </c>
      <c r="E37289" t="s">
        <v>48221</v>
      </c>
      <c r="G37289">
        <v>0</v>
      </c>
      <c r="H37289" t="s">
        <v>14</v>
      </c>
      <c r="J37289" s="2">
        <v>-9892376.8900000006</v>
      </c>
      <c r="K37289">
        <v>0</v>
      </c>
      <c r="L37289" t="s">
        <v>15</v>
      </c>
    </row>
    <row r="37290" spans="1:12" x14ac:dyDescent="0.3">
      <c r="A37290" t="s">
        <v>49181</v>
      </c>
      <c r="B37290" t="s">
        <v>42</v>
      </c>
      <c r="C37290" s="1">
        <v>44491</v>
      </c>
      <c r="E37290" t="s">
        <v>48221</v>
      </c>
      <c r="G37290">
        <v>0</v>
      </c>
      <c r="H37290" t="s">
        <v>14</v>
      </c>
      <c r="J37290" s="2">
        <v>9892376.8900000006</v>
      </c>
      <c r="K37290">
        <v>0</v>
      </c>
      <c r="L37290" t="s">
        <v>15</v>
      </c>
    </row>
    <row r="37291" spans="1:12" x14ac:dyDescent="0.3">
      <c r="A37291" t="s">
        <v>49182</v>
      </c>
      <c r="B37291" t="s">
        <v>42</v>
      </c>
      <c r="C37291" s="1">
        <v>44491</v>
      </c>
      <c r="E37291" t="s">
        <v>48223</v>
      </c>
      <c r="G37291">
        <v>0</v>
      </c>
      <c r="H37291" t="s">
        <v>14</v>
      </c>
      <c r="J37291" s="2">
        <v>-9892376.8900000006</v>
      </c>
      <c r="K37291">
        <v>0</v>
      </c>
      <c r="L37291" t="s">
        <v>15</v>
      </c>
    </row>
    <row r="37292" spans="1:12" x14ac:dyDescent="0.3">
      <c r="A37292" t="s">
        <v>49182</v>
      </c>
      <c r="B37292" t="s">
        <v>42</v>
      </c>
      <c r="C37292" s="1">
        <v>44491</v>
      </c>
      <c r="E37292" t="s">
        <v>48223</v>
      </c>
      <c r="G37292">
        <v>0</v>
      </c>
      <c r="H37292" t="s">
        <v>14</v>
      </c>
      <c r="J37292" s="2">
        <v>9892376.8900000006</v>
      </c>
      <c r="K37292">
        <v>0</v>
      </c>
      <c r="L37292" t="s">
        <v>15</v>
      </c>
    </row>
    <row r="37293" spans="1:12" x14ac:dyDescent="0.3">
      <c r="A37293" t="s">
        <v>49183</v>
      </c>
      <c r="B37293" t="s">
        <v>42</v>
      </c>
      <c r="C37293" s="1">
        <v>44491</v>
      </c>
      <c r="E37293" t="s">
        <v>48225</v>
      </c>
      <c r="G37293">
        <v>0</v>
      </c>
      <c r="H37293" t="s">
        <v>14</v>
      </c>
      <c r="J37293" s="2">
        <v>-9892376.8900000006</v>
      </c>
      <c r="K37293">
        <v>0</v>
      </c>
      <c r="L37293" t="s">
        <v>15</v>
      </c>
    </row>
    <row r="37294" spans="1:12" x14ac:dyDescent="0.3">
      <c r="A37294" t="s">
        <v>49183</v>
      </c>
      <c r="B37294" t="s">
        <v>42</v>
      </c>
      <c r="C37294" s="1">
        <v>44491</v>
      </c>
      <c r="E37294" t="s">
        <v>48225</v>
      </c>
      <c r="G37294">
        <v>0</v>
      </c>
      <c r="H37294" t="s">
        <v>14</v>
      </c>
      <c r="J37294" s="2">
        <v>9892376.8900000006</v>
      </c>
      <c r="K37294">
        <v>0</v>
      </c>
      <c r="L37294" t="s">
        <v>15</v>
      </c>
    </row>
    <row r="37295" spans="1:12" x14ac:dyDescent="0.3">
      <c r="A37295" t="s">
        <v>49184</v>
      </c>
      <c r="B37295" t="s">
        <v>42</v>
      </c>
      <c r="C37295" s="1">
        <v>44491</v>
      </c>
      <c r="E37295" t="s">
        <v>48217</v>
      </c>
      <c r="G37295">
        <v>0</v>
      </c>
      <c r="H37295" t="s">
        <v>14</v>
      </c>
      <c r="J37295" s="2">
        <v>-9892376.8900000006</v>
      </c>
      <c r="K37295">
        <v>0</v>
      </c>
      <c r="L37295" t="s">
        <v>15</v>
      </c>
    </row>
    <row r="37296" spans="1:12" x14ac:dyDescent="0.3">
      <c r="A37296" t="s">
        <v>49184</v>
      </c>
      <c r="B37296" t="s">
        <v>42</v>
      </c>
      <c r="C37296" s="1">
        <v>44491</v>
      </c>
      <c r="E37296" t="s">
        <v>48217</v>
      </c>
      <c r="G37296">
        <v>0</v>
      </c>
      <c r="H37296" t="s">
        <v>14</v>
      </c>
      <c r="J37296" s="2">
        <v>9892376.8900000006</v>
      </c>
      <c r="K37296">
        <v>0</v>
      </c>
      <c r="L37296" t="s">
        <v>15</v>
      </c>
    </row>
    <row r="37297" spans="1:12" x14ac:dyDescent="0.3">
      <c r="A37297" t="s">
        <v>49185</v>
      </c>
      <c r="B37297" t="s">
        <v>42</v>
      </c>
      <c r="C37297" s="1">
        <v>44491</v>
      </c>
      <c r="E37297" t="s">
        <v>48277</v>
      </c>
      <c r="G37297">
        <v>0</v>
      </c>
      <c r="H37297" t="s">
        <v>14</v>
      </c>
      <c r="J37297" s="2">
        <v>-2717021.69</v>
      </c>
      <c r="K37297">
        <v>0</v>
      </c>
      <c r="L37297" t="s">
        <v>15</v>
      </c>
    </row>
    <row r="37298" spans="1:12" x14ac:dyDescent="0.3">
      <c r="A37298" t="s">
        <v>49185</v>
      </c>
      <c r="B37298" t="s">
        <v>42</v>
      </c>
      <c r="C37298" s="1">
        <v>44491</v>
      </c>
      <c r="E37298" t="s">
        <v>48277</v>
      </c>
      <c r="G37298">
        <v>0</v>
      </c>
      <c r="H37298" t="s">
        <v>14</v>
      </c>
      <c r="J37298" s="2">
        <v>2717021.69</v>
      </c>
      <c r="K37298">
        <v>0</v>
      </c>
      <c r="L37298" t="s">
        <v>15</v>
      </c>
    </row>
    <row r="37299" spans="1:12" x14ac:dyDescent="0.3">
      <c r="A37299" t="s">
        <v>49186</v>
      </c>
      <c r="B37299" t="s">
        <v>42</v>
      </c>
      <c r="C37299" s="1">
        <v>44491</v>
      </c>
      <c r="E37299" t="s">
        <v>48275</v>
      </c>
      <c r="G37299">
        <v>0</v>
      </c>
      <c r="H37299" t="s">
        <v>14</v>
      </c>
      <c r="J37299" s="2">
        <v>-10342376.890000001</v>
      </c>
      <c r="K37299">
        <v>0</v>
      </c>
      <c r="L37299" t="s">
        <v>15</v>
      </c>
    </row>
    <row r="37300" spans="1:12" x14ac:dyDescent="0.3">
      <c r="A37300" t="s">
        <v>49186</v>
      </c>
      <c r="B37300" t="s">
        <v>42</v>
      </c>
      <c r="C37300" s="1">
        <v>44491</v>
      </c>
      <c r="E37300" t="s">
        <v>48275</v>
      </c>
      <c r="G37300">
        <v>0</v>
      </c>
      <c r="H37300" t="s">
        <v>14</v>
      </c>
      <c r="J37300" s="2">
        <v>10342376.890000001</v>
      </c>
      <c r="K37300">
        <v>0</v>
      </c>
      <c r="L37300" t="s">
        <v>15</v>
      </c>
    </row>
    <row r="37301" spans="1:12" x14ac:dyDescent="0.3">
      <c r="A37301" t="s">
        <v>49187</v>
      </c>
      <c r="B37301" t="s">
        <v>1261</v>
      </c>
      <c r="C37301" s="1">
        <v>44492</v>
      </c>
      <c r="D37301" t="s">
        <v>1262</v>
      </c>
      <c r="E37301" t="s">
        <v>49188</v>
      </c>
      <c r="G37301">
        <v>0</v>
      </c>
      <c r="H37301" t="s">
        <v>14</v>
      </c>
      <c r="J37301" s="2">
        <v>10342376.890000001</v>
      </c>
      <c r="K37301">
        <v>0</v>
      </c>
      <c r="L37301" t="s">
        <v>15</v>
      </c>
    </row>
    <row r="37302" spans="1:12" x14ac:dyDescent="0.3">
      <c r="A37302" t="s">
        <v>49189</v>
      </c>
      <c r="B37302" t="s">
        <v>1261</v>
      </c>
      <c r="C37302" s="1">
        <v>44492</v>
      </c>
      <c r="D37302" t="s">
        <v>1262</v>
      </c>
      <c r="E37302" t="s">
        <v>49190</v>
      </c>
      <c r="G37302">
        <v>0</v>
      </c>
      <c r="H37302" t="s">
        <v>14</v>
      </c>
      <c r="J37302" s="2">
        <v>10342376.890000001</v>
      </c>
      <c r="K37302">
        <v>0</v>
      </c>
      <c r="L37302" t="s">
        <v>15</v>
      </c>
    </row>
    <row r="37303" spans="1:12" x14ac:dyDescent="0.3">
      <c r="A37303" t="s">
        <v>49191</v>
      </c>
      <c r="B37303" t="s">
        <v>1261</v>
      </c>
      <c r="C37303" s="1">
        <v>44492</v>
      </c>
      <c r="D37303" t="s">
        <v>1262</v>
      </c>
      <c r="E37303" t="s">
        <v>49192</v>
      </c>
      <c r="G37303">
        <v>0</v>
      </c>
      <c r="H37303" t="s">
        <v>14</v>
      </c>
      <c r="J37303" s="2">
        <v>13766052.27</v>
      </c>
      <c r="K37303">
        <v>0</v>
      </c>
      <c r="L37303" t="s">
        <v>15</v>
      </c>
    </row>
    <row r="37304" spans="1:12" x14ac:dyDescent="0.3">
      <c r="A37304" t="s">
        <v>49193</v>
      </c>
      <c r="B37304" t="s">
        <v>1261</v>
      </c>
      <c r="C37304" s="1">
        <v>44492</v>
      </c>
      <c r="D37304" t="s">
        <v>1262</v>
      </c>
      <c r="E37304" t="s">
        <v>49194</v>
      </c>
      <c r="G37304">
        <v>0</v>
      </c>
      <c r="H37304" t="s">
        <v>14</v>
      </c>
      <c r="J37304" s="2">
        <v>10342376.890000001</v>
      </c>
      <c r="K37304">
        <v>0</v>
      </c>
      <c r="L37304" t="s">
        <v>15</v>
      </c>
    </row>
    <row r="37305" spans="1:12" x14ac:dyDescent="0.3">
      <c r="A37305" t="s">
        <v>49195</v>
      </c>
      <c r="B37305" t="s">
        <v>1261</v>
      </c>
      <c r="C37305" s="1">
        <v>44492</v>
      </c>
      <c r="D37305" t="s">
        <v>1262</v>
      </c>
      <c r="E37305" t="s">
        <v>49196</v>
      </c>
      <c r="G37305">
        <v>0</v>
      </c>
      <c r="H37305" t="s">
        <v>14</v>
      </c>
      <c r="J37305" s="2">
        <v>10342376.890000001</v>
      </c>
      <c r="K37305">
        <v>0</v>
      </c>
      <c r="L37305" t="s">
        <v>15</v>
      </c>
    </row>
    <row r="37306" spans="1:12" x14ac:dyDescent="0.3">
      <c r="A37306" t="s">
        <v>49197</v>
      </c>
      <c r="B37306" t="s">
        <v>1261</v>
      </c>
      <c r="C37306" s="1">
        <v>44492</v>
      </c>
      <c r="D37306" t="s">
        <v>1262</v>
      </c>
      <c r="E37306" t="s">
        <v>49198</v>
      </c>
      <c r="G37306">
        <v>0</v>
      </c>
      <c r="H37306" t="s">
        <v>14</v>
      </c>
      <c r="J37306" s="2">
        <v>10342376.890000001</v>
      </c>
      <c r="K37306">
        <v>0</v>
      </c>
      <c r="L37306" t="s">
        <v>15</v>
      </c>
    </row>
    <row r="37307" spans="1:12" x14ac:dyDescent="0.3">
      <c r="A37307" t="s">
        <v>49199</v>
      </c>
      <c r="B37307" t="s">
        <v>1261</v>
      </c>
      <c r="C37307" s="1">
        <v>44492</v>
      </c>
      <c r="D37307" t="s">
        <v>1262</v>
      </c>
      <c r="E37307" t="s">
        <v>49200</v>
      </c>
      <c r="G37307">
        <v>0</v>
      </c>
      <c r="H37307" t="s">
        <v>14</v>
      </c>
      <c r="J37307" s="2">
        <v>10342376.890000001</v>
      </c>
      <c r="K37307">
        <v>0</v>
      </c>
      <c r="L37307" t="s">
        <v>15</v>
      </c>
    </row>
    <row r="37308" spans="1:12" x14ac:dyDescent="0.3">
      <c r="A37308" t="s">
        <v>49201</v>
      </c>
      <c r="B37308" t="s">
        <v>1261</v>
      </c>
      <c r="C37308" s="1">
        <v>44492</v>
      </c>
      <c r="D37308" t="s">
        <v>1290</v>
      </c>
      <c r="E37308" t="s">
        <v>49202</v>
      </c>
      <c r="G37308">
        <v>0</v>
      </c>
      <c r="H37308" t="s">
        <v>14</v>
      </c>
      <c r="J37308" s="2">
        <v>10423688.890000001</v>
      </c>
      <c r="K37308">
        <v>0</v>
      </c>
      <c r="L37308" t="s">
        <v>15</v>
      </c>
    </row>
    <row r="37309" spans="1:12" x14ac:dyDescent="0.3">
      <c r="A37309" t="s">
        <v>49203</v>
      </c>
      <c r="B37309" t="s">
        <v>1261</v>
      </c>
      <c r="C37309" s="1">
        <v>44492</v>
      </c>
      <c r="D37309" t="s">
        <v>1262</v>
      </c>
      <c r="E37309" t="s">
        <v>49204</v>
      </c>
      <c r="G37309">
        <v>0</v>
      </c>
      <c r="H37309" t="s">
        <v>14</v>
      </c>
      <c r="J37309" s="2">
        <v>10342376.890000001</v>
      </c>
      <c r="K37309">
        <v>0</v>
      </c>
      <c r="L37309" t="s">
        <v>15</v>
      </c>
    </row>
    <row r="37310" spans="1:12" x14ac:dyDescent="0.3">
      <c r="A37310" t="s">
        <v>49205</v>
      </c>
      <c r="B37310" t="s">
        <v>1261</v>
      </c>
      <c r="C37310" s="1">
        <v>44492</v>
      </c>
      <c r="D37310" t="s">
        <v>1290</v>
      </c>
      <c r="E37310" t="s">
        <v>49206</v>
      </c>
      <c r="G37310">
        <v>0</v>
      </c>
      <c r="H37310" t="s">
        <v>14</v>
      </c>
      <c r="J37310" s="2">
        <v>10403360.890000001</v>
      </c>
      <c r="K37310">
        <v>0</v>
      </c>
      <c r="L37310" t="s">
        <v>15</v>
      </c>
    </row>
    <row r="37311" spans="1:12" x14ac:dyDescent="0.3">
      <c r="A37311" t="s">
        <v>49207</v>
      </c>
      <c r="B37311" t="s">
        <v>1261</v>
      </c>
      <c r="C37311" s="1">
        <v>44492</v>
      </c>
      <c r="D37311" t="s">
        <v>1262</v>
      </c>
      <c r="E37311" t="s">
        <v>49208</v>
      </c>
      <c r="G37311">
        <v>0</v>
      </c>
      <c r="H37311" t="s">
        <v>14</v>
      </c>
      <c r="J37311" s="2">
        <v>10342376.890000001</v>
      </c>
      <c r="K37311">
        <v>0</v>
      </c>
      <c r="L37311" t="s">
        <v>15</v>
      </c>
    </row>
    <row r="37312" spans="1:12" x14ac:dyDescent="0.3">
      <c r="A37312" t="s">
        <v>49209</v>
      </c>
      <c r="B37312" t="s">
        <v>1261</v>
      </c>
      <c r="C37312" s="1">
        <v>44492</v>
      </c>
      <c r="D37312" t="s">
        <v>1262</v>
      </c>
      <c r="E37312" t="s">
        <v>49210</v>
      </c>
      <c r="G37312">
        <v>0</v>
      </c>
      <c r="H37312" t="s">
        <v>14</v>
      </c>
      <c r="J37312" s="2">
        <v>10342376.890000001</v>
      </c>
      <c r="K37312">
        <v>0</v>
      </c>
      <c r="L37312" t="s">
        <v>15</v>
      </c>
    </row>
    <row r="37313" spans="1:12" x14ac:dyDescent="0.3">
      <c r="A37313" t="s">
        <v>49211</v>
      </c>
      <c r="B37313" t="s">
        <v>1261</v>
      </c>
      <c r="C37313" s="1">
        <v>44492</v>
      </c>
      <c r="D37313" t="s">
        <v>1262</v>
      </c>
      <c r="E37313" t="s">
        <v>49212</v>
      </c>
      <c r="G37313">
        <v>0</v>
      </c>
      <c r="H37313" t="s">
        <v>14</v>
      </c>
      <c r="J37313" s="2">
        <v>10342376.890000001</v>
      </c>
      <c r="K37313">
        <v>0</v>
      </c>
      <c r="L37313" t="s">
        <v>15</v>
      </c>
    </row>
    <row r="37314" spans="1:12" x14ac:dyDescent="0.3">
      <c r="A37314" t="s">
        <v>49213</v>
      </c>
      <c r="B37314" t="s">
        <v>1261</v>
      </c>
      <c r="C37314" s="1">
        <v>44492</v>
      </c>
      <c r="D37314" t="s">
        <v>1262</v>
      </c>
      <c r="E37314" t="s">
        <v>49214</v>
      </c>
      <c r="G37314">
        <v>0</v>
      </c>
      <c r="H37314" t="s">
        <v>14</v>
      </c>
      <c r="J37314" s="2">
        <v>10342376.890000001</v>
      </c>
      <c r="K37314">
        <v>0</v>
      </c>
      <c r="L37314" t="s">
        <v>15</v>
      </c>
    </row>
    <row r="37315" spans="1:12" x14ac:dyDescent="0.3">
      <c r="A37315" t="s">
        <v>49215</v>
      </c>
      <c r="B37315" t="s">
        <v>1261</v>
      </c>
      <c r="C37315" s="1">
        <v>44492</v>
      </c>
      <c r="D37315" t="s">
        <v>1262</v>
      </c>
      <c r="E37315" t="s">
        <v>49216</v>
      </c>
      <c r="G37315">
        <v>0</v>
      </c>
      <c r="H37315" t="s">
        <v>14</v>
      </c>
      <c r="J37315" s="2">
        <v>10342376.890000001</v>
      </c>
      <c r="K37315">
        <v>0</v>
      </c>
      <c r="L37315" t="s">
        <v>15</v>
      </c>
    </row>
    <row r="37316" spans="1:12" x14ac:dyDescent="0.3">
      <c r="A37316" t="s">
        <v>49217</v>
      </c>
      <c r="B37316" t="s">
        <v>1261</v>
      </c>
      <c r="C37316" s="1">
        <v>44492</v>
      </c>
      <c r="D37316" t="s">
        <v>1262</v>
      </c>
      <c r="E37316" t="s">
        <v>49218</v>
      </c>
      <c r="G37316">
        <v>0</v>
      </c>
      <c r="H37316" t="s">
        <v>14</v>
      </c>
      <c r="J37316" s="2">
        <v>10342376.890000001</v>
      </c>
      <c r="K37316">
        <v>0</v>
      </c>
      <c r="L37316" t="s">
        <v>15</v>
      </c>
    </row>
    <row r="37317" spans="1:12" x14ac:dyDescent="0.3">
      <c r="A37317" t="s">
        <v>49219</v>
      </c>
      <c r="B37317" t="s">
        <v>1261</v>
      </c>
      <c r="C37317" s="1">
        <v>44492</v>
      </c>
      <c r="D37317" t="s">
        <v>1262</v>
      </c>
      <c r="E37317" t="s">
        <v>49220</v>
      </c>
      <c r="G37317">
        <v>0</v>
      </c>
      <c r="H37317" t="s">
        <v>14</v>
      </c>
      <c r="J37317" s="2">
        <v>10342376.890000001</v>
      </c>
      <c r="K37317">
        <v>0</v>
      </c>
      <c r="L37317" t="s">
        <v>15</v>
      </c>
    </row>
    <row r="37318" spans="1:12" x14ac:dyDescent="0.3">
      <c r="A37318" t="s">
        <v>49221</v>
      </c>
      <c r="B37318" t="s">
        <v>1261</v>
      </c>
      <c r="C37318" s="1">
        <v>44492</v>
      </c>
      <c r="D37318" t="s">
        <v>1262</v>
      </c>
      <c r="E37318" t="s">
        <v>49222</v>
      </c>
      <c r="G37318">
        <v>0</v>
      </c>
      <c r="H37318" t="s">
        <v>14</v>
      </c>
      <c r="J37318" s="2">
        <v>13766052.27</v>
      </c>
      <c r="K37318">
        <v>0</v>
      </c>
      <c r="L37318" t="s">
        <v>15</v>
      </c>
    </row>
    <row r="37319" spans="1:12" x14ac:dyDescent="0.3">
      <c r="A37319" t="s">
        <v>49223</v>
      </c>
      <c r="B37319" t="s">
        <v>1261</v>
      </c>
      <c r="C37319" s="1">
        <v>44492</v>
      </c>
      <c r="D37319" t="s">
        <v>1262</v>
      </c>
      <c r="E37319" t="s">
        <v>49224</v>
      </c>
      <c r="G37319">
        <v>0</v>
      </c>
      <c r="H37319" t="s">
        <v>14</v>
      </c>
      <c r="J37319" s="2">
        <v>10342376.890000001</v>
      </c>
      <c r="K37319">
        <v>0</v>
      </c>
      <c r="L37319" t="s">
        <v>15</v>
      </c>
    </row>
    <row r="37320" spans="1:12" x14ac:dyDescent="0.3">
      <c r="A37320" t="s">
        <v>49225</v>
      </c>
      <c r="B37320" t="s">
        <v>22</v>
      </c>
      <c r="C37320" s="1">
        <v>44492</v>
      </c>
      <c r="D37320" t="s">
        <v>47510</v>
      </c>
      <c r="G37320">
        <v>0</v>
      </c>
      <c r="H37320" t="s">
        <v>14</v>
      </c>
      <c r="J37320" s="2">
        <v>-40000000</v>
      </c>
      <c r="K37320">
        <v>0</v>
      </c>
      <c r="L37320" t="s">
        <v>15</v>
      </c>
    </row>
    <row r="37321" spans="1:12" x14ac:dyDescent="0.3">
      <c r="A37321" t="s">
        <v>49226</v>
      </c>
      <c r="B37321" t="s">
        <v>22</v>
      </c>
      <c r="C37321" s="1">
        <v>44492</v>
      </c>
      <c r="D37321" t="s">
        <v>47508</v>
      </c>
      <c r="G37321">
        <v>0</v>
      </c>
      <c r="H37321" t="s">
        <v>14</v>
      </c>
      <c r="J37321" s="2">
        <v>-57000000</v>
      </c>
      <c r="K37321">
        <v>0</v>
      </c>
      <c r="L37321" t="s">
        <v>15</v>
      </c>
    </row>
    <row r="37322" spans="1:12" x14ac:dyDescent="0.3">
      <c r="A37322" t="s">
        <v>49227</v>
      </c>
      <c r="B37322" t="s">
        <v>22</v>
      </c>
      <c r="C37322" s="1">
        <v>44492</v>
      </c>
      <c r="D37322" t="s">
        <v>47508</v>
      </c>
      <c r="G37322">
        <v>0</v>
      </c>
      <c r="H37322" t="s">
        <v>14</v>
      </c>
      <c r="J37322" s="2">
        <v>-43000000</v>
      </c>
      <c r="K37322">
        <v>0</v>
      </c>
      <c r="L37322" t="s">
        <v>15</v>
      </c>
    </row>
    <row r="37323" spans="1:12" x14ac:dyDescent="0.3">
      <c r="A37323" t="s">
        <v>49228</v>
      </c>
      <c r="B37323" t="s">
        <v>46</v>
      </c>
      <c r="C37323" s="1">
        <v>44492</v>
      </c>
      <c r="D37323" t="s">
        <v>49229</v>
      </c>
      <c r="E37323" t="s">
        <v>49230</v>
      </c>
      <c r="G37323">
        <v>0</v>
      </c>
      <c r="H37323" t="s">
        <v>14</v>
      </c>
      <c r="J37323" s="2">
        <v>757604.21</v>
      </c>
      <c r="K37323">
        <v>0</v>
      </c>
      <c r="L37323" t="s">
        <v>15</v>
      </c>
    </row>
    <row r="37324" spans="1:12" x14ac:dyDescent="0.3">
      <c r="A37324" t="s">
        <v>49231</v>
      </c>
      <c r="B37324" t="s">
        <v>46</v>
      </c>
      <c r="C37324" s="1">
        <v>44492</v>
      </c>
      <c r="D37324" t="s">
        <v>49232</v>
      </c>
      <c r="E37324" t="s">
        <v>49233</v>
      </c>
      <c r="G37324">
        <v>0</v>
      </c>
      <c r="H37324" t="s">
        <v>14</v>
      </c>
      <c r="J37324" s="2">
        <v>1536342.87</v>
      </c>
      <c r="K37324">
        <v>0</v>
      </c>
      <c r="L37324" t="s">
        <v>15</v>
      </c>
    </row>
    <row r="37325" spans="1:12" x14ac:dyDescent="0.3">
      <c r="A37325" t="s">
        <v>49234</v>
      </c>
      <c r="B37325" t="s">
        <v>46</v>
      </c>
      <c r="C37325" s="1">
        <v>44492</v>
      </c>
      <c r="D37325" t="s">
        <v>49235</v>
      </c>
      <c r="E37325" t="s">
        <v>49236</v>
      </c>
      <c r="G37325">
        <v>0</v>
      </c>
      <c r="H37325" t="s">
        <v>14</v>
      </c>
      <c r="J37325" s="2">
        <v>1043372.76</v>
      </c>
      <c r="K37325">
        <v>0</v>
      </c>
      <c r="L37325" t="s">
        <v>15</v>
      </c>
    </row>
    <row r="37326" spans="1:12" x14ac:dyDescent="0.3">
      <c r="A37326" t="s">
        <v>49237</v>
      </c>
      <c r="B37326" t="s">
        <v>42</v>
      </c>
      <c r="C37326" s="1">
        <v>44492</v>
      </c>
      <c r="E37326" t="s">
        <v>48098</v>
      </c>
      <c r="G37326">
        <v>0</v>
      </c>
      <c r="H37326" t="s">
        <v>14</v>
      </c>
      <c r="J37326" s="2">
        <v>-2421748.63</v>
      </c>
      <c r="K37326">
        <v>0</v>
      </c>
      <c r="L37326" t="s">
        <v>15</v>
      </c>
    </row>
    <row r="37327" spans="1:12" x14ac:dyDescent="0.3">
      <c r="A37327" t="s">
        <v>49237</v>
      </c>
      <c r="B37327" t="s">
        <v>42</v>
      </c>
      <c r="C37327" s="1">
        <v>44492</v>
      </c>
      <c r="E37327" t="s">
        <v>48098</v>
      </c>
      <c r="G37327">
        <v>0</v>
      </c>
      <c r="H37327" t="s">
        <v>14</v>
      </c>
      <c r="J37327" s="2">
        <v>2421748.63</v>
      </c>
      <c r="K37327">
        <v>0</v>
      </c>
      <c r="L37327" t="s">
        <v>15</v>
      </c>
    </row>
    <row r="37328" spans="1:12" x14ac:dyDescent="0.3">
      <c r="A37328" t="s">
        <v>49238</v>
      </c>
      <c r="B37328" t="s">
        <v>42</v>
      </c>
      <c r="C37328" s="1">
        <v>44492</v>
      </c>
      <c r="E37328" t="s">
        <v>48108</v>
      </c>
      <c r="G37328">
        <v>0</v>
      </c>
      <c r="H37328" t="s">
        <v>14</v>
      </c>
      <c r="J37328" s="2">
        <v>-1008743.81</v>
      </c>
      <c r="K37328">
        <v>0</v>
      </c>
      <c r="L37328" t="s">
        <v>15</v>
      </c>
    </row>
    <row r="37329" spans="1:12" x14ac:dyDescent="0.3">
      <c r="A37329" t="s">
        <v>49238</v>
      </c>
      <c r="B37329" t="s">
        <v>42</v>
      </c>
      <c r="C37329" s="1">
        <v>44492</v>
      </c>
      <c r="E37329" t="s">
        <v>48108</v>
      </c>
      <c r="G37329">
        <v>0</v>
      </c>
      <c r="H37329" t="s">
        <v>14</v>
      </c>
      <c r="J37329" s="2">
        <v>1008743.81</v>
      </c>
      <c r="K37329">
        <v>0</v>
      </c>
      <c r="L37329" t="s">
        <v>15</v>
      </c>
    </row>
    <row r="37330" spans="1:12" x14ac:dyDescent="0.3">
      <c r="A37330" t="s">
        <v>49239</v>
      </c>
      <c r="B37330" t="s">
        <v>42</v>
      </c>
      <c r="C37330" s="1">
        <v>44492</v>
      </c>
      <c r="E37330" t="s">
        <v>48100</v>
      </c>
      <c r="G37330">
        <v>0</v>
      </c>
      <c r="H37330" t="s">
        <v>14</v>
      </c>
      <c r="J37330" s="2">
        <v>-9892376.8900000006</v>
      </c>
      <c r="K37330">
        <v>0</v>
      </c>
      <c r="L37330" t="s">
        <v>15</v>
      </c>
    </row>
    <row r="37331" spans="1:12" x14ac:dyDescent="0.3">
      <c r="A37331" t="s">
        <v>49239</v>
      </c>
      <c r="B37331" t="s">
        <v>42</v>
      </c>
      <c r="C37331" s="1">
        <v>44492</v>
      </c>
      <c r="E37331" t="s">
        <v>48100</v>
      </c>
      <c r="G37331">
        <v>0</v>
      </c>
      <c r="H37331" t="s">
        <v>14</v>
      </c>
      <c r="J37331" s="2">
        <v>9892376.8900000006</v>
      </c>
      <c r="K37331">
        <v>0</v>
      </c>
      <c r="L37331" t="s">
        <v>15</v>
      </c>
    </row>
    <row r="37332" spans="1:12" x14ac:dyDescent="0.3">
      <c r="A37332" t="s">
        <v>49240</v>
      </c>
      <c r="B37332" t="s">
        <v>42</v>
      </c>
      <c r="C37332" s="1">
        <v>44492</v>
      </c>
      <c r="E37332" t="s">
        <v>48106</v>
      </c>
      <c r="G37332">
        <v>0</v>
      </c>
      <c r="H37332" t="s">
        <v>14</v>
      </c>
      <c r="J37332" s="2">
        <v>-9892376.8900000006</v>
      </c>
      <c r="K37332">
        <v>0</v>
      </c>
      <c r="L37332" t="s">
        <v>15</v>
      </c>
    </row>
    <row r="37333" spans="1:12" x14ac:dyDescent="0.3">
      <c r="A37333" t="s">
        <v>49240</v>
      </c>
      <c r="B37333" t="s">
        <v>42</v>
      </c>
      <c r="C37333" s="1">
        <v>44492</v>
      </c>
      <c r="E37333" t="s">
        <v>48106</v>
      </c>
      <c r="G37333">
        <v>0</v>
      </c>
      <c r="H37333" t="s">
        <v>14</v>
      </c>
      <c r="J37333" s="2">
        <v>9892376.8900000006</v>
      </c>
      <c r="K37333">
        <v>0</v>
      </c>
      <c r="L37333" t="s">
        <v>15</v>
      </c>
    </row>
    <row r="37334" spans="1:12" x14ac:dyDescent="0.3">
      <c r="A37334" t="s">
        <v>49241</v>
      </c>
      <c r="B37334" t="s">
        <v>42</v>
      </c>
      <c r="C37334" s="1">
        <v>44492</v>
      </c>
      <c r="E37334" t="s">
        <v>48104</v>
      </c>
      <c r="G37334">
        <v>0</v>
      </c>
      <c r="H37334" t="s">
        <v>14</v>
      </c>
      <c r="J37334" s="2">
        <v>-9892376.8900000006</v>
      </c>
      <c r="K37334">
        <v>0</v>
      </c>
      <c r="L37334" t="s">
        <v>15</v>
      </c>
    </row>
    <row r="37335" spans="1:12" x14ac:dyDescent="0.3">
      <c r="A37335" t="s">
        <v>49241</v>
      </c>
      <c r="B37335" t="s">
        <v>42</v>
      </c>
      <c r="C37335" s="1">
        <v>44492</v>
      </c>
      <c r="E37335" t="s">
        <v>48104</v>
      </c>
      <c r="G37335">
        <v>0</v>
      </c>
      <c r="H37335" t="s">
        <v>14</v>
      </c>
      <c r="J37335" s="2">
        <v>9892376.8900000006</v>
      </c>
      <c r="K37335">
        <v>0</v>
      </c>
      <c r="L37335" t="s">
        <v>15</v>
      </c>
    </row>
    <row r="37336" spans="1:12" x14ac:dyDescent="0.3">
      <c r="A37336" t="s">
        <v>49242</v>
      </c>
      <c r="B37336" t="s">
        <v>42</v>
      </c>
      <c r="C37336" s="1">
        <v>44492</v>
      </c>
      <c r="E37336" t="s">
        <v>48102</v>
      </c>
      <c r="G37336">
        <v>0</v>
      </c>
      <c r="H37336" t="s">
        <v>14</v>
      </c>
      <c r="J37336" s="2">
        <v>-9892376.8900000006</v>
      </c>
      <c r="K37336">
        <v>0</v>
      </c>
      <c r="L37336" t="s">
        <v>15</v>
      </c>
    </row>
    <row r="37337" spans="1:12" x14ac:dyDescent="0.3">
      <c r="A37337" t="s">
        <v>49242</v>
      </c>
      <c r="B37337" t="s">
        <v>42</v>
      </c>
      <c r="C37337" s="1">
        <v>44492</v>
      </c>
      <c r="E37337" t="s">
        <v>48102</v>
      </c>
      <c r="G37337">
        <v>0</v>
      </c>
      <c r="H37337" t="s">
        <v>14</v>
      </c>
      <c r="J37337" s="2">
        <v>9892376.8900000006</v>
      </c>
      <c r="K37337">
        <v>0</v>
      </c>
      <c r="L37337" t="s">
        <v>15</v>
      </c>
    </row>
    <row r="37338" spans="1:12" x14ac:dyDescent="0.3">
      <c r="A37338" t="s">
        <v>49243</v>
      </c>
      <c r="B37338" t="s">
        <v>42</v>
      </c>
      <c r="C37338" s="1">
        <v>44492</v>
      </c>
      <c r="E37338" t="s">
        <v>48108</v>
      </c>
      <c r="G37338">
        <v>0</v>
      </c>
      <c r="H37338" t="s">
        <v>14</v>
      </c>
      <c r="J37338" s="2">
        <v>-8883633.0800000001</v>
      </c>
      <c r="K37338">
        <v>0</v>
      </c>
      <c r="L37338" t="s">
        <v>15</v>
      </c>
    </row>
    <row r="37339" spans="1:12" x14ac:dyDescent="0.3">
      <c r="A37339" t="s">
        <v>49243</v>
      </c>
      <c r="B37339" t="s">
        <v>42</v>
      </c>
      <c r="C37339" s="1">
        <v>44492</v>
      </c>
      <c r="E37339" t="s">
        <v>48108</v>
      </c>
      <c r="G37339">
        <v>0</v>
      </c>
      <c r="H37339" t="s">
        <v>14</v>
      </c>
      <c r="J37339" s="2">
        <v>8883633.0800000001</v>
      </c>
      <c r="K37339">
        <v>0</v>
      </c>
      <c r="L37339" t="s">
        <v>15</v>
      </c>
    </row>
    <row r="37340" spans="1:12" x14ac:dyDescent="0.3">
      <c r="A37340" t="s">
        <v>49244</v>
      </c>
      <c r="B37340" t="s">
        <v>42</v>
      </c>
      <c r="C37340" s="1">
        <v>44492</v>
      </c>
      <c r="E37340" t="s">
        <v>48114</v>
      </c>
      <c r="G37340">
        <v>0</v>
      </c>
      <c r="H37340" t="s">
        <v>14</v>
      </c>
      <c r="J37340" s="2">
        <v>-9862002.3100000005</v>
      </c>
      <c r="K37340">
        <v>0</v>
      </c>
      <c r="L37340" t="s">
        <v>15</v>
      </c>
    </row>
    <row r="37341" spans="1:12" x14ac:dyDescent="0.3">
      <c r="A37341" t="s">
        <v>49244</v>
      </c>
      <c r="B37341" t="s">
        <v>42</v>
      </c>
      <c r="C37341" s="1">
        <v>44492</v>
      </c>
      <c r="E37341" t="s">
        <v>48114</v>
      </c>
      <c r="G37341">
        <v>0</v>
      </c>
      <c r="H37341" t="s">
        <v>14</v>
      </c>
      <c r="J37341" s="2">
        <v>9862002.3100000005</v>
      </c>
      <c r="K37341">
        <v>0</v>
      </c>
      <c r="L37341" t="s">
        <v>15</v>
      </c>
    </row>
    <row r="37342" spans="1:12" x14ac:dyDescent="0.3">
      <c r="A37342" t="s">
        <v>49245</v>
      </c>
      <c r="B37342" t="s">
        <v>42</v>
      </c>
      <c r="C37342" s="1">
        <v>44492</v>
      </c>
      <c r="E37342" t="s">
        <v>48110</v>
      </c>
      <c r="G37342">
        <v>0</v>
      </c>
      <c r="H37342" t="s">
        <v>14</v>
      </c>
      <c r="J37342" s="2">
        <v>-9892376.8900000006</v>
      </c>
      <c r="K37342">
        <v>0</v>
      </c>
      <c r="L37342" t="s">
        <v>15</v>
      </c>
    </row>
    <row r="37343" spans="1:12" x14ac:dyDescent="0.3">
      <c r="A37343" t="s">
        <v>49245</v>
      </c>
      <c r="B37343" t="s">
        <v>42</v>
      </c>
      <c r="C37343" s="1">
        <v>44492</v>
      </c>
      <c r="E37343" t="s">
        <v>48110</v>
      </c>
      <c r="G37343">
        <v>0</v>
      </c>
      <c r="H37343" t="s">
        <v>14</v>
      </c>
      <c r="J37343" s="2">
        <v>9892376.8900000006</v>
      </c>
      <c r="K37343">
        <v>0</v>
      </c>
      <c r="L37343" t="s">
        <v>15</v>
      </c>
    </row>
    <row r="37344" spans="1:12" x14ac:dyDescent="0.3">
      <c r="A37344" t="s">
        <v>49246</v>
      </c>
      <c r="B37344" t="s">
        <v>42</v>
      </c>
      <c r="C37344" s="1">
        <v>44492</v>
      </c>
      <c r="E37344" t="s">
        <v>48116</v>
      </c>
      <c r="G37344">
        <v>0</v>
      </c>
      <c r="H37344" t="s">
        <v>14</v>
      </c>
      <c r="J37344" s="2">
        <v>-9892376.8900000006</v>
      </c>
      <c r="K37344">
        <v>0</v>
      </c>
      <c r="L37344" t="s">
        <v>15</v>
      </c>
    </row>
    <row r="37345" spans="1:12" x14ac:dyDescent="0.3">
      <c r="A37345" t="s">
        <v>49246</v>
      </c>
      <c r="B37345" t="s">
        <v>42</v>
      </c>
      <c r="C37345" s="1">
        <v>44492</v>
      </c>
      <c r="E37345" t="s">
        <v>48116</v>
      </c>
      <c r="G37345">
        <v>0</v>
      </c>
      <c r="H37345" t="s">
        <v>14</v>
      </c>
      <c r="J37345" s="2">
        <v>9892376.8900000006</v>
      </c>
      <c r="K37345">
        <v>0</v>
      </c>
      <c r="L37345" t="s">
        <v>15</v>
      </c>
    </row>
    <row r="37346" spans="1:12" x14ac:dyDescent="0.3">
      <c r="A37346" t="s">
        <v>49247</v>
      </c>
      <c r="B37346" t="s">
        <v>42</v>
      </c>
      <c r="C37346" s="1">
        <v>44492</v>
      </c>
      <c r="E37346" t="s">
        <v>48118</v>
      </c>
      <c r="G37346">
        <v>0</v>
      </c>
      <c r="H37346" t="s">
        <v>14</v>
      </c>
      <c r="J37346" s="2">
        <v>-8162769.9400000004</v>
      </c>
      <c r="K37346">
        <v>0</v>
      </c>
      <c r="L37346" t="s">
        <v>15</v>
      </c>
    </row>
    <row r="37347" spans="1:12" x14ac:dyDescent="0.3">
      <c r="A37347" t="s">
        <v>49247</v>
      </c>
      <c r="B37347" t="s">
        <v>42</v>
      </c>
      <c r="C37347" s="1">
        <v>44492</v>
      </c>
      <c r="E37347" t="s">
        <v>48118</v>
      </c>
      <c r="G37347">
        <v>0</v>
      </c>
      <c r="H37347" t="s">
        <v>14</v>
      </c>
      <c r="J37347" s="2">
        <v>8162769.9400000004</v>
      </c>
      <c r="K37347">
        <v>0</v>
      </c>
      <c r="L37347" t="s">
        <v>15</v>
      </c>
    </row>
    <row r="37348" spans="1:12" x14ac:dyDescent="0.3">
      <c r="A37348" t="s">
        <v>49248</v>
      </c>
      <c r="B37348" t="s">
        <v>42</v>
      </c>
      <c r="C37348" s="1">
        <v>44492</v>
      </c>
      <c r="E37348" t="s">
        <v>48112</v>
      </c>
      <c r="G37348">
        <v>0</v>
      </c>
      <c r="H37348" t="s">
        <v>14</v>
      </c>
      <c r="J37348" s="2">
        <v>-10306840.890000001</v>
      </c>
      <c r="K37348">
        <v>0</v>
      </c>
      <c r="L37348" t="s">
        <v>15</v>
      </c>
    </row>
    <row r="37349" spans="1:12" x14ac:dyDescent="0.3">
      <c r="A37349" t="s">
        <v>49248</v>
      </c>
      <c r="B37349" t="s">
        <v>42</v>
      </c>
      <c r="C37349" s="1">
        <v>44492</v>
      </c>
      <c r="E37349" t="s">
        <v>48112</v>
      </c>
      <c r="G37349">
        <v>0</v>
      </c>
      <c r="H37349" t="s">
        <v>14</v>
      </c>
      <c r="J37349" s="2">
        <v>10306840.890000001</v>
      </c>
      <c r="K37349">
        <v>0</v>
      </c>
      <c r="L37349" t="s">
        <v>15</v>
      </c>
    </row>
    <row r="37350" spans="1:12" x14ac:dyDescent="0.3">
      <c r="A37350" t="s">
        <v>49249</v>
      </c>
      <c r="B37350" t="s">
        <v>42</v>
      </c>
      <c r="C37350" s="1">
        <v>44492</v>
      </c>
      <c r="E37350" t="s">
        <v>48118</v>
      </c>
      <c r="G37350">
        <v>0</v>
      </c>
      <c r="H37350" t="s">
        <v>14</v>
      </c>
      <c r="J37350" s="2">
        <v>-1729606.95</v>
      </c>
      <c r="K37350">
        <v>0</v>
      </c>
      <c r="L37350" t="s">
        <v>15</v>
      </c>
    </row>
    <row r="37351" spans="1:12" x14ac:dyDescent="0.3">
      <c r="A37351" t="s">
        <v>49249</v>
      </c>
      <c r="B37351" t="s">
        <v>42</v>
      </c>
      <c r="C37351" s="1">
        <v>44492</v>
      </c>
      <c r="E37351" t="s">
        <v>48118</v>
      </c>
      <c r="G37351">
        <v>0</v>
      </c>
      <c r="H37351" t="s">
        <v>14</v>
      </c>
      <c r="J37351" s="2">
        <v>1729606.95</v>
      </c>
      <c r="K37351">
        <v>0</v>
      </c>
      <c r="L37351" t="s">
        <v>15</v>
      </c>
    </row>
    <row r="37352" spans="1:12" x14ac:dyDescent="0.3">
      <c r="A37352" t="s">
        <v>49250</v>
      </c>
      <c r="B37352" t="s">
        <v>42</v>
      </c>
      <c r="C37352" s="1">
        <v>44492</v>
      </c>
      <c r="E37352" t="s">
        <v>48126</v>
      </c>
      <c r="G37352">
        <v>0</v>
      </c>
      <c r="H37352" t="s">
        <v>14</v>
      </c>
      <c r="J37352" s="2">
        <v>-4943979</v>
      </c>
      <c r="K37352">
        <v>0</v>
      </c>
      <c r="L37352" t="s">
        <v>15</v>
      </c>
    </row>
    <row r="37353" spans="1:12" x14ac:dyDescent="0.3">
      <c r="A37353" t="s">
        <v>49250</v>
      </c>
      <c r="B37353" t="s">
        <v>42</v>
      </c>
      <c r="C37353" s="1">
        <v>44492</v>
      </c>
      <c r="E37353" t="s">
        <v>48126</v>
      </c>
      <c r="G37353">
        <v>0</v>
      </c>
      <c r="H37353" t="s">
        <v>14</v>
      </c>
      <c r="J37353" s="2">
        <v>4943979</v>
      </c>
      <c r="K37353">
        <v>0</v>
      </c>
      <c r="L37353" t="s">
        <v>15</v>
      </c>
    </row>
    <row r="37354" spans="1:12" x14ac:dyDescent="0.3">
      <c r="A37354" t="s">
        <v>49251</v>
      </c>
      <c r="B37354" t="s">
        <v>42</v>
      </c>
      <c r="C37354" s="1">
        <v>44492</v>
      </c>
      <c r="E37354" t="s">
        <v>48122</v>
      </c>
      <c r="G37354">
        <v>0</v>
      </c>
      <c r="H37354" t="s">
        <v>14</v>
      </c>
      <c r="J37354" s="2">
        <v>-9892376.8900000006</v>
      </c>
      <c r="K37354">
        <v>0</v>
      </c>
      <c r="L37354" t="s">
        <v>15</v>
      </c>
    </row>
    <row r="37355" spans="1:12" x14ac:dyDescent="0.3">
      <c r="A37355" t="s">
        <v>49251</v>
      </c>
      <c r="B37355" t="s">
        <v>42</v>
      </c>
      <c r="C37355" s="1">
        <v>44492</v>
      </c>
      <c r="E37355" t="s">
        <v>48122</v>
      </c>
      <c r="G37355">
        <v>0</v>
      </c>
      <c r="H37355" t="s">
        <v>14</v>
      </c>
      <c r="J37355" s="2">
        <v>9892376.8900000006</v>
      </c>
      <c r="K37355">
        <v>0</v>
      </c>
      <c r="L37355" t="s">
        <v>15</v>
      </c>
    </row>
    <row r="37356" spans="1:12" x14ac:dyDescent="0.3">
      <c r="A37356" t="s">
        <v>49252</v>
      </c>
      <c r="B37356" t="s">
        <v>42</v>
      </c>
      <c r="C37356" s="1">
        <v>44492</v>
      </c>
      <c r="E37356" t="s">
        <v>48124</v>
      </c>
      <c r="G37356">
        <v>0</v>
      </c>
      <c r="H37356" t="s">
        <v>14</v>
      </c>
      <c r="J37356" s="2">
        <v>-10267984.890000001</v>
      </c>
      <c r="K37356">
        <v>0</v>
      </c>
      <c r="L37356" t="s">
        <v>15</v>
      </c>
    </row>
    <row r="37357" spans="1:12" x14ac:dyDescent="0.3">
      <c r="A37357" t="s">
        <v>49252</v>
      </c>
      <c r="B37357" t="s">
        <v>42</v>
      </c>
      <c r="C37357" s="1">
        <v>44492</v>
      </c>
      <c r="E37357" t="s">
        <v>48124</v>
      </c>
      <c r="G37357">
        <v>0</v>
      </c>
      <c r="H37357" t="s">
        <v>14</v>
      </c>
      <c r="J37357" s="2">
        <v>10267984.890000001</v>
      </c>
      <c r="K37357">
        <v>0</v>
      </c>
      <c r="L37357" t="s">
        <v>15</v>
      </c>
    </row>
    <row r="37358" spans="1:12" x14ac:dyDescent="0.3">
      <c r="A37358" t="s">
        <v>49253</v>
      </c>
      <c r="B37358" t="s">
        <v>42</v>
      </c>
      <c r="C37358" s="1">
        <v>44492</v>
      </c>
      <c r="E37358" t="s">
        <v>48120</v>
      </c>
      <c r="G37358">
        <v>0</v>
      </c>
      <c r="H37358" t="s">
        <v>14</v>
      </c>
      <c r="J37358" s="2">
        <v>-13166052.27</v>
      </c>
      <c r="K37358">
        <v>0</v>
      </c>
      <c r="L37358" t="s">
        <v>15</v>
      </c>
    </row>
    <row r="37359" spans="1:12" x14ac:dyDescent="0.3">
      <c r="A37359" t="s">
        <v>49253</v>
      </c>
      <c r="B37359" t="s">
        <v>42</v>
      </c>
      <c r="C37359" s="1">
        <v>44492</v>
      </c>
      <c r="E37359" t="s">
        <v>48120</v>
      </c>
      <c r="G37359">
        <v>0</v>
      </c>
      <c r="H37359" t="s">
        <v>14</v>
      </c>
      <c r="J37359" s="2">
        <v>13166052.27</v>
      </c>
      <c r="K37359">
        <v>0</v>
      </c>
      <c r="L37359" t="s">
        <v>15</v>
      </c>
    </row>
    <row r="37360" spans="1:12" x14ac:dyDescent="0.3">
      <c r="A37360" t="s">
        <v>49254</v>
      </c>
      <c r="B37360" t="s">
        <v>42</v>
      </c>
      <c r="C37360" s="1">
        <v>44492</v>
      </c>
      <c r="E37360" t="s">
        <v>49230</v>
      </c>
      <c r="G37360">
        <v>0</v>
      </c>
      <c r="H37360" t="s">
        <v>14</v>
      </c>
      <c r="J37360" s="2">
        <v>-757604.21</v>
      </c>
      <c r="K37360">
        <v>0</v>
      </c>
      <c r="L37360" t="s">
        <v>15</v>
      </c>
    </row>
    <row r="37361" spans="1:12" x14ac:dyDescent="0.3">
      <c r="A37361" t="s">
        <v>49254</v>
      </c>
      <c r="B37361" t="s">
        <v>42</v>
      </c>
      <c r="C37361" s="1">
        <v>44492</v>
      </c>
      <c r="E37361" t="s">
        <v>49230</v>
      </c>
      <c r="G37361">
        <v>0</v>
      </c>
      <c r="H37361" t="s">
        <v>14</v>
      </c>
      <c r="J37361" s="2">
        <v>757604.21</v>
      </c>
      <c r="K37361">
        <v>0</v>
      </c>
      <c r="L37361" t="s">
        <v>15</v>
      </c>
    </row>
    <row r="37362" spans="1:12" x14ac:dyDescent="0.3">
      <c r="A37362" t="s">
        <v>49255</v>
      </c>
      <c r="B37362" t="s">
        <v>42</v>
      </c>
      <c r="C37362" s="1">
        <v>44492</v>
      </c>
      <c r="E37362" t="s">
        <v>49236</v>
      </c>
      <c r="G37362">
        <v>0</v>
      </c>
      <c r="H37362" t="s">
        <v>14</v>
      </c>
      <c r="J37362" s="2">
        <v>-1043372.76</v>
      </c>
      <c r="K37362">
        <v>0</v>
      </c>
      <c r="L37362" t="s">
        <v>15</v>
      </c>
    </row>
    <row r="37363" spans="1:12" x14ac:dyDescent="0.3">
      <c r="A37363" t="s">
        <v>49255</v>
      </c>
      <c r="B37363" t="s">
        <v>42</v>
      </c>
      <c r="C37363" s="1">
        <v>44492</v>
      </c>
      <c r="E37363" t="s">
        <v>49236</v>
      </c>
      <c r="G37363">
        <v>0</v>
      </c>
      <c r="H37363" t="s">
        <v>14</v>
      </c>
      <c r="J37363" s="2">
        <v>1043372.76</v>
      </c>
      <c r="K37363">
        <v>0</v>
      </c>
      <c r="L37363" t="s">
        <v>15</v>
      </c>
    </row>
    <row r="37364" spans="1:12" x14ac:dyDescent="0.3">
      <c r="A37364" t="s">
        <v>49256</v>
      </c>
      <c r="B37364" t="s">
        <v>42</v>
      </c>
      <c r="C37364" s="1">
        <v>44492</v>
      </c>
      <c r="E37364" t="s">
        <v>49233</v>
      </c>
      <c r="G37364">
        <v>0</v>
      </c>
      <c r="H37364" t="s">
        <v>14</v>
      </c>
      <c r="J37364" s="2">
        <v>-1536342.87</v>
      </c>
      <c r="K37364">
        <v>0</v>
      </c>
      <c r="L37364" t="s">
        <v>15</v>
      </c>
    </row>
    <row r="37365" spans="1:12" x14ac:dyDescent="0.3">
      <c r="A37365" t="s">
        <v>49256</v>
      </c>
      <c r="B37365" t="s">
        <v>42</v>
      </c>
      <c r="C37365" s="1">
        <v>44492</v>
      </c>
      <c r="E37365" t="s">
        <v>49233</v>
      </c>
      <c r="G37365">
        <v>0</v>
      </c>
      <c r="H37365" t="s">
        <v>14</v>
      </c>
      <c r="J37365" s="2">
        <v>1536342.87</v>
      </c>
      <c r="K37365">
        <v>0</v>
      </c>
      <c r="L37365" t="s">
        <v>15</v>
      </c>
    </row>
    <row r="37366" spans="1:12" x14ac:dyDescent="0.3">
      <c r="A37366" t="s">
        <v>49257</v>
      </c>
      <c r="B37366" t="s">
        <v>1261</v>
      </c>
      <c r="C37366" s="1">
        <v>44493</v>
      </c>
      <c r="D37366" t="s">
        <v>1262</v>
      </c>
      <c r="E37366" t="s">
        <v>49258</v>
      </c>
      <c r="G37366">
        <v>0</v>
      </c>
      <c r="H37366" t="s">
        <v>14</v>
      </c>
      <c r="J37366" s="2">
        <v>10342376.890000001</v>
      </c>
      <c r="K37366">
        <v>0</v>
      </c>
      <c r="L37366" t="s">
        <v>15</v>
      </c>
    </row>
    <row r="37367" spans="1:12" x14ac:dyDescent="0.3">
      <c r="A37367" t="s">
        <v>49259</v>
      </c>
      <c r="B37367" t="s">
        <v>1261</v>
      </c>
      <c r="C37367" s="1">
        <v>44493</v>
      </c>
      <c r="D37367" t="s">
        <v>1262</v>
      </c>
      <c r="E37367" t="s">
        <v>49260</v>
      </c>
      <c r="G37367">
        <v>0</v>
      </c>
      <c r="H37367" t="s">
        <v>14</v>
      </c>
      <c r="J37367" s="2">
        <v>10342376.890000001</v>
      </c>
      <c r="K37367">
        <v>0</v>
      </c>
      <c r="L37367" t="s">
        <v>15</v>
      </c>
    </row>
    <row r="37368" spans="1:12" x14ac:dyDescent="0.3">
      <c r="A37368" t="s">
        <v>49261</v>
      </c>
      <c r="B37368" t="s">
        <v>1261</v>
      </c>
      <c r="C37368" s="1">
        <v>44493</v>
      </c>
      <c r="D37368" t="s">
        <v>1262</v>
      </c>
      <c r="E37368" t="s">
        <v>49262</v>
      </c>
      <c r="G37368">
        <v>0</v>
      </c>
      <c r="H37368" t="s">
        <v>14</v>
      </c>
      <c r="J37368" s="2">
        <v>10342376.890000001</v>
      </c>
      <c r="K37368">
        <v>0</v>
      </c>
      <c r="L37368" t="s">
        <v>15</v>
      </c>
    </row>
    <row r="37369" spans="1:12" x14ac:dyDescent="0.3">
      <c r="A37369" t="s">
        <v>49263</v>
      </c>
      <c r="B37369" t="s">
        <v>1261</v>
      </c>
      <c r="C37369" s="1">
        <v>44493</v>
      </c>
      <c r="D37369" t="s">
        <v>1262</v>
      </c>
      <c r="E37369" t="s">
        <v>49264</v>
      </c>
      <c r="G37369">
        <v>0</v>
      </c>
      <c r="H37369" t="s">
        <v>14</v>
      </c>
      <c r="J37369" s="2">
        <v>10342376.890000001</v>
      </c>
      <c r="K37369">
        <v>0</v>
      </c>
      <c r="L37369" t="s">
        <v>15</v>
      </c>
    </row>
    <row r="37370" spans="1:12" x14ac:dyDescent="0.3">
      <c r="A37370" t="s">
        <v>49265</v>
      </c>
      <c r="B37370" t="s">
        <v>1261</v>
      </c>
      <c r="C37370" s="1">
        <v>44493</v>
      </c>
      <c r="D37370" t="s">
        <v>1262</v>
      </c>
      <c r="E37370" t="s">
        <v>49266</v>
      </c>
      <c r="G37370">
        <v>0</v>
      </c>
      <c r="H37370" t="s">
        <v>14</v>
      </c>
      <c r="J37370" s="2">
        <v>10342376.890000001</v>
      </c>
      <c r="K37370">
        <v>0</v>
      </c>
      <c r="L37370" t="s">
        <v>15</v>
      </c>
    </row>
    <row r="37371" spans="1:12" x14ac:dyDescent="0.3">
      <c r="A37371" t="s">
        <v>49267</v>
      </c>
      <c r="B37371" t="s">
        <v>1261</v>
      </c>
      <c r="C37371" s="1">
        <v>44493</v>
      </c>
      <c r="D37371" t="s">
        <v>1262</v>
      </c>
      <c r="E37371" t="s">
        <v>49268</v>
      </c>
      <c r="G37371">
        <v>0</v>
      </c>
      <c r="H37371" t="s">
        <v>14</v>
      </c>
      <c r="J37371" s="2">
        <v>10342376.890000001</v>
      </c>
      <c r="K37371">
        <v>0</v>
      </c>
      <c r="L37371" t="s">
        <v>15</v>
      </c>
    </row>
    <row r="37372" spans="1:12" x14ac:dyDescent="0.3">
      <c r="A37372" t="s">
        <v>49269</v>
      </c>
      <c r="B37372" t="s">
        <v>1261</v>
      </c>
      <c r="C37372" s="1">
        <v>44493</v>
      </c>
      <c r="D37372" t="s">
        <v>1262</v>
      </c>
      <c r="E37372" t="s">
        <v>49270</v>
      </c>
      <c r="G37372">
        <v>0</v>
      </c>
      <c r="H37372" t="s">
        <v>14</v>
      </c>
      <c r="J37372" s="2">
        <v>10342376.890000001</v>
      </c>
      <c r="K37372">
        <v>0</v>
      </c>
      <c r="L37372" t="s">
        <v>15</v>
      </c>
    </row>
    <row r="37373" spans="1:12" x14ac:dyDescent="0.3">
      <c r="A37373" t="s">
        <v>49271</v>
      </c>
      <c r="B37373" t="s">
        <v>1261</v>
      </c>
      <c r="C37373" s="1">
        <v>44493</v>
      </c>
      <c r="D37373" t="s">
        <v>1290</v>
      </c>
      <c r="E37373" t="s">
        <v>49272</v>
      </c>
      <c r="G37373">
        <v>0</v>
      </c>
      <c r="H37373" t="s">
        <v>14</v>
      </c>
      <c r="J37373" s="2">
        <v>10498224.890000001</v>
      </c>
      <c r="K37373">
        <v>0</v>
      </c>
      <c r="L37373" t="s">
        <v>15</v>
      </c>
    </row>
    <row r="37374" spans="1:12" x14ac:dyDescent="0.3">
      <c r="A37374" t="s">
        <v>49273</v>
      </c>
      <c r="B37374" t="s">
        <v>1261</v>
      </c>
      <c r="C37374" s="1">
        <v>44493</v>
      </c>
      <c r="D37374" t="s">
        <v>1262</v>
      </c>
      <c r="E37374" t="s">
        <v>49274</v>
      </c>
      <c r="G37374">
        <v>0</v>
      </c>
      <c r="H37374" t="s">
        <v>14</v>
      </c>
      <c r="J37374" s="2">
        <v>10342376.890000001</v>
      </c>
      <c r="K37374">
        <v>0</v>
      </c>
      <c r="L37374" t="s">
        <v>15</v>
      </c>
    </row>
    <row r="37375" spans="1:12" x14ac:dyDescent="0.3">
      <c r="A37375" t="s">
        <v>49275</v>
      </c>
      <c r="B37375" t="s">
        <v>1261</v>
      </c>
      <c r="C37375" s="1">
        <v>44493</v>
      </c>
      <c r="D37375" t="s">
        <v>1262</v>
      </c>
      <c r="E37375" t="s">
        <v>49276</v>
      </c>
      <c r="G37375">
        <v>0</v>
      </c>
      <c r="H37375" t="s">
        <v>14</v>
      </c>
      <c r="J37375" s="2">
        <v>10342376.890000001</v>
      </c>
      <c r="K37375">
        <v>0</v>
      </c>
      <c r="L37375" t="s">
        <v>15</v>
      </c>
    </row>
    <row r="37376" spans="1:12" x14ac:dyDescent="0.3">
      <c r="A37376" t="s">
        <v>49277</v>
      </c>
      <c r="B37376" t="s">
        <v>1261</v>
      </c>
      <c r="C37376" s="1">
        <v>44493</v>
      </c>
      <c r="D37376" t="s">
        <v>1262</v>
      </c>
      <c r="E37376" t="s">
        <v>49278</v>
      </c>
      <c r="G37376">
        <v>0</v>
      </c>
      <c r="H37376" t="s">
        <v>14</v>
      </c>
      <c r="J37376" s="2">
        <v>10342376.890000001</v>
      </c>
      <c r="K37376">
        <v>0</v>
      </c>
      <c r="L37376" t="s">
        <v>15</v>
      </c>
    </row>
    <row r="37377" spans="1:12" x14ac:dyDescent="0.3">
      <c r="A37377" t="s">
        <v>49279</v>
      </c>
      <c r="B37377" t="s">
        <v>1261</v>
      </c>
      <c r="C37377" s="1">
        <v>44493</v>
      </c>
      <c r="D37377" t="s">
        <v>1262</v>
      </c>
      <c r="E37377" t="s">
        <v>49280</v>
      </c>
      <c r="G37377">
        <v>0</v>
      </c>
      <c r="H37377" t="s">
        <v>14</v>
      </c>
      <c r="J37377" s="2">
        <v>10342376.890000001</v>
      </c>
      <c r="K37377">
        <v>0</v>
      </c>
      <c r="L37377" t="s">
        <v>15</v>
      </c>
    </row>
    <row r="37378" spans="1:12" x14ac:dyDescent="0.3">
      <c r="A37378" t="s">
        <v>49281</v>
      </c>
      <c r="B37378" t="s">
        <v>1261</v>
      </c>
      <c r="C37378" s="1">
        <v>44493</v>
      </c>
      <c r="D37378" t="s">
        <v>1262</v>
      </c>
      <c r="E37378" t="s">
        <v>49282</v>
      </c>
      <c r="G37378">
        <v>0</v>
      </c>
      <c r="H37378" t="s">
        <v>14</v>
      </c>
      <c r="J37378" s="2">
        <v>10342376.890000001</v>
      </c>
      <c r="K37378">
        <v>0</v>
      </c>
      <c r="L37378" t="s">
        <v>15</v>
      </c>
    </row>
    <row r="37379" spans="1:12" x14ac:dyDescent="0.3">
      <c r="A37379" t="s">
        <v>49283</v>
      </c>
      <c r="B37379" t="s">
        <v>1261</v>
      </c>
      <c r="C37379" s="1">
        <v>44493</v>
      </c>
      <c r="D37379" t="s">
        <v>1262</v>
      </c>
      <c r="E37379" t="s">
        <v>49284</v>
      </c>
      <c r="G37379">
        <v>0</v>
      </c>
      <c r="H37379" t="s">
        <v>14</v>
      </c>
      <c r="J37379" s="2">
        <v>10342376.890000001</v>
      </c>
      <c r="K37379">
        <v>0</v>
      </c>
      <c r="L37379" t="s">
        <v>15</v>
      </c>
    </row>
    <row r="37380" spans="1:12" x14ac:dyDescent="0.3">
      <c r="A37380" t="s">
        <v>49285</v>
      </c>
      <c r="B37380" t="s">
        <v>1261</v>
      </c>
      <c r="C37380" s="1">
        <v>44493</v>
      </c>
      <c r="D37380" t="s">
        <v>1262</v>
      </c>
      <c r="E37380" t="s">
        <v>49286</v>
      </c>
      <c r="G37380">
        <v>0</v>
      </c>
      <c r="H37380" t="s">
        <v>14</v>
      </c>
      <c r="J37380" s="2">
        <v>10342376.890000001</v>
      </c>
      <c r="K37380">
        <v>0</v>
      </c>
      <c r="L37380" t="s">
        <v>15</v>
      </c>
    </row>
    <row r="37381" spans="1:12" x14ac:dyDescent="0.3">
      <c r="A37381" t="s">
        <v>49287</v>
      </c>
      <c r="B37381" t="s">
        <v>1261</v>
      </c>
      <c r="C37381" s="1">
        <v>44493</v>
      </c>
      <c r="D37381" t="s">
        <v>1262</v>
      </c>
      <c r="E37381" t="s">
        <v>49288</v>
      </c>
      <c r="G37381">
        <v>0</v>
      </c>
      <c r="H37381" t="s">
        <v>14</v>
      </c>
      <c r="J37381" s="2">
        <v>13766052.27</v>
      </c>
      <c r="K37381">
        <v>0</v>
      </c>
      <c r="L37381" t="s">
        <v>15</v>
      </c>
    </row>
    <row r="37382" spans="1:12" x14ac:dyDescent="0.3">
      <c r="A37382" t="s">
        <v>49289</v>
      </c>
      <c r="B37382" t="s">
        <v>1261</v>
      </c>
      <c r="C37382" s="1">
        <v>44493</v>
      </c>
      <c r="D37382" t="s">
        <v>1262</v>
      </c>
      <c r="E37382" t="s">
        <v>49290</v>
      </c>
      <c r="G37382">
        <v>0</v>
      </c>
      <c r="H37382" t="s">
        <v>14</v>
      </c>
      <c r="J37382" s="2">
        <v>10342376.890000001</v>
      </c>
      <c r="K37382">
        <v>0</v>
      </c>
      <c r="L37382" t="s">
        <v>15</v>
      </c>
    </row>
    <row r="37383" spans="1:12" x14ac:dyDescent="0.3">
      <c r="A37383" t="s">
        <v>49291</v>
      </c>
      <c r="B37383" t="s">
        <v>1261</v>
      </c>
      <c r="C37383" s="1">
        <v>44493</v>
      </c>
      <c r="D37383" t="s">
        <v>1262</v>
      </c>
      <c r="E37383" t="s">
        <v>49292</v>
      </c>
      <c r="G37383">
        <v>0</v>
      </c>
      <c r="H37383" t="s">
        <v>14</v>
      </c>
      <c r="J37383" s="2">
        <v>10342376.890000001</v>
      </c>
      <c r="K37383">
        <v>0</v>
      </c>
      <c r="L37383" t="s">
        <v>15</v>
      </c>
    </row>
    <row r="37384" spans="1:12" x14ac:dyDescent="0.3">
      <c r="A37384" t="s">
        <v>49293</v>
      </c>
      <c r="B37384" t="s">
        <v>1261</v>
      </c>
      <c r="C37384" s="1">
        <v>44494</v>
      </c>
      <c r="D37384" t="s">
        <v>1262</v>
      </c>
      <c r="E37384" t="s">
        <v>49294</v>
      </c>
      <c r="G37384">
        <v>0</v>
      </c>
      <c r="H37384" t="s">
        <v>14</v>
      </c>
      <c r="J37384" s="2">
        <v>10342376.890000001</v>
      </c>
      <c r="K37384">
        <v>0</v>
      </c>
      <c r="L37384" t="s">
        <v>15</v>
      </c>
    </row>
    <row r="37385" spans="1:12" x14ac:dyDescent="0.3">
      <c r="A37385" t="s">
        <v>49295</v>
      </c>
      <c r="B37385" t="s">
        <v>1261</v>
      </c>
      <c r="C37385" s="1">
        <v>44494</v>
      </c>
      <c r="D37385" t="s">
        <v>1262</v>
      </c>
      <c r="E37385" t="s">
        <v>49296</v>
      </c>
      <c r="G37385">
        <v>0</v>
      </c>
      <c r="H37385" t="s">
        <v>14</v>
      </c>
      <c r="J37385" s="2">
        <v>10342376.890000001</v>
      </c>
      <c r="K37385">
        <v>0</v>
      </c>
      <c r="L37385" t="s">
        <v>15</v>
      </c>
    </row>
    <row r="37386" spans="1:12" x14ac:dyDescent="0.3">
      <c r="A37386" t="s">
        <v>49297</v>
      </c>
      <c r="B37386" t="s">
        <v>1261</v>
      </c>
      <c r="C37386" s="1">
        <v>44494</v>
      </c>
      <c r="D37386" t="s">
        <v>18270</v>
      </c>
      <c r="E37386" t="s">
        <v>49298</v>
      </c>
      <c r="G37386">
        <v>0</v>
      </c>
      <c r="H37386" t="s">
        <v>14</v>
      </c>
      <c r="J37386" s="2">
        <v>10342376.890000001</v>
      </c>
      <c r="K37386">
        <v>0</v>
      </c>
      <c r="L37386" t="s">
        <v>15</v>
      </c>
    </row>
    <row r="37387" spans="1:12" x14ac:dyDescent="0.3">
      <c r="A37387" t="s">
        <v>49299</v>
      </c>
      <c r="B37387" t="s">
        <v>1261</v>
      </c>
      <c r="C37387" s="1">
        <v>44494</v>
      </c>
      <c r="D37387" t="s">
        <v>1262</v>
      </c>
      <c r="E37387" t="s">
        <v>49300</v>
      </c>
      <c r="G37387">
        <v>0</v>
      </c>
      <c r="H37387" t="s">
        <v>14</v>
      </c>
      <c r="J37387" s="2">
        <v>10342376.890000001</v>
      </c>
      <c r="K37387">
        <v>0</v>
      </c>
      <c r="L37387" t="s">
        <v>15</v>
      </c>
    </row>
    <row r="37388" spans="1:12" x14ac:dyDescent="0.3">
      <c r="A37388" t="s">
        <v>49301</v>
      </c>
      <c r="B37388" t="s">
        <v>1261</v>
      </c>
      <c r="C37388" s="1">
        <v>44494</v>
      </c>
      <c r="D37388" t="s">
        <v>1262</v>
      </c>
      <c r="E37388" t="s">
        <v>49302</v>
      </c>
      <c r="G37388">
        <v>0</v>
      </c>
      <c r="H37388" t="s">
        <v>14</v>
      </c>
      <c r="J37388" s="2">
        <v>10342376.890000001</v>
      </c>
      <c r="K37388">
        <v>0</v>
      </c>
      <c r="L37388" t="s">
        <v>15</v>
      </c>
    </row>
    <row r="37389" spans="1:12" x14ac:dyDescent="0.3">
      <c r="A37389" t="s">
        <v>49303</v>
      </c>
      <c r="B37389" t="s">
        <v>1261</v>
      </c>
      <c r="C37389" s="1">
        <v>44494</v>
      </c>
      <c r="D37389" t="s">
        <v>1262</v>
      </c>
      <c r="E37389" t="s">
        <v>49304</v>
      </c>
      <c r="G37389">
        <v>0</v>
      </c>
      <c r="H37389" t="s">
        <v>14</v>
      </c>
      <c r="J37389" s="2">
        <v>10342376.890000001</v>
      </c>
      <c r="K37389">
        <v>0</v>
      </c>
      <c r="L37389" t="s">
        <v>15</v>
      </c>
    </row>
    <row r="37390" spans="1:12" x14ac:dyDescent="0.3">
      <c r="A37390" t="s">
        <v>49305</v>
      </c>
      <c r="B37390" t="s">
        <v>1261</v>
      </c>
      <c r="C37390" s="1">
        <v>44494</v>
      </c>
      <c r="D37390" t="s">
        <v>1262</v>
      </c>
      <c r="E37390" t="s">
        <v>49306</v>
      </c>
      <c r="G37390">
        <v>0</v>
      </c>
      <c r="H37390" t="s">
        <v>14</v>
      </c>
      <c r="J37390" s="2">
        <v>10342376.890000001</v>
      </c>
      <c r="K37390">
        <v>0</v>
      </c>
      <c r="L37390" t="s">
        <v>15</v>
      </c>
    </row>
    <row r="37391" spans="1:12" x14ac:dyDescent="0.3">
      <c r="A37391" t="s">
        <v>49307</v>
      </c>
      <c r="B37391" t="s">
        <v>1261</v>
      </c>
      <c r="C37391" s="1">
        <v>44494</v>
      </c>
      <c r="D37391" t="s">
        <v>1262</v>
      </c>
      <c r="E37391" t="s">
        <v>49308</v>
      </c>
      <c r="G37391">
        <v>0</v>
      </c>
      <c r="H37391" t="s">
        <v>14</v>
      </c>
      <c r="J37391" s="2">
        <v>13766052.27</v>
      </c>
      <c r="K37391">
        <v>0</v>
      </c>
      <c r="L37391" t="s">
        <v>15</v>
      </c>
    </row>
    <row r="37392" spans="1:12" x14ac:dyDescent="0.3">
      <c r="A37392" t="s">
        <v>49309</v>
      </c>
      <c r="B37392" t="s">
        <v>1261</v>
      </c>
      <c r="C37392" s="1">
        <v>44494</v>
      </c>
      <c r="D37392" t="s">
        <v>1262</v>
      </c>
      <c r="E37392" t="s">
        <v>49310</v>
      </c>
      <c r="G37392">
        <v>0</v>
      </c>
      <c r="H37392" t="s">
        <v>14</v>
      </c>
      <c r="J37392" s="2">
        <v>10342376.890000001</v>
      </c>
      <c r="K37392">
        <v>0</v>
      </c>
      <c r="L37392" t="s">
        <v>15</v>
      </c>
    </row>
    <row r="37393" spans="1:12" x14ac:dyDescent="0.3">
      <c r="A37393" t="s">
        <v>49311</v>
      </c>
      <c r="B37393" t="s">
        <v>1261</v>
      </c>
      <c r="C37393" s="1">
        <v>44494</v>
      </c>
      <c r="D37393" t="s">
        <v>1262</v>
      </c>
      <c r="E37393" t="s">
        <v>49312</v>
      </c>
      <c r="G37393">
        <v>0</v>
      </c>
      <c r="H37393" t="s">
        <v>14</v>
      </c>
      <c r="J37393" s="2">
        <v>10342376.890000001</v>
      </c>
      <c r="K37393">
        <v>0</v>
      </c>
      <c r="L37393" t="s">
        <v>15</v>
      </c>
    </row>
    <row r="37394" spans="1:12" x14ac:dyDescent="0.3">
      <c r="A37394" t="s">
        <v>49313</v>
      </c>
      <c r="B37394" t="s">
        <v>1261</v>
      </c>
      <c r="C37394" s="1">
        <v>44494</v>
      </c>
      <c r="D37394" t="s">
        <v>1262</v>
      </c>
      <c r="E37394" t="s">
        <v>49314</v>
      </c>
      <c r="G37394">
        <v>0</v>
      </c>
      <c r="H37394" t="s">
        <v>14</v>
      </c>
      <c r="J37394" s="2">
        <v>10342376.890000001</v>
      </c>
      <c r="K37394">
        <v>0</v>
      </c>
      <c r="L37394" t="s">
        <v>15</v>
      </c>
    </row>
    <row r="37395" spans="1:12" x14ac:dyDescent="0.3">
      <c r="A37395" t="s">
        <v>49315</v>
      </c>
      <c r="B37395" t="s">
        <v>1261</v>
      </c>
      <c r="C37395" s="1">
        <v>44494</v>
      </c>
      <c r="D37395" t="s">
        <v>1262</v>
      </c>
      <c r="E37395" t="s">
        <v>49316</v>
      </c>
      <c r="G37395">
        <v>0</v>
      </c>
      <c r="H37395" t="s">
        <v>14</v>
      </c>
      <c r="J37395" s="2">
        <v>10342376.890000001</v>
      </c>
      <c r="K37395">
        <v>0</v>
      </c>
      <c r="L37395" t="s">
        <v>15</v>
      </c>
    </row>
    <row r="37396" spans="1:12" x14ac:dyDescent="0.3">
      <c r="A37396" t="s">
        <v>49317</v>
      </c>
      <c r="B37396" t="s">
        <v>1261</v>
      </c>
      <c r="C37396" s="1">
        <v>44494</v>
      </c>
      <c r="D37396" t="s">
        <v>1262</v>
      </c>
      <c r="E37396" t="s">
        <v>49318</v>
      </c>
      <c r="G37396">
        <v>0</v>
      </c>
      <c r="H37396" t="s">
        <v>14</v>
      </c>
      <c r="J37396" s="2">
        <v>10342376.890000001</v>
      </c>
      <c r="K37396">
        <v>0</v>
      </c>
      <c r="L37396" t="s">
        <v>15</v>
      </c>
    </row>
    <row r="37397" spans="1:12" x14ac:dyDescent="0.3">
      <c r="A37397" t="s">
        <v>49319</v>
      </c>
      <c r="B37397" t="s">
        <v>1261</v>
      </c>
      <c r="C37397" s="1">
        <v>44494</v>
      </c>
      <c r="D37397" t="s">
        <v>1262</v>
      </c>
      <c r="E37397" t="s">
        <v>49320</v>
      </c>
      <c r="G37397">
        <v>0</v>
      </c>
      <c r="H37397" t="s">
        <v>14</v>
      </c>
      <c r="J37397" s="2">
        <v>10342376.890000001</v>
      </c>
      <c r="K37397">
        <v>0</v>
      </c>
      <c r="L37397" t="s">
        <v>15</v>
      </c>
    </row>
    <row r="37398" spans="1:12" x14ac:dyDescent="0.3">
      <c r="A37398" t="s">
        <v>49321</v>
      </c>
      <c r="B37398" t="s">
        <v>1261</v>
      </c>
      <c r="C37398" s="1">
        <v>44494</v>
      </c>
      <c r="D37398" t="s">
        <v>1262</v>
      </c>
      <c r="E37398" t="s">
        <v>49322</v>
      </c>
      <c r="G37398">
        <v>0</v>
      </c>
      <c r="H37398" t="s">
        <v>14</v>
      </c>
      <c r="J37398" s="2">
        <v>10342376.890000001</v>
      </c>
      <c r="K37398">
        <v>0</v>
      </c>
      <c r="L37398" t="s">
        <v>15</v>
      </c>
    </row>
    <row r="37399" spans="1:12" x14ac:dyDescent="0.3">
      <c r="A37399" t="s">
        <v>49323</v>
      </c>
      <c r="B37399" t="s">
        <v>1261</v>
      </c>
      <c r="C37399" s="1">
        <v>44494</v>
      </c>
      <c r="D37399" t="s">
        <v>1262</v>
      </c>
      <c r="E37399" t="s">
        <v>49324</v>
      </c>
      <c r="G37399">
        <v>0</v>
      </c>
      <c r="H37399" t="s">
        <v>14</v>
      </c>
      <c r="J37399" s="2">
        <v>10342376.890000001</v>
      </c>
      <c r="K37399">
        <v>0</v>
      </c>
      <c r="L37399" t="s">
        <v>15</v>
      </c>
    </row>
    <row r="37400" spans="1:12" x14ac:dyDescent="0.3">
      <c r="A37400" t="s">
        <v>49325</v>
      </c>
      <c r="B37400" t="s">
        <v>1261</v>
      </c>
      <c r="C37400" s="1">
        <v>44494</v>
      </c>
      <c r="D37400" t="s">
        <v>1290</v>
      </c>
      <c r="E37400" t="s">
        <v>49326</v>
      </c>
      <c r="G37400">
        <v>0</v>
      </c>
      <c r="H37400" t="s">
        <v>14</v>
      </c>
      <c r="J37400" s="2">
        <v>10359316.890000001</v>
      </c>
      <c r="K37400">
        <v>0</v>
      </c>
      <c r="L37400" t="s">
        <v>15</v>
      </c>
    </row>
    <row r="37401" spans="1:12" x14ac:dyDescent="0.3">
      <c r="A37401" t="s">
        <v>49327</v>
      </c>
      <c r="B37401" t="s">
        <v>1261</v>
      </c>
      <c r="C37401" s="1">
        <v>44495</v>
      </c>
      <c r="D37401" t="s">
        <v>1262</v>
      </c>
      <c r="E37401" t="s">
        <v>49328</v>
      </c>
      <c r="G37401">
        <v>0</v>
      </c>
      <c r="H37401" t="s">
        <v>14</v>
      </c>
      <c r="J37401" s="2">
        <v>10342376.890000001</v>
      </c>
      <c r="K37401">
        <v>0</v>
      </c>
      <c r="L37401" t="s">
        <v>15</v>
      </c>
    </row>
    <row r="37402" spans="1:12" x14ac:dyDescent="0.3">
      <c r="A37402" t="s">
        <v>49329</v>
      </c>
      <c r="B37402" t="s">
        <v>1261</v>
      </c>
      <c r="C37402" s="1">
        <v>44495</v>
      </c>
      <c r="D37402" t="s">
        <v>1262</v>
      </c>
      <c r="E37402" t="s">
        <v>49330</v>
      </c>
      <c r="G37402">
        <v>0</v>
      </c>
      <c r="H37402" t="s">
        <v>14</v>
      </c>
      <c r="J37402" s="2">
        <v>10342376.890000001</v>
      </c>
      <c r="K37402">
        <v>0</v>
      </c>
      <c r="L37402" t="s">
        <v>15</v>
      </c>
    </row>
    <row r="37403" spans="1:12" x14ac:dyDescent="0.3">
      <c r="A37403" t="s">
        <v>49331</v>
      </c>
      <c r="B37403" t="s">
        <v>1261</v>
      </c>
      <c r="C37403" s="1">
        <v>44495</v>
      </c>
      <c r="D37403" t="s">
        <v>1262</v>
      </c>
      <c r="E37403" t="s">
        <v>49332</v>
      </c>
      <c r="G37403">
        <v>0</v>
      </c>
      <c r="H37403" t="s">
        <v>14</v>
      </c>
      <c r="J37403" s="2">
        <v>10342376.890000001</v>
      </c>
      <c r="K37403">
        <v>0</v>
      </c>
      <c r="L37403" t="s">
        <v>15</v>
      </c>
    </row>
    <row r="37404" spans="1:12" x14ac:dyDescent="0.3">
      <c r="A37404" t="s">
        <v>49333</v>
      </c>
      <c r="B37404" t="s">
        <v>1261</v>
      </c>
      <c r="C37404" s="1">
        <v>44495</v>
      </c>
      <c r="D37404" t="s">
        <v>1262</v>
      </c>
      <c r="E37404" t="s">
        <v>49334</v>
      </c>
      <c r="G37404">
        <v>0</v>
      </c>
      <c r="H37404" t="s">
        <v>14</v>
      </c>
      <c r="J37404" s="2">
        <v>10342376.890000001</v>
      </c>
      <c r="K37404">
        <v>0</v>
      </c>
      <c r="L37404" t="s">
        <v>15</v>
      </c>
    </row>
    <row r="37405" spans="1:12" x14ac:dyDescent="0.3">
      <c r="A37405" t="s">
        <v>49335</v>
      </c>
      <c r="B37405" t="s">
        <v>1261</v>
      </c>
      <c r="C37405" s="1">
        <v>44495</v>
      </c>
      <c r="D37405" t="s">
        <v>18270</v>
      </c>
      <c r="E37405" t="s">
        <v>49336</v>
      </c>
      <c r="G37405">
        <v>0</v>
      </c>
      <c r="H37405" t="s">
        <v>14</v>
      </c>
      <c r="J37405" s="2">
        <v>10342376.890000001</v>
      </c>
      <c r="K37405">
        <v>0</v>
      </c>
      <c r="L37405" t="s">
        <v>15</v>
      </c>
    </row>
    <row r="37406" spans="1:12" x14ac:dyDescent="0.3">
      <c r="A37406" t="s">
        <v>49337</v>
      </c>
      <c r="B37406" t="s">
        <v>1261</v>
      </c>
      <c r="C37406" s="1">
        <v>44495</v>
      </c>
      <c r="D37406" t="s">
        <v>1262</v>
      </c>
      <c r="E37406" t="s">
        <v>49338</v>
      </c>
      <c r="G37406">
        <v>0</v>
      </c>
      <c r="H37406" t="s">
        <v>14</v>
      </c>
      <c r="J37406" s="2">
        <v>10342376.890000001</v>
      </c>
      <c r="K37406">
        <v>0</v>
      </c>
      <c r="L37406" t="s">
        <v>15</v>
      </c>
    </row>
    <row r="37407" spans="1:12" x14ac:dyDescent="0.3">
      <c r="A37407" t="s">
        <v>49339</v>
      </c>
      <c r="B37407" t="s">
        <v>1261</v>
      </c>
      <c r="C37407" s="1">
        <v>44495</v>
      </c>
      <c r="D37407" t="s">
        <v>1262</v>
      </c>
      <c r="E37407" t="s">
        <v>49340</v>
      </c>
      <c r="G37407">
        <v>0</v>
      </c>
      <c r="H37407" t="s">
        <v>14</v>
      </c>
      <c r="J37407" s="2">
        <v>10342376.890000001</v>
      </c>
      <c r="K37407">
        <v>0</v>
      </c>
      <c r="L37407" t="s">
        <v>15</v>
      </c>
    </row>
    <row r="37408" spans="1:12" x14ac:dyDescent="0.3">
      <c r="A37408" t="s">
        <v>49341</v>
      </c>
      <c r="B37408" t="s">
        <v>1261</v>
      </c>
      <c r="C37408" s="1">
        <v>44495</v>
      </c>
      <c r="D37408" t="s">
        <v>18270</v>
      </c>
      <c r="E37408" t="s">
        <v>49342</v>
      </c>
      <c r="G37408">
        <v>0</v>
      </c>
      <c r="H37408" t="s">
        <v>14</v>
      </c>
      <c r="J37408" s="2">
        <v>10342376.890000001</v>
      </c>
      <c r="K37408">
        <v>0</v>
      </c>
      <c r="L37408" t="s">
        <v>15</v>
      </c>
    </row>
    <row r="37409" spans="1:12" x14ac:dyDescent="0.3">
      <c r="A37409" t="s">
        <v>49343</v>
      </c>
      <c r="B37409" t="s">
        <v>22</v>
      </c>
      <c r="C37409" s="1">
        <v>44495</v>
      </c>
      <c r="D37409" t="s">
        <v>49009</v>
      </c>
      <c r="G37409">
        <v>0</v>
      </c>
      <c r="H37409" t="s">
        <v>14</v>
      </c>
      <c r="J37409" s="2">
        <v>-79000000</v>
      </c>
      <c r="K37409">
        <v>0</v>
      </c>
      <c r="L37409" t="s">
        <v>15</v>
      </c>
    </row>
    <row r="37410" spans="1:12" x14ac:dyDescent="0.3">
      <c r="A37410" t="s">
        <v>49344</v>
      </c>
      <c r="B37410" t="s">
        <v>22</v>
      </c>
      <c r="C37410" s="1">
        <v>44495</v>
      </c>
      <c r="D37410" t="s">
        <v>49345</v>
      </c>
      <c r="G37410">
        <v>0</v>
      </c>
      <c r="H37410" t="s">
        <v>14</v>
      </c>
      <c r="J37410" s="2">
        <v>-80000000</v>
      </c>
      <c r="K37410">
        <v>0</v>
      </c>
      <c r="L37410" t="s">
        <v>15</v>
      </c>
    </row>
    <row r="37411" spans="1:12" x14ac:dyDescent="0.3">
      <c r="A37411" t="s">
        <v>49346</v>
      </c>
      <c r="B37411" t="s">
        <v>22</v>
      </c>
      <c r="C37411" s="1">
        <v>44495</v>
      </c>
      <c r="D37411" t="s">
        <v>47508</v>
      </c>
      <c r="G37411">
        <v>0</v>
      </c>
      <c r="H37411" t="s">
        <v>14</v>
      </c>
      <c r="J37411" s="2">
        <v>-71000000</v>
      </c>
      <c r="K37411">
        <v>0</v>
      </c>
      <c r="L37411" t="s">
        <v>15</v>
      </c>
    </row>
    <row r="37412" spans="1:12" x14ac:dyDescent="0.3">
      <c r="A37412" t="s">
        <v>49347</v>
      </c>
      <c r="B37412" t="s">
        <v>46</v>
      </c>
      <c r="C37412" s="1">
        <v>44495</v>
      </c>
      <c r="D37412" t="s">
        <v>49348</v>
      </c>
      <c r="E37412" t="s">
        <v>49349</v>
      </c>
      <c r="G37412">
        <v>0</v>
      </c>
      <c r="H37412" t="s">
        <v>14</v>
      </c>
      <c r="J37412" s="2">
        <v>482111.77</v>
      </c>
      <c r="K37412">
        <v>0</v>
      </c>
      <c r="L37412" t="s">
        <v>15</v>
      </c>
    </row>
    <row r="37413" spans="1:12" x14ac:dyDescent="0.3">
      <c r="A37413" t="s">
        <v>49350</v>
      </c>
      <c r="B37413" t="s">
        <v>46</v>
      </c>
      <c r="C37413" s="1">
        <v>44495</v>
      </c>
      <c r="D37413" t="s">
        <v>49351</v>
      </c>
      <c r="E37413" t="s">
        <v>49352</v>
      </c>
      <c r="G37413">
        <v>0</v>
      </c>
      <c r="H37413" t="s">
        <v>14</v>
      </c>
      <c r="J37413" s="2">
        <v>1355596.65</v>
      </c>
      <c r="K37413">
        <v>0</v>
      </c>
      <c r="L37413" t="s">
        <v>15</v>
      </c>
    </row>
    <row r="37414" spans="1:12" x14ac:dyDescent="0.3">
      <c r="A37414" t="s">
        <v>49353</v>
      </c>
      <c r="B37414" t="s">
        <v>46</v>
      </c>
      <c r="C37414" s="1">
        <v>44495</v>
      </c>
      <c r="D37414" t="s">
        <v>49354</v>
      </c>
      <c r="E37414" t="s">
        <v>49355</v>
      </c>
      <c r="G37414">
        <v>0</v>
      </c>
      <c r="H37414" t="s">
        <v>14</v>
      </c>
      <c r="J37414" s="2">
        <v>695581.84</v>
      </c>
      <c r="K37414">
        <v>0</v>
      </c>
      <c r="L37414" t="s">
        <v>15</v>
      </c>
    </row>
    <row r="37415" spans="1:12" x14ac:dyDescent="0.3">
      <c r="A37415" t="s">
        <v>49356</v>
      </c>
      <c r="B37415" t="s">
        <v>42</v>
      </c>
      <c r="C37415" s="1">
        <v>44495</v>
      </c>
      <c r="E37415" t="s">
        <v>49349</v>
      </c>
      <c r="G37415">
        <v>0</v>
      </c>
      <c r="H37415" t="s">
        <v>14</v>
      </c>
      <c r="J37415" s="2">
        <v>-482111.77</v>
      </c>
      <c r="K37415">
        <v>0</v>
      </c>
      <c r="L37415" t="s">
        <v>15</v>
      </c>
    </row>
    <row r="37416" spans="1:12" x14ac:dyDescent="0.3">
      <c r="A37416" t="s">
        <v>49356</v>
      </c>
      <c r="B37416" t="s">
        <v>42</v>
      </c>
      <c r="C37416" s="1">
        <v>44495</v>
      </c>
      <c r="E37416" t="s">
        <v>49349</v>
      </c>
      <c r="G37416">
        <v>0</v>
      </c>
      <c r="H37416" t="s">
        <v>14</v>
      </c>
      <c r="J37416" s="2">
        <v>482111.77</v>
      </c>
      <c r="K37416">
        <v>0</v>
      </c>
      <c r="L37416" t="s">
        <v>15</v>
      </c>
    </row>
    <row r="37417" spans="1:12" x14ac:dyDescent="0.3">
      <c r="A37417" t="s">
        <v>49357</v>
      </c>
      <c r="B37417" t="s">
        <v>42</v>
      </c>
      <c r="C37417" s="1">
        <v>44495</v>
      </c>
      <c r="E37417" t="s">
        <v>49355</v>
      </c>
      <c r="G37417">
        <v>0</v>
      </c>
      <c r="H37417" t="s">
        <v>14</v>
      </c>
      <c r="J37417" s="2">
        <v>-695581.84</v>
      </c>
      <c r="K37417">
        <v>0</v>
      </c>
      <c r="L37417" t="s">
        <v>15</v>
      </c>
    </row>
    <row r="37418" spans="1:12" x14ac:dyDescent="0.3">
      <c r="A37418" t="s">
        <v>49357</v>
      </c>
      <c r="B37418" t="s">
        <v>42</v>
      </c>
      <c r="C37418" s="1">
        <v>44495</v>
      </c>
      <c r="E37418" t="s">
        <v>49355</v>
      </c>
      <c r="G37418">
        <v>0</v>
      </c>
      <c r="H37418" t="s">
        <v>14</v>
      </c>
      <c r="J37418" s="2">
        <v>695581.84</v>
      </c>
      <c r="K37418">
        <v>0</v>
      </c>
      <c r="L37418" t="s">
        <v>15</v>
      </c>
    </row>
    <row r="37419" spans="1:12" x14ac:dyDescent="0.3">
      <c r="A37419" t="s">
        <v>49358</v>
      </c>
      <c r="B37419" t="s">
        <v>42</v>
      </c>
      <c r="C37419" s="1">
        <v>44495</v>
      </c>
      <c r="E37419" t="s">
        <v>49352</v>
      </c>
      <c r="G37419">
        <v>0</v>
      </c>
      <c r="H37419" t="s">
        <v>14</v>
      </c>
      <c r="J37419" s="2">
        <v>-1355596.65</v>
      </c>
      <c r="K37419">
        <v>0</v>
      </c>
      <c r="L37419" t="s">
        <v>15</v>
      </c>
    </row>
    <row r="37420" spans="1:12" x14ac:dyDescent="0.3">
      <c r="A37420" t="s">
        <v>49358</v>
      </c>
      <c r="B37420" t="s">
        <v>42</v>
      </c>
      <c r="C37420" s="1">
        <v>44495</v>
      </c>
      <c r="E37420" t="s">
        <v>49352</v>
      </c>
      <c r="G37420">
        <v>0</v>
      </c>
      <c r="H37420" t="s">
        <v>14</v>
      </c>
      <c r="J37420" s="2">
        <v>1355596.65</v>
      </c>
      <c r="K37420">
        <v>0</v>
      </c>
      <c r="L37420" t="s">
        <v>15</v>
      </c>
    </row>
    <row r="37421" spans="1:12" x14ac:dyDescent="0.3">
      <c r="A37421" t="s">
        <v>49359</v>
      </c>
      <c r="B37421" t="s">
        <v>42</v>
      </c>
      <c r="C37421" s="1">
        <v>44495</v>
      </c>
      <c r="E37421" t="s">
        <v>48277</v>
      </c>
      <c r="G37421">
        <v>0</v>
      </c>
      <c r="H37421" t="s">
        <v>14</v>
      </c>
      <c r="J37421" s="2">
        <v>-7625355.2000000002</v>
      </c>
      <c r="K37421">
        <v>0</v>
      </c>
      <c r="L37421" t="s">
        <v>15</v>
      </c>
    </row>
    <row r="37422" spans="1:12" x14ac:dyDescent="0.3">
      <c r="A37422" t="s">
        <v>49359</v>
      </c>
      <c r="B37422" t="s">
        <v>42</v>
      </c>
      <c r="C37422" s="1">
        <v>44495</v>
      </c>
      <c r="E37422" t="s">
        <v>48277</v>
      </c>
      <c r="G37422">
        <v>0</v>
      </c>
      <c r="H37422" t="s">
        <v>14</v>
      </c>
      <c r="J37422" s="2">
        <v>7625355.2000000002</v>
      </c>
      <c r="K37422">
        <v>0</v>
      </c>
      <c r="L37422" t="s">
        <v>15</v>
      </c>
    </row>
    <row r="37423" spans="1:12" x14ac:dyDescent="0.3">
      <c r="A37423" t="s">
        <v>49360</v>
      </c>
      <c r="B37423" t="s">
        <v>42</v>
      </c>
      <c r="C37423" s="1">
        <v>44495</v>
      </c>
      <c r="E37423" t="s">
        <v>48291</v>
      </c>
      <c r="G37423">
        <v>0</v>
      </c>
      <c r="H37423" t="s">
        <v>14</v>
      </c>
      <c r="J37423" s="2">
        <v>-6787093.2000000002</v>
      </c>
      <c r="K37423">
        <v>0</v>
      </c>
      <c r="L37423" t="s">
        <v>15</v>
      </c>
    </row>
    <row r="37424" spans="1:12" x14ac:dyDescent="0.3">
      <c r="A37424" t="s">
        <v>49360</v>
      </c>
      <c r="B37424" t="s">
        <v>42</v>
      </c>
      <c r="C37424" s="1">
        <v>44495</v>
      </c>
      <c r="E37424" t="s">
        <v>48291</v>
      </c>
      <c r="G37424">
        <v>0</v>
      </c>
      <c r="H37424" t="s">
        <v>14</v>
      </c>
      <c r="J37424" s="2">
        <v>6787093.2000000002</v>
      </c>
      <c r="K37424">
        <v>0</v>
      </c>
      <c r="L37424" t="s">
        <v>15</v>
      </c>
    </row>
    <row r="37425" spans="1:12" x14ac:dyDescent="0.3">
      <c r="A37425" t="s">
        <v>49361</v>
      </c>
      <c r="B37425" t="s">
        <v>42</v>
      </c>
      <c r="C37425" s="1">
        <v>44495</v>
      </c>
      <c r="E37425" t="s">
        <v>48279</v>
      </c>
      <c r="G37425">
        <v>0</v>
      </c>
      <c r="H37425" t="s">
        <v>14</v>
      </c>
      <c r="J37425" s="2">
        <v>-10342376.890000001</v>
      </c>
      <c r="K37425">
        <v>0</v>
      </c>
      <c r="L37425" t="s">
        <v>15</v>
      </c>
    </row>
    <row r="37426" spans="1:12" x14ac:dyDescent="0.3">
      <c r="A37426" t="s">
        <v>49361</v>
      </c>
      <c r="B37426" t="s">
        <v>42</v>
      </c>
      <c r="C37426" s="1">
        <v>44495</v>
      </c>
      <c r="E37426" t="s">
        <v>48279</v>
      </c>
      <c r="G37426">
        <v>0</v>
      </c>
      <c r="H37426" t="s">
        <v>14</v>
      </c>
      <c r="J37426" s="2">
        <v>10342376.890000001</v>
      </c>
      <c r="K37426">
        <v>0</v>
      </c>
      <c r="L37426" t="s">
        <v>15</v>
      </c>
    </row>
    <row r="37427" spans="1:12" x14ac:dyDescent="0.3">
      <c r="A37427" t="s">
        <v>49362</v>
      </c>
      <c r="B37427" t="s">
        <v>42</v>
      </c>
      <c r="C37427" s="1">
        <v>44495</v>
      </c>
      <c r="E37427" t="s">
        <v>48289</v>
      </c>
      <c r="G37427">
        <v>0</v>
      </c>
      <c r="H37427" t="s">
        <v>14</v>
      </c>
      <c r="J37427" s="2">
        <v>-10342376.890000001</v>
      </c>
      <c r="K37427">
        <v>0</v>
      </c>
      <c r="L37427" t="s">
        <v>15</v>
      </c>
    </row>
    <row r="37428" spans="1:12" x14ac:dyDescent="0.3">
      <c r="A37428" t="s">
        <v>49362</v>
      </c>
      <c r="B37428" t="s">
        <v>42</v>
      </c>
      <c r="C37428" s="1">
        <v>44495</v>
      </c>
      <c r="E37428" t="s">
        <v>48289</v>
      </c>
      <c r="G37428">
        <v>0</v>
      </c>
      <c r="H37428" t="s">
        <v>14</v>
      </c>
      <c r="J37428" s="2">
        <v>10342376.890000001</v>
      </c>
      <c r="K37428">
        <v>0</v>
      </c>
      <c r="L37428" t="s">
        <v>15</v>
      </c>
    </row>
    <row r="37429" spans="1:12" x14ac:dyDescent="0.3">
      <c r="A37429" t="s">
        <v>49363</v>
      </c>
      <c r="B37429" t="s">
        <v>42</v>
      </c>
      <c r="C37429" s="1">
        <v>44495</v>
      </c>
      <c r="E37429" t="s">
        <v>48281</v>
      </c>
      <c r="G37429">
        <v>0</v>
      </c>
      <c r="H37429" t="s">
        <v>14</v>
      </c>
      <c r="J37429" s="2">
        <v>-10342376.890000001</v>
      </c>
      <c r="K37429">
        <v>0</v>
      </c>
      <c r="L37429" t="s">
        <v>15</v>
      </c>
    </row>
    <row r="37430" spans="1:12" x14ac:dyDescent="0.3">
      <c r="A37430" t="s">
        <v>49363</v>
      </c>
      <c r="B37430" t="s">
        <v>42</v>
      </c>
      <c r="C37430" s="1">
        <v>44495</v>
      </c>
      <c r="E37430" t="s">
        <v>48281</v>
      </c>
      <c r="G37430">
        <v>0</v>
      </c>
      <c r="H37430" t="s">
        <v>14</v>
      </c>
      <c r="J37430" s="2">
        <v>10342376.890000001</v>
      </c>
      <c r="K37430">
        <v>0</v>
      </c>
      <c r="L37430" t="s">
        <v>15</v>
      </c>
    </row>
    <row r="37431" spans="1:12" x14ac:dyDescent="0.3">
      <c r="A37431" t="s">
        <v>49364</v>
      </c>
      <c r="B37431" t="s">
        <v>42</v>
      </c>
      <c r="C37431" s="1">
        <v>44495</v>
      </c>
      <c r="E37431" t="s">
        <v>48285</v>
      </c>
      <c r="G37431">
        <v>0</v>
      </c>
      <c r="H37431" t="s">
        <v>14</v>
      </c>
      <c r="J37431" s="2">
        <v>-10342376.890000001</v>
      </c>
      <c r="K37431">
        <v>0</v>
      </c>
      <c r="L37431" t="s">
        <v>15</v>
      </c>
    </row>
    <row r="37432" spans="1:12" x14ac:dyDescent="0.3">
      <c r="A37432" t="s">
        <v>49364</v>
      </c>
      <c r="B37432" t="s">
        <v>42</v>
      </c>
      <c r="C37432" s="1">
        <v>44495</v>
      </c>
      <c r="E37432" t="s">
        <v>48285</v>
      </c>
      <c r="G37432">
        <v>0</v>
      </c>
      <c r="H37432" t="s">
        <v>14</v>
      </c>
      <c r="J37432" s="2">
        <v>10342376.890000001</v>
      </c>
      <c r="K37432">
        <v>0</v>
      </c>
      <c r="L37432" t="s">
        <v>15</v>
      </c>
    </row>
    <row r="37433" spans="1:12" x14ac:dyDescent="0.3">
      <c r="A37433" t="s">
        <v>49365</v>
      </c>
      <c r="B37433" t="s">
        <v>42</v>
      </c>
      <c r="C37433" s="1">
        <v>44495</v>
      </c>
      <c r="E37433" t="s">
        <v>48287</v>
      </c>
      <c r="G37433">
        <v>0</v>
      </c>
      <c r="H37433" t="s">
        <v>14</v>
      </c>
      <c r="J37433" s="2">
        <v>-10342376.890000001</v>
      </c>
      <c r="K37433">
        <v>0</v>
      </c>
      <c r="L37433" t="s">
        <v>15</v>
      </c>
    </row>
    <row r="37434" spans="1:12" x14ac:dyDescent="0.3">
      <c r="A37434" t="s">
        <v>49365</v>
      </c>
      <c r="B37434" t="s">
        <v>42</v>
      </c>
      <c r="C37434" s="1">
        <v>44495</v>
      </c>
      <c r="E37434" t="s">
        <v>48287</v>
      </c>
      <c r="G37434">
        <v>0</v>
      </c>
      <c r="H37434" t="s">
        <v>14</v>
      </c>
      <c r="J37434" s="2">
        <v>10342376.890000001</v>
      </c>
      <c r="K37434">
        <v>0</v>
      </c>
      <c r="L37434" t="s">
        <v>15</v>
      </c>
    </row>
    <row r="37435" spans="1:12" x14ac:dyDescent="0.3">
      <c r="A37435" t="s">
        <v>49366</v>
      </c>
      <c r="B37435" t="s">
        <v>42</v>
      </c>
      <c r="C37435" s="1">
        <v>44495</v>
      </c>
      <c r="E37435" t="s">
        <v>48283</v>
      </c>
      <c r="G37435">
        <v>0</v>
      </c>
      <c r="H37435" t="s">
        <v>14</v>
      </c>
      <c r="J37435" s="2">
        <v>-10342376.890000001</v>
      </c>
      <c r="K37435">
        <v>0</v>
      </c>
      <c r="L37435" t="s">
        <v>15</v>
      </c>
    </row>
    <row r="37436" spans="1:12" x14ac:dyDescent="0.3">
      <c r="A37436" t="s">
        <v>49366</v>
      </c>
      <c r="B37436" t="s">
        <v>42</v>
      </c>
      <c r="C37436" s="1">
        <v>44495</v>
      </c>
      <c r="E37436" t="s">
        <v>48283</v>
      </c>
      <c r="G37436">
        <v>0</v>
      </c>
      <c r="H37436" t="s">
        <v>14</v>
      </c>
      <c r="J37436" s="2">
        <v>10342376.890000001</v>
      </c>
      <c r="K37436">
        <v>0</v>
      </c>
      <c r="L37436" t="s">
        <v>15</v>
      </c>
    </row>
    <row r="37437" spans="1:12" x14ac:dyDescent="0.3">
      <c r="A37437" t="s">
        <v>49367</v>
      </c>
      <c r="B37437" t="s">
        <v>42</v>
      </c>
      <c r="C37437" s="1">
        <v>44495</v>
      </c>
      <c r="E37437" t="s">
        <v>48291</v>
      </c>
      <c r="G37437">
        <v>0</v>
      </c>
      <c r="H37437" t="s">
        <v>14</v>
      </c>
      <c r="J37437" s="2">
        <v>-3555283.69</v>
      </c>
      <c r="K37437">
        <v>0</v>
      </c>
      <c r="L37437" t="s">
        <v>15</v>
      </c>
    </row>
    <row r="37438" spans="1:12" x14ac:dyDescent="0.3">
      <c r="A37438" t="s">
        <v>49367</v>
      </c>
      <c r="B37438" t="s">
        <v>42</v>
      </c>
      <c r="C37438" s="1">
        <v>44495</v>
      </c>
      <c r="E37438" t="s">
        <v>48291</v>
      </c>
      <c r="G37438">
        <v>0</v>
      </c>
      <c r="H37438" t="s">
        <v>14</v>
      </c>
      <c r="J37438" s="2">
        <v>3555283.69</v>
      </c>
      <c r="K37438">
        <v>0</v>
      </c>
      <c r="L37438" t="s">
        <v>15</v>
      </c>
    </row>
    <row r="37439" spans="1:12" x14ac:dyDescent="0.3">
      <c r="A37439" t="s">
        <v>49368</v>
      </c>
      <c r="B37439" t="s">
        <v>42</v>
      </c>
      <c r="C37439" s="1">
        <v>44495</v>
      </c>
      <c r="E37439" t="s">
        <v>48293</v>
      </c>
      <c r="G37439">
        <v>0</v>
      </c>
      <c r="H37439" t="s">
        <v>14</v>
      </c>
      <c r="J37439" s="2">
        <v>-10342376.890000001</v>
      </c>
      <c r="K37439">
        <v>0</v>
      </c>
      <c r="L37439" t="s">
        <v>15</v>
      </c>
    </row>
    <row r="37440" spans="1:12" x14ac:dyDescent="0.3">
      <c r="A37440" t="s">
        <v>49368</v>
      </c>
      <c r="B37440" t="s">
        <v>42</v>
      </c>
      <c r="C37440" s="1">
        <v>44495</v>
      </c>
      <c r="E37440" t="s">
        <v>48293</v>
      </c>
      <c r="G37440">
        <v>0</v>
      </c>
      <c r="H37440" t="s">
        <v>14</v>
      </c>
      <c r="J37440" s="2">
        <v>10342376.890000001</v>
      </c>
      <c r="K37440">
        <v>0</v>
      </c>
      <c r="L37440" t="s">
        <v>15</v>
      </c>
    </row>
    <row r="37441" spans="1:12" x14ac:dyDescent="0.3">
      <c r="A37441" t="s">
        <v>49369</v>
      </c>
      <c r="B37441" t="s">
        <v>42</v>
      </c>
      <c r="C37441" s="1">
        <v>44495</v>
      </c>
      <c r="E37441" t="s">
        <v>48297</v>
      </c>
      <c r="G37441">
        <v>0</v>
      </c>
      <c r="H37441" t="s">
        <v>14</v>
      </c>
      <c r="J37441" s="2">
        <v>-10342376.890000001</v>
      </c>
      <c r="K37441">
        <v>0</v>
      </c>
      <c r="L37441" t="s">
        <v>15</v>
      </c>
    </row>
    <row r="37442" spans="1:12" x14ac:dyDescent="0.3">
      <c r="A37442" t="s">
        <v>49369</v>
      </c>
      <c r="B37442" t="s">
        <v>42</v>
      </c>
      <c r="C37442" s="1">
        <v>44495</v>
      </c>
      <c r="E37442" t="s">
        <v>48297</v>
      </c>
      <c r="G37442">
        <v>0</v>
      </c>
      <c r="H37442" t="s">
        <v>14</v>
      </c>
      <c r="J37442" s="2">
        <v>10342376.890000001</v>
      </c>
      <c r="K37442">
        <v>0</v>
      </c>
      <c r="L37442" t="s">
        <v>15</v>
      </c>
    </row>
    <row r="37443" spans="1:12" x14ac:dyDescent="0.3">
      <c r="A37443" t="s">
        <v>49370</v>
      </c>
      <c r="B37443" t="s">
        <v>42</v>
      </c>
      <c r="C37443" s="1">
        <v>44495</v>
      </c>
      <c r="E37443" t="s">
        <v>48295</v>
      </c>
      <c r="G37443">
        <v>0</v>
      </c>
      <c r="H37443" t="s">
        <v>14</v>
      </c>
      <c r="J37443" s="2">
        <v>-10342376.890000001</v>
      </c>
      <c r="K37443">
        <v>0</v>
      </c>
      <c r="L37443" t="s">
        <v>15</v>
      </c>
    </row>
    <row r="37444" spans="1:12" x14ac:dyDescent="0.3">
      <c r="A37444" t="s">
        <v>49370</v>
      </c>
      <c r="B37444" t="s">
        <v>42</v>
      </c>
      <c r="C37444" s="1">
        <v>44495</v>
      </c>
      <c r="E37444" t="s">
        <v>48295</v>
      </c>
      <c r="G37444">
        <v>0</v>
      </c>
      <c r="H37444" t="s">
        <v>14</v>
      </c>
      <c r="J37444" s="2">
        <v>10342376.890000001</v>
      </c>
      <c r="K37444">
        <v>0</v>
      </c>
      <c r="L37444" t="s">
        <v>15</v>
      </c>
    </row>
    <row r="37445" spans="1:12" x14ac:dyDescent="0.3">
      <c r="A37445" t="s">
        <v>49371</v>
      </c>
      <c r="B37445" t="s">
        <v>42</v>
      </c>
      <c r="C37445" s="1">
        <v>44495</v>
      </c>
      <c r="E37445" t="s">
        <v>48305</v>
      </c>
      <c r="G37445">
        <v>0</v>
      </c>
      <c r="H37445" t="s">
        <v>14</v>
      </c>
      <c r="J37445" s="2">
        <v>-10342376.890000001</v>
      </c>
      <c r="K37445">
        <v>0</v>
      </c>
      <c r="L37445" t="s">
        <v>15</v>
      </c>
    </row>
    <row r="37446" spans="1:12" x14ac:dyDescent="0.3">
      <c r="A37446" t="s">
        <v>49371</v>
      </c>
      <c r="B37446" t="s">
        <v>42</v>
      </c>
      <c r="C37446" s="1">
        <v>44495</v>
      </c>
      <c r="E37446" t="s">
        <v>48305</v>
      </c>
      <c r="G37446">
        <v>0</v>
      </c>
      <c r="H37446" t="s">
        <v>14</v>
      </c>
      <c r="J37446" s="2">
        <v>10342376.890000001</v>
      </c>
      <c r="K37446">
        <v>0</v>
      </c>
      <c r="L37446" t="s">
        <v>15</v>
      </c>
    </row>
    <row r="37447" spans="1:12" x14ac:dyDescent="0.3">
      <c r="A37447" t="s">
        <v>49372</v>
      </c>
      <c r="B37447" t="s">
        <v>42</v>
      </c>
      <c r="C37447" s="1">
        <v>44495</v>
      </c>
      <c r="E37447" t="s">
        <v>48307</v>
      </c>
      <c r="G37447">
        <v>0</v>
      </c>
      <c r="H37447" t="s">
        <v>14</v>
      </c>
      <c r="J37447" s="2">
        <v>-2918698.08</v>
      </c>
      <c r="K37447">
        <v>0</v>
      </c>
      <c r="L37447" t="s">
        <v>15</v>
      </c>
    </row>
    <row r="37448" spans="1:12" x14ac:dyDescent="0.3">
      <c r="A37448" t="s">
        <v>49372</v>
      </c>
      <c r="B37448" t="s">
        <v>42</v>
      </c>
      <c r="C37448" s="1">
        <v>44495</v>
      </c>
      <c r="E37448" t="s">
        <v>48307</v>
      </c>
      <c r="G37448">
        <v>0</v>
      </c>
      <c r="H37448" t="s">
        <v>14</v>
      </c>
      <c r="J37448" s="2">
        <v>2918698.08</v>
      </c>
      <c r="K37448">
        <v>0</v>
      </c>
      <c r="L37448" t="s">
        <v>15</v>
      </c>
    </row>
    <row r="37449" spans="1:12" x14ac:dyDescent="0.3">
      <c r="A37449" t="s">
        <v>49373</v>
      </c>
      <c r="B37449" t="s">
        <v>42</v>
      </c>
      <c r="C37449" s="1">
        <v>44495</v>
      </c>
      <c r="E37449" t="s">
        <v>48299</v>
      </c>
      <c r="G37449">
        <v>0</v>
      </c>
      <c r="H37449" t="s">
        <v>14</v>
      </c>
      <c r="J37449" s="2">
        <v>-10342376.890000001</v>
      </c>
      <c r="K37449">
        <v>0</v>
      </c>
      <c r="L37449" t="s">
        <v>15</v>
      </c>
    </row>
    <row r="37450" spans="1:12" x14ac:dyDescent="0.3">
      <c r="A37450" t="s">
        <v>49373</v>
      </c>
      <c r="B37450" t="s">
        <v>42</v>
      </c>
      <c r="C37450" s="1">
        <v>44495</v>
      </c>
      <c r="E37450" t="s">
        <v>48299</v>
      </c>
      <c r="G37450">
        <v>0</v>
      </c>
      <c r="H37450" t="s">
        <v>14</v>
      </c>
      <c r="J37450" s="2">
        <v>10342376.890000001</v>
      </c>
      <c r="K37450">
        <v>0</v>
      </c>
      <c r="L37450" t="s">
        <v>15</v>
      </c>
    </row>
    <row r="37451" spans="1:12" x14ac:dyDescent="0.3">
      <c r="A37451" t="s">
        <v>49374</v>
      </c>
      <c r="B37451" t="s">
        <v>42</v>
      </c>
      <c r="C37451" s="1">
        <v>44495</v>
      </c>
      <c r="E37451" t="s">
        <v>48303</v>
      </c>
      <c r="G37451">
        <v>0</v>
      </c>
      <c r="H37451" t="s">
        <v>14</v>
      </c>
      <c r="J37451" s="2">
        <v>-10799756.890000001</v>
      </c>
      <c r="K37451">
        <v>0</v>
      </c>
      <c r="L37451" t="s">
        <v>15</v>
      </c>
    </row>
    <row r="37452" spans="1:12" x14ac:dyDescent="0.3">
      <c r="A37452" t="s">
        <v>49374</v>
      </c>
      <c r="B37452" t="s">
        <v>42</v>
      </c>
      <c r="C37452" s="1">
        <v>44495</v>
      </c>
      <c r="E37452" t="s">
        <v>48303</v>
      </c>
      <c r="G37452">
        <v>0</v>
      </c>
      <c r="H37452" t="s">
        <v>14</v>
      </c>
      <c r="J37452" s="2">
        <v>10799756.890000001</v>
      </c>
      <c r="K37452">
        <v>0</v>
      </c>
      <c r="L37452" t="s">
        <v>15</v>
      </c>
    </row>
    <row r="37453" spans="1:12" x14ac:dyDescent="0.3">
      <c r="A37453" t="s">
        <v>49375</v>
      </c>
      <c r="B37453" t="s">
        <v>42</v>
      </c>
      <c r="C37453" s="1">
        <v>44495</v>
      </c>
      <c r="E37453" t="s">
        <v>48301</v>
      </c>
      <c r="G37453">
        <v>0</v>
      </c>
      <c r="H37453" t="s">
        <v>14</v>
      </c>
      <c r="J37453" s="2">
        <v>-11014376.890000001</v>
      </c>
      <c r="K37453">
        <v>0</v>
      </c>
      <c r="L37453" t="s">
        <v>15</v>
      </c>
    </row>
    <row r="37454" spans="1:12" x14ac:dyDescent="0.3">
      <c r="A37454" t="s">
        <v>49375</v>
      </c>
      <c r="B37454" t="s">
        <v>42</v>
      </c>
      <c r="C37454" s="1">
        <v>44495</v>
      </c>
      <c r="E37454" t="s">
        <v>48301</v>
      </c>
      <c r="G37454">
        <v>0</v>
      </c>
      <c r="H37454" t="s">
        <v>14</v>
      </c>
      <c r="J37454" s="2">
        <v>11014376.890000001</v>
      </c>
      <c r="K37454">
        <v>0</v>
      </c>
      <c r="L37454" t="s">
        <v>15</v>
      </c>
    </row>
    <row r="37455" spans="1:12" x14ac:dyDescent="0.3">
      <c r="A37455" t="s">
        <v>49376</v>
      </c>
      <c r="B37455" t="s">
        <v>42</v>
      </c>
      <c r="C37455" s="1">
        <v>44495</v>
      </c>
      <c r="E37455" t="s">
        <v>48307</v>
      </c>
      <c r="G37455">
        <v>0</v>
      </c>
      <c r="H37455" t="s">
        <v>14</v>
      </c>
      <c r="J37455" s="2">
        <v>-7423678.8099999996</v>
      </c>
      <c r="K37455">
        <v>0</v>
      </c>
      <c r="L37455" t="s">
        <v>15</v>
      </c>
    </row>
    <row r="37456" spans="1:12" x14ac:dyDescent="0.3">
      <c r="A37456" t="s">
        <v>49376</v>
      </c>
      <c r="B37456" t="s">
        <v>42</v>
      </c>
      <c r="C37456" s="1">
        <v>44495</v>
      </c>
      <c r="E37456" t="s">
        <v>48307</v>
      </c>
      <c r="G37456">
        <v>0</v>
      </c>
      <c r="H37456" t="s">
        <v>14</v>
      </c>
      <c r="J37456" s="2">
        <v>7423678.8099999996</v>
      </c>
      <c r="K37456">
        <v>0</v>
      </c>
      <c r="L37456" t="s">
        <v>15</v>
      </c>
    </row>
    <row r="37457" spans="1:12" x14ac:dyDescent="0.3">
      <c r="A37457" t="s">
        <v>49377</v>
      </c>
      <c r="B37457" t="s">
        <v>42</v>
      </c>
      <c r="C37457" s="1">
        <v>44495</v>
      </c>
      <c r="E37457" t="s">
        <v>48311</v>
      </c>
      <c r="G37457">
        <v>0</v>
      </c>
      <c r="H37457" t="s">
        <v>14</v>
      </c>
      <c r="J37457" s="2">
        <v>-10342376.890000001</v>
      </c>
      <c r="K37457">
        <v>0</v>
      </c>
      <c r="L37457" t="s">
        <v>15</v>
      </c>
    </row>
    <row r="37458" spans="1:12" x14ac:dyDescent="0.3">
      <c r="A37458" t="s">
        <v>49377</v>
      </c>
      <c r="B37458" t="s">
        <v>42</v>
      </c>
      <c r="C37458" s="1">
        <v>44495</v>
      </c>
      <c r="E37458" t="s">
        <v>48311</v>
      </c>
      <c r="G37458">
        <v>0</v>
      </c>
      <c r="H37458" t="s">
        <v>14</v>
      </c>
      <c r="J37458" s="2">
        <v>10342376.890000001</v>
      </c>
      <c r="K37458">
        <v>0</v>
      </c>
      <c r="L37458" t="s">
        <v>15</v>
      </c>
    </row>
    <row r="37459" spans="1:12" x14ac:dyDescent="0.3">
      <c r="A37459" t="s">
        <v>49378</v>
      </c>
      <c r="B37459" t="s">
        <v>42</v>
      </c>
      <c r="C37459" s="1">
        <v>44495</v>
      </c>
      <c r="E37459" t="s">
        <v>48317</v>
      </c>
      <c r="G37459">
        <v>0</v>
      </c>
      <c r="H37459" t="s">
        <v>14</v>
      </c>
      <c r="J37459" s="2">
        <v>-10342376.890000001</v>
      </c>
      <c r="K37459">
        <v>0</v>
      </c>
      <c r="L37459" t="s">
        <v>15</v>
      </c>
    </row>
    <row r="37460" spans="1:12" x14ac:dyDescent="0.3">
      <c r="A37460" t="s">
        <v>49378</v>
      </c>
      <c r="B37460" t="s">
        <v>42</v>
      </c>
      <c r="C37460" s="1">
        <v>44495</v>
      </c>
      <c r="E37460" t="s">
        <v>48317</v>
      </c>
      <c r="G37460">
        <v>0</v>
      </c>
      <c r="H37460" t="s">
        <v>14</v>
      </c>
      <c r="J37460" s="2">
        <v>10342376.890000001</v>
      </c>
      <c r="K37460">
        <v>0</v>
      </c>
      <c r="L37460" t="s">
        <v>15</v>
      </c>
    </row>
    <row r="37461" spans="1:12" x14ac:dyDescent="0.3">
      <c r="A37461" t="s">
        <v>49379</v>
      </c>
      <c r="B37461" t="s">
        <v>42</v>
      </c>
      <c r="C37461" s="1">
        <v>44495</v>
      </c>
      <c r="E37461" t="s">
        <v>48313</v>
      </c>
      <c r="G37461">
        <v>0</v>
      </c>
      <c r="H37461" t="s">
        <v>14</v>
      </c>
      <c r="J37461" s="2">
        <v>-10342376.890000001</v>
      </c>
      <c r="K37461">
        <v>0</v>
      </c>
      <c r="L37461" t="s">
        <v>15</v>
      </c>
    </row>
    <row r="37462" spans="1:12" x14ac:dyDescent="0.3">
      <c r="A37462" t="s">
        <v>49379</v>
      </c>
      <c r="B37462" t="s">
        <v>42</v>
      </c>
      <c r="C37462" s="1">
        <v>44495</v>
      </c>
      <c r="E37462" t="s">
        <v>48313</v>
      </c>
      <c r="G37462">
        <v>0</v>
      </c>
      <c r="H37462" t="s">
        <v>14</v>
      </c>
      <c r="J37462" s="2">
        <v>10342376.890000001</v>
      </c>
      <c r="K37462">
        <v>0</v>
      </c>
      <c r="L37462" t="s">
        <v>15</v>
      </c>
    </row>
    <row r="37463" spans="1:12" x14ac:dyDescent="0.3">
      <c r="A37463" t="s">
        <v>49380</v>
      </c>
      <c r="B37463" t="s">
        <v>42</v>
      </c>
      <c r="C37463" s="1">
        <v>44495</v>
      </c>
      <c r="E37463" t="s">
        <v>48315</v>
      </c>
      <c r="G37463">
        <v>0</v>
      </c>
      <c r="H37463" t="s">
        <v>14</v>
      </c>
      <c r="J37463" s="2">
        <v>-10342376.890000001</v>
      </c>
      <c r="K37463">
        <v>0</v>
      </c>
      <c r="L37463" t="s">
        <v>15</v>
      </c>
    </row>
    <row r="37464" spans="1:12" x14ac:dyDescent="0.3">
      <c r="A37464" t="s">
        <v>49380</v>
      </c>
      <c r="B37464" t="s">
        <v>42</v>
      </c>
      <c r="C37464" s="1">
        <v>44495</v>
      </c>
      <c r="E37464" t="s">
        <v>48315</v>
      </c>
      <c r="G37464">
        <v>0</v>
      </c>
      <c r="H37464" t="s">
        <v>14</v>
      </c>
      <c r="J37464" s="2">
        <v>10342376.890000001</v>
      </c>
      <c r="K37464">
        <v>0</v>
      </c>
      <c r="L37464" t="s">
        <v>15</v>
      </c>
    </row>
    <row r="37465" spans="1:12" x14ac:dyDescent="0.3">
      <c r="A37465" t="s">
        <v>49381</v>
      </c>
      <c r="B37465" t="s">
        <v>42</v>
      </c>
      <c r="C37465" s="1">
        <v>44495</v>
      </c>
      <c r="E37465" t="s">
        <v>48319</v>
      </c>
      <c r="G37465">
        <v>0</v>
      </c>
      <c r="H37465" t="s">
        <v>14</v>
      </c>
      <c r="J37465" s="2">
        <v>-10342376.890000001</v>
      </c>
      <c r="K37465">
        <v>0</v>
      </c>
      <c r="L37465" t="s">
        <v>15</v>
      </c>
    </row>
    <row r="37466" spans="1:12" x14ac:dyDescent="0.3">
      <c r="A37466" t="s">
        <v>49381</v>
      </c>
      <c r="B37466" t="s">
        <v>42</v>
      </c>
      <c r="C37466" s="1">
        <v>44495</v>
      </c>
      <c r="E37466" t="s">
        <v>48319</v>
      </c>
      <c r="G37466">
        <v>0</v>
      </c>
      <c r="H37466" t="s">
        <v>14</v>
      </c>
      <c r="J37466" s="2">
        <v>10342376.890000001</v>
      </c>
      <c r="K37466">
        <v>0</v>
      </c>
      <c r="L37466" t="s">
        <v>15</v>
      </c>
    </row>
    <row r="37467" spans="1:12" x14ac:dyDescent="0.3">
      <c r="A37467" t="s">
        <v>49382</v>
      </c>
      <c r="B37467" t="s">
        <v>42</v>
      </c>
      <c r="C37467" s="1">
        <v>44495</v>
      </c>
      <c r="E37467" t="s">
        <v>48309</v>
      </c>
      <c r="G37467">
        <v>0</v>
      </c>
      <c r="H37467" t="s">
        <v>14</v>
      </c>
      <c r="J37467" s="2">
        <v>-10369480.890000001</v>
      </c>
      <c r="K37467">
        <v>0</v>
      </c>
      <c r="L37467" t="s">
        <v>15</v>
      </c>
    </row>
    <row r="37468" spans="1:12" x14ac:dyDescent="0.3">
      <c r="A37468" t="s">
        <v>49382</v>
      </c>
      <c r="B37468" t="s">
        <v>42</v>
      </c>
      <c r="C37468" s="1">
        <v>44495</v>
      </c>
      <c r="E37468" t="s">
        <v>48309</v>
      </c>
      <c r="G37468">
        <v>0</v>
      </c>
      <c r="H37468" t="s">
        <v>14</v>
      </c>
      <c r="J37468" s="2">
        <v>10369480.890000001</v>
      </c>
      <c r="K37468">
        <v>0</v>
      </c>
      <c r="L37468" t="s">
        <v>15</v>
      </c>
    </row>
    <row r="37469" spans="1:12" x14ac:dyDescent="0.3">
      <c r="A37469" t="s">
        <v>49383</v>
      </c>
      <c r="B37469" t="s">
        <v>42</v>
      </c>
      <c r="C37469" s="1">
        <v>44495</v>
      </c>
      <c r="E37469" t="s">
        <v>48321</v>
      </c>
      <c r="G37469">
        <v>0</v>
      </c>
      <c r="H37469" t="s">
        <v>14</v>
      </c>
      <c r="J37469" s="2">
        <v>-1494955.85</v>
      </c>
      <c r="K37469">
        <v>0</v>
      </c>
      <c r="L37469" t="s">
        <v>15</v>
      </c>
    </row>
    <row r="37470" spans="1:12" x14ac:dyDescent="0.3">
      <c r="A37470" t="s">
        <v>49383</v>
      </c>
      <c r="B37470" t="s">
        <v>42</v>
      </c>
      <c r="C37470" s="1">
        <v>44495</v>
      </c>
      <c r="E37470" t="s">
        <v>48321</v>
      </c>
      <c r="G37470">
        <v>0</v>
      </c>
      <c r="H37470" t="s">
        <v>14</v>
      </c>
      <c r="J37470" s="2">
        <v>1494955.85</v>
      </c>
      <c r="K37470">
        <v>0</v>
      </c>
      <c r="L37470" t="s">
        <v>15</v>
      </c>
    </row>
    <row r="37471" spans="1:12" x14ac:dyDescent="0.3">
      <c r="A37471" t="s">
        <v>49384</v>
      </c>
      <c r="B37471" t="s">
        <v>1261</v>
      </c>
      <c r="C37471" s="1">
        <v>44496</v>
      </c>
      <c r="D37471" t="s">
        <v>1290</v>
      </c>
      <c r="E37471" t="s">
        <v>49385</v>
      </c>
      <c r="G37471">
        <v>0</v>
      </c>
      <c r="H37471" t="s">
        <v>14</v>
      </c>
      <c r="J37471" s="2">
        <v>10488060.890000001</v>
      </c>
      <c r="K37471">
        <v>0</v>
      </c>
      <c r="L37471" t="s">
        <v>15</v>
      </c>
    </row>
    <row r="37472" spans="1:12" x14ac:dyDescent="0.3">
      <c r="A37472" t="s">
        <v>49386</v>
      </c>
      <c r="B37472" t="s">
        <v>1261</v>
      </c>
      <c r="C37472" s="1">
        <v>44496</v>
      </c>
      <c r="D37472" t="s">
        <v>1262</v>
      </c>
      <c r="E37472" t="s">
        <v>49387</v>
      </c>
      <c r="G37472">
        <v>0</v>
      </c>
      <c r="H37472" t="s">
        <v>14</v>
      </c>
      <c r="J37472" s="2">
        <v>13766052.27</v>
      </c>
      <c r="K37472">
        <v>0</v>
      </c>
      <c r="L37472" t="s">
        <v>15</v>
      </c>
    </row>
    <row r="37473" spans="1:12" x14ac:dyDescent="0.3">
      <c r="A37473" t="s">
        <v>49388</v>
      </c>
      <c r="B37473" t="s">
        <v>1261</v>
      </c>
      <c r="C37473" s="1">
        <v>44496</v>
      </c>
      <c r="D37473" t="s">
        <v>1262</v>
      </c>
      <c r="E37473" t="s">
        <v>49389</v>
      </c>
      <c r="G37473">
        <v>0</v>
      </c>
      <c r="H37473" t="s">
        <v>14</v>
      </c>
      <c r="J37473" s="2">
        <v>10342376.890000001</v>
      </c>
      <c r="K37473">
        <v>0</v>
      </c>
      <c r="L37473" t="s">
        <v>15</v>
      </c>
    </row>
    <row r="37474" spans="1:12" x14ac:dyDescent="0.3">
      <c r="A37474" t="s">
        <v>49390</v>
      </c>
      <c r="B37474" t="s">
        <v>1261</v>
      </c>
      <c r="C37474" s="1">
        <v>44496</v>
      </c>
      <c r="D37474" t="s">
        <v>1262</v>
      </c>
      <c r="E37474" t="s">
        <v>49391</v>
      </c>
      <c r="G37474">
        <v>0</v>
      </c>
      <c r="H37474" t="s">
        <v>14</v>
      </c>
      <c r="J37474" s="2">
        <v>10342376.890000001</v>
      </c>
      <c r="K37474">
        <v>0</v>
      </c>
      <c r="L37474" t="s">
        <v>15</v>
      </c>
    </row>
    <row r="37475" spans="1:12" x14ac:dyDescent="0.3">
      <c r="A37475" t="s">
        <v>49392</v>
      </c>
      <c r="B37475" t="s">
        <v>1261</v>
      </c>
      <c r="C37475" s="1">
        <v>44496</v>
      </c>
      <c r="D37475" t="s">
        <v>1262</v>
      </c>
      <c r="E37475" t="s">
        <v>49393</v>
      </c>
      <c r="G37475">
        <v>0</v>
      </c>
      <c r="H37475" t="s">
        <v>14</v>
      </c>
      <c r="J37475" s="2">
        <v>13766052.27</v>
      </c>
      <c r="K37475">
        <v>0</v>
      </c>
      <c r="L37475" t="s">
        <v>15</v>
      </c>
    </row>
    <row r="37476" spans="1:12" x14ac:dyDescent="0.3">
      <c r="A37476" t="s">
        <v>49394</v>
      </c>
      <c r="B37476" t="s">
        <v>1261</v>
      </c>
      <c r="C37476" s="1">
        <v>44496</v>
      </c>
      <c r="D37476" t="s">
        <v>1262</v>
      </c>
      <c r="E37476" t="s">
        <v>49395</v>
      </c>
      <c r="G37476">
        <v>0</v>
      </c>
      <c r="H37476" t="s">
        <v>14</v>
      </c>
      <c r="J37476" s="2">
        <v>10342376.890000001</v>
      </c>
      <c r="K37476">
        <v>0</v>
      </c>
      <c r="L37476" t="s">
        <v>15</v>
      </c>
    </row>
    <row r="37477" spans="1:12" x14ac:dyDescent="0.3">
      <c r="A37477" t="s">
        <v>49396</v>
      </c>
      <c r="B37477" t="s">
        <v>1261</v>
      </c>
      <c r="C37477" s="1">
        <v>44496</v>
      </c>
      <c r="D37477" t="s">
        <v>1262</v>
      </c>
      <c r="E37477" t="s">
        <v>49397</v>
      </c>
      <c r="G37477">
        <v>0</v>
      </c>
      <c r="H37477" t="s">
        <v>14</v>
      </c>
      <c r="J37477" s="2">
        <v>13766052.27</v>
      </c>
      <c r="K37477">
        <v>0</v>
      </c>
      <c r="L37477" t="s">
        <v>15</v>
      </c>
    </row>
    <row r="37478" spans="1:12" x14ac:dyDescent="0.3">
      <c r="A37478" t="s">
        <v>49398</v>
      </c>
      <c r="B37478" t="s">
        <v>1261</v>
      </c>
      <c r="C37478" s="1">
        <v>44496</v>
      </c>
      <c r="D37478" t="s">
        <v>1262</v>
      </c>
      <c r="E37478" t="s">
        <v>49399</v>
      </c>
      <c r="G37478">
        <v>0</v>
      </c>
      <c r="H37478" t="s">
        <v>14</v>
      </c>
      <c r="J37478" s="2">
        <v>10342376.890000001</v>
      </c>
      <c r="K37478">
        <v>0</v>
      </c>
      <c r="L37478" t="s">
        <v>15</v>
      </c>
    </row>
    <row r="37479" spans="1:12" x14ac:dyDescent="0.3">
      <c r="A37479" t="s">
        <v>49400</v>
      </c>
      <c r="B37479" t="s">
        <v>1261</v>
      </c>
      <c r="C37479" s="1">
        <v>44496</v>
      </c>
      <c r="D37479" t="s">
        <v>1262</v>
      </c>
      <c r="E37479" t="s">
        <v>49401</v>
      </c>
      <c r="G37479">
        <v>0</v>
      </c>
      <c r="H37479" t="s">
        <v>14</v>
      </c>
      <c r="J37479" s="2">
        <v>10342376.890000001</v>
      </c>
      <c r="K37479">
        <v>0</v>
      </c>
      <c r="L37479" t="s">
        <v>15</v>
      </c>
    </row>
    <row r="37480" spans="1:12" x14ac:dyDescent="0.3">
      <c r="A37480" t="s">
        <v>49402</v>
      </c>
      <c r="B37480" t="s">
        <v>1261</v>
      </c>
      <c r="C37480" s="1">
        <v>44496</v>
      </c>
      <c r="D37480" t="s">
        <v>1262</v>
      </c>
      <c r="E37480" t="s">
        <v>49403</v>
      </c>
      <c r="G37480">
        <v>0</v>
      </c>
      <c r="H37480" t="s">
        <v>14</v>
      </c>
      <c r="J37480" s="2">
        <v>10342376.890000001</v>
      </c>
      <c r="K37480">
        <v>0</v>
      </c>
      <c r="L37480" t="s">
        <v>15</v>
      </c>
    </row>
    <row r="37481" spans="1:12" x14ac:dyDescent="0.3">
      <c r="A37481" t="s">
        <v>49404</v>
      </c>
      <c r="B37481" t="s">
        <v>1261</v>
      </c>
      <c r="C37481" s="1">
        <v>44496</v>
      </c>
      <c r="D37481" t="s">
        <v>1262</v>
      </c>
      <c r="E37481" t="s">
        <v>49405</v>
      </c>
      <c r="G37481">
        <v>0</v>
      </c>
      <c r="H37481" t="s">
        <v>14</v>
      </c>
      <c r="J37481" s="2">
        <v>10342376.890000001</v>
      </c>
      <c r="K37481">
        <v>0</v>
      </c>
      <c r="L37481" t="s">
        <v>15</v>
      </c>
    </row>
    <row r="37482" spans="1:12" x14ac:dyDescent="0.3">
      <c r="A37482" t="s">
        <v>49406</v>
      </c>
      <c r="B37482" t="s">
        <v>1261</v>
      </c>
      <c r="C37482" s="1">
        <v>44496</v>
      </c>
      <c r="D37482" t="s">
        <v>1262</v>
      </c>
      <c r="E37482" t="s">
        <v>49407</v>
      </c>
      <c r="G37482">
        <v>0</v>
      </c>
      <c r="H37482" t="s">
        <v>14</v>
      </c>
      <c r="J37482" s="2">
        <v>10342376.890000001</v>
      </c>
      <c r="K37482">
        <v>0</v>
      </c>
      <c r="L37482" t="s">
        <v>15</v>
      </c>
    </row>
    <row r="37483" spans="1:12" x14ac:dyDescent="0.3">
      <c r="A37483" t="s">
        <v>49408</v>
      </c>
      <c r="B37483" t="s">
        <v>1261</v>
      </c>
      <c r="C37483" s="1">
        <v>44496</v>
      </c>
      <c r="D37483" t="s">
        <v>1262</v>
      </c>
      <c r="E37483" t="s">
        <v>49409</v>
      </c>
      <c r="G37483">
        <v>0</v>
      </c>
      <c r="H37483" t="s">
        <v>14</v>
      </c>
      <c r="J37483" s="2">
        <v>10342376.890000001</v>
      </c>
      <c r="K37483">
        <v>0</v>
      </c>
      <c r="L37483" t="s">
        <v>15</v>
      </c>
    </row>
    <row r="37484" spans="1:12" x14ac:dyDescent="0.3">
      <c r="A37484" t="s">
        <v>49410</v>
      </c>
      <c r="B37484" t="s">
        <v>1261</v>
      </c>
      <c r="C37484" s="1">
        <v>44496</v>
      </c>
      <c r="D37484" t="s">
        <v>1262</v>
      </c>
      <c r="E37484" t="s">
        <v>49411</v>
      </c>
      <c r="G37484">
        <v>0</v>
      </c>
      <c r="H37484" t="s">
        <v>14</v>
      </c>
      <c r="J37484" s="2">
        <v>10342376.890000001</v>
      </c>
      <c r="K37484">
        <v>0</v>
      </c>
      <c r="L37484" t="s">
        <v>15</v>
      </c>
    </row>
    <row r="37485" spans="1:12" x14ac:dyDescent="0.3">
      <c r="A37485" t="s">
        <v>49412</v>
      </c>
      <c r="B37485" t="s">
        <v>1261</v>
      </c>
      <c r="C37485" s="1">
        <v>44496</v>
      </c>
      <c r="D37485" t="s">
        <v>1262</v>
      </c>
      <c r="E37485" t="s">
        <v>49413</v>
      </c>
      <c r="G37485">
        <v>0</v>
      </c>
      <c r="H37485" t="s">
        <v>14</v>
      </c>
      <c r="J37485" s="2">
        <v>13766052.27</v>
      </c>
      <c r="K37485">
        <v>0</v>
      </c>
      <c r="L37485" t="s">
        <v>15</v>
      </c>
    </row>
    <row r="37486" spans="1:12" x14ac:dyDescent="0.3">
      <c r="A37486" t="s">
        <v>49414</v>
      </c>
      <c r="B37486" t="s">
        <v>22</v>
      </c>
      <c r="C37486" s="1">
        <v>44496</v>
      </c>
      <c r="D37486" t="s">
        <v>49415</v>
      </c>
      <c r="G37486">
        <v>0</v>
      </c>
      <c r="H37486" t="s">
        <v>14</v>
      </c>
      <c r="J37486" s="2">
        <v>-60000000</v>
      </c>
      <c r="K37486">
        <v>0</v>
      </c>
      <c r="L37486" t="s">
        <v>15</v>
      </c>
    </row>
    <row r="37487" spans="1:12" x14ac:dyDescent="0.3">
      <c r="A37487" t="s">
        <v>49416</v>
      </c>
      <c r="B37487" t="s">
        <v>22</v>
      </c>
      <c r="C37487" s="1">
        <v>44496</v>
      </c>
      <c r="D37487" t="s">
        <v>49417</v>
      </c>
      <c r="G37487">
        <v>0</v>
      </c>
      <c r="H37487" t="s">
        <v>14</v>
      </c>
      <c r="J37487" s="2">
        <v>-40000000</v>
      </c>
      <c r="K37487">
        <v>0</v>
      </c>
      <c r="L37487" t="s">
        <v>15</v>
      </c>
    </row>
    <row r="37488" spans="1:12" x14ac:dyDescent="0.3">
      <c r="A37488" t="s">
        <v>49418</v>
      </c>
      <c r="B37488" t="s">
        <v>22</v>
      </c>
      <c r="C37488" s="1">
        <v>44496</v>
      </c>
      <c r="D37488" t="s">
        <v>47508</v>
      </c>
      <c r="G37488">
        <v>0</v>
      </c>
      <c r="H37488" t="s">
        <v>14</v>
      </c>
      <c r="J37488" s="2">
        <v>-70000000</v>
      </c>
      <c r="K37488">
        <v>0</v>
      </c>
      <c r="L37488" t="s">
        <v>15</v>
      </c>
    </row>
    <row r="37489" spans="1:12" x14ac:dyDescent="0.3">
      <c r="A37489" t="s">
        <v>49419</v>
      </c>
      <c r="B37489" t="s">
        <v>42</v>
      </c>
      <c r="C37489" s="1">
        <v>44496</v>
      </c>
      <c r="E37489" t="s">
        <v>48321</v>
      </c>
      <c r="G37489">
        <v>0</v>
      </c>
      <c r="H37489" t="s">
        <v>14</v>
      </c>
      <c r="J37489" s="2">
        <v>-9519421.0399999991</v>
      </c>
      <c r="K37489">
        <v>0</v>
      </c>
      <c r="L37489" t="s">
        <v>15</v>
      </c>
    </row>
    <row r="37490" spans="1:12" x14ac:dyDescent="0.3">
      <c r="A37490" t="s">
        <v>49419</v>
      </c>
      <c r="B37490" t="s">
        <v>42</v>
      </c>
      <c r="C37490" s="1">
        <v>44496</v>
      </c>
      <c r="E37490" t="s">
        <v>48321</v>
      </c>
      <c r="G37490">
        <v>0</v>
      </c>
      <c r="H37490" t="s">
        <v>14</v>
      </c>
      <c r="J37490" s="2">
        <v>9519421.0399999991</v>
      </c>
      <c r="K37490">
        <v>0</v>
      </c>
      <c r="L37490" t="s">
        <v>15</v>
      </c>
    </row>
    <row r="37491" spans="1:12" x14ac:dyDescent="0.3">
      <c r="A37491" t="s">
        <v>49420</v>
      </c>
      <c r="B37491" t="s">
        <v>42</v>
      </c>
      <c r="C37491" s="1">
        <v>44496</v>
      </c>
      <c r="E37491" t="s">
        <v>48327</v>
      </c>
      <c r="G37491">
        <v>0</v>
      </c>
      <c r="H37491" t="s">
        <v>14</v>
      </c>
      <c r="J37491" s="2">
        <v>-10342376.890000001</v>
      </c>
      <c r="K37491">
        <v>0</v>
      </c>
      <c r="L37491" t="s">
        <v>15</v>
      </c>
    </row>
    <row r="37492" spans="1:12" x14ac:dyDescent="0.3">
      <c r="A37492" t="s">
        <v>49420</v>
      </c>
      <c r="B37492" t="s">
        <v>42</v>
      </c>
      <c r="C37492" s="1">
        <v>44496</v>
      </c>
      <c r="E37492" t="s">
        <v>48327</v>
      </c>
      <c r="G37492">
        <v>0</v>
      </c>
      <c r="H37492" t="s">
        <v>14</v>
      </c>
      <c r="J37492" s="2">
        <v>10342376.890000001</v>
      </c>
      <c r="K37492">
        <v>0</v>
      </c>
      <c r="L37492" t="s">
        <v>15</v>
      </c>
    </row>
    <row r="37493" spans="1:12" x14ac:dyDescent="0.3">
      <c r="A37493" t="s">
        <v>49421</v>
      </c>
      <c r="B37493" t="s">
        <v>42</v>
      </c>
      <c r="C37493" s="1">
        <v>44496</v>
      </c>
      <c r="E37493" t="s">
        <v>48329</v>
      </c>
      <c r="G37493">
        <v>0</v>
      </c>
      <c r="H37493" t="s">
        <v>14</v>
      </c>
      <c r="J37493" s="2">
        <v>-10342376.890000001</v>
      </c>
      <c r="K37493">
        <v>0</v>
      </c>
      <c r="L37493" t="s">
        <v>15</v>
      </c>
    </row>
    <row r="37494" spans="1:12" x14ac:dyDescent="0.3">
      <c r="A37494" t="s">
        <v>49421</v>
      </c>
      <c r="B37494" t="s">
        <v>42</v>
      </c>
      <c r="C37494" s="1">
        <v>44496</v>
      </c>
      <c r="E37494" t="s">
        <v>48329</v>
      </c>
      <c r="G37494">
        <v>0</v>
      </c>
      <c r="H37494" t="s">
        <v>14</v>
      </c>
      <c r="J37494" s="2">
        <v>10342376.890000001</v>
      </c>
      <c r="K37494">
        <v>0</v>
      </c>
      <c r="L37494" t="s">
        <v>15</v>
      </c>
    </row>
    <row r="37495" spans="1:12" x14ac:dyDescent="0.3">
      <c r="A37495" t="s">
        <v>49422</v>
      </c>
      <c r="B37495" t="s">
        <v>42</v>
      </c>
      <c r="C37495" s="1">
        <v>44496</v>
      </c>
      <c r="E37495" t="s">
        <v>48331</v>
      </c>
      <c r="G37495">
        <v>0</v>
      </c>
      <c r="H37495" t="s">
        <v>14</v>
      </c>
      <c r="J37495" s="2">
        <v>-10342376.890000001</v>
      </c>
      <c r="K37495">
        <v>0</v>
      </c>
      <c r="L37495" t="s">
        <v>15</v>
      </c>
    </row>
    <row r="37496" spans="1:12" x14ac:dyDescent="0.3">
      <c r="A37496" t="s">
        <v>49422</v>
      </c>
      <c r="B37496" t="s">
        <v>42</v>
      </c>
      <c r="C37496" s="1">
        <v>44496</v>
      </c>
      <c r="E37496" t="s">
        <v>48331</v>
      </c>
      <c r="G37496">
        <v>0</v>
      </c>
      <c r="H37496" t="s">
        <v>14</v>
      </c>
      <c r="J37496" s="2">
        <v>10342376.890000001</v>
      </c>
      <c r="K37496">
        <v>0</v>
      </c>
      <c r="L37496" t="s">
        <v>15</v>
      </c>
    </row>
    <row r="37497" spans="1:12" x14ac:dyDescent="0.3">
      <c r="A37497" t="s">
        <v>49423</v>
      </c>
      <c r="B37497" t="s">
        <v>42</v>
      </c>
      <c r="C37497" s="1">
        <v>44496</v>
      </c>
      <c r="E37497" t="s">
        <v>48333</v>
      </c>
      <c r="G37497">
        <v>0</v>
      </c>
      <c r="H37497" t="s">
        <v>14</v>
      </c>
      <c r="J37497" s="2">
        <v>-8096694.5099999998</v>
      </c>
      <c r="K37497">
        <v>0</v>
      </c>
      <c r="L37497" t="s">
        <v>15</v>
      </c>
    </row>
    <row r="37498" spans="1:12" x14ac:dyDescent="0.3">
      <c r="A37498" t="s">
        <v>49423</v>
      </c>
      <c r="B37498" t="s">
        <v>42</v>
      </c>
      <c r="C37498" s="1">
        <v>44496</v>
      </c>
      <c r="E37498" t="s">
        <v>48333</v>
      </c>
      <c r="G37498">
        <v>0</v>
      </c>
      <c r="H37498" t="s">
        <v>14</v>
      </c>
      <c r="J37498" s="2">
        <v>8096694.5099999998</v>
      </c>
      <c r="K37498">
        <v>0</v>
      </c>
      <c r="L37498" t="s">
        <v>15</v>
      </c>
    </row>
    <row r="37499" spans="1:12" x14ac:dyDescent="0.3">
      <c r="A37499" t="s">
        <v>49424</v>
      </c>
      <c r="B37499" t="s">
        <v>42</v>
      </c>
      <c r="C37499" s="1">
        <v>44496</v>
      </c>
      <c r="E37499" t="s">
        <v>48323</v>
      </c>
      <c r="G37499">
        <v>0</v>
      </c>
      <c r="H37499" t="s">
        <v>14</v>
      </c>
      <c r="J37499" s="2">
        <v>-10342376.890000001</v>
      </c>
      <c r="K37499">
        <v>0</v>
      </c>
      <c r="L37499" t="s">
        <v>15</v>
      </c>
    </row>
    <row r="37500" spans="1:12" x14ac:dyDescent="0.3">
      <c r="A37500" t="s">
        <v>49424</v>
      </c>
      <c r="B37500" t="s">
        <v>42</v>
      </c>
      <c r="C37500" s="1">
        <v>44496</v>
      </c>
      <c r="E37500" t="s">
        <v>48323</v>
      </c>
      <c r="G37500">
        <v>0</v>
      </c>
      <c r="H37500" t="s">
        <v>14</v>
      </c>
      <c r="J37500" s="2">
        <v>10342376.890000001</v>
      </c>
      <c r="K37500">
        <v>0</v>
      </c>
      <c r="L37500" t="s">
        <v>15</v>
      </c>
    </row>
    <row r="37501" spans="1:12" x14ac:dyDescent="0.3">
      <c r="A37501" t="s">
        <v>49425</v>
      </c>
      <c r="B37501" t="s">
        <v>42</v>
      </c>
      <c r="C37501" s="1">
        <v>44496</v>
      </c>
      <c r="E37501" t="s">
        <v>48325</v>
      </c>
      <c r="G37501">
        <v>0</v>
      </c>
      <c r="H37501" t="s">
        <v>14</v>
      </c>
      <c r="J37501" s="2">
        <v>-11014376.890000001</v>
      </c>
      <c r="K37501">
        <v>0</v>
      </c>
      <c r="L37501" t="s">
        <v>15</v>
      </c>
    </row>
    <row r="37502" spans="1:12" x14ac:dyDescent="0.3">
      <c r="A37502" t="s">
        <v>49425</v>
      </c>
      <c r="B37502" t="s">
        <v>42</v>
      </c>
      <c r="C37502" s="1">
        <v>44496</v>
      </c>
      <c r="E37502" t="s">
        <v>48325</v>
      </c>
      <c r="G37502">
        <v>0</v>
      </c>
      <c r="H37502" t="s">
        <v>14</v>
      </c>
      <c r="J37502" s="2">
        <v>11014376.890000001</v>
      </c>
      <c r="K37502">
        <v>0</v>
      </c>
      <c r="L37502" t="s">
        <v>15</v>
      </c>
    </row>
    <row r="37503" spans="1:12" x14ac:dyDescent="0.3">
      <c r="A37503" t="s">
        <v>49426</v>
      </c>
      <c r="B37503" t="s">
        <v>42</v>
      </c>
      <c r="C37503" s="1">
        <v>44496</v>
      </c>
      <c r="E37503" t="s">
        <v>49407</v>
      </c>
      <c r="G37503">
        <v>0</v>
      </c>
      <c r="H37503" t="s">
        <v>14</v>
      </c>
      <c r="J37503" s="2">
        <v>-10342376.890000001</v>
      </c>
      <c r="K37503">
        <v>0</v>
      </c>
      <c r="L37503" t="s">
        <v>15</v>
      </c>
    </row>
    <row r="37504" spans="1:12" x14ac:dyDescent="0.3">
      <c r="A37504" t="s">
        <v>49426</v>
      </c>
      <c r="B37504" t="s">
        <v>42</v>
      </c>
      <c r="C37504" s="1">
        <v>44496</v>
      </c>
      <c r="E37504" t="s">
        <v>49407</v>
      </c>
      <c r="G37504">
        <v>0</v>
      </c>
      <c r="H37504" t="s">
        <v>14</v>
      </c>
      <c r="J37504" s="2">
        <v>10342376.890000001</v>
      </c>
      <c r="K37504">
        <v>0</v>
      </c>
      <c r="L37504" t="s">
        <v>15</v>
      </c>
    </row>
    <row r="37505" spans="1:12" x14ac:dyDescent="0.3">
      <c r="A37505" t="s">
        <v>49427</v>
      </c>
      <c r="B37505" t="s">
        <v>42</v>
      </c>
      <c r="C37505" s="1">
        <v>44496</v>
      </c>
      <c r="E37505" t="s">
        <v>49409</v>
      </c>
      <c r="G37505">
        <v>0</v>
      </c>
      <c r="H37505" t="s">
        <v>14</v>
      </c>
      <c r="J37505" s="2">
        <v>-10342376.890000001</v>
      </c>
      <c r="K37505">
        <v>0</v>
      </c>
      <c r="L37505" t="s">
        <v>15</v>
      </c>
    </row>
    <row r="37506" spans="1:12" x14ac:dyDescent="0.3">
      <c r="A37506" t="s">
        <v>49427</v>
      </c>
      <c r="B37506" t="s">
        <v>42</v>
      </c>
      <c r="C37506" s="1">
        <v>44496</v>
      </c>
      <c r="E37506" t="s">
        <v>49409</v>
      </c>
      <c r="G37506">
        <v>0</v>
      </c>
      <c r="H37506" t="s">
        <v>14</v>
      </c>
      <c r="J37506" s="2">
        <v>10342376.890000001</v>
      </c>
      <c r="K37506">
        <v>0</v>
      </c>
      <c r="L37506" t="s">
        <v>15</v>
      </c>
    </row>
    <row r="37507" spans="1:12" x14ac:dyDescent="0.3">
      <c r="A37507" t="s">
        <v>49428</v>
      </c>
      <c r="B37507" t="s">
        <v>42</v>
      </c>
      <c r="C37507" s="1">
        <v>44496</v>
      </c>
      <c r="E37507" t="s">
        <v>49411</v>
      </c>
      <c r="G37507">
        <v>0</v>
      </c>
      <c r="H37507" t="s">
        <v>14</v>
      </c>
      <c r="J37507" s="2">
        <v>-10342376.890000001</v>
      </c>
      <c r="K37507">
        <v>0</v>
      </c>
      <c r="L37507" t="s">
        <v>15</v>
      </c>
    </row>
    <row r="37508" spans="1:12" x14ac:dyDescent="0.3">
      <c r="A37508" t="s">
        <v>49428</v>
      </c>
      <c r="B37508" t="s">
        <v>42</v>
      </c>
      <c r="C37508" s="1">
        <v>44496</v>
      </c>
      <c r="E37508" t="s">
        <v>49411</v>
      </c>
      <c r="G37508">
        <v>0</v>
      </c>
      <c r="H37508" t="s">
        <v>14</v>
      </c>
      <c r="J37508" s="2">
        <v>10342376.890000001</v>
      </c>
      <c r="K37508">
        <v>0</v>
      </c>
      <c r="L37508" t="s">
        <v>15</v>
      </c>
    </row>
    <row r="37509" spans="1:12" x14ac:dyDescent="0.3">
      <c r="A37509" t="s">
        <v>49429</v>
      </c>
      <c r="B37509" t="s">
        <v>42</v>
      </c>
      <c r="C37509" s="1">
        <v>44496</v>
      </c>
      <c r="E37509" t="s">
        <v>49413</v>
      </c>
      <c r="G37509">
        <v>0</v>
      </c>
      <c r="H37509" t="s">
        <v>14</v>
      </c>
      <c r="J37509" s="2">
        <v>-13766052.27</v>
      </c>
      <c r="K37509">
        <v>0</v>
      </c>
      <c r="L37509" t="s">
        <v>15</v>
      </c>
    </row>
    <row r="37510" spans="1:12" x14ac:dyDescent="0.3">
      <c r="A37510" t="s">
        <v>49429</v>
      </c>
      <c r="B37510" t="s">
        <v>42</v>
      </c>
      <c r="C37510" s="1">
        <v>44496</v>
      </c>
      <c r="E37510" t="s">
        <v>49413</v>
      </c>
      <c r="G37510">
        <v>0</v>
      </c>
      <c r="H37510" t="s">
        <v>14</v>
      </c>
      <c r="J37510" s="2">
        <v>13766052.27</v>
      </c>
      <c r="K37510">
        <v>0</v>
      </c>
      <c r="L37510" t="s">
        <v>15</v>
      </c>
    </row>
    <row r="37511" spans="1:12" x14ac:dyDescent="0.3">
      <c r="A37511" t="s">
        <v>49430</v>
      </c>
      <c r="B37511" t="s">
        <v>1261</v>
      </c>
      <c r="C37511" s="1">
        <v>44497</v>
      </c>
      <c r="D37511" t="s">
        <v>1262</v>
      </c>
      <c r="E37511" t="s">
        <v>49431</v>
      </c>
      <c r="G37511">
        <v>0</v>
      </c>
      <c r="H37511" t="s">
        <v>14</v>
      </c>
      <c r="J37511" s="2">
        <v>10342376.890000001</v>
      </c>
      <c r="K37511">
        <v>0</v>
      </c>
      <c r="L37511" t="s">
        <v>15</v>
      </c>
    </row>
    <row r="37512" spans="1:12" x14ac:dyDescent="0.3">
      <c r="A37512" t="s">
        <v>49432</v>
      </c>
      <c r="B37512" t="s">
        <v>1261</v>
      </c>
      <c r="C37512" s="1">
        <v>44497</v>
      </c>
      <c r="D37512" t="s">
        <v>1262</v>
      </c>
      <c r="E37512" t="s">
        <v>49433</v>
      </c>
      <c r="G37512">
        <v>0</v>
      </c>
      <c r="H37512" t="s">
        <v>14</v>
      </c>
      <c r="J37512" s="2">
        <v>10342376.890000001</v>
      </c>
      <c r="K37512">
        <v>0</v>
      </c>
      <c r="L37512" t="s">
        <v>15</v>
      </c>
    </row>
    <row r="37513" spans="1:12" x14ac:dyDescent="0.3">
      <c r="A37513" t="s">
        <v>49434</v>
      </c>
      <c r="B37513" t="s">
        <v>1261</v>
      </c>
      <c r="C37513" s="1">
        <v>44497</v>
      </c>
      <c r="D37513" t="s">
        <v>1262</v>
      </c>
      <c r="E37513" t="s">
        <v>49435</v>
      </c>
      <c r="G37513">
        <v>0</v>
      </c>
      <c r="H37513" t="s">
        <v>14</v>
      </c>
      <c r="J37513" s="2">
        <v>10342376.890000001</v>
      </c>
      <c r="K37513">
        <v>0</v>
      </c>
      <c r="L37513" t="s">
        <v>15</v>
      </c>
    </row>
    <row r="37514" spans="1:12" x14ac:dyDescent="0.3">
      <c r="A37514" t="s">
        <v>49436</v>
      </c>
      <c r="B37514" t="s">
        <v>1261</v>
      </c>
      <c r="C37514" s="1">
        <v>44497</v>
      </c>
      <c r="D37514" t="s">
        <v>1262</v>
      </c>
      <c r="E37514" t="s">
        <v>49437</v>
      </c>
      <c r="G37514">
        <v>0</v>
      </c>
      <c r="H37514" t="s">
        <v>14</v>
      </c>
      <c r="J37514" s="2">
        <v>10342376.890000001</v>
      </c>
      <c r="K37514">
        <v>0</v>
      </c>
      <c r="L37514" t="s">
        <v>15</v>
      </c>
    </row>
    <row r="37515" spans="1:12" x14ac:dyDescent="0.3">
      <c r="A37515" t="s">
        <v>49438</v>
      </c>
      <c r="B37515" t="s">
        <v>1261</v>
      </c>
      <c r="C37515" s="1">
        <v>44497</v>
      </c>
      <c r="D37515" t="s">
        <v>1262</v>
      </c>
      <c r="E37515" t="s">
        <v>49439</v>
      </c>
      <c r="G37515">
        <v>0</v>
      </c>
      <c r="H37515" t="s">
        <v>14</v>
      </c>
      <c r="J37515" s="2">
        <v>10342376.890000001</v>
      </c>
      <c r="K37515">
        <v>0</v>
      </c>
      <c r="L37515" t="s">
        <v>15</v>
      </c>
    </row>
    <row r="37516" spans="1:12" x14ac:dyDescent="0.3">
      <c r="A37516" t="s">
        <v>49440</v>
      </c>
      <c r="B37516" t="s">
        <v>1261</v>
      </c>
      <c r="C37516" s="1">
        <v>44497</v>
      </c>
      <c r="D37516" t="s">
        <v>1262</v>
      </c>
      <c r="E37516" t="s">
        <v>49441</v>
      </c>
      <c r="G37516">
        <v>0</v>
      </c>
      <c r="H37516" t="s">
        <v>14</v>
      </c>
      <c r="J37516" s="2">
        <v>10342376.890000001</v>
      </c>
      <c r="K37516">
        <v>0</v>
      </c>
      <c r="L37516" t="s">
        <v>15</v>
      </c>
    </row>
    <row r="37517" spans="1:12" x14ac:dyDescent="0.3">
      <c r="A37517" t="s">
        <v>49442</v>
      </c>
      <c r="B37517" t="s">
        <v>1261</v>
      </c>
      <c r="C37517" s="1">
        <v>44497</v>
      </c>
      <c r="D37517" t="s">
        <v>1262</v>
      </c>
      <c r="E37517" t="s">
        <v>49443</v>
      </c>
      <c r="G37517">
        <v>0</v>
      </c>
      <c r="H37517" t="s">
        <v>14</v>
      </c>
      <c r="J37517" s="2">
        <v>10342376.890000001</v>
      </c>
      <c r="K37517">
        <v>0</v>
      </c>
      <c r="L37517" t="s">
        <v>15</v>
      </c>
    </row>
    <row r="37518" spans="1:12" x14ac:dyDescent="0.3">
      <c r="A37518" t="s">
        <v>49444</v>
      </c>
      <c r="B37518" t="s">
        <v>1261</v>
      </c>
      <c r="C37518" s="1">
        <v>44497</v>
      </c>
      <c r="D37518" t="s">
        <v>1262</v>
      </c>
      <c r="E37518" t="s">
        <v>49445</v>
      </c>
      <c r="G37518">
        <v>0</v>
      </c>
      <c r="H37518" t="s">
        <v>14</v>
      </c>
      <c r="J37518" s="2">
        <v>10342376.890000001</v>
      </c>
      <c r="K37518">
        <v>0</v>
      </c>
      <c r="L37518" t="s">
        <v>15</v>
      </c>
    </row>
    <row r="37519" spans="1:12" x14ac:dyDescent="0.3">
      <c r="A37519" t="s">
        <v>49446</v>
      </c>
      <c r="B37519" t="s">
        <v>1261</v>
      </c>
      <c r="C37519" s="1">
        <v>44497</v>
      </c>
      <c r="D37519" t="s">
        <v>1262</v>
      </c>
      <c r="E37519" t="s">
        <v>49447</v>
      </c>
      <c r="G37519">
        <v>0</v>
      </c>
      <c r="H37519" t="s">
        <v>14</v>
      </c>
      <c r="J37519" s="2">
        <v>10342376.890000001</v>
      </c>
      <c r="K37519">
        <v>0</v>
      </c>
      <c r="L37519" t="s">
        <v>15</v>
      </c>
    </row>
    <row r="37520" spans="1:12" x14ac:dyDescent="0.3">
      <c r="A37520" t="s">
        <v>49448</v>
      </c>
      <c r="B37520" t="s">
        <v>22</v>
      </c>
      <c r="C37520" s="1">
        <v>44497</v>
      </c>
      <c r="D37520" t="s">
        <v>49449</v>
      </c>
      <c r="G37520">
        <v>0</v>
      </c>
      <c r="H37520" t="s">
        <v>14</v>
      </c>
      <c r="J37520" s="2">
        <v>-78000000</v>
      </c>
      <c r="K37520">
        <v>0</v>
      </c>
      <c r="L37520" t="s">
        <v>15</v>
      </c>
    </row>
    <row r="37521" spans="1:12" x14ac:dyDescent="0.3">
      <c r="A37521" t="s">
        <v>49450</v>
      </c>
      <c r="B37521" t="s">
        <v>22</v>
      </c>
      <c r="C37521" s="1">
        <v>44497</v>
      </c>
      <c r="D37521" t="s">
        <v>49451</v>
      </c>
      <c r="G37521">
        <v>0</v>
      </c>
      <c r="H37521" t="s">
        <v>14</v>
      </c>
      <c r="J37521" s="2">
        <v>-50000000</v>
      </c>
      <c r="K37521">
        <v>0</v>
      </c>
      <c r="L37521" t="s">
        <v>15</v>
      </c>
    </row>
    <row r="37522" spans="1:12" x14ac:dyDescent="0.3">
      <c r="A37522" t="s">
        <v>49452</v>
      </c>
      <c r="B37522" t="s">
        <v>22</v>
      </c>
      <c r="C37522" s="1">
        <v>44497</v>
      </c>
      <c r="D37522" t="s">
        <v>49453</v>
      </c>
      <c r="G37522">
        <v>0</v>
      </c>
      <c r="H37522" t="s">
        <v>14</v>
      </c>
      <c r="J37522" s="2">
        <v>-72000000</v>
      </c>
      <c r="K37522">
        <v>0</v>
      </c>
      <c r="L37522" t="s">
        <v>15</v>
      </c>
    </row>
    <row r="37523" spans="1:12" x14ac:dyDescent="0.3">
      <c r="A37523" t="s">
        <v>49454</v>
      </c>
      <c r="B37523" t="s">
        <v>42</v>
      </c>
      <c r="C37523" s="1">
        <v>44497</v>
      </c>
      <c r="E37523" t="s">
        <v>49431</v>
      </c>
      <c r="G37523">
        <v>0</v>
      </c>
      <c r="H37523" t="s">
        <v>14</v>
      </c>
      <c r="J37523" s="2">
        <v>-10342376.890000001</v>
      </c>
      <c r="K37523">
        <v>0</v>
      </c>
      <c r="L37523" t="s">
        <v>15</v>
      </c>
    </row>
    <row r="37524" spans="1:12" x14ac:dyDescent="0.3">
      <c r="A37524" t="s">
        <v>49454</v>
      </c>
      <c r="B37524" t="s">
        <v>42</v>
      </c>
      <c r="C37524" s="1">
        <v>44497</v>
      </c>
      <c r="E37524" t="s">
        <v>49431</v>
      </c>
      <c r="G37524">
        <v>0</v>
      </c>
      <c r="H37524" t="s">
        <v>14</v>
      </c>
      <c r="J37524" s="2">
        <v>10342376.890000001</v>
      </c>
      <c r="K37524">
        <v>0</v>
      </c>
      <c r="L37524" t="s">
        <v>15</v>
      </c>
    </row>
    <row r="37525" spans="1:12" x14ac:dyDescent="0.3">
      <c r="A37525" t="s">
        <v>49455</v>
      </c>
      <c r="B37525" t="s">
        <v>42</v>
      </c>
      <c r="C37525" s="1">
        <v>44497</v>
      </c>
      <c r="E37525" t="s">
        <v>49433</v>
      </c>
      <c r="G37525">
        <v>0</v>
      </c>
      <c r="H37525" t="s">
        <v>14</v>
      </c>
      <c r="J37525" s="2">
        <v>-4864440.17</v>
      </c>
      <c r="K37525">
        <v>0</v>
      </c>
      <c r="L37525" t="s">
        <v>15</v>
      </c>
    </row>
    <row r="37526" spans="1:12" x14ac:dyDescent="0.3">
      <c r="A37526" t="s">
        <v>49455</v>
      </c>
      <c r="B37526" t="s">
        <v>42</v>
      </c>
      <c r="C37526" s="1">
        <v>44497</v>
      </c>
      <c r="E37526" t="s">
        <v>49433</v>
      </c>
      <c r="G37526">
        <v>0</v>
      </c>
      <c r="H37526" t="s">
        <v>14</v>
      </c>
      <c r="J37526" s="2">
        <v>4864440.17</v>
      </c>
      <c r="K37526">
        <v>0</v>
      </c>
      <c r="L37526" t="s">
        <v>15</v>
      </c>
    </row>
    <row r="37527" spans="1:12" x14ac:dyDescent="0.3">
      <c r="A37527" t="s">
        <v>49456</v>
      </c>
      <c r="B37527" t="s">
        <v>42</v>
      </c>
      <c r="C37527" s="1">
        <v>44497</v>
      </c>
      <c r="E37527" t="s">
        <v>49433</v>
      </c>
      <c r="G37527">
        <v>0</v>
      </c>
      <c r="H37527" t="s">
        <v>14</v>
      </c>
      <c r="J37527" s="2">
        <v>-5477936.7199999997</v>
      </c>
      <c r="K37527">
        <v>0</v>
      </c>
      <c r="L37527" t="s">
        <v>15</v>
      </c>
    </row>
    <row r="37528" spans="1:12" x14ac:dyDescent="0.3">
      <c r="A37528" t="s">
        <v>49456</v>
      </c>
      <c r="B37528" t="s">
        <v>42</v>
      </c>
      <c r="C37528" s="1">
        <v>44497</v>
      </c>
      <c r="E37528" t="s">
        <v>49433</v>
      </c>
      <c r="G37528">
        <v>0</v>
      </c>
      <c r="H37528" t="s">
        <v>14</v>
      </c>
      <c r="J37528" s="2">
        <v>5477936.7199999997</v>
      </c>
      <c r="K37528">
        <v>0</v>
      </c>
      <c r="L37528" t="s">
        <v>15</v>
      </c>
    </row>
    <row r="37529" spans="1:12" x14ac:dyDescent="0.3">
      <c r="A37529" t="s">
        <v>49457</v>
      </c>
      <c r="B37529" t="s">
        <v>42</v>
      </c>
      <c r="C37529" s="1">
        <v>44497</v>
      </c>
      <c r="E37529" t="s">
        <v>49435</v>
      </c>
      <c r="G37529">
        <v>0</v>
      </c>
      <c r="H37529" t="s">
        <v>14</v>
      </c>
      <c r="J37529" s="2">
        <v>-10342376.890000001</v>
      </c>
      <c r="K37529">
        <v>0</v>
      </c>
      <c r="L37529" t="s">
        <v>15</v>
      </c>
    </row>
    <row r="37530" spans="1:12" x14ac:dyDescent="0.3">
      <c r="A37530" t="s">
        <v>49457</v>
      </c>
      <c r="B37530" t="s">
        <v>42</v>
      </c>
      <c r="C37530" s="1">
        <v>44497</v>
      </c>
      <c r="E37530" t="s">
        <v>49435</v>
      </c>
      <c r="G37530">
        <v>0</v>
      </c>
      <c r="H37530" t="s">
        <v>14</v>
      </c>
      <c r="J37530" s="2">
        <v>10342376.890000001</v>
      </c>
      <c r="K37530">
        <v>0</v>
      </c>
      <c r="L37530" t="s">
        <v>15</v>
      </c>
    </row>
    <row r="37531" spans="1:12" x14ac:dyDescent="0.3">
      <c r="A37531" t="s">
        <v>49458</v>
      </c>
      <c r="B37531" t="s">
        <v>42</v>
      </c>
      <c r="C37531" s="1">
        <v>44497</v>
      </c>
      <c r="E37531" t="s">
        <v>49437</v>
      </c>
      <c r="G37531">
        <v>0</v>
      </c>
      <c r="H37531" t="s">
        <v>14</v>
      </c>
      <c r="J37531" s="2">
        <v>-10342376.890000001</v>
      </c>
      <c r="K37531">
        <v>0</v>
      </c>
      <c r="L37531" t="s">
        <v>15</v>
      </c>
    </row>
    <row r="37532" spans="1:12" x14ac:dyDescent="0.3">
      <c r="A37532" t="s">
        <v>49458</v>
      </c>
      <c r="B37532" t="s">
        <v>42</v>
      </c>
      <c r="C37532" s="1">
        <v>44497</v>
      </c>
      <c r="E37532" t="s">
        <v>49437</v>
      </c>
      <c r="G37532">
        <v>0</v>
      </c>
      <c r="H37532" t="s">
        <v>14</v>
      </c>
      <c r="J37532" s="2">
        <v>10342376.890000001</v>
      </c>
      <c r="K37532">
        <v>0</v>
      </c>
      <c r="L37532" t="s">
        <v>15</v>
      </c>
    </row>
    <row r="37533" spans="1:12" x14ac:dyDescent="0.3">
      <c r="A37533" t="s">
        <v>49459</v>
      </c>
      <c r="B37533" t="s">
        <v>42</v>
      </c>
      <c r="C37533" s="1">
        <v>44497</v>
      </c>
      <c r="E37533" t="s">
        <v>49439</v>
      </c>
      <c r="G37533">
        <v>0</v>
      </c>
      <c r="H37533" t="s">
        <v>14</v>
      </c>
      <c r="J37533" s="2">
        <v>-10342376.890000001</v>
      </c>
      <c r="K37533">
        <v>0</v>
      </c>
      <c r="L37533" t="s">
        <v>15</v>
      </c>
    </row>
    <row r="37534" spans="1:12" x14ac:dyDescent="0.3">
      <c r="A37534" t="s">
        <v>49459</v>
      </c>
      <c r="B37534" t="s">
        <v>42</v>
      </c>
      <c r="C37534" s="1">
        <v>44497</v>
      </c>
      <c r="E37534" t="s">
        <v>49439</v>
      </c>
      <c r="G37534">
        <v>0</v>
      </c>
      <c r="H37534" t="s">
        <v>14</v>
      </c>
      <c r="J37534" s="2">
        <v>10342376.890000001</v>
      </c>
      <c r="K37534">
        <v>0</v>
      </c>
      <c r="L37534" t="s">
        <v>15</v>
      </c>
    </row>
    <row r="37535" spans="1:12" x14ac:dyDescent="0.3">
      <c r="A37535" t="s">
        <v>49460</v>
      </c>
      <c r="B37535" t="s">
        <v>42</v>
      </c>
      <c r="C37535" s="1">
        <v>44497</v>
      </c>
      <c r="E37535" t="s">
        <v>49441</v>
      </c>
      <c r="G37535">
        <v>0</v>
      </c>
      <c r="H37535" t="s">
        <v>14</v>
      </c>
      <c r="J37535" s="2">
        <v>-3494932.61</v>
      </c>
      <c r="K37535">
        <v>0</v>
      </c>
      <c r="L37535" t="s">
        <v>15</v>
      </c>
    </row>
    <row r="37536" spans="1:12" x14ac:dyDescent="0.3">
      <c r="A37536" t="s">
        <v>49460</v>
      </c>
      <c r="B37536" t="s">
        <v>42</v>
      </c>
      <c r="C37536" s="1">
        <v>44497</v>
      </c>
      <c r="E37536" t="s">
        <v>49441</v>
      </c>
      <c r="G37536">
        <v>0</v>
      </c>
      <c r="H37536" t="s">
        <v>14</v>
      </c>
      <c r="J37536" s="2">
        <v>3494932.61</v>
      </c>
      <c r="K37536">
        <v>0</v>
      </c>
      <c r="L37536" t="s">
        <v>15</v>
      </c>
    </row>
    <row r="37537" spans="1:12" x14ac:dyDescent="0.3">
      <c r="A37537" t="s">
        <v>49461</v>
      </c>
      <c r="B37537" t="s">
        <v>42</v>
      </c>
      <c r="C37537" s="1">
        <v>44497</v>
      </c>
      <c r="E37537" t="s">
        <v>49447</v>
      </c>
      <c r="G37537">
        <v>0</v>
      </c>
      <c r="H37537" t="s">
        <v>14</v>
      </c>
      <c r="J37537" s="2">
        <v>-10342376.890000001</v>
      </c>
      <c r="K37537">
        <v>0</v>
      </c>
      <c r="L37537" t="s">
        <v>15</v>
      </c>
    </row>
    <row r="37538" spans="1:12" x14ac:dyDescent="0.3">
      <c r="A37538" t="s">
        <v>49461</v>
      </c>
      <c r="B37538" t="s">
        <v>42</v>
      </c>
      <c r="C37538" s="1">
        <v>44497</v>
      </c>
      <c r="E37538" t="s">
        <v>49447</v>
      </c>
      <c r="G37538">
        <v>0</v>
      </c>
      <c r="H37538" t="s">
        <v>14</v>
      </c>
      <c r="J37538" s="2">
        <v>10342376.890000001</v>
      </c>
      <c r="K37538">
        <v>0</v>
      </c>
      <c r="L37538" t="s">
        <v>15</v>
      </c>
    </row>
    <row r="37539" spans="1:12" x14ac:dyDescent="0.3">
      <c r="A37539" t="s">
        <v>49462</v>
      </c>
      <c r="B37539" t="s">
        <v>42</v>
      </c>
      <c r="C37539" s="1">
        <v>44497</v>
      </c>
      <c r="E37539" t="s">
        <v>48337</v>
      </c>
      <c r="G37539">
        <v>0</v>
      </c>
      <c r="H37539" t="s">
        <v>14</v>
      </c>
      <c r="J37539" s="2">
        <v>-10342376.890000001</v>
      </c>
      <c r="K37539">
        <v>0</v>
      </c>
      <c r="L37539" t="s">
        <v>15</v>
      </c>
    </row>
    <row r="37540" spans="1:12" x14ac:dyDescent="0.3">
      <c r="A37540" t="s">
        <v>49462</v>
      </c>
      <c r="B37540" t="s">
        <v>42</v>
      </c>
      <c r="C37540" s="1">
        <v>44497</v>
      </c>
      <c r="E37540" t="s">
        <v>48337</v>
      </c>
      <c r="G37540">
        <v>0</v>
      </c>
      <c r="H37540" t="s">
        <v>14</v>
      </c>
      <c r="J37540" s="2">
        <v>10342376.890000001</v>
      </c>
      <c r="K37540">
        <v>0</v>
      </c>
      <c r="L37540" t="s">
        <v>15</v>
      </c>
    </row>
    <row r="37541" spans="1:12" x14ac:dyDescent="0.3">
      <c r="A37541" t="s">
        <v>49463</v>
      </c>
      <c r="B37541" t="s">
        <v>42</v>
      </c>
      <c r="C37541" s="1">
        <v>44497</v>
      </c>
      <c r="E37541" t="s">
        <v>48333</v>
      </c>
      <c r="G37541">
        <v>0</v>
      </c>
      <c r="H37541" t="s">
        <v>14</v>
      </c>
      <c r="J37541" s="2">
        <v>-2245682.38</v>
      </c>
      <c r="K37541">
        <v>0</v>
      </c>
      <c r="L37541" t="s">
        <v>15</v>
      </c>
    </row>
    <row r="37542" spans="1:12" x14ac:dyDescent="0.3">
      <c r="A37542" t="s">
        <v>49463</v>
      </c>
      <c r="B37542" t="s">
        <v>42</v>
      </c>
      <c r="C37542" s="1">
        <v>44497</v>
      </c>
      <c r="E37542" t="s">
        <v>48333</v>
      </c>
      <c r="G37542">
        <v>0</v>
      </c>
      <c r="H37542" t="s">
        <v>14</v>
      </c>
      <c r="J37542" s="2">
        <v>2245682.38</v>
      </c>
      <c r="K37542">
        <v>0</v>
      </c>
      <c r="L37542" t="s">
        <v>15</v>
      </c>
    </row>
    <row r="37543" spans="1:12" x14ac:dyDescent="0.3">
      <c r="A37543" t="s">
        <v>49464</v>
      </c>
      <c r="B37543" t="s">
        <v>42</v>
      </c>
      <c r="C37543" s="1">
        <v>44497</v>
      </c>
      <c r="E37543" t="s">
        <v>48335</v>
      </c>
      <c r="G37543">
        <v>0</v>
      </c>
      <c r="H37543" t="s">
        <v>14</v>
      </c>
      <c r="J37543" s="2">
        <v>-10171352.9</v>
      </c>
      <c r="K37543">
        <v>0</v>
      </c>
      <c r="L37543" t="s">
        <v>15</v>
      </c>
    </row>
    <row r="37544" spans="1:12" x14ac:dyDescent="0.3">
      <c r="A37544" t="s">
        <v>49464</v>
      </c>
      <c r="B37544" t="s">
        <v>42</v>
      </c>
      <c r="C37544" s="1">
        <v>44497</v>
      </c>
      <c r="E37544" t="s">
        <v>48335</v>
      </c>
      <c r="G37544">
        <v>0</v>
      </c>
      <c r="H37544" t="s">
        <v>14</v>
      </c>
      <c r="J37544" s="2">
        <v>10171352.9</v>
      </c>
      <c r="K37544">
        <v>0</v>
      </c>
      <c r="L37544" t="s">
        <v>15</v>
      </c>
    </row>
    <row r="37545" spans="1:12" x14ac:dyDescent="0.3">
      <c r="A37545" t="s">
        <v>49465</v>
      </c>
      <c r="B37545" t="s">
        <v>42</v>
      </c>
      <c r="C37545" s="1">
        <v>44497</v>
      </c>
      <c r="E37545" t="s">
        <v>48335</v>
      </c>
      <c r="G37545">
        <v>0</v>
      </c>
      <c r="H37545" t="s">
        <v>14</v>
      </c>
      <c r="J37545" s="2">
        <v>-171023.99</v>
      </c>
      <c r="K37545">
        <v>0</v>
      </c>
      <c r="L37545" t="s">
        <v>15</v>
      </c>
    </row>
    <row r="37546" spans="1:12" x14ac:dyDescent="0.3">
      <c r="A37546" t="s">
        <v>49465</v>
      </c>
      <c r="B37546" t="s">
        <v>42</v>
      </c>
      <c r="C37546" s="1">
        <v>44497</v>
      </c>
      <c r="E37546" t="s">
        <v>48335</v>
      </c>
      <c r="G37546">
        <v>0</v>
      </c>
      <c r="H37546" t="s">
        <v>14</v>
      </c>
      <c r="J37546" s="2">
        <v>171023.99</v>
      </c>
      <c r="K37546">
        <v>0</v>
      </c>
      <c r="L37546" t="s">
        <v>15</v>
      </c>
    </row>
    <row r="37547" spans="1:12" x14ac:dyDescent="0.3">
      <c r="A37547" t="s">
        <v>49466</v>
      </c>
      <c r="B37547" t="s">
        <v>42</v>
      </c>
      <c r="C37547" s="1">
        <v>44497</v>
      </c>
      <c r="E37547" t="s">
        <v>48339</v>
      </c>
      <c r="G37547">
        <v>0</v>
      </c>
      <c r="H37547" t="s">
        <v>14</v>
      </c>
      <c r="J37547" s="2">
        <v>-10589700.890000001</v>
      </c>
      <c r="K37547">
        <v>0</v>
      </c>
      <c r="L37547" t="s">
        <v>15</v>
      </c>
    </row>
    <row r="37548" spans="1:12" x14ac:dyDescent="0.3">
      <c r="A37548" t="s">
        <v>49466</v>
      </c>
      <c r="B37548" t="s">
        <v>42</v>
      </c>
      <c r="C37548" s="1">
        <v>44497</v>
      </c>
      <c r="E37548" t="s">
        <v>48339</v>
      </c>
      <c r="G37548">
        <v>0</v>
      </c>
      <c r="H37548" t="s">
        <v>14</v>
      </c>
      <c r="J37548" s="2">
        <v>10589700.890000001</v>
      </c>
      <c r="K37548">
        <v>0</v>
      </c>
      <c r="L37548" t="s">
        <v>15</v>
      </c>
    </row>
    <row r="37549" spans="1:12" x14ac:dyDescent="0.3">
      <c r="A37549" t="s">
        <v>49467</v>
      </c>
      <c r="B37549" t="s">
        <v>42</v>
      </c>
      <c r="C37549" s="1">
        <v>44497</v>
      </c>
      <c r="E37549" t="s">
        <v>48343</v>
      </c>
      <c r="G37549">
        <v>0</v>
      </c>
      <c r="H37549" t="s">
        <v>14</v>
      </c>
      <c r="J37549" s="2">
        <v>-10342376.890000001</v>
      </c>
      <c r="K37549">
        <v>0</v>
      </c>
      <c r="L37549" t="s">
        <v>15</v>
      </c>
    </row>
    <row r="37550" spans="1:12" x14ac:dyDescent="0.3">
      <c r="A37550" t="s">
        <v>49467</v>
      </c>
      <c r="B37550" t="s">
        <v>42</v>
      </c>
      <c r="C37550" s="1">
        <v>44497</v>
      </c>
      <c r="E37550" t="s">
        <v>48343</v>
      </c>
      <c r="G37550">
        <v>0</v>
      </c>
      <c r="H37550" t="s">
        <v>14</v>
      </c>
      <c r="J37550" s="2">
        <v>10342376.890000001</v>
      </c>
      <c r="K37550">
        <v>0</v>
      </c>
      <c r="L37550" t="s">
        <v>15</v>
      </c>
    </row>
    <row r="37551" spans="1:12" x14ac:dyDescent="0.3">
      <c r="A37551" t="s">
        <v>49468</v>
      </c>
      <c r="B37551" t="s">
        <v>42</v>
      </c>
      <c r="C37551" s="1">
        <v>44497</v>
      </c>
      <c r="E37551" t="s">
        <v>48345</v>
      </c>
      <c r="G37551">
        <v>0</v>
      </c>
      <c r="H37551" t="s">
        <v>14</v>
      </c>
      <c r="J37551" s="2">
        <v>-10342376.890000001</v>
      </c>
      <c r="K37551">
        <v>0</v>
      </c>
      <c r="L37551" t="s">
        <v>15</v>
      </c>
    </row>
    <row r="37552" spans="1:12" x14ac:dyDescent="0.3">
      <c r="A37552" t="s">
        <v>49468</v>
      </c>
      <c r="B37552" t="s">
        <v>42</v>
      </c>
      <c r="C37552" s="1">
        <v>44497</v>
      </c>
      <c r="E37552" t="s">
        <v>48345</v>
      </c>
      <c r="G37552">
        <v>0</v>
      </c>
      <c r="H37552" t="s">
        <v>14</v>
      </c>
      <c r="J37552" s="2">
        <v>10342376.890000001</v>
      </c>
      <c r="K37552">
        <v>0</v>
      </c>
      <c r="L37552" t="s">
        <v>15</v>
      </c>
    </row>
    <row r="37553" spans="1:12" x14ac:dyDescent="0.3">
      <c r="A37553" t="s">
        <v>49469</v>
      </c>
      <c r="B37553" t="s">
        <v>42</v>
      </c>
      <c r="C37553" s="1">
        <v>44497</v>
      </c>
      <c r="E37553" t="s">
        <v>48347</v>
      </c>
      <c r="G37553">
        <v>0</v>
      </c>
      <c r="H37553" t="s">
        <v>14</v>
      </c>
      <c r="J37553" s="2">
        <v>-10599864.890000001</v>
      </c>
      <c r="K37553">
        <v>0</v>
      </c>
      <c r="L37553" t="s">
        <v>15</v>
      </c>
    </row>
    <row r="37554" spans="1:12" x14ac:dyDescent="0.3">
      <c r="A37554" t="s">
        <v>49469</v>
      </c>
      <c r="B37554" t="s">
        <v>42</v>
      </c>
      <c r="C37554" s="1">
        <v>44497</v>
      </c>
      <c r="E37554" t="s">
        <v>48347</v>
      </c>
      <c r="G37554">
        <v>0</v>
      </c>
      <c r="H37554" t="s">
        <v>14</v>
      </c>
      <c r="J37554" s="2">
        <v>10599864.890000001</v>
      </c>
      <c r="K37554">
        <v>0</v>
      </c>
      <c r="L37554" t="s">
        <v>15</v>
      </c>
    </row>
    <row r="37555" spans="1:12" x14ac:dyDescent="0.3">
      <c r="A37555" t="s">
        <v>49470</v>
      </c>
      <c r="B37555" t="s">
        <v>42</v>
      </c>
      <c r="C37555" s="1">
        <v>44497</v>
      </c>
      <c r="E37555" t="s">
        <v>48357</v>
      </c>
      <c r="G37555">
        <v>0</v>
      </c>
      <c r="H37555" t="s">
        <v>14</v>
      </c>
      <c r="J37555" s="2">
        <v>-7954656.4500000002</v>
      </c>
      <c r="K37555">
        <v>0</v>
      </c>
      <c r="L37555" t="s">
        <v>15</v>
      </c>
    </row>
    <row r="37556" spans="1:12" x14ac:dyDescent="0.3">
      <c r="A37556" t="s">
        <v>49470</v>
      </c>
      <c r="B37556" t="s">
        <v>42</v>
      </c>
      <c r="C37556" s="1">
        <v>44497</v>
      </c>
      <c r="E37556" t="s">
        <v>48357</v>
      </c>
      <c r="G37556">
        <v>0</v>
      </c>
      <c r="H37556" t="s">
        <v>14</v>
      </c>
      <c r="J37556" s="2">
        <v>7954656.4500000002</v>
      </c>
      <c r="K37556">
        <v>0</v>
      </c>
      <c r="L37556" t="s">
        <v>15</v>
      </c>
    </row>
    <row r="37557" spans="1:12" x14ac:dyDescent="0.3">
      <c r="A37557" t="s">
        <v>49471</v>
      </c>
      <c r="B37557" t="s">
        <v>42</v>
      </c>
      <c r="C37557" s="1">
        <v>44497</v>
      </c>
      <c r="E37557" t="s">
        <v>48357</v>
      </c>
      <c r="G37557">
        <v>0</v>
      </c>
      <c r="H37557" t="s">
        <v>14</v>
      </c>
      <c r="J37557" s="2">
        <v>-2387720.44</v>
      </c>
      <c r="K37557">
        <v>0</v>
      </c>
      <c r="L37557" t="s">
        <v>15</v>
      </c>
    </row>
    <row r="37558" spans="1:12" x14ac:dyDescent="0.3">
      <c r="A37558" t="s">
        <v>49471</v>
      </c>
      <c r="B37558" t="s">
        <v>42</v>
      </c>
      <c r="C37558" s="1">
        <v>44497</v>
      </c>
      <c r="E37558" t="s">
        <v>48357</v>
      </c>
      <c r="G37558">
        <v>0</v>
      </c>
      <c r="H37558" t="s">
        <v>14</v>
      </c>
      <c r="J37558" s="2">
        <v>2387720.44</v>
      </c>
      <c r="K37558">
        <v>0</v>
      </c>
      <c r="L37558" t="s">
        <v>15</v>
      </c>
    </row>
    <row r="37559" spans="1:12" x14ac:dyDescent="0.3">
      <c r="A37559" t="s">
        <v>49472</v>
      </c>
      <c r="B37559" t="s">
        <v>42</v>
      </c>
      <c r="C37559" s="1">
        <v>44497</v>
      </c>
      <c r="E37559" t="s">
        <v>48359</v>
      </c>
      <c r="G37559">
        <v>0</v>
      </c>
      <c r="H37559" t="s">
        <v>14</v>
      </c>
      <c r="J37559" s="2">
        <v>-10342376.890000001</v>
      </c>
      <c r="K37559">
        <v>0</v>
      </c>
      <c r="L37559" t="s">
        <v>15</v>
      </c>
    </row>
    <row r="37560" spans="1:12" x14ac:dyDescent="0.3">
      <c r="A37560" t="s">
        <v>49472</v>
      </c>
      <c r="B37560" t="s">
        <v>42</v>
      </c>
      <c r="C37560" s="1">
        <v>44497</v>
      </c>
      <c r="E37560" t="s">
        <v>48359</v>
      </c>
      <c r="G37560">
        <v>0</v>
      </c>
      <c r="H37560" t="s">
        <v>14</v>
      </c>
      <c r="J37560" s="2">
        <v>10342376.890000001</v>
      </c>
      <c r="K37560">
        <v>0</v>
      </c>
      <c r="L37560" t="s">
        <v>15</v>
      </c>
    </row>
    <row r="37561" spans="1:12" x14ac:dyDescent="0.3">
      <c r="A37561" t="s">
        <v>49473</v>
      </c>
      <c r="B37561" t="s">
        <v>42</v>
      </c>
      <c r="C37561" s="1">
        <v>44497</v>
      </c>
      <c r="E37561" t="s">
        <v>48361</v>
      </c>
      <c r="G37561">
        <v>0</v>
      </c>
      <c r="H37561" t="s">
        <v>14</v>
      </c>
      <c r="J37561" s="2">
        <v>-10342376.890000001</v>
      </c>
      <c r="K37561">
        <v>0</v>
      </c>
      <c r="L37561" t="s">
        <v>15</v>
      </c>
    </row>
    <row r="37562" spans="1:12" x14ac:dyDescent="0.3">
      <c r="A37562" t="s">
        <v>49473</v>
      </c>
      <c r="B37562" t="s">
        <v>42</v>
      </c>
      <c r="C37562" s="1">
        <v>44497</v>
      </c>
      <c r="E37562" t="s">
        <v>48361</v>
      </c>
      <c r="G37562">
        <v>0</v>
      </c>
      <c r="H37562" t="s">
        <v>14</v>
      </c>
      <c r="J37562" s="2">
        <v>10342376.890000001</v>
      </c>
      <c r="K37562">
        <v>0</v>
      </c>
      <c r="L37562" t="s">
        <v>15</v>
      </c>
    </row>
    <row r="37563" spans="1:12" x14ac:dyDescent="0.3">
      <c r="A37563" t="s">
        <v>49474</v>
      </c>
      <c r="B37563" t="s">
        <v>42</v>
      </c>
      <c r="C37563" s="1">
        <v>44497</v>
      </c>
      <c r="E37563" t="s">
        <v>48341</v>
      </c>
      <c r="G37563">
        <v>0</v>
      </c>
      <c r="H37563" t="s">
        <v>14</v>
      </c>
      <c r="J37563" s="2">
        <v>-10342376.890000001</v>
      </c>
      <c r="K37563">
        <v>0</v>
      </c>
      <c r="L37563" t="s">
        <v>15</v>
      </c>
    </row>
    <row r="37564" spans="1:12" x14ac:dyDescent="0.3">
      <c r="A37564" t="s">
        <v>49474</v>
      </c>
      <c r="B37564" t="s">
        <v>42</v>
      </c>
      <c r="C37564" s="1">
        <v>44497</v>
      </c>
      <c r="E37564" t="s">
        <v>48341</v>
      </c>
      <c r="G37564">
        <v>0</v>
      </c>
      <c r="H37564" t="s">
        <v>14</v>
      </c>
      <c r="J37564" s="2">
        <v>10342376.890000001</v>
      </c>
      <c r="K37564">
        <v>0</v>
      </c>
      <c r="L37564" t="s">
        <v>15</v>
      </c>
    </row>
    <row r="37565" spans="1:12" x14ac:dyDescent="0.3">
      <c r="A37565" t="s">
        <v>49475</v>
      </c>
      <c r="B37565" t="s">
        <v>42</v>
      </c>
      <c r="C37565" s="1">
        <v>44497</v>
      </c>
      <c r="E37565" t="s">
        <v>48349</v>
      </c>
      <c r="G37565">
        <v>0</v>
      </c>
      <c r="H37565" t="s">
        <v>14</v>
      </c>
      <c r="J37565" s="2">
        <v>-10342376.890000001</v>
      </c>
      <c r="K37565">
        <v>0</v>
      </c>
      <c r="L37565" t="s">
        <v>15</v>
      </c>
    </row>
    <row r="37566" spans="1:12" x14ac:dyDescent="0.3">
      <c r="A37566" t="s">
        <v>49475</v>
      </c>
      <c r="B37566" t="s">
        <v>42</v>
      </c>
      <c r="C37566" s="1">
        <v>44497</v>
      </c>
      <c r="E37566" t="s">
        <v>48349</v>
      </c>
      <c r="G37566">
        <v>0</v>
      </c>
      <c r="H37566" t="s">
        <v>14</v>
      </c>
      <c r="J37566" s="2">
        <v>10342376.890000001</v>
      </c>
      <c r="K37566">
        <v>0</v>
      </c>
      <c r="L37566" t="s">
        <v>15</v>
      </c>
    </row>
    <row r="37567" spans="1:12" x14ac:dyDescent="0.3">
      <c r="A37567" t="s">
        <v>49476</v>
      </c>
      <c r="B37567" t="s">
        <v>42</v>
      </c>
      <c r="C37567" s="1">
        <v>44497</v>
      </c>
      <c r="E37567" t="s">
        <v>48355</v>
      </c>
      <c r="G37567">
        <v>0</v>
      </c>
      <c r="H37567" t="s">
        <v>14</v>
      </c>
      <c r="J37567" s="2">
        <v>-10342376.890000001</v>
      </c>
      <c r="K37567">
        <v>0</v>
      </c>
      <c r="L37567" t="s">
        <v>15</v>
      </c>
    </row>
    <row r="37568" spans="1:12" x14ac:dyDescent="0.3">
      <c r="A37568" t="s">
        <v>49476</v>
      </c>
      <c r="B37568" t="s">
        <v>42</v>
      </c>
      <c r="C37568" s="1">
        <v>44497</v>
      </c>
      <c r="E37568" t="s">
        <v>48355</v>
      </c>
      <c r="G37568">
        <v>0</v>
      </c>
      <c r="H37568" t="s">
        <v>14</v>
      </c>
      <c r="J37568" s="2">
        <v>10342376.890000001</v>
      </c>
      <c r="K37568">
        <v>0</v>
      </c>
      <c r="L37568" t="s">
        <v>15</v>
      </c>
    </row>
    <row r="37569" spans="1:12" x14ac:dyDescent="0.3">
      <c r="A37569" t="s">
        <v>49477</v>
      </c>
      <c r="B37569" t="s">
        <v>42</v>
      </c>
      <c r="C37569" s="1">
        <v>44497</v>
      </c>
      <c r="E37569" t="s">
        <v>48353</v>
      </c>
      <c r="G37569">
        <v>0</v>
      </c>
      <c r="H37569" t="s">
        <v>14</v>
      </c>
      <c r="J37569" s="2">
        <v>-10396584.890000001</v>
      </c>
      <c r="K37569">
        <v>0</v>
      </c>
      <c r="L37569" t="s">
        <v>15</v>
      </c>
    </row>
    <row r="37570" spans="1:12" x14ac:dyDescent="0.3">
      <c r="A37570" t="s">
        <v>49477</v>
      </c>
      <c r="B37570" t="s">
        <v>42</v>
      </c>
      <c r="C37570" s="1">
        <v>44497</v>
      </c>
      <c r="E37570" t="s">
        <v>48353</v>
      </c>
      <c r="G37570">
        <v>0</v>
      </c>
      <c r="H37570" t="s">
        <v>14</v>
      </c>
      <c r="J37570" s="2">
        <v>10396584.890000001</v>
      </c>
      <c r="K37570">
        <v>0</v>
      </c>
      <c r="L37570" t="s">
        <v>15</v>
      </c>
    </row>
    <row r="37571" spans="1:12" x14ac:dyDescent="0.3">
      <c r="A37571" t="s">
        <v>49478</v>
      </c>
      <c r="B37571" t="s">
        <v>42</v>
      </c>
      <c r="C37571" s="1">
        <v>44497</v>
      </c>
      <c r="E37571" t="s">
        <v>48351</v>
      </c>
      <c r="G37571">
        <v>0</v>
      </c>
      <c r="H37571" t="s">
        <v>14</v>
      </c>
      <c r="J37571" s="2">
        <v>-7503810.2199999997</v>
      </c>
      <c r="K37571">
        <v>0</v>
      </c>
      <c r="L37571" t="s">
        <v>15</v>
      </c>
    </row>
    <row r="37572" spans="1:12" x14ac:dyDescent="0.3">
      <c r="A37572" t="s">
        <v>49478</v>
      </c>
      <c r="B37572" t="s">
        <v>42</v>
      </c>
      <c r="C37572" s="1">
        <v>44497</v>
      </c>
      <c r="E37572" t="s">
        <v>48351</v>
      </c>
      <c r="G37572">
        <v>0</v>
      </c>
      <c r="H37572" t="s">
        <v>14</v>
      </c>
      <c r="J37572" s="2">
        <v>7503810.2199999997</v>
      </c>
      <c r="K37572">
        <v>0</v>
      </c>
      <c r="L37572" t="s">
        <v>15</v>
      </c>
    </row>
    <row r="37573" spans="1:12" x14ac:dyDescent="0.3">
      <c r="A37573" t="s">
        <v>49479</v>
      </c>
      <c r="B37573" t="s">
        <v>1261</v>
      </c>
      <c r="C37573" s="1">
        <v>44498</v>
      </c>
      <c r="D37573" t="s">
        <v>18270</v>
      </c>
      <c r="E37573" t="s">
        <v>49480</v>
      </c>
      <c r="G37573">
        <v>0</v>
      </c>
      <c r="H37573" t="s">
        <v>14</v>
      </c>
      <c r="J37573" s="2">
        <v>10342376.890000001</v>
      </c>
      <c r="K37573">
        <v>0</v>
      </c>
      <c r="L37573" t="s">
        <v>15</v>
      </c>
    </row>
    <row r="37574" spans="1:12" x14ac:dyDescent="0.3">
      <c r="A37574" t="s">
        <v>49481</v>
      </c>
      <c r="B37574" t="s">
        <v>1261</v>
      </c>
      <c r="C37574" s="1">
        <v>44498</v>
      </c>
      <c r="D37574" t="s">
        <v>1290</v>
      </c>
      <c r="E37574" t="s">
        <v>49482</v>
      </c>
      <c r="G37574">
        <v>0</v>
      </c>
      <c r="H37574" t="s">
        <v>14</v>
      </c>
      <c r="J37574" s="2">
        <v>10447404.890000001</v>
      </c>
      <c r="K37574">
        <v>0</v>
      </c>
      <c r="L37574" t="s">
        <v>15</v>
      </c>
    </row>
    <row r="37575" spans="1:12" x14ac:dyDescent="0.3">
      <c r="A37575" t="s">
        <v>49483</v>
      </c>
      <c r="B37575" t="s">
        <v>1261</v>
      </c>
      <c r="C37575" s="1">
        <v>44498</v>
      </c>
      <c r="D37575" t="s">
        <v>1262</v>
      </c>
      <c r="E37575" t="s">
        <v>49484</v>
      </c>
      <c r="G37575">
        <v>0</v>
      </c>
      <c r="H37575" t="s">
        <v>14</v>
      </c>
      <c r="J37575" s="2">
        <v>13766052.27</v>
      </c>
      <c r="K37575">
        <v>0</v>
      </c>
      <c r="L37575" t="s">
        <v>15</v>
      </c>
    </row>
    <row r="37576" spans="1:12" x14ac:dyDescent="0.3">
      <c r="A37576" t="s">
        <v>49485</v>
      </c>
      <c r="B37576" t="s">
        <v>1261</v>
      </c>
      <c r="C37576" s="1">
        <v>44498</v>
      </c>
      <c r="D37576" t="s">
        <v>1262</v>
      </c>
      <c r="E37576" t="s">
        <v>49486</v>
      </c>
      <c r="G37576">
        <v>0</v>
      </c>
      <c r="H37576" t="s">
        <v>14</v>
      </c>
      <c r="J37576" s="2">
        <v>10342376.890000001</v>
      </c>
      <c r="K37576">
        <v>0</v>
      </c>
      <c r="L37576" t="s">
        <v>15</v>
      </c>
    </row>
    <row r="37577" spans="1:12" x14ac:dyDescent="0.3">
      <c r="A37577" t="s">
        <v>49487</v>
      </c>
      <c r="B37577" t="s">
        <v>1261</v>
      </c>
      <c r="C37577" s="1">
        <v>44498</v>
      </c>
      <c r="D37577" t="s">
        <v>1262</v>
      </c>
      <c r="E37577" t="s">
        <v>49488</v>
      </c>
      <c r="G37577">
        <v>0</v>
      </c>
      <c r="H37577" t="s">
        <v>14</v>
      </c>
      <c r="J37577" s="2">
        <v>10342376.890000001</v>
      </c>
      <c r="K37577">
        <v>0</v>
      </c>
      <c r="L37577" t="s">
        <v>15</v>
      </c>
    </row>
    <row r="37578" spans="1:12" x14ac:dyDescent="0.3">
      <c r="A37578" t="s">
        <v>49489</v>
      </c>
      <c r="B37578" t="s">
        <v>1261</v>
      </c>
      <c r="C37578" s="1">
        <v>44498</v>
      </c>
      <c r="D37578" t="s">
        <v>18270</v>
      </c>
      <c r="E37578" t="s">
        <v>49490</v>
      </c>
      <c r="G37578">
        <v>0</v>
      </c>
      <c r="H37578" t="s">
        <v>14</v>
      </c>
      <c r="J37578" s="2">
        <v>10342376.890000001</v>
      </c>
      <c r="K37578">
        <v>0</v>
      </c>
      <c r="L37578" t="s">
        <v>15</v>
      </c>
    </row>
    <row r="37579" spans="1:12" x14ac:dyDescent="0.3">
      <c r="A37579" t="s">
        <v>49491</v>
      </c>
      <c r="B37579" t="s">
        <v>1261</v>
      </c>
      <c r="C37579" s="1">
        <v>44498</v>
      </c>
      <c r="D37579" t="s">
        <v>1290</v>
      </c>
      <c r="E37579" t="s">
        <v>49492</v>
      </c>
      <c r="G37579">
        <v>0</v>
      </c>
      <c r="H37579" t="s">
        <v>14</v>
      </c>
      <c r="J37579" s="2">
        <v>10447404.890000001</v>
      </c>
      <c r="K37579">
        <v>0</v>
      </c>
      <c r="L37579" t="s">
        <v>15</v>
      </c>
    </row>
    <row r="37580" spans="1:12" x14ac:dyDescent="0.3">
      <c r="A37580" t="s">
        <v>49493</v>
      </c>
      <c r="B37580" t="s">
        <v>1261</v>
      </c>
      <c r="C37580" s="1">
        <v>44498</v>
      </c>
      <c r="D37580" t="s">
        <v>1262</v>
      </c>
      <c r="E37580" t="s">
        <v>49494</v>
      </c>
      <c r="G37580">
        <v>0</v>
      </c>
      <c r="H37580" t="s">
        <v>14</v>
      </c>
      <c r="J37580" s="2">
        <v>10342376.890000001</v>
      </c>
      <c r="K37580">
        <v>0</v>
      </c>
      <c r="L37580" t="s">
        <v>15</v>
      </c>
    </row>
    <row r="37581" spans="1:12" x14ac:dyDescent="0.3">
      <c r="A37581" t="s">
        <v>49495</v>
      </c>
      <c r="B37581" t="s">
        <v>1261</v>
      </c>
      <c r="C37581" s="1">
        <v>44498</v>
      </c>
      <c r="D37581" t="s">
        <v>1262</v>
      </c>
      <c r="E37581" t="s">
        <v>49496</v>
      </c>
      <c r="G37581">
        <v>0</v>
      </c>
      <c r="H37581" t="s">
        <v>14</v>
      </c>
      <c r="J37581" s="2">
        <v>10342376.890000001</v>
      </c>
      <c r="K37581">
        <v>0</v>
      </c>
      <c r="L37581" t="s">
        <v>15</v>
      </c>
    </row>
    <row r="37582" spans="1:12" x14ac:dyDescent="0.3">
      <c r="A37582" t="s">
        <v>49497</v>
      </c>
      <c r="B37582" t="s">
        <v>1261</v>
      </c>
      <c r="C37582" s="1">
        <v>44498</v>
      </c>
      <c r="D37582" t="s">
        <v>1262</v>
      </c>
      <c r="E37582" t="s">
        <v>49498</v>
      </c>
      <c r="G37582">
        <v>0</v>
      </c>
      <c r="H37582" t="s">
        <v>14</v>
      </c>
      <c r="J37582" s="2">
        <v>13766052.27</v>
      </c>
      <c r="K37582">
        <v>0</v>
      </c>
      <c r="L37582" t="s">
        <v>15</v>
      </c>
    </row>
    <row r="37583" spans="1:12" x14ac:dyDescent="0.3">
      <c r="A37583" t="s">
        <v>49499</v>
      </c>
      <c r="B37583" t="s">
        <v>1261</v>
      </c>
      <c r="C37583" s="1">
        <v>44498</v>
      </c>
      <c r="D37583" t="s">
        <v>1262</v>
      </c>
      <c r="E37583" t="s">
        <v>49500</v>
      </c>
      <c r="G37583">
        <v>0</v>
      </c>
      <c r="H37583" t="s">
        <v>14</v>
      </c>
      <c r="J37583" s="2">
        <v>10342376.890000001</v>
      </c>
      <c r="K37583">
        <v>0</v>
      </c>
      <c r="L37583" t="s">
        <v>15</v>
      </c>
    </row>
    <row r="37584" spans="1:12" x14ac:dyDescent="0.3">
      <c r="A37584" t="s">
        <v>49501</v>
      </c>
      <c r="B37584" t="s">
        <v>1261</v>
      </c>
      <c r="C37584" s="1">
        <v>44498</v>
      </c>
      <c r="D37584" t="s">
        <v>1262</v>
      </c>
      <c r="E37584" t="s">
        <v>49502</v>
      </c>
      <c r="G37584">
        <v>0</v>
      </c>
      <c r="H37584" t="s">
        <v>14</v>
      </c>
      <c r="J37584" s="2">
        <v>10342376.890000001</v>
      </c>
      <c r="K37584">
        <v>0</v>
      </c>
      <c r="L37584" t="s">
        <v>15</v>
      </c>
    </row>
    <row r="37585" spans="1:12" x14ac:dyDescent="0.3">
      <c r="A37585" t="s">
        <v>49503</v>
      </c>
      <c r="B37585" t="s">
        <v>1261</v>
      </c>
      <c r="C37585" s="1">
        <v>44498</v>
      </c>
      <c r="D37585" t="s">
        <v>1290</v>
      </c>
      <c r="E37585" t="s">
        <v>49504</v>
      </c>
      <c r="G37585">
        <v>0</v>
      </c>
      <c r="H37585" t="s">
        <v>14</v>
      </c>
      <c r="J37585" s="2">
        <v>10433852.890000001</v>
      </c>
      <c r="K37585">
        <v>0</v>
      </c>
      <c r="L37585" t="s">
        <v>15</v>
      </c>
    </row>
    <row r="37586" spans="1:12" x14ac:dyDescent="0.3">
      <c r="A37586" t="s">
        <v>49505</v>
      </c>
      <c r="B37586" t="s">
        <v>1261</v>
      </c>
      <c r="C37586" s="1">
        <v>44498</v>
      </c>
      <c r="D37586" t="s">
        <v>1262</v>
      </c>
      <c r="E37586" t="s">
        <v>49506</v>
      </c>
      <c r="G37586">
        <v>0</v>
      </c>
      <c r="H37586" t="s">
        <v>14</v>
      </c>
      <c r="J37586" s="2">
        <v>10342376.890000001</v>
      </c>
      <c r="K37586">
        <v>0</v>
      </c>
      <c r="L37586" t="s">
        <v>15</v>
      </c>
    </row>
    <row r="37587" spans="1:12" x14ac:dyDescent="0.3">
      <c r="A37587" t="s">
        <v>49507</v>
      </c>
      <c r="B37587" t="s">
        <v>1261</v>
      </c>
      <c r="C37587" s="1">
        <v>44498</v>
      </c>
      <c r="D37587" t="s">
        <v>1262</v>
      </c>
      <c r="E37587" t="s">
        <v>49508</v>
      </c>
      <c r="G37587">
        <v>0</v>
      </c>
      <c r="H37587" t="s">
        <v>14</v>
      </c>
      <c r="J37587" s="2">
        <v>10342376.890000001</v>
      </c>
      <c r="K37587">
        <v>0</v>
      </c>
      <c r="L37587" t="s">
        <v>15</v>
      </c>
    </row>
    <row r="37588" spans="1:12" x14ac:dyDescent="0.3">
      <c r="A37588" t="s">
        <v>49509</v>
      </c>
      <c r="B37588" t="s">
        <v>1261</v>
      </c>
      <c r="C37588" s="1">
        <v>44498</v>
      </c>
      <c r="D37588" t="s">
        <v>1262</v>
      </c>
      <c r="E37588" t="s">
        <v>49510</v>
      </c>
      <c r="G37588">
        <v>0</v>
      </c>
      <c r="H37588" t="s">
        <v>14</v>
      </c>
      <c r="J37588" s="2">
        <v>13766052.27</v>
      </c>
      <c r="K37588">
        <v>0</v>
      </c>
      <c r="L37588" t="s">
        <v>15</v>
      </c>
    </row>
    <row r="37589" spans="1:12" x14ac:dyDescent="0.3">
      <c r="A37589" t="s">
        <v>49511</v>
      </c>
      <c r="B37589" t="s">
        <v>1261</v>
      </c>
      <c r="C37589" s="1">
        <v>44498</v>
      </c>
      <c r="D37589" t="s">
        <v>1262</v>
      </c>
      <c r="E37589" t="s">
        <v>49512</v>
      </c>
      <c r="G37589">
        <v>0</v>
      </c>
      <c r="H37589" t="s">
        <v>14</v>
      </c>
      <c r="J37589" s="2">
        <v>10342376.890000001</v>
      </c>
      <c r="K37589">
        <v>0</v>
      </c>
      <c r="L37589" t="s">
        <v>15</v>
      </c>
    </row>
    <row r="37590" spans="1:12" x14ac:dyDescent="0.3">
      <c r="A37590" t="s">
        <v>49513</v>
      </c>
      <c r="B37590" t="s">
        <v>1261</v>
      </c>
      <c r="C37590" s="1">
        <v>44498</v>
      </c>
      <c r="D37590" t="s">
        <v>1262</v>
      </c>
      <c r="E37590" t="s">
        <v>49514</v>
      </c>
      <c r="G37590">
        <v>0</v>
      </c>
      <c r="H37590" t="s">
        <v>14</v>
      </c>
      <c r="J37590" s="2">
        <v>13766052.27</v>
      </c>
      <c r="K37590">
        <v>0</v>
      </c>
      <c r="L37590" t="s">
        <v>15</v>
      </c>
    </row>
    <row r="37591" spans="1:12" x14ac:dyDescent="0.3">
      <c r="A37591" t="s">
        <v>49515</v>
      </c>
      <c r="B37591" t="s">
        <v>1261</v>
      </c>
      <c r="C37591" s="1">
        <v>44498</v>
      </c>
      <c r="D37591" t="s">
        <v>1290</v>
      </c>
      <c r="E37591" t="s">
        <v>49516</v>
      </c>
      <c r="G37591">
        <v>0</v>
      </c>
      <c r="H37591" t="s">
        <v>14</v>
      </c>
      <c r="J37591" s="2">
        <v>10440628.890000001</v>
      </c>
      <c r="K37591">
        <v>0</v>
      </c>
      <c r="L37591" t="s">
        <v>15</v>
      </c>
    </row>
    <row r="37592" spans="1:12" x14ac:dyDescent="0.3">
      <c r="A37592" t="s">
        <v>49517</v>
      </c>
      <c r="B37592" t="s">
        <v>22</v>
      </c>
      <c r="C37592" s="1">
        <v>44498</v>
      </c>
      <c r="D37592" t="s">
        <v>49113</v>
      </c>
      <c r="G37592">
        <v>0</v>
      </c>
      <c r="H37592" t="s">
        <v>14</v>
      </c>
      <c r="J37592" s="2">
        <v>-100000000</v>
      </c>
      <c r="K37592">
        <v>0</v>
      </c>
      <c r="L37592" t="s">
        <v>15</v>
      </c>
    </row>
    <row r="37593" spans="1:12" x14ac:dyDescent="0.3">
      <c r="A37593" t="s">
        <v>49518</v>
      </c>
      <c r="B37593" t="s">
        <v>22</v>
      </c>
      <c r="C37593" s="1">
        <v>44498</v>
      </c>
      <c r="D37593" t="s">
        <v>48862</v>
      </c>
      <c r="G37593">
        <v>0</v>
      </c>
      <c r="H37593" t="s">
        <v>14</v>
      </c>
      <c r="J37593" s="2">
        <v>-70000000</v>
      </c>
      <c r="K37593">
        <v>0</v>
      </c>
      <c r="L37593" t="s">
        <v>15</v>
      </c>
    </row>
    <row r="37594" spans="1:12" x14ac:dyDescent="0.3">
      <c r="A37594" t="s">
        <v>49519</v>
      </c>
      <c r="B37594" t="s">
        <v>22</v>
      </c>
      <c r="C37594" s="1">
        <v>44498</v>
      </c>
      <c r="D37594" t="s">
        <v>48862</v>
      </c>
      <c r="G37594">
        <v>0</v>
      </c>
      <c r="H37594" t="s">
        <v>14</v>
      </c>
      <c r="J37594" s="2">
        <v>-73433985.849999994</v>
      </c>
      <c r="K37594">
        <v>0</v>
      </c>
      <c r="L37594" t="s">
        <v>15</v>
      </c>
    </row>
    <row r="37595" spans="1:12" x14ac:dyDescent="0.3">
      <c r="A37595" t="s">
        <v>49520</v>
      </c>
      <c r="B37595" t="s">
        <v>42</v>
      </c>
      <c r="C37595" s="1">
        <v>44498</v>
      </c>
      <c r="E37595" t="s">
        <v>49480</v>
      </c>
      <c r="G37595">
        <v>0</v>
      </c>
      <c r="H37595" t="s">
        <v>14</v>
      </c>
      <c r="J37595" s="2">
        <v>-10342376.890000001</v>
      </c>
      <c r="K37595">
        <v>0</v>
      </c>
      <c r="L37595" t="s">
        <v>15</v>
      </c>
    </row>
    <row r="37596" spans="1:12" x14ac:dyDescent="0.3">
      <c r="A37596" t="s">
        <v>49520</v>
      </c>
      <c r="B37596" t="s">
        <v>42</v>
      </c>
      <c r="C37596" s="1">
        <v>44498</v>
      </c>
      <c r="E37596" t="s">
        <v>49480</v>
      </c>
      <c r="G37596">
        <v>0</v>
      </c>
      <c r="H37596" t="s">
        <v>14</v>
      </c>
      <c r="J37596" s="2">
        <v>10342376.890000001</v>
      </c>
      <c r="K37596">
        <v>0</v>
      </c>
      <c r="L37596" t="s">
        <v>15</v>
      </c>
    </row>
    <row r="37597" spans="1:12" x14ac:dyDescent="0.3">
      <c r="A37597" t="s">
        <v>49521</v>
      </c>
      <c r="B37597" t="s">
        <v>42</v>
      </c>
      <c r="C37597" s="1">
        <v>44498</v>
      </c>
      <c r="E37597" t="s">
        <v>49482</v>
      </c>
      <c r="G37597">
        <v>0</v>
      </c>
      <c r="H37597" t="s">
        <v>14</v>
      </c>
      <c r="J37597" s="2">
        <v>-10447404.890000001</v>
      </c>
      <c r="K37597">
        <v>0</v>
      </c>
      <c r="L37597" t="s">
        <v>15</v>
      </c>
    </row>
    <row r="37598" spans="1:12" x14ac:dyDescent="0.3">
      <c r="A37598" t="s">
        <v>49521</v>
      </c>
      <c r="B37598" t="s">
        <v>42</v>
      </c>
      <c r="C37598" s="1">
        <v>44498</v>
      </c>
      <c r="E37598" t="s">
        <v>49482</v>
      </c>
      <c r="G37598">
        <v>0</v>
      </c>
      <c r="H37598" t="s">
        <v>14</v>
      </c>
      <c r="J37598" s="2">
        <v>10447404.890000001</v>
      </c>
      <c r="K37598">
        <v>0</v>
      </c>
      <c r="L37598" t="s">
        <v>15</v>
      </c>
    </row>
    <row r="37599" spans="1:12" x14ac:dyDescent="0.3">
      <c r="A37599" t="s">
        <v>49522</v>
      </c>
      <c r="B37599" t="s">
        <v>42</v>
      </c>
      <c r="C37599" s="1">
        <v>44498</v>
      </c>
      <c r="E37599" t="s">
        <v>49484</v>
      </c>
      <c r="G37599">
        <v>0</v>
      </c>
      <c r="H37599" t="s">
        <v>14</v>
      </c>
      <c r="J37599" s="2">
        <v>-13766052.27</v>
      </c>
      <c r="K37599">
        <v>0</v>
      </c>
      <c r="L37599" t="s">
        <v>15</v>
      </c>
    </row>
    <row r="37600" spans="1:12" x14ac:dyDescent="0.3">
      <c r="A37600" t="s">
        <v>49522</v>
      </c>
      <c r="B37600" t="s">
        <v>42</v>
      </c>
      <c r="C37600" s="1">
        <v>44498</v>
      </c>
      <c r="E37600" t="s">
        <v>49484</v>
      </c>
      <c r="G37600">
        <v>0</v>
      </c>
      <c r="H37600" t="s">
        <v>14</v>
      </c>
      <c r="J37600" s="2">
        <v>13766052.27</v>
      </c>
      <c r="K37600">
        <v>0</v>
      </c>
      <c r="L37600" t="s">
        <v>15</v>
      </c>
    </row>
    <row r="37601" spans="1:12" x14ac:dyDescent="0.3">
      <c r="A37601" t="s">
        <v>49523</v>
      </c>
      <c r="B37601" t="s">
        <v>42</v>
      </c>
      <c r="C37601" s="1">
        <v>44498</v>
      </c>
      <c r="E37601" t="s">
        <v>49486</v>
      </c>
      <c r="G37601">
        <v>0</v>
      </c>
      <c r="H37601" t="s">
        <v>14</v>
      </c>
      <c r="J37601" s="2">
        <v>-10342376.890000001</v>
      </c>
      <c r="K37601">
        <v>0</v>
      </c>
      <c r="L37601" t="s">
        <v>15</v>
      </c>
    </row>
    <row r="37602" spans="1:12" x14ac:dyDescent="0.3">
      <c r="A37602" t="s">
        <v>49523</v>
      </c>
      <c r="B37602" t="s">
        <v>42</v>
      </c>
      <c r="C37602" s="1">
        <v>44498</v>
      </c>
      <c r="E37602" t="s">
        <v>49486</v>
      </c>
      <c r="G37602">
        <v>0</v>
      </c>
      <c r="H37602" t="s">
        <v>14</v>
      </c>
      <c r="J37602" s="2">
        <v>10342376.890000001</v>
      </c>
      <c r="K37602">
        <v>0</v>
      </c>
      <c r="L37602" t="s">
        <v>15</v>
      </c>
    </row>
    <row r="37603" spans="1:12" x14ac:dyDescent="0.3">
      <c r="A37603" t="s">
        <v>49524</v>
      </c>
      <c r="B37603" t="s">
        <v>42</v>
      </c>
      <c r="C37603" s="1">
        <v>44498</v>
      </c>
      <c r="E37603" t="s">
        <v>48435</v>
      </c>
      <c r="G37603">
        <v>0</v>
      </c>
      <c r="H37603" t="s">
        <v>14</v>
      </c>
      <c r="J37603" s="2">
        <v>-84590.77</v>
      </c>
      <c r="K37603">
        <v>0</v>
      </c>
      <c r="L37603" t="s">
        <v>15</v>
      </c>
    </row>
    <row r="37604" spans="1:12" x14ac:dyDescent="0.3">
      <c r="A37604" t="s">
        <v>49524</v>
      </c>
      <c r="B37604" t="s">
        <v>42</v>
      </c>
      <c r="C37604" s="1">
        <v>44498</v>
      </c>
      <c r="E37604" t="s">
        <v>48435</v>
      </c>
      <c r="G37604">
        <v>0</v>
      </c>
      <c r="H37604" t="s">
        <v>14</v>
      </c>
      <c r="J37604" s="2">
        <v>84590.77</v>
      </c>
      <c r="K37604">
        <v>0</v>
      </c>
      <c r="L37604" t="s">
        <v>15</v>
      </c>
    </row>
    <row r="37605" spans="1:12" x14ac:dyDescent="0.3">
      <c r="A37605" t="s">
        <v>49525</v>
      </c>
      <c r="B37605" t="s">
        <v>42</v>
      </c>
      <c r="C37605" s="1">
        <v>44498</v>
      </c>
      <c r="E37605" t="s">
        <v>48351</v>
      </c>
      <c r="G37605">
        <v>0</v>
      </c>
      <c r="H37605" t="s">
        <v>14</v>
      </c>
      <c r="J37605" s="2">
        <v>-2838566.67</v>
      </c>
      <c r="K37605">
        <v>0</v>
      </c>
      <c r="L37605" t="s">
        <v>15</v>
      </c>
    </row>
    <row r="37606" spans="1:12" x14ac:dyDescent="0.3">
      <c r="A37606" t="s">
        <v>49525</v>
      </c>
      <c r="B37606" t="s">
        <v>42</v>
      </c>
      <c r="C37606" s="1">
        <v>44498</v>
      </c>
      <c r="E37606" t="s">
        <v>48351</v>
      </c>
      <c r="G37606">
        <v>0</v>
      </c>
      <c r="H37606" t="s">
        <v>14</v>
      </c>
      <c r="J37606" s="2">
        <v>2838566.67</v>
      </c>
      <c r="K37606">
        <v>0</v>
      </c>
      <c r="L37606" t="s">
        <v>15</v>
      </c>
    </row>
    <row r="37607" spans="1:12" x14ac:dyDescent="0.3">
      <c r="A37607" t="s">
        <v>49526</v>
      </c>
      <c r="B37607" t="s">
        <v>42</v>
      </c>
      <c r="C37607" s="1">
        <v>44498</v>
      </c>
      <c r="E37607" t="s">
        <v>48363</v>
      </c>
      <c r="G37607">
        <v>0</v>
      </c>
      <c r="H37607" t="s">
        <v>14</v>
      </c>
      <c r="J37607" s="2">
        <v>-10342376.890000001</v>
      </c>
      <c r="K37607">
        <v>0</v>
      </c>
      <c r="L37607" t="s">
        <v>15</v>
      </c>
    </row>
    <row r="37608" spans="1:12" x14ac:dyDescent="0.3">
      <c r="A37608" t="s">
        <v>49526</v>
      </c>
      <c r="B37608" t="s">
        <v>42</v>
      </c>
      <c r="C37608" s="1">
        <v>44498</v>
      </c>
      <c r="E37608" t="s">
        <v>48363</v>
      </c>
      <c r="G37608">
        <v>0</v>
      </c>
      <c r="H37608" t="s">
        <v>14</v>
      </c>
      <c r="J37608" s="2">
        <v>10342376.890000001</v>
      </c>
      <c r="K37608">
        <v>0</v>
      </c>
      <c r="L37608" t="s">
        <v>15</v>
      </c>
    </row>
    <row r="37609" spans="1:12" x14ac:dyDescent="0.3">
      <c r="A37609" t="s">
        <v>49527</v>
      </c>
      <c r="B37609" t="s">
        <v>42</v>
      </c>
      <c r="C37609" s="1">
        <v>44498</v>
      </c>
      <c r="E37609" t="s">
        <v>48365</v>
      </c>
      <c r="G37609">
        <v>0</v>
      </c>
      <c r="H37609" t="s">
        <v>14</v>
      </c>
      <c r="J37609" s="2">
        <v>-10342376.890000001</v>
      </c>
      <c r="K37609">
        <v>0</v>
      </c>
      <c r="L37609" t="s">
        <v>15</v>
      </c>
    </row>
    <row r="37610" spans="1:12" x14ac:dyDescent="0.3">
      <c r="A37610" t="s">
        <v>49527</v>
      </c>
      <c r="B37610" t="s">
        <v>42</v>
      </c>
      <c r="C37610" s="1">
        <v>44498</v>
      </c>
      <c r="E37610" t="s">
        <v>48365</v>
      </c>
      <c r="G37610">
        <v>0</v>
      </c>
      <c r="H37610" t="s">
        <v>14</v>
      </c>
      <c r="J37610" s="2">
        <v>10342376.890000001</v>
      </c>
      <c r="K37610">
        <v>0</v>
      </c>
      <c r="L37610" t="s">
        <v>15</v>
      </c>
    </row>
    <row r="37611" spans="1:12" x14ac:dyDescent="0.3">
      <c r="A37611" t="s">
        <v>49528</v>
      </c>
      <c r="B37611" t="s">
        <v>42</v>
      </c>
      <c r="C37611" s="1">
        <v>44498</v>
      </c>
      <c r="E37611" t="s">
        <v>48367</v>
      </c>
      <c r="G37611">
        <v>0</v>
      </c>
      <c r="H37611" t="s">
        <v>14</v>
      </c>
      <c r="J37611" s="2">
        <v>-10342376.890000001</v>
      </c>
      <c r="K37611">
        <v>0</v>
      </c>
      <c r="L37611" t="s">
        <v>15</v>
      </c>
    </row>
    <row r="37612" spans="1:12" x14ac:dyDescent="0.3">
      <c r="A37612" t="s">
        <v>49528</v>
      </c>
      <c r="B37612" t="s">
        <v>42</v>
      </c>
      <c r="C37612" s="1">
        <v>44498</v>
      </c>
      <c r="E37612" t="s">
        <v>48367</v>
      </c>
      <c r="G37612">
        <v>0</v>
      </c>
      <c r="H37612" t="s">
        <v>14</v>
      </c>
      <c r="J37612" s="2">
        <v>10342376.890000001</v>
      </c>
      <c r="K37612">
        <v>0</v>
      </c>
      <c r="L37612" t="s">
        <v>15</v>
      </c>
    </row>
    <row r="37613" spans="1:12" x14ac:dyDescent="0.3">
      <c r="A37613" t="s">
        <v>49529</v>
      </c>
      <c r="B37613" t="s">
        <v>42</v>
      </c>
      <c r="C37613" s="1">
        <v>44498</v>
      </c>
      <c r="E37613" t="s">
        <v>48441</v>
      </c>
      <c r="G37613">
        <v>0</v>
      </c>
      <c r="H37613" t="s">
        <v>14</v>
      </c>
      <c r="J37613" s="2">
        <v>-10342376.890000001</v>
      </c>
      <c r="K37613">
        <v>0</v>
      </c>
      <c r="L37613" t="s">
        <v>15</v>
      </c>
    </row>
    <row r="37614" spans="1:12" x14ac:dyDescent="0.3">
      <c r="A37614" t="s">
        <v>49529</v>
      </c>
      <c r="B37614" t="s">
        <v>42</v>
      </c>
      <c r="C37614" s="1">
        <v>44498</v>
      </c>
      <c r="E37614" t="s">
        <v>48441</v>
      </c>
      <c r="G37614">
        <v>0</v>
      </c>
      <c r="H37614" t="s">
        <v>14</v>
      </c>
      <c r="J37614" s="2">
        <v>10342376.890000001</v>
      </c>
      <c r="K37614">
        <v>0</v>
      </c>
      <c r="L37614" t="s">
        <v>15</v>
      </c>
    </row>
    <row r="37615" spans="1:12" x14ac:dyDescent="0.3">
      <c r="A37615" t="s">
        <v>49530</v>
      </c>
      <c r="B37615" t="s">
        <v>42</v>
      </c>
      <c r="C37615" s="1">
        <v>44498</v>
      </c>
      <c r="E37615" t="s">
        <v>48443</v>
      </c>
      <c r="G37615">
        <v>0</v>
      </c>
      <c r="H37615" t="s">
        <v>14</v>
      </c>
      <c r="J37615" s="2">
        <v>-10342376.890000001</v>
      </c>
      <c r="K37615">
        <v>0</v>
      </c>
      <c r="L37615" t="s">
        <v>15</v>
      </c>
    </row>
    <row r="37616" spans="1:12" x14ac:dyDescent="0.3">
      <c r="A37616" t="s">
        <v>49530</v>
      </c>
      <c r="B37616" t="s">
        <v>42</v>
      </c>
      <c r="C37616" s="1">
        <v>44498</v>
      </c>
      <c r="E37616" t="s">
        <v>48443</v>
      </c>
      <c r="G37616">
        <v>0</v>
      </c>
      <c r="H37616" t="s">
        <v>14</v>
      </c>
      <c r="J37616" s="2">
        <v>10342376.890000001</v>
      </c>
      <c r="K37616">
        <v>0</v>
      </c>
      <c r="L37616" t="s">
        <v>15</v>
      </c>
    </row>
    <row r="37617" spans="1:12" x14ac:dyDescent="0.3">
      <c r="A37617" t="s">
        <v>49531</v>
      </c>
      <c r="B37617" t="s">
        <v>42</v>
      </c>
      <c r="C37617" s="1">
        <v>44498</v>
      </c>
      <c r="E37617" t="s">
        <v>48447</v>
      </c>
      <c r="G37617">
        <v>0</v>
      </c>
      <c r="H37617" t="s">
        <v>14</v>
      </c>
      <c r="J37617" s="2">
        <v>-9570152.0600000005</v>
      </c>
      <c r="K37617">
        <v>0</v>
      </c>
      <c r="L37617" t="s">
        <v>15</v>
      </c>
    </row>
    <row r="37618" spans="1:12" x14ac:dyDescent="0.3">
      <c r="A37618" t="s">
        <v>49531</v>
      </c>
      <c r="B37618" t="s">
        <v>42</v>
      </c>
      <c r="C37618" s="1">
        <v>44498</v>
      </c>
      <c r="E37618" t="s">
        <v>48447</v>
      </c>
      <c r="G37618">
        <v>0</v>
      </c>
      <c r="H37618" t="s">
        <v>14</v>
      </c>
      <c r="J37618" s="2">
        <v>9570152.0600000005</v>
      </c>
      <c r="K37618">
        <v>0</v>
      </c>
      <c r="L37618" t="s">
        <v>15</v>
      </c>
    </row>
    <row r="37619" spans="1:12" x14ac:dyDescent="0.3">
      <c r="A37619" t="s">
        <v>49532</v>
      </c>
      <c r="B37619" t="s">
        <v>42</v>
      </c>
      <c r="C37619" s="1">
        <v>44498</v>
      </c>
      <c r="E37619" t="s">
        <v>48437</v>
      </c>
      <c r="G37619">
        <v>0</v>
      </c>
      <c r="H37619" t="s">
        <v>14</v>
      </c>
      <c r="J37619" s="2">
        <v>-11014376.890000001</v>
      </c>
      <c r="K37619">
        <v>0</v>
      </c>
      <c r="L37619" t="s">
        <v>15</v>
      </c>
    </row>
    <row r="37620" spans="1:12" x14ac:dyDescent="0.3">
      <c r="A37620" t="s">
        <v>49532</v>
      </c>
      <c r="B37620" t="s">
        <v>42</v>
      </c>
      <c r="C37620" s="1">
        <v>44498</v>
      </c>
      <c r="E37620" t="s">
        <v>48437</v>
      </c>
      <c r="G37620">
        <v>0</v>
      </c>
      <c r="H37620" t="s">
        <v>14</v>
      </c>
      <c r="J37620" s="2">
        <v>11014376.890000001</v>
      </c>
      <c r="K37620">
        <v>0</v>
      </c>
      <c r="L37620" t="s">
        <v>15</v>
      </c>
    </row>
    <row r="37621" spans="1:12" x14ac:dyDescent="0.3">
      <c r="A37621" t="s">
        <v>49533</v>
      </c>
      <c r="B37621" t="s">
        <v>42</v>
      </c>
      <c r="C37621" s="1">
        <v>44498</v>
      </c>
      <c r="E37621" t="s">
        <v>48445</v>
      </c>
      <c r="G37621">
        <v>0</v>
      </c>
      <c r="H37621" t="s">
        <v>14</v>
      </c>
      <c r="J37621" s="2">
        <v>-11014376.890000001</v>
      </c>
      <c r="K37621">
        <v>0</v>
      </c>
      <c r="L37621" t="s">
        <v>15</v>
      </c>
    </row>
    <row r="37622" spans="1:12" x14ac:dyDescent="0.3">
      <c r="A37622" t="s">
        <v>49533</v>
      </c>
      <c r="B37622" t="s">
        <v>42</v>
      </c>
      <c r="C37622" s="1">
        <v>44498</v>
      </c>
      <c r="E37622" t="s">
        <v>48445</v>
      </c>
      <c r="G37622">
        <v>0</v>
      </c>
      <c r="H37622" t="s">
        <v>14</v>
      </c>
      <c r="J37622" s="2">
        <v>11014376.890000001</v>
      </c>
      <c r="K37622">
        <v>0</v>
      </c>
      <c r="L37622" t="s">
        <v>15</v>
      </c>
    </row>
    <row r="37623" spans="1:12" x14ac:dyDescent="0.3">
      <c r="A37623" t="s">
        <v>49534</v>
      </c>
      <c r="B37623" t="s">
        <v>42</v>
      </c>
      <c r="C37623" s="1">
        <v>44498</v>
      </c>
      <c r="E37623" t="s">
        <v>48439</v>
      </c>
      <c r="G37623">
        <v>0</v>
      </c>
      <c r="H37623" t="s">
        <v>14</v>
      </c>
      <c r="J37623" s="2">
        <v>-13766052.27</v>
      </c>
      <c r="K37623">
        <v>0</v>
      </c>
      <c r="L37623" t="s">
        <v>15</v>
      </c>
    </row>
    <row r="37624" spans="1:12" x14ac:dyDescent="0.3">
      <c r="A37624" t="s">
        <v>49534</v>
      </c>
      <c r="B37624" t="s">
        <v>42</v>
      </c>
      <c r="C37624" s="1">
        <v>44498</v>
      </c>
      <c r="E37624" t="s">
        <v>48439</v>
      </c>
      <c r="G37624">
        <v>0</v>
      </c>
      <c r="H37624" t="s">
        <v>14</v>
      </c>
      <c r="J37624" s="2">
        <v>13766052.27</v>
      </c>
      <c r="K37624">
        <v>0</v>
      </c>
      <c r="L37624" t="s">
        <v>15</v>
      </c>
    </row>
    <row r="37625" spans="1:12" x14ac:dyDescent="0.3">
      <c r="A37625" t="s">
        <v>49535</v>
      </c>
      <c r="B37625" t="s">
        <v>42</v>
      </c>
      <c r="C37625" s="1">
        <v>44498</v>
      </c>
      <c r="E37625" t="s">
        <v>48447</v>
      </c>
      <c r="G37625">
        <v>0</v>
      </c>
      <c r="H37625" t="s">
        <v>14</v>
      </c>
      <c r="J37625" s="2">
        <v>-1080532.83</v>
      </c>
      <c r="K37625">
        <v>0</v>
      </c>
      <c r="L37625" t="s">
        <v>15</v>
      </c>
    </row>
    <row r="37626" spans="1:12" x14ac:dyDescent="0.3">
      <c r="A37626" t="s">
        <v>49535</v>
      </c>
      <c r="B37626" t="s">
        <v>42</v>
      </c>
      <c r="C37626" s="1">
        <v>44498</v>
      </c>
      <c r="E37626" t="s">
        <v>48447</v>
      </c>
      <c r="G37626">
        <v>0</v>
      </c>
      <c r="H37626" t="s">
        <v>14</v>
      </c>
      <c r="J37626" s="2">
        <v>1080532.83</v>
      </c>
      <c r="K37626">
        <v>0</v>
      </c>
      <c r="L37626" t="s">
        <v>15</v>
      </c>
    </row>
    <row r="37627" spans="1:12" x14ac:dyDescent="0.3">
      <c r="A37627" t="s">
        <v>49536</v>
      </c>
      <c r="B37627" t="s">
        <v>42</v>
      </c>
      <c r="C37627" s="1">
        <v>44498</v>
      </c>
      <c r="E37627" t="s">
        <v>48533</v>
      </c>
      <c r="G37627">
        <v>0</v>
      </c>
      <c r="H37627" t="s">
        <v>14</v>
      </c>
      <c r="J37627" s="2">
        <v>-1272742.77</v>
      </c>
      <c r="K37627">
        <v>0</v>
      </c>
      <c r="L37627" t="s">
        <v>15</v>
      </c>
    </row>
    <row r="37628" spans="1:12" x14ac:dyDescent="0.3">
      <c r="A37628" t="s">
        <v>49536</v>
      </c>
      <c r="B37628" t="s">
        <v>42</v>
      </c>
      <c r="C37628" s="1">
        <v>44498</v>
      </c>
      <c r="E37628" t="s">
        <v>48533</v>
      </c>
      <c r="G37628">
        <v>0</v>
      </c>
      <c r="H37628" t="s">
        <v>14</v>
      </c>
      <c r="J37628" s="2">
        <v>1272742.77</v>
      </c>
      <c r="K37628">
        <v>0</v>
      </c>
      <c r="L37628" t="s">
        <v>15</v>
      </c>
    </row>
    <row r="37629" spans="1:12" x14ac:dyDescent="0.3">
      <c r="A37629" t="s">
        <v>49537</v>
      </c>
      <c r="B37629" t="s">
        <v>42</v>
      </c>
      <c r="C37629" s="1">
        <v>44498</v>
      </c>
      <c r="E37629" t="s">
        <v>48513</v>
      </c>
      <c r="G37629">
        <v>0</v>
      </c>
      <c r="H37629" t="s">
        <v>14</v>
      </c>
      <c r="J37629" s="2">
        <v>-6536073.3499999996</v>
      </c>
      <c r="K37629">
        <v>0</v>
      </c>
      <c r="L37629" t="s">
        <v>15</v>
      </c>
    </row>
    <row r="37630" spans="1:12" x14ac:dyDescent="0.3">
      <c r="A37630" t="s">
        <v>49537</v>
      </c>
      <c r="B37630" t="s">
        <v>42</v>
      </c>
      <c r="C37630" s="1">
        <v>44498</v>
      </c>
      <c r="E37630" t="s">
        <v>48513</v>
      </c>
      <c r="G37630">
        <v>0</v>
      </c>
      <c r="H37630" t="s">
        <v>14</v>
      </c>
      <c r="J37630" s="2">
        <v>6536073.3499999996</v>
      </c>
      <c r="K37630">
        <v>0</v>
      </c>
      <c r="L37630" t="s">
        <v>15</v>
      </c>
    </row>
    <row r="37631" spans="1:12" x14ac:dyDescent="0.3">
      <c r="A37631" t="s">
        <v>49538</v>
      </c>
      <c r="B37631" t="s">
        <v>42</v>
      </c>
      <c r="C37631" s="1">
        <v>44498</v>
      </c>
      <c r="E37631" t="s">
        <v>48455</v>
      </c>
      <c r="G37631">
        <v>0</v>
      </c>
      <c r="H37631" t="s">
        <v>14</v>
      </c>
      <c r="J37631" s="2">
        <v>-10342376.890000001</v>
      </c>
      <c r="K37631">
        <v>0</v>
      </c>
      <c r="L37631" t="s">
        <v>15</v>
      </c>
    </row>
    <row r="37632" spans="1:12" x14ac:dyDescent="0.3">
      <c r="A37632" t="s">
        <v>49538</v>
      </c>
      <c r="B37632" t="s">
        <v>42</v>
      </c>
      <c r="C37632" s="1">
        <v>44498</v>
      </c>
      <c r="E37632" t="s">
        <v>48455</v>
      </c>
      <c r="G37632">
        <v>0</v>
      </c>
      <c r="H37632" t="s">
        <v>14</v>
      </c>
      <c r="J37632" s="2">
        <v>10342376.890000001</v>
      </c>
      <c r="K37632">
        <v>0</v>
      </c>
      <c r="L37632" t="s">
        <v>15</v>
      </c>
    </row>
    <row r="37633" spans="1:12" x14ac:dyDescent="0.3">
      <c r="A37633" t="s">
        <v>49539</v>
      </c>
      <c r="B37633" t="s">
        <v>42</v>
      </c>
      <c r="C37633" s="1">
        <v>44498</v>
      </c>
      <c r="E37633" t="s">
        <v>48457</v>
      </c>
      <c r="G37633">
        <v>0</v>
      </c>
      <c r="H37633" t="s">
        <v>14</v>
      </c>
      <c r="J37633" s="2">
        <v>-10342376.890000001</v>
      </c>
      <c r="K37633">
        <v>0</v>
      </c>
      <c r="L37633" t="s">
        <v>15</v>
      </c>
    </row>
    <row r="37634" spans="1:12" x14ac:dyDescent="0.3">
      <c r="A37634" t="s">
        <v>49539</v>
      </c>
      <c r="B37634" t="s">
        <v>42</v>
      </c>
      <c r="C37634" s="1">
        <v>44498</v>
      </c>
      <c r="E37634" t="s">
        <v>48457</v>
      </c>
      <c r="G37634">
        <v>0</v>
      </c>
      <c r="H37634" t="s">
        <v>14</v>
      </c>
      <c r="J37634" s="2">
        <v>10342376.890000001</v>
      </c>
      <c r="K37634">
        <v>0</v>
      </c>
      <c r="L37634" t="s">
        <v>15</v>
      </c>
    </row>
    <row r="37635" spans="1:12" x14ac:dyDescent="0.3">
      <c r="A37635" t="s">
        <v>49540</v>
      </c>
      <c r="B37635" t="s">
        <v>42</v>
      </c>
      <c r="C37635" s="1">
        <v>44498</v>
      </c>
      <c r="E37635" t="s">
        <v>48515</v>
      </c>
      <c r="G37635">
        <v>0</v>
      </c>
      <c r="H37635" t="s">
        <v>14</v>
      </c>
      <c r="J37635" s="2">
        <v>-10342376.890000001</v>
      </c>
      <c r="K37635">
        <v>0</v>
      </c>
      <c r="L37635" t="s">
        <v>15</v>
      </c>
    </row>
    <row r="37636" spans="1:12" x14ac:dyDescent="0.3">
      <c r="A37636" t="s">
        <v>49540</v>
      </c>
      <c r="B37636" t="s">
        <v>42</v>
      </c>
      <c r="C37636" s="1">
        <v>44498</v>
      </c>
      <c r="E37636" t="s">
        <v>48515</v>
      </c>
      <c r="G37636">
        <v>0</v>
      </c>
      <c r="H37636" t="s">
        <v>14</v>
      </c>
      <c r="J37636" s="2">
        <v>10342376.890000001</v>
      </c>
      <c r="K37636">
        <v>0</v>
      </c>
      <c r="L37636" t="s">
        <v>15</v>
      </c>
    </row>
    <row r="37637" spans="1:12" x14ac:dyDescent="0.3">
      <c r="A37637" t="s">
        <v>49541</v>
      </c>
      <c r="B37637" t="s">
        <v>42</v>
      </c>
      <c r="C37637" s="1">
        <v>44498</v>
      </c>
      <c r="E37637" t="s">
        <v>48449</v>
      </c>
      <c r="G37637">
        <v>0</v>
      </c>
      <c r="H37637" t="s">
        <v>14</v>
      </c>
      <c r="J37637" s="2">
        <v>-10505000.890000001</v>
      </c>
      <c r="K37637">
        <v>0</v>
      </c>
      <c r="L37637" t="s">
        <v>15</v>
      </c>
    </row>
    <row r="37638" spans="1:12" x14ac:dyDescent="0.3">
      <c r="A37638" t="s">
        <v>49541</v>
      </c>
      <c r="B37638" t="s">
        <v>42</v>
      </c>
      <c r="C37638" s="1">
        <v>44498</v>
      </c>
      <c r="E37638" t="s">
        <v>48449</v>
      </c>
      <c r="G37638">
        <v>0</v>
      </c>
      <c r="H37638" t="s">
        <v>14</v>
      </c>
      <c r="J37638" s="2">
        <v>10505000.890000001</v>
      </c>
      <c r="K37638">
        <v>0</v>
      </c>
      <c r="L37638" t="s">
        <v>15</v>
      </c>
    </row>
    <row r="37639" spans="1:12" x14ac:dyDescent="0.3">
      <c r="A37639" t="s">
        <v>49542</v>
      </c>
      <c r="B37639" t="s">
        <v>42</v>
      </c>
      <c r="C37639" s="1">
        <v>44498</v>
      </c>
      <c r="E37639" t="s">
        <v>48451</v>
      </c>
      <c r="G37639">
        <v>0</v>
      </c>
      <c r="H37639" t="s">
        <v>14</v>
      </c>
      <c r="J37639" s="2">
        <v>-13766052.27</v>
      </c>
      <c r="K37639">
        <v>0</v>
      </c>
      <c r="L37639" t="s">
        <v>15</v>
      </c>
    </row>
    <row r="37640" spans="1:12" x14ac:dyDescent="0.3">
      <c r="A37640" t="s">
        <v>49542</v>
      </c>
      <c r="B37640" t="s">
        <v>42</v>
      </c>
      <c r="C37640" s="1">
        <v>44498</v>
      </c>
      <c r="E37640" t="s">
        <v>48451</v>
      </c>
      <c r="G37640">
        <v>0</v>
      </c>
      <c r="H37640" t="s">
        <v>14</v>
      </c>
      <c r="J37640" s="2">
        <v>13766052.27</v>
      </c>
      <c r="K37640">
        <v>0</v>
      </c>
      <c r="L37640" t="s">
        <v>15</v>
      </c>
    </row>
    <row r="37641" spans="1:12" x14ac:dyDescent="0.3">
      <c r="A37641" t="s">
        <v>49543</v>
      </c>
      <c r="B37641" t="s">
        <v>42</v>
      </c>
      <c r="C37641" s="1">
        <v>44498</v>
      </c>
      <c r="E37641" t="s">
        <v>48535</v>
      </c>
      <c r="G37641">
        <v>0</v>
      </c>
      <c r="H37641" t="s">
        <v>14</v>
      </c>
      <c r="J37641" s="2">
        <v>-5812467.2199999997</v>
      </c>
      <c r="K37641">
        <v>0</v>
      </c>
      <c r="L37641" t="s">
        <v>15</v>
      </c>
    </row>
    <row r="37642" spans="1:12" x14ac:dyDescent="0.3">
      <c r="A37642" t="s">
        <v>49543</v>
      </c>
      <c r="B37642" t="s">
        <v>42</v>
      </c>
      <c r="C37642" s="1">
        <v>44498</v>
      </c>
      <c r="E37642" t="s">
        <v>48535</v>
      </c>
      <c r="G37642">
        <v>0</v>
      </c>
      <c r="H37642" t="s">
        <v>14</v>
      </c>
      <c r="J37642" s="2">
        <v>5812467.2199999997</v>
      </c>
      <c r="K37642">
        <v>0</v>
      </c>
      <c r="L37642" t="s">
        <v>15</v>
      </c>
    </row>
    <row r="37643" spans="1:12" x14ac:dyDescent="0.3">
      <c r="A37643" t="s">
        <v>49544</v>
      </c>
      <c r="B37643" t="s">
        <v>42</v>
      </c>
      <c r="C37643" s="1">
        <v>44498</v>
      </c>
      <c r="E37643" t="s">
        <v>48535</v>
      </c>
      <c r="G37643">
        <v>0</v>
      </c>
      <c r="H37643" t="s">
        <v>14</v>
      </c>
      <c r="J37643" s="2">
        <v>-7953585.0499999998</v>
      </c>
      <c r="K37643">
        <v>0</v>
      </c>
      <c r="L37643" t="s">
        <v>15</v>
      </c>
    </row>
    <row r="37644" spans="1:12" x14ac:dyDescent="0.3">
      <c r="A37644" t="s">
        <v>49544</v>
      </c>
      <c r="B37644" t="s">
        <v>42</v>
      </c>
      <c r="C37644" s="1">
        <v>44498</v>
      </c>
      <c r="E37644" t="s">
        <v>48535</v>
      </c>
      <c r="G37644">
        <v>0</v>
      </c>
      <c r="H37644" t="s">
        <v>14</v>
      </c>
      <c r="J37644" s="2">
        <v>7953585.0499999998</v>
      </c>
      <c r="K37644">
        <v>0</v>
      </c>
      <c r="L37644" t="s">
        <v>15</v>
      </c>
    </row>
    <row r="37645" spans="1:12" x14ac:dyDescent="0.3">
      <c r="A37645" t="s">
        <v>49545</v>
      </c>
      <c r="B37645" t="s">
        <v>42</v>
      </c>
      <c r="C37645" s="1">
        <v>44498</v>
      </c>
      <c r="E37645" t="s">
        <v>48596</v>
      </c>
      <c r="G37645">
        <v>0</v>
      </c>
      <c r="H37645" t="s">
        <v>14</v>
      </c>
      <c r="J37645" s="2">
        <v>-10342376.890000001</v>
      </c>
      <c r="K37645">
        <v>0</v>
      </c>
      <c r="L37645" t="s">
        <v>15</v>
      </c>
    </row>
    <row r="37646" spans="1:12" x14ac:dyDescent="0.3">
      <c r="A37646" t="s">
        <v>49545</v>
      </c>
      <c r="B37646" t="s">
        <v>42</v>
      </c>
      <c r="C37646" s="1">
        <v>44498</v>
      </c>
      <c r="E37646" t="s">
        <v>48596</v>
      </c>
      <c r="G37646">
        <v>0</v>
      </c>
      <c r="H37646" t="s">
        <v>14</v>
      </c>
      <c r="J37646" s="2">
        <v>10342376.890000001</v>
      </c>
      <c r="K37646">
        <v>0</v>
      </c>
      <c r="L37646" t="s">
        <v>15</v>
      </c>
    </row>
    <row r="37647" spans="1:12" x14ac:dyDescent="0.3">
      <c r="A37647" t="s">
        <v>49546</v>
      </c>
      <c r="B37647" t="s">
        <v>42</v>
      </c>
      <c r="C37647" s="1">
        <v>44498</v>
      </c>
      <c r="E37647" t="s">
        <v>48602</v>
      </c>
      <c r="G37647">
        <v>0</v>
      </c>
      <c r="H37647" t="s">
        <v>14</v>
      </c>
      <c r="J37647" s="2">
        <v>-10342376.890000001</v>
      </c>
      <c r="K37647">
        <v>0</v>
      </c>
      <c r="L37647" t="s">
        <v>15</v>
      </c>
    </row>
    <row r="37648" spans="1:12" x14ac:dyDescent="0.3">
      <c r="A37648" t="s">
        <v>49546</v>
      </c>
      <c r="B37648" t="s">
        <v>42</v>
      </c>
      <c r="C37648" s="1">
        <v>44498</v>
      </c>
      <c r="E37648" t="s">
        <v>48602</v>
      </c>
      <c r="G37648">
        <v>0</v>
      </c>
      <c r="H37648" t="s">
        <v>14</v>
      </c>
      <c r="J37648" s="2">
        <v>10342376.890000001</v>
      </c>
      <c r="K37648">
        <v>0</v>
      </c>
      <c r="L37648" t="s">
        <v>15</v>
      </c>
    </row>
    <row r="37649" spans="1:12" x14ac:dyDescent="0.3">
      <c r="A37649" t="s">
        <v>49547</v>
      </c>
      <c r="B37649" t="s">
        <v>42</v>
      </c>
      <c r="C37649" s="1">
        <v>44498</v>
      </c>
      <c r="E37649" t="s">
        <v>48594</v>
      </c>
      <c r="G37649">
        <v>0</v>
      </c>
      <c r="H37649" t="s">
        <v>14</v>
      </c>
      <c r="J37649" s="2">
        <v>-10342376.890000001</v>
      </c>
      <c r="K37649">
        <v>0</v>
      </c>
      <c r="L37649" t="s">
        <v>15</v>
      </c>
    </row>
    <row r="37650" spans="1:12" x14ac:dyDescent="0.3">
      <c r="A37650" t="s">
        <v>49547</v>
      </c>
      <c r="B37650" t="s">
        <v>42</v>
      </c>
      <c r="C37650" s="1">
        <v>44498</v>
      </c>
      <c r="E37650" t="s">
        <v>48594</v>
      </c>
      <c r="G37650">
        <v>0</v>
      </c>
      <c r="H37650" t="s">
        <v>14</v>
      </c>
      <c r="J37650" s="2">
        <v>10342376.890000001</v>
      </c>
      <c r="K37650">
        <v>0</v>
      </c>
      <c r="L37650" t="s">
        <v>15</v>
      </c>
    </row>
    <row r="37651" spans="1:12" x14ac:dyDescent="0.3">
      <c r="A37651" t="s">
        <v>49548</v>
      </c>
      <c r="B37651" t="s">
        <v>42</v>
      </c>
      <c r="C37651" s="1">
        <v>44498</v>
      </c>
      <c r="E37651" t="s">
        <v>48606</v>
      </c>
      <c r="G37651">
        <v>0</v>
      </c>
      <c r="H37651" t="s">
        <v>14</v>
      </c>
      <c r="J37651" s="2">
        <v>-1789735.46</v>
      </c>
      <c r="K37651">
        <v>0</v>
      </c>
      <c r="L37651" t="s">
        <v>15</v>
      </c>
    </row>
    <row r="37652" spans="1:12" x14ac:dyDescent="0.3">
      <c r="A37652" t="s">
        <v>49548</v>
      </c>
      <c r="B37652" t="s">
        <v>42</v>
      </c>
      <c r="C37652" s="1">
        <v>44498</v>
      </c>
      <c r="E37652" t="s">
        <v>48606</v>
      </c>
      <c r="G37652">
        <v>0</v>
      </c>
      <c r="H37652" t="s">
        <v>14</v>
      </c>
      <c r="J37652" s="2">
        <v>1789735.46</v>
      </c>
      <c r="K37652">
        <v>0</v>
      </c>
      <c r="L37652" t="s">
        <v>15</v>
      </c>
    </row>
    <row r="37653" spans="1:12" x14ac:dyDescent="0.3">
      <c r="A37653" t="s">
        <v>49549</v>
      </c>
      <c r="B37653" t="s">
        <v>42</v>
      </c>
      <c r="C37653" s="1">
        <v>44498</v>
      </c>
      <c r="E37653" t="s">
        <v>48598</v>
      </c>
      <c r="G37653">
        <v>0</v>
      </c>
      <c r="H37653" t="s">
        <v>14</v>
      </c>
      <c r="J37653" s="2">
        <v>-10477896.890000001</v>
      </c>
      <c r="K37653">
        <v>0</v>
      </c>
      <c r="L37653" t="s">
        <v>15</v>
      </c>
    </row>
    <row r="37654" spans="1:12" x14ac:dyDescent="0.3">
      <c r="A37654" t="s">
        <v>49549</v>
      </c>
      <c r="B37654" t="s">
        <v>42</v>
      </c>
      <c r="C37654" s="1">
        <v>44498</v>
      </c>
      <c r="E37654" t="s">
        <v>48598</v>
      </c>
      <c r="G37654">
        <v>0</v>
      </c>
      <c r="H37654" t="s">
        <v>14</v>
      </c>
      <c r="J37654" s="2">
        <v>10477896.890000001</v>
      </c>
      <c r="K37654">
        <v>0</v>
      </c>
      <c r="L37654" t="s">
        <v>15</v>
      </c>
    </row>
    <row r="37655" spans="1:12" x14ac:dyDescent="0.3">
      <c r="A37655" t="s">
        <v>49550</v>
      </c>
      <c r="B37655" t="s">
        <v>42</v>
      </c>
      <c r="C37655" s="1">
        <v>44498</v>
      </c>
      <c r="E37655" t="s">
        <v>48600</v>
      </c>
      <c r="G37655">
        <v>0</v>
      </c>
      <c r="H37655" t="s">
        <v>14</v>
      </c>
      <c r="J37655" s="2">
        <v>-10962380.890000001</v>
      </c>
      <c r="K37655">
        <v>0</v>
      </c>
      <c r="L37655" t="s">
        <v>15</v>
      </c>
    </row>
    <row r="37656" spans="1:12" x14ac:dyDescent="0.3">
      <c r="A37656" t="s">
        <v>49550</v>
      </c>
      <c r="B37656" t="s">
        <v>42</v>
      </c>
      <c r="C37656" s="1">
        <v>44498</v>
      </c>
      <c r="E37656" t="s">
        <v>48600</v>
      </c>
      <c r="G37656">
        <v>0</v>
      </c>
      <c r="H37656" t="s">
        <v>14</v>
      </c>
      <c r="J37656" s="2">
        <v>10962380.890000001</v>
      </c>
      <c r="K37656">
        <v>0</v>
      </c>
      <c r="L37656" t="s">
        <v>15</v>
      </c>
    </row>
    <row r="37657" spans="1:12" x14ac:dyDescent="0.3">
      <c r="A37657" t="s">
        <v>49551</v>
      </c>
      <c r="B37657" t="s">
        <v>42</v>
      </c>
      <c r="C37657" s="1">
        <v>44498</v>
      </c>
      <c r="E37657" t="s">
        <v>48604</v>
      </c>
      <c r="G37657">
        <v>0</v>
      </c>
      <c r="H37657" t="s">
        <v>14</v>
      </c>
      <c r="J37657" s="2">
        <v>-11223256.890000001</v>
      </c>
      <c r="K37657">
        <v>0</v>
      </c>
      <c r="L37657" t="s">
        <v>15</v>
      </c>
    </row>
    <row r="37658" spans="1:12" x14ac:dyDescent="0.3">
      <c r="A37658" t="s">
        <v>49551</v>
      </c>
      <c r="B37658" t="s">
        <v>42</v>
      </c>
      <c r="C37658" s="1">
        <v>44498</v>
      </c>
      <c r="E37658" t="s">
        <v>48604</v>
      </c>
      <c r="G37658">
        <v>0</v>
      </c>
      <c r="H37658" t="s">
        <v>14</v>
      </c>
      <c r="J37658" s="2">
        <v>11223256.890000001</v>
      </c>
      <c r="K37658">
        <v>0</v>
      </c>
      <c r="L37658" t="s">
        <v>15</v>
      </c>
    </row>
    <row r="37659" spans="1:12" x14ac:dyDescent="0.3">
      <c r="A37659" t="s">
        <v>49552</v>
      </c>
      <c r="B37659" t="s">
        <v>1261</v>
      </c>
      <c r="C37659" s="1">
        <v>44499</v>
      </c>
      <c r="D37659" t="s">
        <v>1262</v>
      </c>
      <c r="E37659" t="s">
        <v>49553</v>
      </c>
      <c r="G37659">
        <v>0</v>
      </c>
      <c r="H37659" t="s">
        <v>14</v>
      </c>
      <c r="J37659" s="2">
        <v>10342376.890000001</v>
      </c>
      <c r="K37659">
        <v>0</v>
      </c>
      <c r="L37659" t="s">
        <v>15</v>
      </c>
    </row>
    <row r="37660" spans="1:12" x14ac:dyDescent="0.3">
      <c r="A37660" t="s">
        <v>49554</v>
      </c>
      <c r="B37660" t="s">
        <v>1261</v>
      </c>
      <c r="C37660" s="1">
        <v>44499</v>
      </c>
      <c r="D37660" t="s">
        <v>1262</v>
      </c>
      <c r="E37660" t="s">
        <v>49555</v>
      </c>
      <c r="G37660">
        <v>0</v>
      </c>
      <c r="H37660" t="s">
        <v>14</v>
      </c>
      <c r="J37660" s="2">
        <v>10342376.890000001</v>
      </c>
      <c r="K37660">
        <v>0</v>
      </c>
      <c r="L37660" t="s">
        <v>15</v>
      </c>
    </row>
    <row r="37661" spans="1:12" x14ac:dyDescent="0.3">
      <c r="A37661" t="s">
        <v>49556</v>
      </c>
      <c r="B37661" t="s">
        <v>1261</v>
      </c>
      <c r="C37661" s="1">
        <v>44499</v>
      </c>
      <c r="D37661" t="s">
        <v>1290</v>
      </c>
      <c r="E37661" t="s">
        <v>49557</v>
      </c>
      <c r="G37661">
        <v>0</v>
      </c>
      <c r="H37661" t="s">
        <v>14</v>
      </c>
      <c r="J37661" s="2">
        <v>10464344.890000001</v>
      </c>
      <c r="K37661">
        <v>0</v>
      </c>
      <c r="L37661" t="s">
        <v>15</v>
      </c>
    </row>
    <row r="37662" spans="1:12" x14ac:dyDescent="0.3">
      <c r="A37662" t="s">
        <v>49558</v>
      </c>
      <c r="B37662" t="s">
        <v>1261</v>
      </c>
      <c r="C37662" s="1">
        <v>44499</v>
      </c>
      <c r="D37662" t="s">
        <v>1262</v>
      </c>
      <c r="E37662" t="s">
        <v>49559</v>
      </c>
      <c r="G37662">
        <v>0</v>
      </c>
      <c r="H37662" t="s">
        <v>14</v>
      </c>
      <c r="J37662" s="2">
        <v>10342376.890000001</v>
      </c>
      <c r="K37662">
        <v>0</v>
      </c>
      <c r="L37662" t="s">
        <v>15</v>
      </c>
    </row>
    <row r="37663" spans="1:12" x14ac:dyDescent="0.3">
      <c r="A37663" t="s">
        <v>49560</v>
      </c>
      <c r="B37663" t="s">
        <v>1261</v>
      </c>
      <c r="C37663" s="1">
        <v>44499</v>
      </c>
      <c r="D37663" t="s">
        <v>1262</v>
      </c>
      <c r="E37663" t="s">
        <v>49561</v>
      </c>
      <c r="G37663">
        <v>0</v>
      </c>
      <c r="H37663" t="s">
        <v>14</v>
      </c>
      <c r="J37663" s="2">
        <v>10342376.890000001</v>
      </c>
      <c r="K37663">
        <v>0</v>
      </c>
      <c r="L37663" t="s">
        <v>15</v>
      </c>
    </row>
    <row r="37664" spans="1:12" x14ac:dyDescent="0.3">
      <c r="A37664" t="s">
        <v>49562</v>
      </c>
      <c r="B37664" t="s">
        <v>1261</v>
      </c>
      <c r="C37664" s="1">
        <v>44499</v>
      </c>
      <c r="D37664" t="s">
        <v>1290</v>
      </c>
      <c r="E37664" t="s">
        <v>49563</v>
      </c>
      <c r="G37664">
        <v>0</v>
      </c>
      <c r="H37664" t="s">
        <v>14</v>
      </c>
      <c r="J37664" s="2">
        <v>10396584.890000001</v>
      </c>
      <c r="K37664">
        <v>0</v>
      </c>
      <c r="L37664" t="s">
        <v>15</v>
      </c>
    </row>
    <row r="37665" spans="1:12" x14ac:dyDescent="0.3">
      <c r="A37665" t="s">
        <v>49564</v>
      </c>
      <c r="B37665" t="s">
        <v>1261</v>
      </c>
      <c r="C37665" s="1">
        <v>44499</v>
      </c>
      <c r="D37665" t="s">
        <v>1262</v>
      </c>
      <c r="E37665" t="s">
        <v>49565</v>
      </c>
      <c r="G37665">
        <v>0</v>
      </c>
      <c r="H37665" t="s">
        <v>14</v>
      </c>
      <c r="J37665" s="2">
        <v>10342376.890000001</v>
      </c>
      <c r="K37665">
        <v>0</v>
      </c>
      <c r="L37665" t="s">
        <v>15</v>
      </c>
    </row>
    <row r="37666" spans="1:12" x14ac:dyDescent="0.3">
      <c r="A37666" t="s">
        <v>49566</v>
      </c>
      <c r="B37666" t="s">
        <v>1261</v>
      </c>
      <c r="C37666" s="1">
        <v>44499</v>
      </c>
      <c r="D37666" t="s">
        <v>1262</v>
      </c>
      <c r="E37666" t="s">
        <v>49567</v>
      </c>
      <c r="G37666">
        <v>0</v>
      </c>
      <c r="H37666" t="s">
        <v>14</v>
      </c>
      <c r="J37666" s="2">
        <v>10342376.890000001</v>
      </c>
      <c r="K37666">
        <v>0</v>
      </c>
      <c r="L37666" t="s">
        <v>15</v>
      </c>
    </row>
    <row r="37667" spans="1:12" x14ac:dyDescent="0.3">
      <c r="A37667" t="s">
        <v>49568</v>
      </c>
      <c r="B37667" t="s">
        <v>1261</v>
      </c>
      <c r="C37667" s="1">
        <v>44499</v>
      </c>
      <c r="D37667" t="s">
        <v>1290</v>
      </c>
      <c r="E37667" t="s">
        <v>49569</v>
      </c>
      <c r="G37667">
        <v>0</v>
      </c>
      <c r="H37667" t="s">
        <v>14</v>
      </c>
      <c r="J37667" s="2">
        <v>10467732.890000001</v>
      </c>
      <c r="K37667">
        <v>0</v>
      </c>
      <c r="L37667" t="s">
        <v>15</v>
      </c>
    </row>
    <row r="37668" spans="1:12" x14ac:dyDescent="0.3">
      <c r="A37668" t="s">
        <v>49570</v>
      </c>
      <c r="B37668" t="s">
        <v>1261</v>
      </c>
      <c r="C37668" s="1">
        <v>44499</v>
      </c>
      <c r="D37668" t="s">
        <v>1262</v>
      </c>
      <c r="E37668" t="s">
        <v>49571</v>
      </c>
      <c r="G37668">
        <v>0</v>
      </c>
      <c r="H37668" t="s">
        <v>14</v>
      </c>
      <c r="J37668" s="2">
        <v>10342376.890000001</v>
      </c>
      <c r="K37668">
        <v>0</v>
      </c>
      <c r="L37668" t="s">
        <v>15</v>
      </c>
    </row>
    <row r="37669" spans="1:12" x14ac:dyDescent="0.3">
      <c r="A37669" t="s">
        <v>49572</v>
      </c>
      <c r="B37669" t="s">
        <v>1261</v>
      </c>
      <c r="C37669" s="1">
        <v>44499</v>
      </c>
      <c r="D37669" t="s">
        <v>1262</v>
      </c>
      <c r="E37669" t="s">
        <v>49573</v>
      </c>
      <c r="G37669">
        <v>0</v>
      </c>
      <c r="H37669" t="s">
        <v>14</v>
      </c>
      <c r="J37669" s="2">
        <v>10342376.890000001</v>
      </c>
      <c r="K37669">
        <v>0</v>
      </c>
      <c r="L37669" t="s">
        <v>15</v>
      </c>
    </row>
    <row r="37670" spans="1:12" x14ac:dyDescent="0.3">
      <c r="A37670" t="s">
        <v>49574</v>
      </c>
      <c r="B37670" t="s">
        <v>1261</v>
      </c>
      <c r="C37670" s="1">
        <v>44499</v>
      </c>
      <c r="D37670" t="s">
        <v>1262</v>
      </c>
      <c r="E37670" t="s">
        <v>49575</v>
      </c>
      <c r="G37670">
        <v>0</v>
      </c>
      <c r="H37670" t="s">
        <v>14</v>
      </c>
      <c r="J37670" s="2">
        <v>13766052.27</v>
      </c>
      <c r="K37670">
        <v>0</v>
      </c>
      <c r="L37670" t="s">
        <v>15</v>
      </c>
    </row>
    <row r="37671" spans="1:12" x14ac:dyDescent="0.3">
      <c r="A37671" t="s">
        <v>49576</v>
      </c>
      <c r="B37671" t="s">
        <v>1261</v>
      </c>
      <c r="C37671" s="1">
        <v>44499</v>
      </c>
      <c r="D37671" t="s">
        <v>1262</v>
      </c>
      <c r="E37671" t="s">
        <v>49577</v>
      </c>
      <c r="G37671">
        <v>0</v>
      </c>
      <c r="H37671" t="s">
        <v>14</v>
      </c>
      <c r="J37671" s="2">
        <v>10342376.890000001</v>
      </c>
      <c r="K37671">
        <v>0</v>
      </c>
      <c r="L37671" t="s">
        <v>15</v>
      </c>
    </row>
    <row r="37672" spans="1:12" x14ac:dyDescent="0.3">
      <c r="A37672" t="s">
        <v>49578</v>
      </c>
      <c r="B37672" t="s">
        <v>1261</v>
      </c>
      <c r="C37672" s="1">
        <v>44499</v>
      </c>
      <c r="D37672" t="s">
        <v>1262</v>
      </c>
      <c r="E37672" t="s">
        <v>49579</v>
      </c>
      <c r="G37672">
        <v>0</v>
      </c>
      <c r="H37672" t="s">
        <v>14</v>
      </c>
      <c r="J37672" s="2">
        <v>10342376.890000001</v>
      </c>
      <c r="K37672">
        <v>0</v>
      </c>
      <c r="L37672" t="s">
        <v>15</v>
      </c>
    </row>
    <row r="37673" spans="1:12" x14ac:dyDescent="0.3">
      <c r="A37673" t="s">
        <v>49580</v>
      </c>
      <c r="B37673" t="s">
        <v>1261</v>
      </c>
      <c r="C37673" s="1">
        <v>44499</v>
      </c>
      <c r="D37673" t="s">
        <v>1262</v>
      </c>
      <c r="E37673" t="s">
        <v>49581</v>
      </c>
      <c r="G37673">
        <v>0</v>
      </c>
      <c r="H37673" t="s">
        <v>14</v>
      </c>
      <c r="J37673" s="2">
        <v>10342376.890000001</v>
      </c>
      <c r="K37673">
        <v>0</v>
      </c>
      <c r="L37673" t="s">
        <v>15</v>
      </c>
    </row>
    <row r="37674" spans="1:12" x14ac:dyDescent="0.3">
      <c r="A37674" t="s">
        <v>49582</v>
      </c>
      <c r="B37674" t="s">
        <v>1261</v>
      </c>
      <c r="C37674" s="1">
        <v>44499</v>
      </c>
      <c r="D37674" t="s">
        <v>1262</v>
      </c>
      <c r="E37674" t="s">
        <v>49583</v>
      </c>
      <c r="G37674">
        <v>0</v>
      </c>
      <c r="H37674" t="s">
        <v>14</v>
      </c>
      <c r="J37674" s="2">
        <v>10342376.890000001</v>
      </c>
      <c r="K37674">
        <v>0</v>
      </c>
      <c r="L37674" t="s">
        <v>15</v>
      </c>
    </row>
    <row r="37675" spans="1:12" x14ac:dyDescent="0.3">
      <c r="A37675" t="s">
        <v>49584</v>
      </c>
      <c r="B37675" t="s">
        <v>1261</v>
      </c>
      <c r="C37675" s="1">
        <v>44499</v>
      </c>
      <c r="D37675" t="s">
        <v>1262</v>
      </c>
      <c r="E37675" t="s">
        <v>49585</v>
      </c>
      <c r="G37675">
        <v>0</v>
      </c>
      <c r="H37675" t="s">
        <v>14</v>
      </c>
      <c r="J37675" s="2">
        <v>10342376.890000001</v>
      </c>
      <c r="K37675">
        <v>0</v>
      </c>
      <c r="L37675" t="s">
        <v>15</v>
      </c>
    </row>
    <row r="37676" spans="1:12" x14ac:dyDescent="0.3">
      <c r="A37676" t="s">
        <v>49586</v>
      </c>
      <c r="B37676" t="s">
        <v>1261</v>
      </c>
      <c r="C37676" s="1">
        <v>44499</v>
      </c>
      <c r="D37676" t="s">
        <v>1290</v>
      </c>
      <c r="E37676" t="s">
        <v>49587</v>
      </c>
      <c r="G37676">
        <v>0</v>
      </c>
      <c r="H37676" t="s">
        <v>14</v>
      </c>
      <c r="J37676" s="2">
        <v>10755712.890000001</v>
      </c>
      <c r="K37676">
        <v>0</v>
      </c>
      <c r="L37676" t="s">
        <v>15</v>
      </c>
    </row>
    <row r="37677" spans="1:12" x14ac:dyDescent="0.3">
      <c r="A37677" t="s">
        <v>49588</v>
      </c>
      <c r="B37677" t="s">
        <v>1261</v>
      </c>
      <c r="C37677" s="1">
        <v>44499</v>
      </c>
      <c r="D37677" t="s">
        <v>1262</v>
      </c>
      <c r="E37677" t="s">
        <v>49589</v>
      </c>
      <c r="G37677">
        <v>0</v>
      </c>
      <c r="H37677" t="s">
        <v>14</v>
      </c>
      <c r="J37677" s="2">
        <v>10342376.890000001</v>
      </c>
      <c r="K37677">
        <v>0</v>
      </c>
      <c r="L37677" t="s">
        <v>15</v>
      </c>
    </row>
    <row r="37678" spans="1:12" x14ac:dyDescent="0.3">
      <c r="A37678" t="s">
        <v>49590</v>
      </c>
      <c r="B37678" t="s">
        <v>1261</v>
      </c>
      <c r="C37678" s="1">
        <v>44500</v>
      </c>
      <c r="D37678" t="s">
        <v>1262</v>
      </c>
      <c r="E37678" t="s">
        <v>49591</v>
      </c>
      <c r="G37678">
        <v>0</v>
      </c>
      <c r="H37678" t="s">
        <v>14</v>
      </c>
      <c r="J37678" s="2">
        <v>10342376.890000001</v>
      </c>
      <c r="K37678">
        <v>0</v>
      </c>
      <c r="L37678" t="s">
        <v>15</v>
      </c>
    </row>
    <row r="37679" spans="1:12" x14ac:dyDescent="0.3">
      <c r="A37679" t="s">
        <v>49592</v>
      </c>
      <c r="B37679" t="s">
        <v>1261</v>
      </c>
      <c r="C37679" s="1">
        <v>44500</v>
      </c>
      <c r="D37679" t="s">
        <v>1262</v>
      </c>
      <c r="E37679" t="s">
        <v>49593</v>
      </c>
      <c r="G37679">
        <v>0</v>
      </c>
      <c r="H37679" t="s">
        <v>14</v>
      </c>
      <c r="J37679" s="2">
        <v>13766052.27</v>
      </c>
      <c r="K37679">
        <v>0</v>
      </c>
      <c r="L37679" t="s">
        <v>15</v>
      </c>
    </row>
    <row r="37680" spans="1:12" x14ac:dyDescent="0.3">
      <c r="A37680" t="s">
        <v>49594</v>
      </c>
      <c r="B37680" t="s">
        <v>1261</v>
      </c>
      <c r="C37680" s="1">
        <v>44500</v>
      </c>
      <c r="D37680" t="s">
        <v>1262</v>
      </c>
      <c r="E37680" t="s">
        <v>49595</v>
      </c>
      <c r="G37680">
        <v>0</v>
      </c>
      <c r="H37680" t="s">
        <v>14</v>
      </c>
      <c r="J37680" s="2">
        <v>13766052.27</v>
      </c>
      <c r="K37680">
        <v>0</v>
      </c>
      <c r="L37680" t="s">
        <v>15</v>
      </c>
    </row>
    <row r="37681" spans="1:12" x14ac:dyDescent="0.3">
      <c r="A37681" t="s">
        <v>49596</v>
      </c>
      <c r="B37681" t="s">
        <v>1261</v>
      </c>
      <c r="C37681" s="1">
        <v>44500</v>
      </c>
      <c r="D37681" t="s">
        <v>1262</v>
      </c>
      <c r="E37681" t="s">
        <v>49597</v>
      </c>
      <c r="G37681">
        <v>0</v>
      </c>
      <c r="H37681" t="s">
        <v>14</v>
      </c>
      <c r="J37681" s="2">
        <v>10342376.890000001</v>
      </c>
      <c r="K37681">
        <v>0</v>
      </c>
      <c r="L37681" t="s">
        <v>15</v>
      </c>
    </row>
    <row r="37682" spans="1:12" x14ac:dyDescent="0.3">
      <c r="A37682" t="s">
        <v>49598</v>
      </c>
      <c r="B37682" t="s">
        <v>1261</v>
      </c>
      <c r="C37682" s="1">
        <v>44500</v>
      </c>
      <c r="D37682" t="s">
        <v>1290</v>
      </c>
      <c r="E37682" t="s">
        <v>49599</v>
      </c>
      <c r="G37682">
        <v>0</v>
      </c>
      <c r="H37682" t="s">
        <v>14</v>
      </c>
      <c r="J37682" s="2">
        <v>10474508.890000001</v>
      </c>
      <c r="K37682">
        <v>0</v>
      </c>
      <c r="L37682" t="s">
        <v>15</v>
      </c>
    </row>
    <row r="37683" spans="1:12" x14ac:dyDescent="0.3">
      <c r="A37683" t="s">
        <v>49600</v>
      </c>
      <c r="B37683" t="s">
        <v>1261</v>
      </c>
      <c r="C37683" s="1">
        <v>44500</v>
      </c>
      <c r="D37683" t="s">
        <v>1262</v>
      </c>
      <c r="E37683" t="s">
        <v>49601</v>
      </c>
      <c r="G37683">
        <v>0</v>
      </c>
      <c r="H37683" t="s">
        <v>14</v>
      </c>
      <c r="J37683" s="2">
        <v>10342376.890000001</v>
      </c>
      <c r="K37683">
        <v>0</v>
      </c>
      <c r="L37683" t="s">
        <v>15</v>
      </c>
    </row>
    <row r="37684" spans="1:12" x14ac:dyDescent="0.3">
      <c r="A37684" t="s">
        <v>49602</v>
      </c>
      <c r="B37684" t="s">
        <v>1261</v>
      </c>
      <c r="C37684" s="1">
        <v>44500</v>
      </c>
      <c r="D37684" t="s">
        <v>1262</v>
      </c>
      <c r="E37684" t="s">
        <v>49603</v>
      </c>
      <c r="G37684">
        <v>0</v>
      </c>
      <c r="H37684" t="s">
        <v>14</v>
      </c>
      <c r="J37684" s="2">
        <v>10342376.890000001</v>
      </c>
      <c r="K37684">
        <v>0</v>
      </c>
      <c r="L37684" t="s">
        <v>15</v>
      </c>
    </row>
    <row r="37685" spans="1:12" x14ac:dyDescent="0.3">
      <c r="A37685" t="s">
        <v>49604</v>
      </c>
      <c r="B37685" t="s">
        <v>1261</v>
      </c>
      <c r="C37685" s="1">
        <v>44500</v>
      </c>
      <c r="D37685" t="s">
        <v>1290</v>
      </c>
      <c r="E37685" t="s">
        <v>49605</v>
      </c>
      <c r="G37685">
        <v>0</v>
      </c>
      <c r="H37685" t="s">
        <v>14</v>
      </c>
      <c r="J37685" s="2">
        <v>10637132.890000001</v>
      </c>
      <c r="K37685">
        <v>0</v>
      </c>
      <c r="L37685" t="s">
        <v>15</v>
      </c>
    </row>
    <row r="37686" spans="1:12" x14ac:dyDescent="0.3">
      <c r="A37686" t="s">
        <v>49606</v>
      </c>
      <c r="B37686" t="s">
        <v>1261</v>
      </c>
      <c r="C37686" s="1">
        <v>44500</v>
      </c>
      <c r="D37686" t="s">
        <v>1290</v>
      </c>
      <c r="E37686" t="s">
        <v>49607</v>
      </c>
      <c r="G37686">
        <v>0</v>
      </c>
      <c r="H37686" t="s">
        <v>14</v>
      </c>
      <c r="J37686" s="2">
        <v>10444016.890000001</v>
      </c>
      <c r="K37686">
        <v>0</v>
      </c>
      <c r="L37686" t="s">
        <v>15</v>
      </c>
    </row>
    <row r="37687" spans="1:12" x14ac:dyDescent="0.3">
      <c r="A37687" t="s">
        <v>49608</v>
      </c>
      <c r="B37687" t="s">
        <v>1261</v>
      </c>
      <c r="C37687" s="1">
        <v>44500</v>
      </c>
      <c r="D37687" t="s">
        <v>1290</v>
      </c>
      <c r="E37687" t="s">
        <v>49609</v>
      </c>
      <c r="G37687">
        <v>0</v>
      </c>
      <c r="H37687" t="s">
        <v>14</v>
      </c>
      <c r="J37687" s="2">
        <v>10427076.890000001</v>
      </c>
      <c r="K37687">
        <v>0</v>
      </c>
      <c r="L37687" t="s">
        <v>15</v>
      </c>
    </row>
    <row r="37688" spans="1:12" x14ac:dyDescent="0.3">
      <c r="A37688" t="s">
        <v>49610</v>
      </c>
      <c r="B37688" t="s">
        <v>1261</v>
      </c>
      <c r="C37688" s="1">
        <v>44500</v>
      </c>
      <c r="D37688" t="s">
        <v>1262</v>
      </c>
      <c r="E37688" t="s">
        <v>49611</v>
      </c>
      <c r="G37688">
        <v>0</v>
      </c>
      <c r="H37688" t="s">
        <v>14</v>
      </c>
      <c r="J37688" s="2">
        <v>13766052.27</v>
      </c>
      <c r="K37688">
        <v>0</v>
      </c>
      <c r="L37688" t="s">
        <v>15</v>
      </c>
    </row>
    <row r="37689" spans="1:12" x14ac:dyDescent="0.3">
      <c r="A37689" t="s">
        <v>49612</v>
      </c>
      <c r="B37689" t="s">
        <v>1261</v>
      </c>
      <c r="C37689" s="1">
        <v>44500</v>
      </c>
      <c r="D37689" t="s">
        <v>1290</v>
      </c>
      <c r="E37689" t="s">
        <v>49613</v>
      </c>
      <c r="G37689">
        <v>0</v>
      </c>
      <c r="H37689" t="s">
        <v>14</v>
      </c>
      <c r="J37689" s="2">
        <v>10474508.890000001</v>
      </c>
      <c r="K37689">
        <v>0</v>
      </c>
      <c r="L37689" t="s">
        <v>15</v>
      </c>
    </row>
    <row r="37690" spans="1:12" x14ac:dyDescent="0.3">
      <c r="A37690" t="s">
        <v>49614</v>
      </c>
      <c r="B37690" t="s">
        <v>1261</v>
      </c>
      <c r="C37690" s="1">
        <v>44500</v>
      </c>
      <c r="D37690" t="s">
        <v>1262</v>
      </c>
      <c r="E37690" t="s">
        <v>49615</v>
      </c>
      <c r="G37690">
        <v>0</v>
      </c>
      <c r="H37690" t="s">
        <v>14</v>
      </c>
      <c r="J37690" s="2">
        <v>10342376.890000001</v>
      </c>
      <c r="K37690">
        <v>0</v>
      </c>
      <c r="L37690" t="s">
        <v>15</v>
      </c>
    </row>
    <row r="37691" spans="1:12" x14ac:dyDescent="0.3">
      <c r="A37691" t="s">
        <v>49616</v>
      </c>
      <c r="B37691" t="s">
        <v>1163</v>
      </c>
      <c r="C37691" s="1">
        <v>44500</v>
      </c>
      <c r="D37691" t="s">
        <v>49617</v>
      </c>
      <c r="E37691" t="s">
        <v>49618</v>
      </c>
      <c r="G37691">
        <v>0</v>
      </c>
      <c r="H37691" t="s">
        <v>14</v>
      </c>
      <c r="J37691" s="2">
        <v>-49869926.229999997</v>
      </c>
      <c r="K37691">
        <v>0</v>
      </c>
      <c r="L37691" t="s">
        <v>15</v>
      </c>
    </row>
    <row r="37692" spans="1:12" x14ac:dyDescent="0.3">
      <c r="A37692" t="s">
        <v>49619</v>
      </c>
      <c r="B37692" t="s">
        <v>1163</v>
      </c>
      <c r="C37692" s="1">
        <v>44500</v>
      </c>
      <c r="D37692" t="s">
        <v>49620</v>
      </c>
      <c r="E37692" t="s">
        <v>49621</v>
      </c>
      <c r="G37692">
        <v>0</v>
      </c>
      <c r="H37692" t="s">
        <v>14</v>
      </c>
      <c r="J37692" s="2">
        <v>-5776800</v>
      </c>
      <c r="K37692">
        <v>0</v>
      </c>
      <c r="L37692" t="s">
        <v>15</v>
      </c>
    </row>
    <row r="37693" spans="1:12" x14ac:dyDescent="0.3">
      <c r="A37693" t="s">
        <v>49622</v>
      </c>
      <c r="B37693" t="s">
        <v>1163</v>
      </c>
      <c r="C37693" s="1">
        <v>44500</v>
      </c>
      <c r="D37693" t="s">
        <v>49623</v>
      </c>
      <c r="E37693" t="s">
        <v>49624</v>
      </c>
      <c r="G37693">
        <v>0</v>
      </c>
      <c r="H37693" t="s">
        <v>14</v>
      </c>
      <c r="J37693" s="2">
        <v>-46876840</v>
      </c>
      <c r="K37693">
        <v>0</v>
      </c>
      <c r="L37693" t="s">
        <v>15</v>
      </c>
    </row>
    <row r="37694" spans="1:12" x14ac:dyDescent="0.3">
      <c r="A37694" t="s">
        <v>49625</v>
      </c>
      <c r="B37694" t="s">
        <v>1163</v>
      </c>
      <c r="C37694" s="1">
        <v>44500</v>
      </c>
      <c r="D37694" t="s">
        <v>49626</v>
      </c>
      <c r="E37694" t="s">
        <v>49627</v>
      </c>
      <c r="G37694">
        <v>0</v>
      </c>
      <c r="H37694" t="s">
        <v>14</v>
      </c>
      <c r="J37694" s="2">
        <v>-23438420</v>
      </c>
      <c r="K37694">
        <v>0</v>
      </c>
      <c r="L37694" t="s">
        <v>15</v>
      </c>
    </row>
    <row r="37695" spans="1:12" x14ac:dyDescent="0.3">
      <c r="A37695" t="s">
        <v>49628</v>
      </c>
      <c r="B37695" t="s">
        <v>42</v>
      </c>
      <c r="C37695" s="1">
        <v>44500</v>
      </c>
      <c r="E37695" t="s">
        <v>48612</v>
      </c>
      <c r="G37695">
        <v>0</v>
      </c>
      <c r="H37695" t="s">
        <v>14</v>
      </c>
      <c r="J37695" s="2">
        <v>-10290154.130000001</v>
      </c>
      <c r="K37695">
        <v>0</v>
      </c>
      <c r="L37695" t="s">
        <v>15</v>
      </c>
    </row>
    <row r="37696" spans="1:12" x14ac:dyDescent="0.3">
      <c r="A37696" t="s">
        <v>49628</v>
      </c>
      <c r="B37696" t="s">
        <v>42</v>
      </c>
      <c r="C37696" s="1">
        <v>44500</v>
      </c>
      <c r="E37696" t="s">
        <v>48612</v>
      </c>
      <c r="G37696">
        <v>0</v>
      </c>
      <c r="H37696" t="s">
        <v>14</v>
      </c>
      <c r="J37696" s="2">
        <v>10290154.130000001</v>
      </c>
      <c r="K37696">
        <v>0</v>
      </c>
      <c r="L37696" t="s">
        <v>15</v>
      </c>
    </row>
    <row r="37697" spans="1:12" x14ac:dyDescent="0.3">
      <c r="A37697" t="s">
        <v>49629</v>
      </c>
      <c r="B37697" t="s">
        <v>42</v>
      </c>
      <c r="C37697" s="1">
        <v>44500</v>
      </c>
      <c r="E37697" t="s">
        <v>48606</v>
      </c>
      <c r="G37697">
        <v>0</v>
      </c>
      <c r="H37697" t="s">
        <v>14</v>
      </c>
      <c r="J37697" s="2">
        <v>-8552641.4299999997</v>
      </c>
      <c r="K37697">
        <v>0</v>
      </c>
      <c r="L37697" t="s">
        <v>15</v>
      </c>
    </row>
    <row r="37698" spans="1:12" x14ac:dyDescent="0.3">
      <c r="A37698" t="s">
        <v>49629</v>
      </c>
      <c r="B37698" t="s">
        <v>42</v>
      </c>
      <c r="C37698" s="1">
        <v>44500</v>
      </c>
      <c r="E37698" t="s">
        <v>48606</v>
      </c>
      <c r="G37698">
        <v>0</v>
      </c>
      <c r="H37698" t="s">
        <v>14</v>
      </c>
      <c r="J37698" s="2">
        <v>8552641.4299999997</v>
      </c>
      <c r="K37698">
        <v>0</v>
      </c>
      <c r="L37698" t="s">
        <v>15</v>
      </c>
    </row>
    <row r="37699" spans="1:12" x14ac:dyDescent="0.3">
      <c r="A37699" t="s">
        <v>49630</v>
      </c>
      <c r="B37699" t="s">
        <v>42</v>
      </c>
      <c r="C37699" s="1">
        <v>44500</v>
      </c>
      <c r="E37699" t="s">
        <v>48634</v>
      </c>
      <c r="G37699">
        <v>0</v>
      </c>
      <c r="H37699" t="s">
        <v>14</v>
      </c>
      <c r="J37699" s="2">
        <v>-10342376.890000001</v>
      </c>
      <c r="K37699">
        <v>0</v>
      </c>
      <c r="L37699" t="s">
        <v>15</v>
      </c>
    </row>
    <row r="37700" spans="1:12" x14ac:dyDescent="0.3">
      <c r="A37700" t="s">
        <v>49630</v>
      </c>
      <c r="B37700" t="s">
        <v>42</v>
      </c>
      <c r="C37700" s="1">
        <v>44500</v>
      </c>
      <c r="E37700" t="s">
        <v>48634</v>
      </c>
      <c r="G37700">
        <v>0</v>
      </c>
      <c r="H37700" t="s">
        <v>14</v>
      </c>
      <c r="J37700" s="2">
        <v>10342376.890000001</v>
      </c>
      <c r="K37700">
        <v>0</v>
      </c>
      <c r="L37700" t="s">
        <v>15</v>
      </c>
    </row>
    <row r="37701" spans="1:12" x14ac:dyDescent="0.3">
      <c r="A37701" t="s">
        <v>49631</v>
      </c>
      <c r="B37701" t="s">
        <v>42</v>
      </c>
      <c r="C37701" s="1">
        <v>44500</v>
      </c>
      <c r="E37701" t="s">
        <v>48608</v>
      </c>
      <c r="G37701">
        <v>0</v>
      </c>
      <c r="H37701" t="s">
        <v>14</v>
      </c>
      <c r="J37701" s="2">
        <v>-10342376.890000001</v>
      </c>
      <c r="K37701">
        <v>0</v>
      </c>
      <c r="L37701" t="s">
        <v>15</v>
      </c>
    </row>
    <row r="37702" spans="1:12" x14ac:dyDescent="0.3">
      <c r="A37702" t="s">
        <v>49631</v>
      </c>
      <c r="B37702" t="s">
        <v>42</v>
      </c>
      <c r="C37702" s="1">
        <v>44500</v>
      </c>
      <c r="E37702" t="s">
        <v>48608</v>
      </c>
      <c r="G37702">
        <v>0</v>
      </c>
      <c r="H37702" t="s">
        <v>14</v>
      </c>
      <c r="J37702" s="2">
        <v>10342376.890000001</v>
      </c>
      <c r="K37702">
        <v>0</v>
      </c>
      <c r="L37702" t="s">
        <v>15</v>
      </c>
    </row>
    <row r="37703" spans="1:12" x14ac:dyDescent="0.3">
      <c r="A37703" t="s">
        <v>49632</v>
      </c>
      <c r="B37703" t="s">
        <v>42</v>
      </c>
      <c r="C37703" s="1">
        <v>44500</v>
      </c>
      <c r="E37703" t="s">
        <v>48610</v>
      </c>
      <c r="G37703">
        <v>0</v>
      </c>
      <c r="H37703" t="s">
        <v>14</v>
      </c>
      <c r="J37703" s="2">
        <v>-10342376.890000001</v>
      </c>
      <c r="K37703">
        <v>0</v>
      </c>
      <c r="L37703" t="s">
        <v>15</v>
      </c>
    </row>
    <row r="37704" spans="1:12" x14ac:dyDescent="0.3">
      <c r="A37704" t="s">
        <v>49632</v>
      </c>
      <c r="B37704" t="s">
        <v>42</v>
      </c>
      <c r="C37704" s="1">
        <v>44500</v>
      </c>
      <c r="E37704" t="s">
        <v>48610</v>
      </c>
      <c r="G37704">
        <v>0</v>
      </c>
      <c r="H37704" t="s">
        <v>14</v>
      </c>
      <c r="J37704" s="2">
        <v>10342376.890000001</v>
      </c>
      <c r="K37704">
        <v>0</v>
      </c>
      <c r="L37704" t="s">
        <v>15</v>
      </c>
    </row>
    <row r="37705" spans="1:12" x14ac:dyDescent="0.3">
      <c r="A37705" t="s">
        <v>49633</v>
      </c>
      <c r="B37705" t="s">
        <v>42</v>
      </c>
      <c r="C37705" s="1">
        <v>44500</v>
      </c>
      <c r="E37705" t="s">
        <v>48612</v>
      </c>
      <c r="G37705">
        <v>0</v>
      </c>
      <c r="H37705" t="s">
        <v>14</v>
      </c>
      <c r="J37705" s="2">
        <v>-52222.76</v>
      </c>
      <c r="K37705">
        <v>0</v>
      </c>
      <c r="L37705" t="s">
        <v>15</v>
      </c>
    </row>
    <row r="37706" spans="1:12" x14ac:dyDescent="0.3">
      <c r="A37706" t="s">
        <v>49633</v>
      </c>
      <c r="B37706" t="s">
        <v>42</v>
      </c>
      <c r="C37706" s="1">
        <v>44500</v>
      </c>
      <c r="E37706" t="s">
        <v>48612</v>
      </c>
      <c r="G37706">
        <v>0</v>
      </c>
      <c r="H37706" t="s">
        <v>14</v>
      </c>
      <c r="J37706" s="2">
        <v>52222.76</v>
      </c>
      <c r="K37706">
        <v>0</v>
      </c>
      <c r="L37706" t="s">
        <v>15</v>
      </c>
    </row>
    <row r="37707" spans="1:12" x14ac:dyDescent="0.3">
      <c r="A37707" t="s">
        <v>49634</v>
      </c>
      <c r="B37707" t="s">
        <v>42</v>
      </c>
      <c r="C37707" s="1">
        <v>44500</v>
      </c>
      <c r="E37707" t="s">
        <v>48614</v>
      </c>
      <c r="G37707">
        <v>0</v>
      </c>
      <c r="H37707" t="s">
        <v>14</v>
      </c>
      <c r="J37707" s="2">
        <v>-5724577.2400000002</v>
      </c>
      <c r="K37707">
        <v>0</v>
      </c>
      <c r="L37707" t="s">
        <v>15</v>
      </c>
    </row>
    <row r="37708" spans="1:12" x14ac:dyDescent="0.3">
      <c r="A37708" t="s">
        <v>49634</v>
      </c>
      <c r="B37708" t="s">
        <v>42</v>
      </c>
      <c r="C37708" s="1">
        <v>44500</v>
      </c>
      <c r="E37708" t="s">
        <v>48614</v>
      </c>
      <c r="G37708">
        <v>0</v>
      </c>
      <c r="H37708" t="s">
        <v>14</v>
      </c>
      <c r="J37708" s="2">
        <v>5724577.2400000002</v>
      </c>
      <c r="K37708">
        <v>0</v>
      </c>
      <c r="L37708" t="s">
        <v>15</v>
      </c>
    </row>
    <row r="37709" spans="1:12" x14ac:dyDescent="0.3">
      <c r="A37709" t="s">
        <v>49635</v>
      </c>
      <c r="B37709" t="s">
        <v>42</v>
      </c>
      <c r="C37709" s="1">
        <v>44500</v>
      </c>
      <c r="E37709" t="s">
        <v>48614</v>
      </c>
      <c r="G37709">
        <v>0</v>
      </c>
      <c r="H37709" t="s">
        <v>14</v>
      </c>
      <c r="J37709" s="2">
        <v>-4617799.6500000004</v>
      </c>
      <c r="K37709">
        <v>0</v>
      </c>
      <c r="L37709" t="s">
        <v>15</v>
      </c>
    </row>
    <row r="37710" spans="1:12" x14ac:dyDescent="0.3">
      <c r="A37710" t="s">
        <v>49635</v>
      </c>
      <c r="B37710" t="s">
        <v>42</v>
      </c>
      <c r="C37710" s="1">
        <v>44500</v>
      </c>
      <c r="E37710" t="s">
        <v>48614</v>
      </c>
      <c r="G37710">
        <v>0</v>
      </c>
      <c r="H37710" t="s">
        <v>14</v>
      </c>
      <c r="J37710" s="2">
        <v>4617799.6500000004</v>
      </c>
      <c r="K37710">
        <v>0</v>
      </c>
      <c r="L37710" t="s">
        <v>15</v>
      </c>
    </row>
    <row r="37711" spans="1:12" x14ac:dyDescent="0.3">
      <c r="A37711" t="s">
        <v>49636</v>
      </c>
      <c r="B37711" t="s">
        <v>42</v>
      </c>
      <c r="C37711" s="1">
        <v>44500</v>
      </c>
      <c r="E37711" t="s">
        <v>48616</v>
      </c>
      <c r="G37711">
        <v>0</v>
      </c>
      <c r="H37711" t="s">
        <v>14</v>
      </c>
      <c r="J37711" s="2">
        <v>-10633744.890000001</v>
      </c>
      <c r="K37711">
        <v>0</v>
      </c>
      <c r="L37711" t="s">
        <v>15</v>
      </c>
    </row>
    <row r="37712" spans="1:12" x14ac:dyDescent="0.3">
      <c r="A37712" t="s">
        <v>49636</v>
      </c>
      <c r="B37712" t="s">
        <v>42</v>
      </c>
      <c r="C37712" s="1">
        <v>44500</v>
      </c>
      <c r="E37712" t="s">
        <v>48616</v>
      </c>
      <c r="G37712">
        <v>0</v>
      </c>
      <c r="H37712" t="s">
        <v>14</v>
      </c>
      <c r="J37712" s="2">
        <v>10633744.890000001</v>
      </c>
      <c r="K37712">
        <v>0</v>
      </c>
      <c r="L37712" t="s">
        <v>15</v>
      </c>
    </row>
    <row r="37713" spans="1:12" x14ac:dyDescent="0.3">
      <c r="A37713" t="s">
        <v>49637</v>
      </c>
      <c r="B37713" t="s">
        <v>42</v>
      </c>
      <c r="C37713" s="1">
        <v>44500</v>
      </c>
      <c r="E37713" t="s">
        <v>48618</v>
      </c>
      <c r="G37713">
        <v>0</v>
      </c>
      <c r="H37713" t="s">
        <v>14</v>
      </c>
      <c r="J37713" s="2">
        <v>-10342376.890000001</v>
      </c>
      <c r="K37713">
        <v>0</v>
      </c>
      <c r="L37713" t="s">
        <v>15</v>
      </c>
    </row>
    <row r="37714" spans="1:12" x14ac:dyDescent="0.3">
      <c r="A37714" t="s">
        <v>49637</v>
      </c>
      <c r="B37714" t="s">
        <v>42</v>
      </c>
      <c r="C37714" s="1">
        <v>44500</v>
      </c>
      <c r="E37714" t="s">
        <v>48618</v>
      </c>
      <c r="G37714">
        <v>0</v>
      </c>
      <c r="H37714" t="s">
        <v>14</v>
      </c>
      <c r="J37714" s="2">
        <v>10342376.890000001</v>
      </c>
      <c r="K37714">
        <v>0</v>
      </c>
      <c r="L37714" t="s">
        <v>15</v>
      </c>
    </row>
    <row r="37715" spans="1:12" x14ac:dyDescent="0.3">
      <c r="A37715" t="s">
        <v>49638</v>
      </c>
      <c r="B37715" t="s">
        <v>42</v>
      </c>
      <c r="C37715" s="1">
        <v>44500</v>
      </c>
      <c r="E37715" t="s">
        <v>48622</v>
      </c>
      <c r="G37715">
        <v>0</v>
      </c>
      <c r="H37715" t="s">
        <v>14</v>
      </c>
      <c r="J37715" s="2">
        <v>-10342376.890000001</v>
      </c>
      <c r="K37715">
        <v>0</v>
      </c>
      <c r="L37715" t="s">
        <v>15</v>
      </c>
    </row>
    <row r="37716" spans="1:12" x14ac:dyDescent="0.3">
      <c r="A37716" t="s">
        <v>49638</v>
      </c>
      <c r="B37716" t="s">
        <v>42</v>
      </c>
      <c r="C37716" s="1">
        <v>44500</v>
      </c>
      <c r="E37716" t="s">
        <v>48622</v>
      </c>
      <c r="G37716">
        <v>0</v>
      </c>
      <c r="H37716" t="s">
        <v>14</v>
      </c>
      <c r="J37716" s="2">
        <v>10342376.890000001</v>
      </c>
      <c r="K37716">
        <v>0</v>
      </c>
      <c r="L37716" t="s">
        <v>15</v>
      </c>
    </row>
    <row r="37717" spans="1:12" x14ac:dyDescent="0.3">
      <c r="A37717" t="s">
        <v>49639</v>
      </c>
      <c r="B37717" t="s">
        <v>42</v>
      </c>
      <c r="C37717" s="1">
        <v>44500</v>
      </c>
      <c r="E37717" t="s">
        <v>48620</v>
      </c>
      <c r="G37717">
        <v>0</v>
      </c>
      <c r="H37717" t="s">
        <v>14</v>
      </c>
      <c r="J37717" s="2">
        <v>-10342376.890000001</v>
      </c>
      <c r="K37717">
        <v>0</v>
      </c>
      <c r="L37717" t="s">
        <v>15</v>
      </c>
    </row>
    <row r="37718" spans="1:12" x14ac:dyDescent="0.3">
      <c r="A37718" t="s">
        <v>49639</v>
      </c>
      <c r="B37718" t="s">
        <v>42</v>
      </c>
      <c r="C37718" s="1">
        <v>44500</v>
      </c>
      <c r="E37718" t="s">
        <v>48620</v>
      </c>
      <c r="G37718">
        <v>0</v>
      </c>
      <c r="H37718" t="s">
        <v>14</v>
      </c>
      <c r="J37718" s="2">
        <v>10342376.890000001</v>
      </c>
      <c r="K37718">
        <v>0</v>
      </c>
      <c r="L37718" t="s">
        <v>15</v>
      </c>
    </row>
    <row r="37719" spans="1:12" x14ac:dyDescent="0.3">
      <c r="A37719" t="s">
        <v>49640</v>
      </c>
      <c r="B37719" t="s">
        <v>42</v>
      </c>
      <c r="C37719" s="1">
        <v>44500</v>
      </c>
      <c r="E37719" t="s">
        <v>48624</v>
      </c>
      <c r="G37719">
        <v>0</v>
      </c>
      <c r="H37719" t="s">
        <v>14</v>
      </c>
      <c r="J37719" s="2">
        <v>-598164.79</v>
      </c>
      <c r="K37719">
        <v>0</v>
      </c>
      <c r="L37719" t="s">
        <v>15</v>
      </c>
    </row>
    <row r="37720" spans="1:12" x14ac:dyDescent="0.3">
      <c r="A37720" t="s">
        <v>49640</v>
      </c>
      <c r="B37720" t="s">
        <v>42</v>
      </c>
      <c r="C37720" s="1">
        <v>44500</v>
      </c>
      <c r="E37720" t="s">
        <v>48624</v>
      </c>
      <c r="G37720">
        <v>0</v>
      </c>
      <c r="H37720" t="s">
        <v>14</v>
      </c>
      <c r="J37720" s="2">
        <v>598164.79</v>
      </c>
      <c r="K37720">
        <v>0</v>
      </c>
      <c r="L37720" t="s">
        <v>15</v>
      </c>
    </row>
    <row r="37721" spans="1:12" x14ac:dyDescent="0.3">
      <c r="A37721" t="s">
        <v>49641</v>
      </c>
      <c r="B37721" t="s">
        <v>42</v>
      </c>
      <c r="C37721" s="1">
        <v>44500</v>
      </c>
      <c r="E37721" t="s">
        <v>48628</v>
      </c>
      <c r="G37721">
        <v>0</v>
      </c>
      <c r="H37721" t="s">
        <v>14</v>
      </c>
      <c r="J37721" s="2">
        <v>-3351831.01</v>
      </c>
      <c r="K37721">
        <v>0</v>
      </c>
      <c r="L37721" t="s">
        <v>15</v>
      </c>
    </row>
    <row r="37722" spans="1:12" x14ac:dyDescent="0.3">
      <c r="A37722" t="s">
        <v>49641</v>
      </c>
      <c r="B37722" t="s">
        <v>42</v>
      </c>
      <c r="C37722" s="1">
        <v>44500</v>
      </c>
      <c r="E37722" t="s">
        <v>48628</v>
      </c>
      <c r="G37722">
        <v>0</v>
      </c>
      <c r="H37722" t="s">
        <v>14</v>
      </c>
      <c r="J37722" s="2">
        <v>3351831.01</v>
      </c>
      <c r="K37722">
        <v>0</v>
      </c>
      <c r="L37722" t="s">
        <v>15</v>
      </c>
    </row>
    <row r="37723" spans="1:12" x14ac:dyDescent="0.3">
      <c r="A37723" t="s">
        <v>49642</v>
      </c>
      <c r="B37723" t="s">
        <v>42</v>
      </c>
      <c r="C37723" s="1">
        <v>44500</v>
      </c>
      <c r="E37723" t="s">
        <v>48624</v>
      </c>
      <c r="G37723">
        <v>0</v>
      </c>
      <c r="H37723" t="s">
        <v>14</v>
      </c>
      <c r="J37723" s="2">
        <v>-9744212.0999999996</v>
      </c>
      <c r="K37723">
        <v>0</v>
      </c>
      <c r="L37723" t="s">
        <v>15</v>
      </c>
    </row>
    <row r="37724" spans="1:12" x14ac:dyDescent="0.3">
      <c r="A37724" t="s">
        <v>49642</v>
      </c>
      <c r="B37724" t="s">
        <v>42</v>
      </c>
      <c r="C37724" s="1">
        <v>44500</v>
      </c>
      <c r="E37724" t="s">
        <v>48624</v>
      </c>
      <c r="G37724">
        <v>0</v>
      </c>
      <c r="H37724" t="s">
        <v>14</v>
      </c>
      <c r="J37724" s="2">
        <v>9744212.0999999996</v>
      </c>
      <c r="K37724">
        <v>0</v>
      </c>
      <c r="L37724" t="s">
        <v>15</v>
      </c>
    </row>
    <row r="37725" spans="1:12" x14ac:dyDescent="0.3">
      <c r="A37725" t="s">
        <v>49643</v>
      </c>
      <c r="B37725" t="s">
        <v>42</v>
      </c>
      <c r="C37725" s="1">
        <v>44500</v>
      </c>
      <c r="E37725" t="s">
        <v>48626</v>
      </c>
      <c r="G37725">
        <v>0</v>
      </c>
      <c r="H37725" t="s">
        <v>14</v>
      </c>
      <c r="J37725" s="2">
        <v>-10342376.890000001</v>
      </c>
      <c r="K37725">
        <v>0</v>
      </c>
      <c r="L37725" t="s">
        <v>15</v>
      </c>
    </row>
    <row r="37726" spans="1:12" x14ac:dyDescent="0.3">
      <c r="A37726" t="s">
        <v>49643</v>
      </c>
      <c r="B37726" t="s">
        <v>42</v>
      </c>
      <c r="C37726" s="1">
        <v>44500</v>
      </c>
      <c r="E37726" t="s">
        <v>48626</v>
      </c>
      <c r="G37726">
        <v>0</v>
      </c>
      <c r="H37726" t="s">
        <v>14</v>
      </c>
      <c r="J37726" s="2">
        <v>10342376.890000001</v>
      </c>
      <c r="K37726">
        <v>0</v>
      </c>
      <c r="L37726" t="s">
        <v>15</v>
      </c>
    </row>
    <row r="37727" spans="1:12" x14ac:dyDescent="0.3">
      <c r="A37727" t="s">
        <v>49644</v>
      </c>
      <c r="B37727" t="s">
        <v>1261</v>
      </c>
      <c r="C37727" s="1">
        <v>44501</v>
      </c>
      <c r="D37727" t="s">
        <v>1262</v>
      </c>
      <c r="E37727" t="s">
        <v>49645</v>
      </c>
      <c r="G37727">
        <v>0</v>
      </c>
      <c r="H37727" t="s">
        <v>14</v>
      </c>
      <c r="J37727" s="2">
        <v>10342376.890000001</v>
      </c>
      <c r="K37727">
        <v>0</v>
      </c>
      <c r="L37727" t="s">
        <v>15</v>
      </c>
    </row>
    <row r="37728" spans="1:12" x14ac:dyDescent="0.3">
      <c r="A37728" t="s">
        <v>49646</v>
      </c>
      <c r="B37728" t="s">
        <v>1261</v>
      </c>
      <c r="C37728" s="1">
        <v>44501</v>
      </c>
      <c r="D37728" t="s">
        <v>1262</v>
      </c>
      <c r="E37728" t="s">
        <v>49647</v>
      </c>
      <c r="G37728">
        <v>0</v>
      </c>
      <c r="H37728" t="s">
        <v>14</v>
      </c>
      <c r="J37728" s="2">
        <v>10342376.890000001</v>
      </c>
      <c r="K37728">
        <v>0</v>
      </c>
      <c r="L37728" t="s">
        <v>15</v>
      </c>
    </row>
    <row r="37729" spans="1:12" x14ac:dyDescent="0.3">
      <c r="A37729" t="s">
        <v>49648</v>
      </c>
      <c r="B37729" t="s">
        <v>1261</v>
      </c>
      <c r="C37729" s="1">
        <v>44502</v>
      </c>
      <c r="D37729" t="s">
        <v>1290</v>
      </c>
      <c r="E37729" t="s">
        <v>49649</v>
      </c>
      <c r="G37729">
        <v>0</v>
      </c>
      <c r="H37729" t="s">
        <v>14</v>
      </c>
      <c r="J37729" s="2">
        <v>10369480.890000001</v>
      </c>
      <c r="K37729">
        <v>0</v>
      </c>
      <c r="L37729" t="s">
        <v>15</v>
      </c>
    </row>
    <row r="37730" spans="1:12" x14ac:dyDescent="0.3">
      <c r="A37730" t="s">
        <v>49650</v>
      </c>
      <c r="B37730" t="s">
        <v>1261</v>
      </c>
      <c r="C37730" s="1">
        <v>44502</v>
      </c>
      <c r="D37730" t="s">
        <v>1262</v>
      </c>
      <c r="E37730" t="s">
        <v>49651</v>
      </c>
      <c r="G37730">
        <v>0</v>
      </c>
      <c r="H37730" t="s">
        <v>14</v>
      </c>
      <c r="J37730" s="2">
        <v>10342376.890000001</v>
      </c>
      <c r="K37730">
        <v>0</v>
      </c>
      <c r="L37730" t="s">
        <v>15</v>
      </c>
    </row>
    <row r="37731" spans="1:12" x14ac:dyDescent="0.3">
      <c r="A37731" t="s">
        <v>49652</v>
      </c>
      <c r="B37731" t="s">
        <v>1261</v>
      </c>
      <c r="C37731" s="1">
        <v>44503</v>
      </c>
      <c r="D37731" t="s">
        <v>1262</v>
      </c>
      <c r="E37731" t="s">
        <v>49653</v>
      </c>
      <c r="G37731">
        <v>0</v>
      </c>
      <c r="H37731" t="s">
        <v>14</v>
      </c>
      <c r="J37731" s="2">
        <v>10342376.890000001</v>
      </c>
      <c r="K37731">
        <v>0</v>
      </c>
      <c r="L37731" t="s">
        <v>15</v>
      </c>
    </row>
    <row r="37732" spans="1:12" x14ac:dyDescent="0.3">
      <c r="A37732" t="s">
        <v>49654</v>
      </c>
      <c r="B37732" t="s">
        <v>1261</v>
      </c>
      <c r="C37732" s="1">
        <v>44503</v>
      </c>
      <c r="D37732" t="s">
        <v>1262</v>
      </c>
      <c r="E37732" t="s">
        <v>49655</v>
      </c>
      <c r="G37732">
        <v>0</v>
      </c>
      <c r="H37732" t="s">
        <v>14</v>
      </c>
      <c r="J37732" s="2">
        <v>10342376.890000001</v>
      </c>
      <c r="K37732">
        <v>0</v>
      </c>
      <c r="L37732" t="s">
        <v>15</v>
      </c>
    </row>
    <row r="37733" spans="1:12" x14ac:dyDescent="0.3">
      <c r="A37733" t="s">
        <v>49656</v>
      </c>
      <c r="B37733" t="s">
        <v>1261</v>
      </c>
      <c r="C37733" s="1">
        <v>44503</v>
      </c>
      <c r="D37733" t="s">
        <v>1262</v>
      </c>
      <c r="E37733" t="s">
        <v>49657</v>
      </c>
      <c r="G37733">
        <v>0</v>
      </c>
      <c r="H37733" t="s">
        <v>14</v>
      </c>
      <c r="J37733" s="2">
        <v>13766052.27</v>
      </c>
      <c r="K37733">
        <v>0</v>
      </c>
      <c r="L37733" t="s">
        <v>15</v>
      </c>
    </row>
    <row r="37734" spans="1:12" x14ac:dyDescent="0.3">
      <c r="A37734" t="s">
        <v>49658</v>
      </c>
      <c r="B37734" t="s">
        <v>1261</v>
      </c>
      <c r="C37734" s="1">
        <v>44503</v>
      </c>
      <c r="D37734" t="s">
        <v>1262</v>
      </c>
      <c r="E37734" t="s">
        <v>49659</v>
      </c>
      <c r="G37734">
        <v>0</v>
      </c>
      <c r="H37734" t="s">
        <v>14</v>
      </c>
      <c r="J37734" s="2">
        <v>13766052.27</v>
      </c>
      <c r="K37734">
        <v>0</v>
      </c>
      <c r="L37734" t="s">
        <v>15</v>
      </c>
    </row>
    <row r="37735" spans="1:12" x14ac:dyDescent="0.3">
      <c r="A37735" t="s">
        <v>49660</v>
      </c>
      <c r="B37735" t="s">
        <v>1261</v>
      </c>
      <c r="C37735" s="1">
        <v>44503</v>
      </c>
      <c r="D37735" t="s">
        <v>1262</v>
      </c>
      <c r="E37735" t="s">
        <v>49661</v>
      </c>
      <c r="G37735">
        <v>0</v>
      </c>
      <c r="H37735" t="s">
        <v>14</v>
      </c>
      <c r="J37735" s="2">
        <v>13766052.27</v>
      </c>
      <c r="K37735">
        <v>0</v>
      </c>
      <c r="L37735" t="s">
        <v>15</v>
      </c>
    </row>
    <row r="37736" spans="1:12" x14ac:dyDescent="0.3">
      <c r="A37736" t="s">
        <v>49662</v>
      </c>
      <c r="B37736" t="s">
        <v>1261</v>
      </c>
      <c r="C37736" s="1">
        <v>44503</v>
      </c>
      <c r="D37736" t="s">
        <v>1262</v>
      </c>
      <c r="E37736" t="s">
        <v>49663</v>
      </c>
      <c r="G37736">
        <v>0</v>
      </c>
      <c r="H37736" t="s">
        <v>14</v>
      </c>
      <c r="J37736" s="2">
        <v>10342376.890000001</v>
      </c>
      <c r="K37736">
        <v>0</v>
      </c>
      <c r="L37736" t="s">
        <v>15</v>
      </c>
    </row>
    <row r="37737" spans="1:12" x14ac:dyDescent="0.3">
      <c r="A37737" t="s">
        <v>49664</v>
      </c>
      <c r="B37737" t="s">
        <v>1261</v>
      </c>
      <c r="C37737" s="1">
        <v>44503</v>
      </c>
      <c r="D37737" t="s">
        <v>1262</v>
      </c>
      <c r="E37737" t="s">
        <v>49665</v>
      </c>
      <c r="G37737">
        <v>0</v>
      </c>
      <c r="H37737" t="s">
        <v>14</v>
      </c>
      <c r="J37737" s="2">
        <v>13766052.27</v>
      </c>
      <c r="K37737">
        <v>0</v>
      </c>
      <c r="L37737" t="s">
        <v>15</v>
      </c>
    </row>
    <row r="37738" spans="1:12" x14ac:dyDescent="0.3">
      <c r="A37738" t="s">
        <v>49666</v>
      </c>
      <c r="B37738" t="s">
        <v>1261</v>
      </c>
      <c r="C37738" s="1">
        <v>44503</v>
      </c>
      <c r="D37738" t="s">
        <v>1262</v>
      </c>
      <c r="E37738" t="s">
        <v>49667</v>
      </c>
      <c r="G37738">
        <v>0</v>
      </c>
      <c r="H37738" t="s">
        <v>14</v>
      </c>
      <c r="J37738" s="2">
        <v>10342376.890000001</v>
      </c>
      <c r="K37738">
        <v>0</v>
      </c>
      <c r="L37738" t="s">
        <v>15</v>
      </c>
    </row>
    <row r="37739" spans="1:12" x14ac:dyDescent="0.3">
      <c r="A37739" t="s">
        <v>49668</v>
      </c>
      <c r="B37739" t="s">
        <v>1261</v>
      </c>
      <c r="C37739" s="1">
        <v>44503</v>
      </c>
      <c r="D37739" t="s">
        <v>1262</v>
      </c>
      <c r="E37739" t="s">
        <v>49669</v>
      </c>
      <c r="G37739">
        <v>0</v>
      </c>
      <c r="H37739" t="s">
        <v>14</v>
      </c>
      <c r="J37739" s="2">
        <v>10342376.890000001</v>
      </c>
      <c r="K37739">
        <v>0</v>
      </c>
      <c r="L37739" t="s">
        <v>15</v>
      </c>
    </row>
    <row r="37740" spans="1:12" x14ac:dyDescent="0.3">
      <c r="A37740" t="s">
        <v>49670</v>
      </c>
      <c r="B37740" t="s">
        <v>1261</v>
      </c>
      <c r="C37740" s="1">
        <v>44503</v>
      </c>
      <c r="D37740" t="s">
        <v>1262</v>
      </c>
      <c r="E37740" t="s">
        <v>49671</v>
      </c>
      <c r="G37740">
        <v>0</v>
      </c>
      <c r="H37740" t="s">
        <v>14</v>
      </c>
      <c r="J37740" s="2">
        <v>10342376.890000001</v>
      </c>
      <c r="K37740">
        <v>0</v>
      </c>
      <c r="L37740" t="s">
        <v>15</v>
      </c>
    </row>
    <row r="37741" spans="1:12" x14ac:dyDescent="0.3">
      <c r="A37741" t="s">
        <v>49672</v>
      </c>
      <c r="B37741" t="s">
        <v>1261</v>
      </c>
      <c r="C37741" s="1">
        <v>44503</v>
      </c>
      <c r="D37741" t="s">
        <v>1262</v>
      </c>
      <c r="E37741" t="s">
        <v>49673</v>
      </c>
      <c r="G37741">
        <v>0</v>
      </c>
      <c r="H37741" t="s">
        <v>14</v>
      </c>
      <c r="J37741" s="2">
        <v>10342376.890000001</v>
      </c>
      <c r="K37741">
        <v>0</v>
      </c>
      <c r="L37741" t="s">
        <v>15</v>
      </c>
    </row>
    <row r="37742" spans="1:12" x14ac:dyDescent="0.3">
      <c r="A37742" t="s">
        <v>49674</v>
      </c>
      <c r="B37742" t="s">
        <v>1261</v>
      </c>
      <c r="C37742" s="1">
        <v>44503</v>
      </c>
      <c r="D37742" t="s">
        <v>1262</v>
      </c>
      <c r="E37742" t="s">
        <v>49675</v>
      </c>
      <c r="G37742">
        <v>0</v>
      </c>
      <c r="H37742" t="s">
        <v>14</v>
      </c>
      <c r="J37742" s="2">
        <v>10342376.890000001</v>
      </c>
      <c r="K37742">
        <v>0</v>
      </c>
      <c r="L37742" t="s">
        <v>15</v>
      </c>
    </row>
    <row r="37743" spans="1:12" x14ac:dyDescent="0.3">
      <c r="A37743" t="s">
        <v>49676</v>
      </c>
      <c r="B37743" t="s">
        <v>22</v>
      </c>
      <c r="C37743" s="1">
        <v>44503</v>
      </c>
      <c r="D37743" t="s">
        <v>47510</v>
      </c>
      <c r="G37743">
        <v>0</v>
      </c>
      <c r="H37743" t="s">
        <v>14</v>
      </c>
      <c r="J37743" s="2">
        <v>-52361898</v>
      </c>
      <c r="K37743">
        <v>0</v>
      </c>
      <c r="L37743" t="s">
        <v>15</v>
      </c>
    </row>
    <row r="37744" spans="1:12" x14ac:dyDescent="0.3">
      <c r="A37744" t="s">
        <v>49677</v>
      </c>
      <c r="B37744" t="s">
        <v>22</v>
      </c>
      <c r="C37744" s="1">
        <v>44503</v>
      </c>
      <c r="D37744" t="s">
        <v>47508</v>
      </c>
      <c r="G37744">
        <v>0</v>
      </c>
      <c r="H37744" t="s">
        <v>14</v>
      </c>
      <c r="J37744" s="2">
        <v>-60000000</v>
      </c>
      <c r="K37744">
        <v>0</v>
      </c>
      <c r="L37744" t="s">
        <v>15</v>
      </c>
    </row>
    <row r="37745" spans="1:12" x14ac:dyDescent="0.3">
      <c r="A37745" t="s">
        <v>49678</v>
      </c>
      <c r="B37745" t="s">
        <v>22</v>
      </c>
      <c r="C37745" s="1">
        <v>44503</v>
      </c>
      <c r="D37745" t="s">
        <v>49679</v>
      </c>
      <c r="G37745">
        <v>0</v>
      </c>
      <c r="H37745" t="s">
        <v>14</v>
      </c>
      <c r="J37745" s="2">
        <v>-1180892903.8299999</v>
      </c>
      <c r="K37745">
        <v>0</v>
      </c>
      <c r="L37745" t="s">
        <v>15</v>
      </c>
    </row>
    <row r="37746" spans="1:12" x14ac:dyDescent="0.3">
      <c r="A37746" t="s">
        <v>49680</v>
      </c>
      <c r="B37746" t="s">
        <v>22</v>
      </c>
      <c r="C37746" s="1">
        <v>44503</v>
      </c>
      <c r="D37746" t="s">
        <v>49681</v>
      </c>
      <c r="G37746">
        <v>0</v>
      </c>
      <c r="H37746" t="s">
        <v>14</v>
      </c>
      <c r="J37746" s="2">
        <v>-200000000</v>
      </c>
      <c r="K37746">
        <v>0</v>
      </c>
      <c r="L37746" t="s">
        <v>15</v>
      </c>
    </row>
    <row r="37747" spans="1:12" x14ac:dyDescent="0.3">
      <c r="A37747" t="s">
        <v>49682</v>
      </c>
      <c r="B37747" t="s">
        <v>22</v>
      </c>
      <c r="C37747" s="1">
        <v>44503</v>
      </c>
      <c r="D37747" t="s">
        <v>49681</v>
      </c>
      <c r="G37747">
        <v>0</v>
      </c>
      <c r="H37747" t="s">
        <v>14</v>
      </c>
      <c r="J37747" s="2">
        <v>-207167800</v>
      </c>
      <c r="K37747">
        <v>0</v>
      </c>
      <c r="L37747" t="s">
        <v>15</v>
      </c>
    </row>
    <row r="37748" spans="1:12" x14ac:dyDescent="0.3">
      <c r="A37748" t="s">
        <v>49683</v>
      </c>
      <c r="B37748" t="s">
        <v>42</v>
      </c>
      <c r="C37748" s="1">
        <v>44503</v>
      </c>
      <c r="E37748" t="s">
        <v>48628</v>
      </c>
      <c r="G37748">
        <v>0</v>
      </c>
      <c r="H37748" t="s">
        <v>14</v>
      </c>
      <c r="J37748" s="2">
        <v>-6990545.8799999999</v>
      </c>
      <c r="K37748">
        <v>0</v>
      </c>
      <c r="L37748" t="s">
        <v>15</v>
      </c>
    </row>
    <row r="37749" spans="1:12" x14ac:dyDescent="0.3">
      <c r="A37749" t="s">
        <v>49683</v>
      </c>
      <c r="B37749" t="s">
        <v>42</v>
      </c>
      <c r="C37749" s="1">
        <v>44503</v>
      </c>
      <c r="E37749" t="s">
        <v>48628</v>
      </c>
      <c r="G37749">
        <v>0</v>
      </c>
      <c r="H37749" t="s">
        <v>14</v>
      </c>
      <c r="J37749" s="2">
        <v>6990545.8799999999</v>
      </c>
      <c r="K37749">
        <v>0</v>
      </c>
      <c r="L37749" t="s">
        <v>15</v>
      </c>
    </row>
    <row r="37750" spans="1:12" x14ac:dyDescent="0.3">
      <c r="A37750" t="s">
        <v>49684</v>
      </c>
      <c r="B37750" t="s">
        <v>42</v>
      </c>
      <c r="C37750" s="1">
        <v>44503</v>
      </c>
      <c r="E37750" t="s">
        <v>48638</v>
      </c>
      <c r="G37750">
        <v>0</v>
      </c>
      <c r="H37750" t="s">
        <v>14</v>
      </c>
      <c r="J37750" s="2">
        <v>-10342376.890000001</v>
      </c>
      <c r="K37750">
        <v>0</v>
      </c>
      <c r="L37750" t="s">
        <v>15</v>
      </c>
    </row>
    <row r="37751" spans="1:12" x14ac:dyDescent="0.3">
      <c r="A37751" t="s">
        <v>49684</v>
      </c>
      <c r="B37751" t="s">
        <v>42</v>
      </c>
      <c r="C37751" s="1">
        <v>44503</v>
      </c>
      <c r="E37751" t="s">
        <v>48638</v>
      </c>
      <c r="G37751">
        <v>0</v>
      </c>
      <c r="H37751" t="s">
        <v>14</v>
      </c>
      <c r="J37751" s="2">
        <v>10342376.890000001</v>
      </c>
      <c r="K37751">
        <v>0</v>
      </c>
      <c r="L37751" t="s">
        <v>15</v>
      </c>
    </row>
    <row r="37752" spans="1:12" x14ac:dyDescent="0.3">
      <c r="A37752" t="s">
        <v>49685</v>
      </c>
      <c r="B37752" t="s">
        <v>42</v>
      </c>
      <c r="C37752" s="1">
        <v>44503</v>
      </c>
      <c r="E37752" t="s">
        <v>48630</v>
      </c>
      <c r="G37752">
        <v>0</v>
      </c>
      <c r="H37752" t="s">
        <v>14</v>
      </c>
      <c r="J37752" s="2">
        <v>-10342376.890000001</v>
      </c>
      <c r="K37752">
        <v>0</v>
      </c>
      <c r="L37752" t="s">
        <v>15</v>
      </c>
    </row>
    <row r="37753" spans="1:12" x14ac:dyDescent="0.3">
      <c r="A37753" t="s">
        <v>49685</v>
      </c>
      <c r="B37753" t="s">
        <v>42</v>
      </c>
      <c r="C37753" s="1">
        <v>44503</v>
      </c>
      <c r="E37753" t="s">
        <v>48630</v>
      </c>
      <c r="G37753">
        <v>0</v>
      </c>
      <c r="H37753" t="s">
        <v>14</v>
      </c>
      <c r="J37753" s="2">
        <v>10342376.890000001</v>
      </c>
      <c r="K37753">
        <v>0</v>
      </c>
      <c r="L37753" t="s">
        <v>15</v>
      </c>
    </row>
    <row r="37754" spans="1:12" x14ac:dyDescent="0.3">
      <c r="A37754" t="s">
        <v>49686</v>
      </c>
      <c r="B37754" t="s">
        <v>42</v>
      </c>
      <c r="C37754" s="1">
        <v>44503</v>
      </c>
      <c r="E37754" t="s">
        <v>48636</v>
      </c>
      <c r="G37754">
        <v>0</v>
      </c>
      <c r="H37754" t="s">
        <v>14</v>
      </c>
      <c r="J37754" s="2">
        <v>-10342376.890000001</v>
      </c>
      <c r="K37754">
        <v>0</v>
      </c>
      <c r="L37754" t="s">
        <v>15</v>
      </c>
    </row>
    <row r="37755" spans="1:12" x14ac:dyDescent="0.3">
      <c r="A37755" t="s">
        <v>49686</v>
      </c>
      <c r="B37755" t="s">
        <v>42</v>
      </c>
      <c r="C37755" s="1">
        <v>44503</v>
      </c>
      <c r="E37755" t="s">
        <v>48636</v>
      </c>
      <c r="G37755">
        <v>0</v>
      </c>
      <c r="H37755" t="s">
        <v>14</v>
      </c>
      <c r="J37755" s="2">
        <v>10342376.890000001</v>
      </c>
      <c r="K37755">
        <v>0</v>
      </c>
      <c r="L37755" t="s">
        <v>15</v>
      </c>
    </row>
    <row r="37756" spans="1:12" x14ac:dyDescent="0.3">
      <c r="A37756" t="s">
        <v>49687</v>
      </c>
      <c r="B37756" t="s">
        <v>42</v>
      </c>
      <c r="C37756" s="1">
        <v>44503</v>
      </c>
      <c r="E37756" t="s">
        <v>48644</v>
      </c>
      <c r="G37756">
        <v>0</v>
      </c>
      <c r="H37756" t="s">
        <v>14</v>
      </c>
      <c r="J37756" s="2">
        <v>-10342376.890000001</v>
      </c>
      <c r="K37756">
        <v>0</v>
      </c>
      <c r="L37756" t="s">
        <v>15</v>
      </c>
    </row>
    <row r="37757" spans="1:12" x14ac:dyDescent="0.3">
      <c r="A37757" t="s">
        <v>49687</v>
      </c>
      <c r="B37757" t="s">
        <v>42</v>
      </c>
      <c r="C37757" s="1">
        <v>44503</v>
      </c>
      <c r="E37757" t="s">
        <v>48644</v>
      </c>
      <c r="G37757">
        <v>0</v>
      </c>
      <c r="H37757" t="s">
        <v>14</v>
      </c>
      <c r="J37757" s="2">
        <v>10342376.890000001</v>
      </c>
      <c r="K37757">
        <v>0</v>
      </c>
      <c r="L37757" t="s">
        <v>15</v>
      </c>
    </row>
    <row r="37758" spans="1:12" x14ac:dyDescent="0.3">
      <c r="A37758" t="s">
        <v>49688</v>
      </c>
      <c r="B37758" t="s">
        <v>42</v>
      </c>
      <c r="C37758" s="1">
        <v>44503</v>
      </c>
      <c r="E37758" t="s">
        <v>48648</v>
      </c>
      <c r="G37758">
        <v>0</v>
      </c>
      <c r="H37758" t="s">
        <v>14</v>
      </c>
      <c r="J37758" s="2">
        <v>-10342376.890000001</v>
      </c>
      <c r="K37758">
        <v>0</v>
      </c>
      <c r="L37758" t="s">
        <v>15</v>
      </c>
    </row>
    <row r="37759" spans="1:12" x14ac:dyDescent="0.3">
      <c r="A37759" t="s">
        <v>49688</v>
      </c>
      <c r="B37759" t="s">
        <v>42</v>
      </c>
      <c r="C37759" s="1">
        <v>44503</v>
      </c>
      <c r="E37759" t="s">
        <v>48648</v>
      </c>
      <c r="G37759">
        <v>0</v>
      </c>
      <c r="H37759" t="s">
        <v>14</v>
      </c>
      <c r="J37759" s="2">
        <v>10342376.890000001</v>
      </c>
      <c r="K37759">
        <v>0</v>
      </c>
      <c r="L37759" t="s">
        <v>15</v>
      </c>
    </row>
    <row r="37760" spans="1:12" x14ac:dyDescent="0.3">
      <c r="A37760" t="s">
        <v>49689</v>
      </c>
      <c r="B37760" t="s">
        <v>42</v>
      </c>
      <c r="C37760" s="1">
        <v>44503</v>
      </c>
      <c r="E37760" t="s">
        <v>48652</v>
      </c>
      <c r="G37760">
        <v>0</v>
      </c>
      <c r="H37760" t="s">
        <v>14</v>
      </c>
      <c r="J37760" s="2">
        <v>-10342376.890000001</v>
      </c>
      <c r="K37760">
        <v>0</v>
      </c>
      <c r="L37760" t="s">
        <v>15</v>
      </c>
    </row>
    <row r="37761" spans="1:12" x14ac:dyDescent="0.3">
      <c r="A37761" t="s">
        <v>49689</v>
      </c>
      <c r="B37761" t="s">
        <v>42</v>
      </c>
      <c r="C37761" s="1">
        <v>44503</v>
      </c>
      <c r="E37761" t="s">
        <v>48652</v>
      </c>
      <c r="G37761">
        <v>0</v>
      </c>
      <c r="H37761" t="s">
        <v>14</v>
      </c>
      <c r="J37761" s="2">
        <v>10342376.890000001</v>
      </c>
      <c r="K37761">
        <v>0</v>
      </c>
      <c r="L37761" t="s">
        <v>15</v>
      </c>
    </row>
    <row r="37762" spans="1:12" x14ac:dyDescent="0.3">
      <c r="A37762" t="s">
        <v>49690</v>
      </c>
      <c r="B37762" t="s">
        <v>42</v>
      </c>
      <c r="C37762" s="1">
        <v>44503</v>
      </c>
      <c r="E37762" t="s">
        <v>48654</v>
      </c>
      <c r="G37762">
        <v>0</v>
      </c>
      <c r="H37762" t="s">
        <v>14</v>
      </c>
      <c r="J37762" s="2">
        <v>-10342376.890000001</v>
      </c>
      <c r="K37762">
        <v>0</v>
      </c>
      <c r="L37762" t="s">
        <v>15</v>
      </c>
    </row>
    <row r="37763" spans="1:12" x14ac:dyDescent="0.3">
      <c r="A37763" t="s">
        <v>49690</v>
      </c>
      <c r="B37763" t="s">
        <v>42</v>
      </c>
      <c r="C37763" s="1">
        <v>44503</v>
      </c>
      <c r="E37763" t="s">
        <v>48654</v>
      </c>
      <c r="G37763">
        <v>0</v>
      </c>
      <c r="H37763" t="s">
        <v>14</v>
      </c>
      <c r="J37763" s="2">
        <v>10342376.890000001</v>
      </c>
      <c r="K37763">
        <v>0</v>
      </c>
      <c r="L37763" t="s">
        <v>15</v>
      </c>
    </row>
    <row r="37764" spans="1:12" x14ac:dyDescent="0.3">
      <c r="A37764" t="s">
        <v>49691</v>
      </c>
      <c r="B37764" t="s">
        <v>42</v>
      </c>
      <c r="C37764" s="1">
        <v>44503</v>
      </c>
      <c r="E37764" t="s">
        <v>48660</v>
      </c>
      <c r="G37764">
        <v>0</v>
      </c>
      <c r="H37764" t="s">
        <v>14</v>
      </c>
      <c r="J37764" s="2">
        <v>-10342376.890000001</v>
      </c>
      <c r="K37764">
        <v>0</v>
      </c>
      <c r="L37764" t="s">
        <v>15</v>
      </c>
    </row>
    <row r="37765" spans="1:12" x14ac:dyDescent="0.3">
      <c r="A37765" t="s">
        <v>49691</v>
      </c>
      <c r="B37765" t="s">
        <v>42</v>
      </c>
      <c r="C37765" s="1">
        <v>44503</v>
      </c>
      <c r="E37765" t="s">
        <v>48660</v>
      </c>
      <c r="G37765">
        <v>0</v>
      </c>
      <c r="H37765" t="s">
        <v>14</v>
      </c>
      <c r="J37765" s="2">
        <v>10342376.890000001</v>
      </c>
      <c r="K37765">
        <v>0</v>
      </c>
      <c r="L37765" t="s">
        <v>15</v>
      </c>
    </row>
    <row r="37766" spans="1:12" x14ac:dyDescent="0.3">
      <c r="A37766" t="s">
        <v>49692</v>
      </c>
      <c r="B37766" t="s">
        <v>42</v>
      </c>
      <c r="C37766" s="1">
        <v>44503</v>
      </c>
      <c r="E37766" t="s">
        <v>48658</v>
      </c>
      <c r="G37766">
        <v>0</v>
      </c>
      <c r="H37766" t="s">
        <v>14</v>
      </c>
      <c r="J37766" s="2">
        <v>-10342376.890000001</v>
      </c>
      <c r="K37766">
        <v>0</v>
      </c>
      <c r="L37766" t="s">
        <v>15</v>
      </c>
    </row>
    <row r="37767" spans="1:12" x14ac:dyDescent="0.3">
      <c r="A37767" t="s">
        <v>49692</v>
      </c>
      <c r="B37767" t="s">
        <v>42</v>
      </c>
      <c r="C37767" s="1">
        <v>44503</v>
      </c>
      <c r="E37767" t="s">
        <v>48658</v>
      </c>
      <c r="G37767">
        <v>0</v>
      </c>
      <c r="H37767" t="s">
        <v>14</v>
      </c>
      <c r="J37767" s="2">
        <v>10342376.890000001</v>
      </c>
      <c r="K37767">
        <v>0</v>
      </c>
      <c r="L37767" t="s">
        <v>15</v>
      </c>
    </row>
    <row r="37768" spans="1:12" x14ac:dyDescent="0.3">
      <c r="A37768" t="s">
        <v>49693</v>
      </c>
      <c r="B37768" t="s">
        <v>42</v>
      </c>
      <c r="C37768" s="1">
        <v>44503</v>
      </c>
      <c r="E37768" t="s">
        <v>48662</v>
      </c>
      <c r="G37768">
        <v>0</v>
      </c>
      <c r="H37768" t="s">
        <v>14</v>
      </c>
      <c r="J37768" s="2">
        <v>-10342376.890000001</v>
      </c>
      <c r="K37768">
        <v>0</v>
      </c>
      <c r="L37768" t="s">
        <v>15</v>
      </c>
    </row>
    <row r="37769" spans="1:12" x14ac:dyDescent="0.3">
      <c r="A37769" t="s">
        <v>49693</v>
      </c>
      <c r="B37769" t="s">
        <v>42</v>
      </c>
      <c r="C37769" s="1">
        <v>44503</v>
      </c>
      <c r="E37769" t="s">
        <v>48662</v>
      </c>
      <c r="G37769">
        <v>0</v>
      </c>
      <c r="H37769" t="s">
        <v>14</v>
      </c>
      <c r="J37769" s="2">
        <v>10342376.890000001</v>
      </c>
      <c r="K37769">
        <v>0</v>
      </c>
      <c r="L37769" t="s">
        <v>15</v>
      </c>
    </row>
    <row r="37770" spans="1:12" x14ac:dyDescent="0.3">
      <c r="A37770" t="s">
        <v>49694</v>
      </c>
      <c r="B37770" t="s">
        <v>42</v>
      </c>
      <c r="C37770" s="1">
        <v>44503</v>
      </c>
      <c r="E37770" t="s">
        <v>48666</v>
      </c>
      <c r="G37770">
        <v>0</v>
      </c>
      <c r="H37770" t="s">
        <v>14</v>
      </c>
      <c r="J37770" s="2">
        <v>-5292816.8499999996</v>
      </c>
      <c r="K37770">
        <v>0</v>
      </c>
      <c r="L37770" t="s">
        <v>15</v>
      </c>
    </row>
    <row r="37771" spans="1:12" x14ac:dyDescent="0.3">
      <c r="A37771" t="s">
        <v>49694</v>
      </c>
      <c r="B37771" t="s">
        <v>42</v>
      </c>
      <c r="C37771" s="1">
        <v>44503</v>
      </c>
      <c r="E37771" t="s">
        <v>48666</v>
      </c>
      <c r="G37771">
        <v>0</v>
      </c>
      <c r="H37771" t="s">
        <v>14</v>
      </c>
      <c r="J37771" s="2">
        <v>5292816.8499999996</v>
      </c>
      <c r="K37771">
        <v>0</v>
      </c>
      <c r="L37771" t="s">
        <v>15</v>
      </c>
    </row>
    <row r="37772" spans="1:12" x14ac:dyDescent="0.3">
      <c r="A37772" t="s">
        <v>49695</v>
      </c>
      <c r="B37772" t="s">
        <v>42</v>
      </c>
      <c r="C37772" s="1">
        <v>44503</v>
      </c>
      <c r="E37772" t="s">
        <v>48632</v>
      </c>
      <c r="G37772">
        <v>0</v>
      </c>
      <c r="H37772" t="s">
        <v>14</v>
      </c>
      <c r="J37772" s="2">
        <v>-10474508.890000001</v>
      </c>
      <c r="K37772">
        <v>0</v>
      </c>
      <c r="L37772" t="s">
        <v>15</v>
      </c>
    </row>
    <row r="37773" spans="1:12" x14ac:dyDescent="0.3">
      <c r="A37773" t="s">
        <v>49695</v>
      </c>
      <c r="B37773" t="s">
        <v>42</v>
      </c>
      <c r="C37773" s="1">
        <v>44503</v>
      </c>
      <c r="E37773" t="s">
        <v>48632</v>
      </c>
      <c r="G37773">
        <v>0</v>
      </c>
      <c r="H37773" t="s">
        <v>14</v>
      </c>
      <c r="J37773" s="2">
        <v>10474508.890000001</v>
      </c>
      <c r="K37773">
        <v>0</v>
      </c>
      <c r="L37773" t="s">
        <v>15</v>
      </c>
    </row>
    <row r="37774" spans="1:12" x14ac:dyDescent="0.3">
      <c r="A37774" t="s">
        <v>49696</v>
      </c>
      <c r="B37774" t="s">
        <v>42</v>
      </c>
      <c r="C37774" s="1">
        <v>44503</v>
      </c>
      <c r="E37774" t="s">
        <v>48646</v>
      </c>
      <c r="G37774">
        <v>0</v>
      </c>
      <c r="H37774" t="s">
        <v>14</v>
      </c>
      <c r="J37774" s="2">
        <v>-10491448.890000001</v>
      </c>
      <c r="K37774">
        <v>0</v>
      </c>
      <c r="L37774" t="s">
        <v>15</v>
      </c>
    </row>
    <row r="37775" spans="1:12" x14ac:dyDescent="0.3">
      <c r="A37775" t="s">
        <v>49696</v>
      </c>
      <c r="B37775" t="s">
        <v>42</v>
      </c>
      <c r="C37775" s="1">
        <v>44503</v>
      </c>
      <c r="E37775" t="s">
        <v>48646</v>
      </c>
      <c r="G37775">
        <v>0</v>
      </c>
      <c r="H37775" t="s">
        <v>14</v>
      </c>
      <c r="J37775" s="2">
        <v>10491448.890000001</v>
      </c>
      <c r="K37775">
        <v>0</v>
      </c>
      <c r="L37775" t="s">
        <v>15</v>
      </c>
    </row>
    <row r="37776" spans="1:12" x14ac:dyDescent="0.3">
      <c r="A37776" t="s">
        <v>49697</v>
      </c>
      <c r="B37776" t="s">
        <v>42</v>
      </c>
      <c r="C37776" s="1">
        <v>44503</v>
      </c>
      <c r="E37776" t="s">
        <v>48642</v>
      </c>
      <c r="G37776">
        <v>0</v>
      </c>
      <c r="H37776" t="s">
        <v>14</v>
      </c>
      <c r="J37776" s="2">
        <v>-11014376.890000001</v>
      </c>
      <c r="K37776">
        <v>0</v>
      </c>
      <c r="L37776" t="s">
        <v>15</v>
      </c>
    </row>
    <row r="37777" spans="1:12" x14ac:dyDescent="0.3">
      <c r="A37777" t="s">
        <v>49697</v>
      </c>
      <c r="B37777" t="s">
        <v>42</v>
      </c>
      <c r="C37777" s="1">
        <v>44503</v>
      </c>
      <c r="E37777" t="s">
        <v>48642</v>
      </c>
      <c r="G37777">
        <v>0</v>
      </c>
      <c r="H37777" t="s">
        <v>14</v>
      </c>
      <c r="J37777" s="2">
        <v>11014376.890000001</v>
      </c>
      <c r="K37777">
        <v>0</v>
      </c>
      <c r="L37777" t="s">
        <v>15</v>
      </c>
    </row>
    <row r="37778" spans="1:12" x14ac:dyDescent="0.3">
      <c r="A37778" t="s">
        <v>49698</v>
      </c>
      <c r="B37778" t="s">
        <v>42</v>
      </c>
      <c r="C37778" s="1">
        <v>44503</v>
      </c>
      <c r="E37778" t="s">
        <v>48650</v>
      </c>
      <c r="G37778">
        <v>0</v>
      </c>
      <c r="H37778" t="s">
        <v>14</v>
      </c>
      <c r="J37778" s="2">
        <v>-11014376.890000001</v>
      </c>
      <c r="K37778">
        <v>0</v>
      </c>
      <c r="L37778" t="s">
        <v>15</v>
      </c>
    </row>
    <row r="37779" spans="1:12" x14ac:dyDescent="0.3">
      <c r="A37779" t="s">
        <v>49698</v>
      </c>
      <c r="B37779" t="s">
        <v>42</v>
      </c>
      <c r="C37779" s="1">
        <v>44503</v>
      </c>
      <c r="E37779" t="s">
        <v>48650</v>
      </c>
      <c r="G37779">
        <v>0</v>
      </c>
      <c r="H37779" t="s">
        <v>14</v>
      </c>
      <c r="J37779" s="2">
        <v>11014376.890000001</v>
      </c>
      <c r="K37779">
        <v>0</v>
      </c>
      <c r="L37779" t="s">
        <v>15</v>
      </c>
    </row>
    <row r="37780" spans="1:12" x14ac:dyDescent="0.3">
      <c r="A37780" t="s">
        <v>49699</v>
      </c>
      <c r="B37780" t="s">
        <v>42</v>
      </c>
      <c r="C37780" s="1">
        <v>44503</v>
      </c>
      <c r="E37780" t="s">
        <v>48640</v>
      </c>
      <c r="G37780">
        <v>0</v>
      </c>
      <c r="H37780" t="s">
        <v>14</v>
      </c>
      <c r="J37780" s="2">
        <v>-13766052.27</v>
      </c>
      <c r="K37780">
        <v>0</v>
      </c>
      <c r="L37780" t="s">
        <v>15</v>
      </c>
    </row>
    <row r="37781" spans="1:12" x14ac:dyDescent="0.3">
      <c r="A37781" t="s">
        <v>49699</v>
      </c>
      <c r="B37781" t="s">
        <v>42</v>
      </c>
      <c r="C37781" s="1">
        <v>44503</v>
      </c>
      <c r="E37781" t="s">
        <v>48640</v>
      </c>
      <c r="G37781">
        <v>0</v>
      </c>
      <c r="H37781" t="s">
        <v>14</v>
      </c>
      <c r="J37781" s="2">
        <v>13766052.27</v>
      </c>
      <c r="K37781">
        <v>0</v>
      </c>
      <c r="L37781" t="s">
        <v>15</v>
      </c>
    </row>
    <row r="37782" spans="1:12" x14ac:dyDescent="0.3">
      <c r="A37782" t="s">
        <v>49700</v>
      </c>
      <c r="B37782" t="s">
        <v>42</v>
      </c>
      <c r="C37782" s="1">
        <v>44503</v>
      </c>
      <c r="E37782" t="s">
        <v>48664</v>
      </c>
      <c r="G37782">
        <v>0</v>
      </c>
      <c r="H37782" t="s">
        <v>14</v>
      </c>
      <c r="J37782" s="2">
        <v>-13766052.27</v>
      </c>
      <c r="K37782">
        <v>0</v>
      </c>
      <c r="L37782" t="s">
        <v>15</v>
      </c>
    </row>
    <row r="37783" spans="1:12" x14ac:dyDescent="0.3">
      <c r="A37783" t="s">
        <v>49700</v>
      </c>
      <c r="B37783" t="s">
        <v>42</v>
      </c>
      <c r="C37783" s="1">
        <v>44503</v>
      </c>
      <c r="E37783" t="s">
        <v>48664</v>
      </c>
      <c r="G37783">
        <v>0</v>
      </c>
      <c r="H37783" t="s">
        <v>14</v>
      </c>
      <c r="J37783" s="2">
        <v>13766052.27</v>
      </c>
      <c r="K37783">
        <v>0</v>
      </c>
      <c r="L37783" t="s">
        <v>15</v>
      </c>
    </row>
    <row r="37784" spans="1:12" x14ac:dyDescent="0.3">
      <c r="A37784" t="s">
        <v>49701</v>
      </c>
      <c r="B37784" t="s">
        <v>42</v>
      </c>
      <c r="C37784" s="1">
        <v>44503</v>
      </c>
      <c r="E37784" t="s">
        <v>48656</v>
      </c>
      <c r="G37784">
        <v>0</v>
      </c>
      <c r="H37784" t="s">
        <v>14</v>
      </c>
      <c r="J37784" s="2">
        <v>-13766052.27</v>
      </c>
      <c r="K37784">
        <v>0</v>
      </c>
      <c r="L37784" t="s">
        <v>15</v>
      </c>
    </row>
    <row r="37785" spans="1:12" x14ac:dyDescent="0.3">
      <c r="A37785" t="s">
        <v>49701</v>
      </c>
      <c r="B37785" t="s">
        <v>42</v>
      </c>
      <c r="C37785" s="1">
        <v>44503</v>
      </c>
      <c r="E37785" t="s">
        <v>48656</v>
      </c>
      <c r="G37785">
        <v>0</v>
      </c>
      <c r="H37785" t="s">
        <v>14</v>
      </c>
      <c r="J37785" s="2">
        <v>13766052.27</v>
      </c>
      <c r="K37785">
        <v>0</v>
      </c>
      <c r="L37785" t="s">
        <v>15</v>
      </c>
    </row>
    <row r="37786" spans="1:12" x14ac:dyDescent="0.3">
      <c r="A37786" t="s">
        <v>49702</v>
      </c>
      <c r="B37786" t="s">
        <v>42</v>
      </c>
      <c r="C37786" s="1">
        <v>44503</v>
      </c>
      <c r="E37786" t="s">
        <v>48666</v>
      </c>
      <c r="G37786">
        <v>0</v>
      </c>
      <c r="H37786" t="s">
        <v>14</v>
      </c>
      <c r="J37786" s="2">
        <v>-5147812.04</v>
      </c>
      <c r="K37786">
        <v>0</v>
      </c>
      <c r="L37786" t="s">
        <v>15</v>
      </c>
    </row>
    <row r="37787" spans="1:12" x14ac:dyDescent="0.3">
      <c r="A37787" t="s">
        <v>49702</v>
      </c>
      <c r="B37787" t="s">
        <v>42</v>
      </c>
      <c r="C37787" s="1">
        <v>44503</v>
      </c>
      <c r="E37787" t="s">
        <v>48666</v>
      </c>
      <c r="G37787">
        <v>0</v>
      </c>
      <c r="H37787" t="s">
        <v>14</v>
      </c>
      <c r="J37787" s="2">
        <v>5147812.04</v>
      </c>
      <c r="K37787">
        <v>0</v>
      </c>
      <c r="L37787" t="s">
        <v>15</v>
      </c>
    </row>
    <row r="37788" spans="1:12" x14ac:dyDescent="0.3">
      <c r="A37788" t="s">
        <v>49703</v>
      </c>
      <c r="B37788" t="s">
        <v>42</v>
      </c>
      <c r="C37788" s="1">
        <v>44503</v>
      </c>
      <c r="E37788" t="s">
        <v>48763</v>
      </c>
      <c r="G37788">
        <v>0</v>
      </c>
      <c r="H37788" t="s">
        <v>14</v>
      </c>
      <c r="J37788" s="2">
        <v>-6859688.5</v>
      </c>
      <c r="K37788">
        <v>0</v>
      </c>
      <c r="L37788" t="s">
        <v>15</v>
      </c>
    </row>
    <row r="37789" spans="1:12" x14ac:dyDescent="0.3">
      <c r="A37789" t="s">
        <v>49703</v>
      </c>
      <c r="B37789" t="s">
        <v>42</v>
      </c>
      <c r="C37789" s="1">
        <v>44503</v>
      </c>
      <c r="E37789" t="s">
        <v>48763</v>
      </c>
      <c r="G37789">
        <v>0</v>
      </c>
      <c r="H37789" t="s">
        <v>14</v>
      </c>
      <c r="J37789" s="2">
        <v>6859688.5</v>
      </c>
      <c r="K37789">
        <v>0</v>
      </c>
      <c r="L37789" t="s">
        <v>15</v>
      </c>
    </row>
    <row r="37790" spans="1:12" x14ac:dyDescent="0.3">
      <c r="A37790" t="s">
        <v>49704</v>
      </c>
      <c r="B37790" t="s">
        <v>42</v>
      </c>
      <c r="C37790" s="1">
        <v>44503</v>
      </c>
      <c r="E37790" t="s">
        <v>48668</v>
      </c>
      <c r="G37790">
        <v>0</v>
      </c>
      <c r="H37790" t="s">
        <v>14</v>
      </c>
      <c r="J37790" s="2">
        <v>-10342376.890000001</v>
      </c>
      <c r="K37790">
        <v>0</v>
      </c>
      <c r="L37790" t="s">
        <v>15</v>
      </c>
    </row>
    <row r="37791" spans="1:12" x14ac:dyDescent="0.3">
      <c r="A37791" t="s">
        <v>49704</v>
      </c>
      <c r="B37791" t="s">
        <v>42</v>
      </c>
      <c r="C37791" s="1">
        <v>44503</v>
      </c>
      <c r="E37791" t="s">
        <v>48668</v>
      </c>
      <c r="G37791">
        <v>0</v>
      </c>
      <c r="H37791" t="s">
        <v>14</v>
      </c>
      <c r="J37791" s="2">
        <v>10342376.890000001</v>
      </c>
      <c r="K37791">
        <v>0</v>
      </c>
      <c r="L37791" t="s">
        <v>15</v>
      </c>
    </row>
    <row r="37792" spans="1:12" x14ac:dyDescent="0.3">
      <c r="A37792" t="s">
        <v>49705</v>
      </c>
      <c r="B37792" t="s">
        <v>42</v>
      </c>
      <c r="C37792" s="1">
        <v>44503</v>
      </c>
      <c r="E37792" t="s">
        <v>48678</v>
      </c>
      <c r="G37792">
        <v>0</v>
      </c>
      <c r="H37792" t="s">
        <v>14</v>
      </c>
      <c r="J37792" s="2">
        <v>-10342376.890000001</v>
      </c>
      <c r="K37792">
        <v>0</v>
      </c>
      <c r="L37792" t="s">
        <v>15</v>
      </c>
    </row>
    <row r="37793" spans="1:12" x14ac:dyDescent="0.3">
      <c r="A37793" t="s">
        <v>49705</v>
      </c>
      <c r="B37793" t="s">
        <v>42</v>
      </c>
      <c r="C37793" s="1">
        <v>44503</v>
      </c>
      <c r="E37793" t="s">
        <v>48678</v>
      </c>
      <c r="G37793">
        <v>0</v>
      </c>
      <c r="H37793" t="s">
        <v>14</v>
      </c>
      <c r="J37793" s="2">
        <v>10342376.890000001</v>
      </c>
      <c r="K37793">
        <v>0</v>
      </c>
      <c r="L37793" t="s">
        <v>15</v>
      </c>
    </row>
    <row r="37794" spans="1:12" x14ac:dyDescent="0.3">
      <c r="A37794" t="s">
        <v>49706</v>
      </c>
      <c r="B37794" t="s">
        <v>42</v>
      </c>
      <c r="C37794" s="1">
        <v>44503</v>
      </c>
      <c r="E37794" t="s">
        <v>48773</v>
      </c>
      <c r="G37794">
        <v>0</v>
      </c>
      <c r="H37794" t="s">
        <v>14</v>
      </c>
      <c r="J37794" s="2">
        <v>-10342376.890000001</v>
      </c>
      <c r="K37794">
        <v>0</v>
      </c>
      <c r="L37794" t="s">
        <v>15</v>
      </c>
    </row>
    <row r="37795" spans="1:12" x14ac:dyDescent="0.3">
      <c r="A37795" t="s">
        <v>49706</v>
      </c>
      <c r="B37795" t="s">
        <v>42</v>
      </c>
      <c r="C37795" s="1">
        <v>44503</v>
      </c>
      <c r="E37795" t="s">
        <v>48773</v>
      </c>
      <c r="G37795">
        <v>0</v>
      </c>
      <c r="H37795" t="s">
        <v>14</v>
      </c>
      <c r="J37795" s="2">
        <v>10342376.890000001</v>
      </c>
      <c r="K37795">
        <v>0</v>
      </c>
      <c r="L37795" t="s">
        <v>15</v>
      </c>
    </row>
    <row r="37796" spans="1:12" x14ac:dyDescent="0.3">
      <c r="A37796" t="s">
        <v>49707</v>
      </c>
      <c r="B37796" t="s">
        <v>42</v>
      </c>
      <c r="C37796" s="1">
        <v>44503</v>
      </c>
      <c r="E37796" t="s">
        <v>48765</v>
      </c>
      <c r="G37796">
        <v>0</v>
      </c>
      <c r="H37796" t="s">
        <v>14</v>
      </c>
      <c r="J37796" s="2">
        <v>-10342376.890000001</v>
      </c>
      <c r="K37796">
        <v>0</v>
      </c>
      <c r="L37796" t="s">
        <v>15</v>
      </c>
    </row>
    <row r="37797" spans="1:12" x14ac:dyDescent="0.3">
      <c r="A37797" t="s">
        <v>49707</v>
      </c>
      <c r="B37797" t="s">
        <v>42</v>
      </c>
      <c r="C37797" s="1">
        <v>44503</v>
      </c>
      <c r="E37797" t="s">
        <v>48765</v>
      </c>
      <c r="G37797">
        <v>0</v>
      </c>
      <c r="H37797" t="s">
        <v>14</v>
      </c>
      <c r="J37797" s="2">
        <v>10342376.890000001</v>
      </c>
      <c r="K37797">
        <v>0</v>
      </c>
      <c r="L37797" t="s">
        <v>15</v>
      </c>
    </row>
    <row r="37798" spans="1:12" x14ac:dyDescent="0.3">
      <c r="A37798" t="s">
        <v>49708</v>
      </c>
      <c r="B37798" t="s">
        <v>42</v>
      </c>
      <c r="C37798" s="1">
        <v>44503</v>
      </c>
      <c r="E37798" t="s">
        <v>48767</v>
      </c>
      <c r="G37798">
        <v>0</v>
      </c>
      <c r="H37798" t="s">
        <v>14</v>
      </c>
      <c r="J37798" s="2">
        <v>-10342376.890000001</v>
      </c>
      <c r="K37798">
        <v>0</v>
      </c>
      <c r="L37798" t="s">
        <v>15</v>
      </c>
    </row>
    <row r="37799" spans="1:12" x14ac:dyDescent="0.3">
      <c r="A37799" t="s">
        <v>49708</v>
      </c>
      <c r="B37799" t="s">
        <v>42</v>
      </c>
      <c r="C37799" s="1">
        <v>44503</v>
      </c>
      <c r="E37799" t="s">
        <v>48767</v>
      </c>
      <c r="G37799">
        <v>0</v>
      </c>
      <c r="H37799" t="s">
        <v>14</v>
      </c>
      <c r="J37799" s="2">
        <v>10342376.890000001</v>
      </c>
      <c r="K37799">
        <v>0</v>
      </c>
      <c r="L37799" t="s">
        <v>15</v>
      </c>
    </row>
    <row r="37800" spans="1:12" x14ac:dyDescent="0.3">
      <c r="A37800" t="s">
        <v>49709</v>
      </c>
      <c r="B37800" t="s">
        <v>42</v>
      </c>
      <c r="C37800" s="1">
        <v>44503</v>
      </c>
      <c r="E37800" t="s">
        <v>48769</v>
      </c>
      <c r="G37800">
        <v>0</v>
      </c>
      <c r="H37800" t="s">
        <v>14</v>
      </c>
      <c r="J37800" s="2">
        <v>-10342376.890000001</v>
      </c>
      <c r="K37800">
        <v>0</v>
      </c>
      <c r="L37800" t="s">
        <v>15</v>
      </c>
    </row>
    <row r="37801" spans="1:12" x14ac:dyDescent="0.3">
      <c r="A37801" t="s">
        <v>49709</v>
      </c>
      <c r="B37801" t="s">
        <v>42</v>
      </c>
      <c r="C37801" s="1">
        <v>44503</v>
      </c>
      <c r="E37801" t="s">
        <v>48769</v>
      </c>
      <c r="G37801">
        <v>0</v>
      </c>
      <c r="H37801" t="s">
        <v>14</v>
      </c>
      <c r="J37801" s="2">
        <v>10342376.890000001</v>
      </c>
      <c r="K37801">
        <v>0</v>
      </c>
      <c r="L37801" t="s">
        <v>15</v>
      </c>
    </row>
    <row r="37802" spans="1:12" x14ac:dyDescent="0.3">
      <c r="A37802" t="s">
        <v>49710</v>
      </c>
      <c r="B37802" t="s">
        <v>42</v>
      </c>
      <c r="C37802" s="1">
        <v>44503</v>
      </c>
      <c r="E37802" t="s">
        <v>48676</v>
      </c>
      <c r="G37802">
        <v>0</v>
      </c>
      <c r="H37802" t="s">
        <v>14</v>
      </c>
      <c r="J37802" s="2">
        <v>-10620192.890000001</v>
      </c>
      <c r="K37802">
        <v>0</v>
      </c>
      <c r="L37802" t="s">
        <v>15</v>
      </c>
    </row>
    <row r="37803" spans="1:12" x14ac:dyDescent="0.3">
      <c r="A37803" t="s">
        <v>49710</v>
      </c>
      <c r="B37803" t="s">
        <v>42</v>
      </c>
      <c r="C37803" s="1">
        <v>44503</v>
      </c>
      <c r="E37803" t="s">
        <v>48676</v>
      </c>
      <c r="G37803">
        <v>0</v>
      </c>
      <c r="H37803" t="s">
        <v>14</v>
      </c>
      <c r="J37803" s="2">
        <v>10620192.890000001</v>
      </c>
      <c r="K37803">
        <v>0</v>
      </c>
      <c r="L37803" t="s">
        <v>15</v>
      </c>
    </row>
    <row r="37804" spans="1:12" x14ac:dyDescent="0.3">
      <c r="A37804" t="s">
        <v>49711</v>
      </c>
      <c r="B37804" t="s">
        <v>42</v>
      </c>
      <c r="C37804" s="1">
        <v>44503</v>
      </c>
      <c r="E37804" t="s">
        <v>48682</v>
      </c>
      <c r="G37804">
        <v>0</v>
      </c>
      <c r="H37804" t="s">
        <v>14</v>
      </c>
      <c r="J37804" s="2">
        <v>-10691340.890000001</v>
      </c>
      <c r="K37804">
        <v>0</v>
      </c>
      <c r="L37804" t="s">
        <v>15</v>
      </c>
    </row>
    <row r="37805" spans="1:12" x14ac:dyDescent="0.3">
      <c r="A37805" t="s">
        <v>49711</v>
      </c>
      <c r="B37805" t="s">
        <v>42</v>
      </c>
      <c r="C37805" s="1">
        <v>44503</v>
      </c>
      <c r="E37805" t="s">
        <v>48682</v>
      </c>
      <c r="G37805">
        <v>0</v>
      </c>
      <c r="H37805" t="s">
        <v>14</v>
      </c>
      <c r="J37805" s="2">
        <v>10691340.890000001</v>
      </c>
      <c r="K37805">
        <v>0</v>
      </c>
      <c r="L37805" t="s">
        <v>15</v>
      </c>
    </row>
    <row r="37806" spans="1:12" x14ac:dyDescent="0.3">
      <c r="A37806" t="s">
        <v>49712</v>
      </c>
      <c r="B37806" t="s">
        <v>42</v>
      </c>
      <c r="C37806" s="1">
        <v>44503</v>
      </c>
      <c r="E37806" t="s">
        <v>48680</v>
      </c>
      <c r="G37806">
        <v>0</v>
      </c>
      <c r="H37806" t="s">
        <v>14</v>
      </c>
      <c r="J37806" s="2">
        <v>-10694728.890000001</v>
      </c>
      <c r="K37806">
        <v>0</v>
      </c>
      <c r="L37806" t="s">
        <v>15</v>
      </c>
    </row>
    <row r="37807" spans="1:12" x14ac:dyDescent="0.3">
      <c r="A37807" t="s">
        <v>49712</v>
      </c>
      <c r="B37807" t="s">
        <v>42</v>
      </c>
      <c r="C37807" s="1">
        <v>44503</v>
      </c>
      <c r="E37807" t="s">
        <v>48680</v>
      </c>
      <c r="G37807">
        <v>0</v>
      </c>
      <c r="H37807" t="s">
        <v>14</v>
      </c>
      <c r="J37807" s="2">
        <v>10694728.890000001</v>
      </c>
      <c r="K37807">
        <v>0</v>
      </c>
      <c r="L37807" t="s">
        <v>15</v>
      </c>
    </row>
    <row r="37808" spans="1:12" x14ac:dyDescent="0.3">
      <c r="A37808" t="s">
        <v>49713</v>
      </c>
      <c r="B37808" t="s">
        <v>42</v>
      </c>
      <c r="C37808" s="1">
        <v>44503</v>
      </c>
      <c r="E37808" t="s">
        <v>48670</v>
      </c>
      <c r="G37808">
        <v>0</v>
      </c>
      <c r="H37808" t="s">
        <v>14</v>
      </c>
      <c r="J37808" s="2">
        <v>-10745548.890000001</v>
      </c>
      <c r="K37808">
        <v>0</v>
      </c>
      <c r="L37808" t="s">
        <v>15</v>
      </c>
    </row>
    <row r="37809" spans="1:12" x14ac:dyDescent="0.3">
      <c r="A37809" t="s">
        <v>49713</v>
      </c>
      <c r="B37809" t="s">
        <v>42</v>
      </c>
      <c r="C37809" s="1">
        <v>44503</v>
      </c>
      <c r="E37809" t="s">
        <v>48670</v>
      </c>
      <c r="G37809">
        <v>0</v>
      </c>
      <c r="H37809" t="s">
        <v>14</v>
      </c>
      <c r="J37809" s="2">
        <v>10745548.890000001</v>
      </c>
      <c r="K37809">
        <v>0</v>
      </c>
      <c r="L37809" t="s">
        <v>15</v>
      </c>
    </row>
    <row r="37810" spans="1:12" x14ac:dyDescent="0.3">
      <c r="A37810" t="s">
        <v>49714</v>
      </c>
      <c r="B37810" t="s">
        <v>42</v>
      </c>
      <c r="C37810" s="1">
        <v>44503</v>
      </c>
      <c r="E37810" t="s">
        <v>48686</v>
      </c>
      <c r="G37810">
        <v>0</v>
      </c>
      <c r="H37810" t="s">
        <v>14</v>
      </c>
      <c r="J37810" s="2">
        <v>-10792980.890000001</v>
      </c>
      <c r="K37810">
        <v>0</v>
      </c>
      <c r="L37810" t="s">
        <v>15</v>
      </c>
    </row>
    <row r="37811" spans="1:12" x14ac:dyDescent="0.3">
      <c r="A37811" t="s">
        <v>49714</v>
      </c>
      <c r="B37811" t="s">
        <v>42</v>
      </c>
      <c r="C37811" s="1">
        <v>44503</v>
      </c>
      <c r="E37811" t="s">
        <v>48686</v>
      </c>
      <c r="G37811">
        <v>0</v>
      </c>
      <c r="H37811" t="s">
        <v>14</v>
      </c>
      <c r="J37811" s="2">
        <v>10792980.890000001</v>
      </c>
      <c r="K37811">
        <v>0</v>
      </c>
      <c r="L37811" t="s">
        <v>15</v>
      </c>
    </row>
    <row r="37812" spans="1:12" x14ac:dyDescent="0.3">
      <c r="A37812" t="s">
        <v>49715</v>
      </c>
      <c r="B37812" t="s">
        <v>42</v>
      </c>
      <c r="C37812" s="1">
        <v>44503</v>
      </c>
      <c r="E37812" t="s">
        <v>48672</v>
      </c>
      <c r="G37812">
        <v>0</v>
      </c>
      <c r="H37812" t="s">
        <v>14</v>
      </c>
      <c r="J37812" s="2">
        <v>-11014376.890000001</v>
      </c>
      <c r="K37812">
        <v>0</v>
      </c>
      <c r="L37812" t="s">
        <v>15</v>
      </c>
    </row>
    <row r="37813" spans="1:12" x14ac:dyDescent="0.3">
      <c r="A37813" t="s">
        <v>49715</v>
      </c>
      <c r="B37813" t="s">
        <v>42</v>
      </c>
      <c r="C37813" s="1">
        <v>44503</v>
      </c>
      <c r="E37813" t="s">
        <v>48672</v>
      </c>
      <c r="G37813">
        <v>0</v>
      </c>
      <c r="H37813" t="s">
        <v>14</v>
      </c>
      <c r="J37813" s="2">
        <v>11014376.890000001</v>
      </c>
      <c r="K37813">
        <v>0</v>
      </c>
      <c r="L37813" t="s">
        <v>15</v>
      </c>
    </row>
    <row r="37814" spans="1:12" x14ac:dyDescent="0.3">
      <c r="A37814" t="s">
        <v>49716</v>
      </c>
      <c r="B37814" t="s">
        <v>42</v>
      </c>
      <c r="C37814" s="1">
        <v>44503</v>
      </c>
      <c r="E37814" t="s">
        <v>48830</v>
      </c>
      <c r="G37814">
        <v>0</v>
      </c>
      <c r="H37814" t="s">
        <v>14</v>
      </c>
      <c r="J37814" s="2">
        <v>-318902.09999999998</v>
      </c>
      <c r="K37814">
        <v>0</v>
      </c>
      <c r="L37814" t="s">
        <v>15</v>
      </c>
    </row>
    <row r="37815" spans="1:12" x14ac:dyDescent="0.3">
      <c r="A37815" t="s">
        <v>49716</v>
      </c>
      <c r="B37815" t="s">
        <v>42</v>
      </c>
      <c r="C37815" s="1">
        <v>44503</v>
      </c>
      <c r="E37815" t="s">
        <v>48830</v>
      </c>
      <c r="G37815">
        <v>0</v>
      </c>
      <c r="H37815" t="s">
        <v>14</v>
      </c>
      <c r="J37815" s="2">
        <v>318902.09999999998</v>
      </c>
      <c r="K37815">
        <v>0</v>
      </c>
      <c r="L37815" t="s">
        <v>15</v>
      </c>
    </row>
    <row r="37816" spans="1:12" x14ac:dyDescent="0.3">
      <c r="A37816" t="s">
        <v>49717</v>
      </c>
      <c r="B37816" t="s">
        <v>42</v>
      </c>
      <c r="C37816" s="1">
        <v>44503</v>
      </c>
      <c r="E37816" t="s">
        <v>48684</v>
      </c>
      <c r="G37816">
        <v>0</v>
      </c>
      <c r="H37816" t="s">
        <v>14</v>
      </c>
      <c r="J37816" s="2">
        <v>-13180994.890000001</v>
      </c>
      <c r="K37816">
        <v>0</v>
      </c>
      <c r="L37816" t="s">
        <v>15</v>
      </c>
    </row>
    <row r="37817" spans="1:12" x14ac:dyDescent="0.3">
      <c r="A37817" t="s">
        <v>49717</v>
      </c>
      <c r="B37817" t="s">
        <v>42</v>
      </c>
      <c r="C37817" s="1">
        <v>44503</v>
      </c>
      <c r="E37817" t="s">
        <v>48684</v>
      </c>
      <c r="G37817">
        <v>0</v>
      </c>
      <c r="H37817" t="s">
        <v>14</v>
      </c>
      <c r="J37817" s="2">
        <v>13180994.890000001</v>
      </c>
      <c r="K37817">
        <v>0</v>
      </c>
      <c r="L37817" t="s">
        <v>15</v>
      </c>
    </row>
    <row r="37818" spans="1:12" x14ac:dyDescent="0.3">
      <c r="A37818" t="s">
        <v>49718</v>
      </c>
      <c r="B37818" t="s">
        <v>42</v>
      </c>
      <c r="C37818" s="1">
        <v>44503</v>
      </c>
      <c r="E37818" t="s">
        <v>48691</v>
      </c>
      <c r="G37818">
        <v>0</v>
      </c>
      <c r="H37818" t="s">
        <v>14</v>
      </c>
      <c r="J37818" s="2">
        <v>-13748814.98</v>
      </c>
      <c r="K37818">
        <v>0</v>
      </c>
      <c r="L37818" t="s">
        <v>15</v>
      </c>
    </row>
    <row r="37819" spans="1:12" x14ac:dyDescent="0.3">
      <c r="A37819" t="s">
        <v>49718</v>
      </c>
      <c r="B37819" t="s">
        <v>42</v>
      </c>
      <c r="C37819" s="1">
        <v>44503</v>
      </c>
      <c r="E37819" t="s">
        <v>48691</v>
      </c>
      <c r="G37819">
        <v>0</v>
      </c>
      <c r="H37819" t="s">
        <v>14</v>
      </c>
      <c r="J37819" s="2">
        <v>13748814.98</v>
      </c>
      <c r="K37819">
        <v>0</v>
      </c>
      <c r="L37819" t="s">
        <v>15</v>
      </c>
    </row>
    <row r="37820" spans="1:12" x14ac:dyDescent="0.3">
      <c r="A37820" t="s">
        <v>49719</v>
      </c>
      <c r="B37820" t="s">
        <v>42</v>
      </c>
      <c r="C37820" s="1">
        <v>44503</v>
      </c>
      <c r="E37820" t="s">
        <v>48674</v>
      </c>
      <c r="G37820">
        <v>0</v>
      </c>
      <c r="H37820" t="s">
        <v>14</v>
      </c>
      <c r="J37820" s="2">
        <v>-13766052.27</v>
      </c>
      <c r="K37820">
        <v>0</v>
      </c>
      <c r="L37820" t="s">
        <v>15</v>
      </c>
    </row>
    <row r="37821" spans="1:12" x14ac:dyDescent="0.3">
      <c r="A37821" t="s">
        <v>49719</v>
      </c>
      <c r="B37821" t="s">
        <v>42</v>
      </c>
      <c r="C37821" s="1">
        <v>44503</v>
      </c>
      <c r="E37821" t="s">
        <v>48674</v>
      </c>
      <c r="G37821">
        <v>0</v>
      </c>
      <c r="H37821" t="s">
        <v>14</v>
      </c>
      <c r="J37821" s="2">
        <v>13766052.27</v>
      </c>
      <c r="K37821">
        <v>0</v>
      </c>
      <c r="L37821" t="s">
        <v>15</v>
      </c>
    </row>
    <row r="37822" spans="1:12" x14ac:dyDescent="0.3">
      <c r="A37822" t="s">
        <v>49720</v>
      </c>
      <c r="B37822" t="s">
        <v>42</v>
      </c>
      <c r="C37822" s="1">
        <v>44503</v>
      </c>
      <c r="E37822" t="s">
        <v>48693</v>
      </c>
      <c r="G37822">
        <v>0</v>
      </c>
      <c r="H37822" t="s">
        <v>14</v>
      </c>
      <c r="J37822" s="2">
        <v>-13766052.27</v>
      </c>
      <c r="K37822">
        <v>0</v>
      </c>
      <c r="L37822" t="s">
        <v>15</v>
      </c>
    </row>
    <row r="37823" spans="1:12" x14ac:dyDescent="0.3">
      <c r="A37823" t="s">
        <v>49720</v>
      </c>
      <c r="B37823" t="s">
        <v>42</v>
      </c>
      <c r="C37823" s="1">
        <v>44503</v>
      </c>
      <c r="E37823" t="s">
        <v>48693</v>
      </c>
      <c r="G37823">
        <v>0</v>
      </c>
      <c r="H37823" t="s">
        <v>14</v>
      </c>
      <c r="J37823" s="2">
        <v>13766052.27</v>
      </c>
      <c r="K37823">
        <v>0</v>
      </c>
      <c r="L37823" t="s">
        <v>15</v>
      </c>
    </row>
    <row r="37824" spans="1:12" x14ac:dyDescent="0.3">
      <c r="A37824" t="s">
        <v>49721</v>
      </c>
      <c r="B37824" t="s">
        <v>42</v>
      </c>
      <c r="C37824" s="1">
        <v>44503</v>
      </c>
      <c r="E37824" t="s">
        <v>48771</v>
      </c>
      <c r="G37824">
        <v>0</v>
      </c>
      <c r="H37824" t="s">
        <v>14</v>
      </c>
      <c r="J37824" s="2">
        <v>-13766052.27</v>
      </c>
      <c r="K37824">
        <v>0</v>
      </c>
      <c r="L37824" t="s">
        <v>15</v>
      </c>
    </row>
    <row r="37825" spans="1:12" x14ac:dyDescent="0.3">
      <c r="A37825" t="s">
        <v>49721</v>
      </c>
      <c r="B37825" t="s">
        <v>42</v>
      </c>
      <c r="C37825" s="1">
        <v>44503</v>
      </c>
      <c r="E37825" t="s">
        <v>48771</v>
      </c>
      <c r="G37825">
        <v>0</v>
      </c>
      <c r="H37825" t="s">
        <v>14</v>
      </c>
      <c r="J37825" s="2">
        <v>13766052.27</v>
      </c>
      <c r="K37825">
        <v>0</v>
      </c>
      <c r="L37825" t="s">
        <v>15</v>
      </c>
    </row>
    <row r="37826" spans="1:12" x14ac:dyDescent="0.3">
      <c r="A37826" t="s">
        <v>49722</v>
      </c>
      <c r="B37826" t="s">
        <v>42</v>
      </c>
      <c r="C37826" s="1">
        <v>44503</v>
      </c>
      <c r="E37826" t="s">
        <v>48924</v>
      </c>
      <c r="G37826">
        <v>0</v>
      </c>
      <c r="H37826" t="s">
        <v>14</v>
      </c>
      <c r="J37826" s="2">
        <v>-391000</v>
      </c>
      <c r="K37826">
        <v>0</v>
      </c>
      <c r="L37826" t="s">
        <v>15</v>
      </c>
    </row>
    <row r="37827" spans="1:12" x14ac:dyDescent="0.3">
      <c r="A37827" t="s">
        <v>49722</v>
      </c>
      <c r="B37827" t="s">
        <v>42</v>
      </c>
      <c r="C37827" s="1">
        <v>44503</v>
      </c>
      <c r="E37827" t="s">
        <v>48924</v>
      </c>
      <c r="G37827">
        <v>0</v>
      </c>
      <c r="H37827" t="s">
        <v>14</v>
      </c>
      <c r="J37827" s="2">
        <v>391000</v>
      </c>
      <c r="K37827">
        <v>0</v>
      </c>
      <c r="L37827" t="s">
        <v>15</v>
      </c>
    </row>
    <row r="37828" spans="1:12" x14ac:dyDescent="0.3">
      <c r="A37828" t="s">
        <v>49723</v>
      </c>
      <c r="B37828" t="s">
        <v>42</v>
      </c>
      <c r="C37828" s="1">
        <v>44503</v>
      </c>
      <c r="E37828" t="s">
        <v>48908</v>
      </c>
      <c r="G37828">
        <v>0</v>
      </c>
      <c r="H37828" t="s">
        <v>14</v>
      </c>
      <c r="J37828" s="2">
        <v>-2656803.4700000002</v>
      </c>
      <c r="K37828">
        <v>0</v>
      </c>
      <c r="L37828" t="s">
        <v>15</v>
      </c>
    </row>
    <row r="37829" spans="1:12" x14ac:dyDescent="0.3">
      <c r="A37829" t="s">
        <v>49723</v>
      </c>
      <c r="B37829" t="s">
        <v>42</v>
      </c>
      <c r="C37829" s="1">
        <v>44503</v>
      </c>
      <c r="E37829" t="s">
        <v>48908</v>
      </c>
      <c r="G37829">
        <v>0</v>
      </c>
      <c r="H37829" t="s">
        <v>14</v>
      </c>
      <c r="J37829" s="2">
        <v>2656803.4700000002</v>
      </c>
      <c r="K37829">
        <v>0</v>
      </c>
      <c r="L37829" t="s">
        <v>15</v>
      </c>
    </row>
    <row r="37830" spans="1:12" x14ac:dyDescent="0.3">
      <c r="A37830" t="s">
        <v>49724</v>
      </c>
      <c r="B37830" t="s">
        <v>42</v>
      </c>
      <c r="C37830" s="1">
        <v>44503</v>
      </c>
      <c r="E37830" t="s">
        <v>48912</v>
      </c>
      <c r="G37830">
        <v>0</v>
      </c>
      <c r="H37830" t="s">
        <v>14</v>
      </c>
      <c r="J37830" s="2">
        <v>-10309402.300000001</v>
      </c>
      <c r="K37830">
        <v>0</v>
      </c>
      <c r="L37830" t="s">
        <v>15</v>
      </c>
    </row>
    <row r="37831" spans="1:12" x14ac:dyDescent="0.3">
      <c r="A37831" t="s">
        <v>49724</v>
      </c>
      <c r="B37831" t="s">
        <v>42</v>
      </c>
      <c r="C37831" s="1">
        <v>44503</v>
      </c>
      <c r="E37831" t="s">
        <v>48912</v>
      </c>
      <c r="G37831">
        <v>0</v>
      </c>
      <c r="H37831" t="s">
        <v>14</v>
      </c>
      <c r="J37831" s="2">
        <v>10309402.300000001</v>
      </c>
      <c r="K37831">
        <v>0</v>
      </c>
      <c r="L37831" t="s">
        <v>15</v>
      </c>
    </row>
    <row r="37832" spans="1:12" x14ac:dyDescent="0.3">
      <c r="A37832" t="s">
        <v>49725</v>
      </c>
      <c r="B37832" t="s">
        <v>42</v>
      </c>
      <c r="C37832" s="1">
        <v>44503</v>
      </c>
      <c r="E37832" t="s">
        <v>48834</v>
      </c>
      <c r="G37832">
        <v>0</v>
      </c>
      <c r="H37832" t="s">
        <v>14</v>
      </c>
      <c r="J37832" s="2">
        <v>-10342376.890000001</v>
      </c>
      <c r="K37832">
        <v>0</v>
      </c>
      <c r="L37832" t="s">
        <v>15</v>
      </c>
    </row>
    <row r="37833" spans="1:12" x14ac:dyDescent="0.3">
      <c r="A37833" t="s">
        <v>49725</v>
      </c>
      <c r="B37833" t="s">
        <v>42</v>
      </c>
      <c r="C37833" s="1">
        <v>44503</v>
      </c>
      <c r="E37833" t="s">
        <v>48834</v>
      </c>
      <c r="G37833">
        <v>0</v>
      </c>
      <c r="H37833" t="s">
        <v>14</v>
      </c>
      <c r="J37833" s="2">
        <v>10342376.890000001</v>
      </c>
      <c r="K37833">
        <v>0</v>
      </c>
      <c r="L37833" t="s">
        <v>15</v>
      </c>
    </row>
    <row r="37834" spans="1:12" x14ac:dyDescent="0.3">
      <c r="A37834" t="s">
        <v>49726</v>
      </c>
      <c r="B37834" t="s">
        <v>42</v>
      </c>
      <c r="C37834" s="1">
        <v>44503</v>
      </c>
      <c r="E37834" t="s">
        <v>48836</v>
      </c>
      <c r="G37834">
        <v>0</v>
      </c>
      <c r="H37834" t="s">
        <v>14</v>
      </c>
      <c r="J37834" s="2">
        <v>-10342376.890000001</v>
      </c>
      <c r="K37834">
        <v>0</v>
      </c>
      <c r="L37834" t="s">
        <v>15</v>
      </c>
    </row>
    <row r="37835" spans="1:12" x14ac:dyDescent="0.3">
      <c r="A37835" t="s">
        <v>49726</v>
      </c>
      <c r="B37835" t="s">
        <v>42</v>
      </c>
      <c r="C37835" s="1">
        <v>44503</v>
      </c>
      <c r="E37835" t="s">
        <v>48836</v>
      </c>
      <c r="G37835">
        <v>0</v>
      </c>
      <c r="H37835" t="s">
        <v>14</v>
      </c>
      <c r="J37835" s="2">
        <v>10342376.890000001</v>
      </c>
      <c r="K37835">
        <v>0</v>
      </c>
      <c r="L37835" t="s">
        <v>15</v>
      </c>
    </row>
    <row r="37836" spans="1:12" x14ac:dyDescent="0.3">
      <c r="A37836" t="s">
        <v>49727</v>
      </c>
      <c r="B37836" t="s">
        <v>42</v>
      </c>
      <c r="C37836" s="1">
        <v>44503</v>
      </c>
      <c r="E37836" t="s">
        <v>48846</v>
      </c>
      <c r="G37836">
        <v>0</v>
      </c>
      <c r="H37836" t="s">
        <v>14</v>
      </c>
      <c r="J37836" s="2">
        <v>-10342376.890000001</v>
      </c>
      <c r="K37836">
        <v>0</v>
      </c>
      <c r="L37836" t="s">
        <v>15</v>
      </c>
    </row>
    <row r="37837" spans="1:12" x14ac:dyDescent="0.3">
      <c r="A37837" t="s">
        <v>49727</v>
      </c>
      <c r="B37837" t="s">
        <v>42</v>
      </c>
      <c r="C37837" s="1">
        <v>44503</v>
      </c>
      <c r="E37837" t="s">
        <v>48846</v>
      </c>
      <c r="G37837">
        <v>0</v>
      </c>
      <c r="H37837" t="s">
        <v>14</v>
      </c>
      <c r="J37837" s="2">
        <v>10342376.890000001</v>
      </c>
      <c r="K37837">
        <v>0</v>
      </c>
      <c r="L37837" t="s">
        <v>15</v>
      </c>
    </row>
    <row r="37838" spans="1:12" x14ac:dyDescent="0.3">
      <c r="A37838" t="s">
        <v>49728</v>
      </c>
      <c r="B37838" t="s">
        <v>42</v>
      </c>
      <c r="C37838" s="1">
        <v>44503</v>
      </c>
      <c r="E37838" t="s">
        <v>48844</v>
      </c>
      <c r="G37838">
        <v>0</v>
      </c>
      <c r="H37838" t="s">
        <v>14</v>
      </c>
      <c r="J37838" s="2">
        <v>-10342376.890000001</v>
      </c>
      <c r="K37838">
        <v>0</v>
      </c>
      <c r="L37838" t="s">
        <v>15</v>
      </c>
    </row>
    <row r="37839" spans="1:12" x14ac:dyDescent="0.3">
      <c r="A37839" t="s">
        <v>49728</v>
      </c>
      <c r="B37839" t="s">
        <v>42</v>
      </c>
      <c r="C37839" s="1">
        <v>44503</v>
      </c>
      <c r="E37839" t="s">
        <v>48844</v>
      </c>
      <c r="G37839">
        <v>0</v>
      </c>
      <c r="H37839" t="s">
        <v>14</v>
      </c>
      <c r="J37839" s="2">
        <v>10342376.890000001</v>
      </c>
      <c r="K37839">
        <v>0</v>
      </c>
      <c r="L37839" t="s">
        <v>15</v>
      </c>
    </row>
    <row r="37840" spans="1:12" x14ac:dyDescent="0.3">
      <c r="A37840" t="s">
        <v>49729</v>
      </c>
      <c r="B37840" t="s">
        <v>42</v>
      </c>
      <c r="C37840" s="1">
        <v>44503</v>
      </c>
      <c r="E37840" t="s">
        <v>48926</v>
      </c>
      <c r="G37840">
        <v>0</v>
      </c>
      <c r="H37840" t="s">
        <v>14</v>
      </c>
      <c r="J37840" s="2">
        <v>-10342376.890000001</v>
      </c>
      <c r="K37840">
        <v>0</v>
      </c>
      <c r="L37840" t="s">
        <v>15</v>
      </c>
    </row>
    <row r="37841" spans="1:12" x14ac:dyDescent="0.3">
      <c r="A37841" t="s">
        <v>49729</v>
      </c>
      <c r="B37841" t="s">
        <v>42</v>
      </c>
      <c r="C37841" s="1">
        <v>44503</v>
      </c>
      <c r="E37841" t="s">
        <v>48926</v>
      </c>
      <c r="G37841">
        <v>0</v>
      </c>
      <c r="H37841" t="s">
        <v>14</v>
      </c>
      <c r="J37841" s="2">
        <v>10342376.890000001</v>
      </c>
      <c r="K37841">
        <v>0</v>
      </c>
      <c r="L37841" t="s">
        <v>15</v>
      </c>
    </row>
    <row r="37842" spans="1:12" x14ac:dyDescent="0.3">
      <c r="A37842" t="s">
        <v>49730</v>
      </c>
      <c r="B37842" t="s">
        <v>42</v>
      </c>
      <c r="C37842" s="1">
        <v>44503</v>
      </c>
      <c r="E37842" t="s">
        <v>48914</v>
      </c>
      <c r="G37842">
        <v>0</v>
      </c>
      <c r="H37842" t="s">
        <v>14</v>
      </c>
      <c r="J37842" s="2">
        <v>-10342376.890000001</v>
      </c>
      <c r="K37842">
        <v>0</v>
      </c>
      <c r="L37842" t="s">
        <v>15</v>
      </c>
    </row>
    <row r="37843" spans="1:12" x14ac:dyDescent="0.3">
      <c r="A37843" t="s">
        <v>49730</v>
      </c>
      <c r="B37843" t="s">
        <v>42</v>
      </c>
      <c r="C37843" s="1">
        <v>44503</v>
      </c>
      <c r="E37843" t="s">
        <v>48914</v>
      </c>
      <c r="G37843">
        <v>0</v>
      </c>
      <c r="H37843" t="s">
        <v>14</v>
      </c>
      <c r="J37843" s="2">
        <v>10342376.890000001</v>
      </c>
      <c r="K37843">
        <v>0</v>
      </c>
      <c r="L37843" t="s">
        <v>15</v>
      </c>
    </row>
    <row r="37844" spans="1:12" x14ac:dyDescent="0.3">
      <c r="A37844" t="s">
        <v>49731</v>
      </c>
      <c r="B37844" t="s">
        <v>42</v>
      </c>
      <c r="C37844" s="1">
        <v>44503</v>
      </c>
      <c r="E37844" t="s">
        <v>48918</v>
      </c>
      <c r="G37844">
        <v>0</v>
      </c>
      <c r="H37844" t="s">
        <v>14</v>
      </c>
      <c r="J37844" s="2">
        <v>-10342376.890000001</v>
      </c>
      <c r="K37844">
        <v>0</v>
      </c>
      <c r="L37844" t="s">
        <v>15</v>
      </c>
    </row>
    <row r="37845" spans="1:12" x14ac:dyDescent="0.3">
      <c r="A37845" t="s">
        <v>49731</v>
      </c>
      <c r="B37845" t="s">
        <v>42</v>
      </c>
      <c r="C37845" s="1">
        <v>44503</v>
      </c>
      <c r="E37845" t="s">
        <v>48918</v>
      </c>
      <c r="G37845">
        <v>0</v>
      </c>
      <c r="H37845" t="s">
        <v>14</v>
      </c>
      <c r="J37845" s="2">
        <v>10342376.890000001</v>
      </c>
      <c r="K37845">
        <v>0</v>
      </c>
      <c r="L37845" t="s">
        <v>15</v>
      </c>
    </row>
    <row r="37846" spans="1:12" x14ac:dyDescent="0.3">
      <c r="A37846" t="s">
        <v>49732</v>
      </c>
      <c r="B37846" t="s">
        <v>42</v>
      </c>
      <c r="C37846" s="1">
        <v>44503</v>
      </c>
      <c r="E37846" t="s">
        <v>48920</v>
      </c>
      <c r="G37846">
        <v>0</v>
      </c>
      <c r="H37846" t="s">
        <v>14</v>
      </c>
      <c r="J37846" s="2">
        <v>-10342376.890000001</v>
      </c>
      <c r="K37846">
        <v>0</v>
      </c>
      <c r="L37846" t="s">
        <v>15</v>
      </c>
    </row>
    <row r="37847" spans="1:12" x14ac:dyDescent="0.3">
      <c r="A37847" t="s">
        <v>49732</v>
      </c>
      <c r="B37847" t="s">
        <v>42</v>
      </c>
      <c r="C37847" s="1">
        <v>44503</v>
      </c>
      <c r="E37847" t="s">
        <v>48920</v>
      </c>
      <c r="G37847">
        <v>0</v>
      </c>
      <c r="H37847" t="s">
        <v>14</v>
      </c>
      <c r="J37847" s="2">
        <v>10342376.890000001</v>
      </c>
      <c r="K37847">
        <v>0</v>
      </c>
      <c r="L37847" t="s">
        <v>15</v>
      </c>
    </row>
    <row r="37848" spans="1:12" x14ac:dyDescent="0.3">
      <c r="A37848" t="s">
        <v>49733</v>
      </c>
      <c r="B37848" t="s">
        <v>42</v>
      </c>
      <c r="C37848" s="1">
        <v>44503</v>
      </c>
      <c r="E37848" t="s">
        <v>48922</v>
      </c>
      <c r="G37848">
        <v>0</v>
      </c>
      <c r="H37848" t="s">
        <v>14</v>
      </c>
      <c r="J37848" s="2">
        <v>-10342376.890000001</v>
      </c>
      <c r="K37848">
        <v>0</v>
      </c>
      <c r="L37848" t="s">
        <v>15</v>
      </c>
    </row>
    <row r="37849" spans="1:12" x14ac:dyDescent="0.3">
      <c r="A37849" t="s">
        <v>49733</v>
      </c>
      <c r="B37849" t="s">
        <v>42</v>
      </c>
      <c r="C37849" s="1">
        <v>44503</v>
      </c>
      <c r="E37849" t="s">
        <v>48922</v>
      </c>
      <c r="G37849">
        <v>0</v>
      </c>
      <c r="H37849" t="s">
        <v>14</v>
      </c>
      <c r="J37849" s="2">
        <v>10342376.890000001</v>
      </c>
      <c r="K37849">
        <v>0</v>
      </c>
      <c r="L37849" t="s">
        <v>15</v>
      </c>
    </row>
    <row r="37850" spans="1:12" x14ac:dyDescent="0.3">
      <c r="A37850" t="s">
        <v>49734</v>
      </c>
      <c r="B37850" t="s">
        <v>42</v>
      </c>
      <c r="C37850" s="1">
        <v>44503</v>
      </c>
      <c r="E37850" t="s">
        <v>48951</v>
      </c>
      <c r="G37850">
        <v>0</v>
      </c>
      <c r="H37850" t="s">
        <v>14</v>
      </c>
      <c r="J37850" s="2">
        <v>-10342376.890000001</v>
      </c>
      <c r="K37850">
        <v>0</v>
      </c>
      <c r="L37850" t="s">
        <v>15</v>
      </c>
    </row>
    <row r="37851" spans="1:12" x14ac:dyDescent="0.3">
      <c r="A37851" t="s">
        <v>49734</v>
      </c>
      <c r="B37851" t="s">
        <v>42</v>
      </c>
      <c r="C37851" s="1">
        <v>44503</v>
      </c>
      <c r="E37851" t="s">
        <v>48951</v>
      </c>
      <c r="G37851">
        <v>0</v>
      </c>
      <c r="H37851" t="s">
        <v>14</v>
      </c>
      <c r="J37851" s="2">
        <v>10342376.890000001</v>
      </c>
      <c r="K37851">
        <v>0</v>
      </c>
      <c r="L37851" t="s">
        <v>15</v>
      </c>
    </row>
    <row r="37852" spans="1:12" x14ac:dyDescent="0.3">
      <c r="A37852" t="s">
        <v>49735</v>
      </c>
      <c r="B37852" t="s">
        <v>42</v>
      </c>
      <c r="C37852" s="1">
        <v>44503</v>
      </c>
      <c r="E37852" t="s">
        <v>48953</v>
      </c>
      <c r="G37852">
        <v>0</v>
      </c>
      <c r="H37852" t="s">
        <v>14</v>
      </c>
      <c r="J37852" s="2">
        <v>-10342376.890000001</v>
      </c>
      <c r="K37852">
        <v>0</v>
      </c>
      <c r="L37852" t="s">
        <v>15</v>
      </c>
    </row>
    <row r="37853" spans="1:12" x14ac:dyDescent="0.3">
      <c r="A37853" t="s">
        <v>49735</v>
      </c>
      <c r="B37853" t="s">
        <v>42</v>
      </c>
      <c r="C37853" s="1">
        <v>44503</v>
      </c>
      <c r="E37853" t="s">
        <v>48953</v>
      </c>
      <c r="G37853">
        <v>0</v>
      </c>
      <c r="H37853" t="s">
        <v>14</v>
      </c>
      <c r="J37853" s="2">
        <v>10342376.890000001</v>
      </c>
      <c r="K37853">
        <v>0</v>
      </c>
      <c r="L37853" t="s">
        <v>15</v>
      </c>
    </row>
    <row r="37854" spans="1:12" x14ac:dyDescent="0.3">
      <c r="A37854" t="s">
        <v>49736</v>
      </c>
      <c r="B37854" t="s">
        <v>42</v>
      </c>
      <c r="C37854" s="1">
        <v>44503</v>
      </c>
      <c r="E37854" t="s">
        <v>48955</v>
      </c>
      <c r="G37854">
        <v>0</v>
      </c>
      <c r="H37854" t="s">
        <v>14</v>
      </c>
      <c r="J37854" s="2">
        <v>-10342376.890000001</v>
      </c>
      <c r="K37854">
        <v>0</v>
      </c>
      <c r="L37854" t="s">
        <v>15</v>
      </c>
    </row>
    <row r="37855" spans="1:12" x14ac:dyDescent="0.3">
      <c r="A37855" t="s">
        <v>49736</v>
      </c>
      <c r="B37855" t="s">
        <v>42</v>
      </c>
      <c r="C37855" s="1">
        <v>44503</v>
      </c>
      <c r="E37855" t="s">
        <v>48955</v>
      </c>
      <c r="G37855">
        <v>0</v>
      </c>
      <c r="H37855" t="s">
        <v>14</v>
      </c>
      <c r="J37855" s="2">
        <v>10342376.890000001</v>
      </c>
      <c r="K37855">
        <v>0</v>
      </c>
      <c r="L37855" t="s">
        <v>15</v>
      </c>
    </row>
    <row r="37856" spans="1:12" x14ac:dyDescent="0.3">
      <c r="A37856" t="s">
        <v>49737</v>
      </c>
      <c r="B37856" t="s">
        <v>42</v>
      </c>
      <c r="C37856" s="1">
        <v>44503</v>
      </c>
      <c r="E37856" t="s">
        <v>48943</v>
      </c>
      <c r="G37856">
        <v>0</v>
      </c>
      <c r="H37856" t="s">
        <v>14</v>
      </c>
      <c r="J37856" s="2">
        <v>-10342376.890000001</v>
      </c>
      <c r="K37856">
        <v>0</v>
      </c>
      <c r="L37856" t="s">
        <v>15</v>
      </c>
    </row>
    <row r="37857" spans="1:12" x14ac:dyDescent="0.3">
      <c r="A37857" t="s">
        <v>49737</v>
      </c>
      <c r="B37857" t="s">
        <v>42</v>
      </c>
      <c r="C37857" s="1">
        <v>44503</v>
      </c>
      <c r="E37857" t="s">
        <v>48943</v>
      </c>
      <c r="G37857">
        <v>0</v>
      </c>
      <c r="H37857" t="s">
        <v>14</v>
      </c>
      <c r="J37857" s="2">
        <v>10342376.890000001</v>
      </c>
      <c r="K37857">
        <v>0</v>
      </c>
      <c r="L37857" t="s">
        <v>15</v>
      </c>
    </row>
    <row r="37858" spans="1:12" x14ac:dyDescent="0.3">
      <c r="A37858" t="s">
        <v>49738</v>
      </c>
      <c r="B37858" t="s">
        <v>42</v>
      </c>
      <c r="C37858" s="1">
        <v>44503</v>
      </c>
      <c r="E37858" t="s">
        <v>48959</v>
      </c>
      <c r="G37858">
        <v>0</v>
      </c>
      <c r="H37858" t="s">
        <v>14</v>
      </c>
      <c r="J37858" s="2">
        <v>-10342376.890000001</v>
      </c>
      <c r="K37858">
        <v>0</v>
      </c>
      <c r="L37858" t="s">
        <v>15</v>
      </c>
    </row>
    <row r="37859" spans="1:12" x14ac:dyDescent="0.3">
      <c r="A37859" t="s">
        <v>49738</v>
      </c>
      <c r="B37859" t="s">
        <v>42</v>
      </c>
      <c r="C37859" s="1">
        <v>44503</v>
      </c>
      <c r="E37859" t="s">
        <v>48959</v>
      </c>
      <c r="G37859">
        <v>0</v>
      </c>
      <c r="H37859" t="s">
        <v>14</v>
      </c>
      <c r="J37859" s="2">
        <v>10342376.890000001</v>
      </c>
      <c r="K37859">
        <v>0</v>
      </c>
      <c r="L37859" t="s">
        <v>15</v>
      </c>
    </row>
    <row r="37860" spans="1:12" x14ac:dyDescent="0.3">
      <c r="A37860" t="s">
        <v>49739</v>
      </c>
      <c r="B37860" t="s">
        <v>42</v>
      </c>
      <c r="C37860" s="1">
        <v>44503</v>
      </c>
      <c r="E37860" t="s">
        <v>48961</v>
      </c>
      <c r="G37860">
        <v>0</v>
      </c>
      <c r="H37860" t="s">
        <v>14</v>
      </c>
      <c r="J37860" s="2">
        <v>-10342376.890000001</v>
      </c>
      <c r="K37860">
        <v>0</v>
      </c>
      <c r="L37860" t="s">
        <v>15</v>
      </c>
    </row>
    <row r="37861" spans="1:12" x14ac:dyDescent="0.3">
      <c r="A37861" t="s">
        <v>49739</v>
      </c>
      <c r="B37861" t="s">
        <v>42</v>
      </c>
      <c r="C37861" s="1">
        <v>44503</v>
      </c>
      <c r="E37861" t="s">
        <v>48961</v>
      </c>
      <c r="G37861">
        <v>0</v>
      </c>
      <c r="H37861" t="s">
        <v>14</v>
      </c>
      <c r="J37861" s="2">
        <v>10342376.890000001</v>
      </c>
      <c r="K37861">
        <v>0</v>
      </c>
      <c r="L37861" t="s">
        <v>15</v>
      </c>
    </row>
    <row r="37862" spans="1:12" x14ac:dyDescent="0.3">
      <c r="A37862" t="s">
        <v>49740</v>
      </c>
      <c r="B37862" t="s">
        <v>42</v>
      </c>
      <c r="C37862" s="1">
        <v>44503</v>
      </c>
      <c r="E37862" t="s">
        <v>48963</v>
      </c>
      <c r="G37862">
        <v>0</v>
      </c>
      <c r="H37862" t="s">
        <v>14</v>
      </c>
      <c r="J37862" s="2">
        <v>-10342376.890000001</v>
      </c>
      <c r="K37862">
        <v>0</v>
      </c>
      <c r="L37862" t="s">
        <v>15</v>
      </c>
    </row>
    <row r="37863" spans="1:12" x14ac:dyDescent="0.3">
      <c r="A37863" t="s">
        <v>49740</v>
      </c>
      <c r="B37863" t="s">
        <v>42</v>
      </c>
      <c r="C37863" s="1">
        <v>44503</v>
      </c>
      <c r="E37863" t="s">
        <v>48963</v>
      </c>
      <c r="G37863">
        <v>0</v>
      </c>
      <c r="H37863" t="s">
        <v>14</v>
      </c>
      <c r="J37863" s="2">
        <v>10342376.890000001</v>
      </c>
      <c r="K37863">
        <v>0</v>
      </c>
      <c r="L37863" t="s">
        <v>15</v>
      </c>
    </row>
    <row r="37864" spans="1:12" x14ac:dyDescent="0.3">
      <c r="A37864" t="s">
        <v>49741</v>
      </c>
      <c r="B37864" t="s">
        <v>42</v>
      </c>
      <c r="C37864" s="1">
        <v>44503</v>
      </c>
      <c r="E37864" t="s">
        <v>48965</v>
      </c>
      <c r="G37864">
        <v>0</v>
      </c>
      <c r="H37864" t="s">
        <v>14</v>
      </c>
      <c r="J37864" s="2">
        <v>-10342376.890000001</v>
      </c>
      <c r="K37864">
        <v>0</v>
      </c>
      <c r="L37864" t="s">
        <v>15</v>
      </c>
    </row>
    <row r="37865" spans="1:12" x14ac:dyDescent="0.3">
      <c r="A37865" t="s">
        <v>49741</v>
      </c>
      <c r="B37865" t="s">
        <v>42</v>
      </c>
      <c r="C37865" s="1">
        <v>44503</v>
      </c>
      <c r="E37865" t="s">
        <v>48965</v>
      </c>
      <c r="G37865">
        <v>0</v>
      </c>
      <c r="H37865" t="s">
        <v>14</v>
      </c>
      <c r="J37865" s="2">
        <v>10342376.890000001</v>
      </c>
      <c r="K37865">
        <v>0</v>
      </c>
      <c r="L37865" t="s">
        <v>15</v>
      </c>
    </row>
    <row r="37866" spans="1:12" x14ac:dyDescent="0.3">
      <c r="A37866" t="s">
        <v>49742</v>
      </c>
      <c r="B37866" t="s">
        <v>42</v>
      </c>
      <c r="C37866" s="1">
        <v>44503</v>
      </c>
      <c r="E37866" t="s">
        <v>48945</v>
      </c>
      <c r="G37866">
        <v>0</v>
      </c>
      <c r="H37866" t="s">
        <v>14</v>
      </c>
      <c r="J37866" s="2">
        <v>-10342376.890000001</v>
      </c>
      <c r="K37866">
        <v>0</v>
      </c>
      <c r="L37866" t="s">
        <v>15</v>
      </c>
    </row>
    <row r="37867" spans="1:12" x14ac:dyDescent="0.3">
      <c r="A37867" t="s">
        <v>49742</v>
      </c>
      <c r="B37867" t="s">
        <v>42</v>
      </c>
      <c r="C37867" s="1">
        <v>44503</v>
      </c>
      <c r="E37867" t="s">
        <v>48945</v>
      </c>
      <c r="G37867">
        <v>0</v>
      </c>
      <c r="H37867" t="s">
        <v>14</v>
      </c>
      <c r="J37867" s="2">
        <v>10342376.890000001</v>
      </c>
      <c r="K37867">
        <v>0</v>
      </c>
      <c r="L37867" t="s">
        <v>15</v>
      </c>
    </row>
    <row r="37868" spans="1:12" x14ac:dyDescent="0.3">
      <c r="A37868" t="s">
        <v>49743</v>
      </c>
      <c r="B37868" t="s">
        <v>42</v>
      </c>
      <c r="C37868" s="1">
        <v>44503</v>
      </c>
      <c r="E37868" t="s">
        <v>48969</v>
      </c>
      <c r="G37868">
        <v>0</v>
      </c>
      <c r="H37868" t="s">
        <v>14</v>
      </c>
      <c r="J37868" s="2">
        <v>-10342376.890000001</v>
      </c>
      <c r="K37868">
        <v>0</v>
      </c>
      <c r="L37868" t="s">
        <v>15</v>
      </c>
    </row>
    <row r="37869" spans="1:12" x14ac:dyDescent="0.3">
      <c r="A37869" t="s">
        <v>49743</v>
      </c>
      <c r="B37869" t="s">
        <v>42</v>
      </c>
      <c r="C37869" s="1">
        <v>44503</v>
      </c>
      <c r="E37869" t="s">
        <v>48969</v>
      </c>
      <c r="G37869">
        <v>0</v>
      </c>
      <c r="H37869" t="s">
        <v>14</v>
      </c>
      <c r="J37869" s="2">
        <v>10342376.890000001</v>
      </c>
      <c r="K37869">
        <v>0</v>
      </c>
      <c r="L37869" t="s">
        <v>15</v>
      </c>
    </row>
    <row r="37870" spans="1:12" x14ac:dyDescent="0.3">
      <c r="A37870" t="s">
        <v>49744</v>
      </c>
      <c r="B37870" t="s">
        <v>42</v>
      </c>
      <c r="C37870" s="1">
        <v>44503</v>
      </c>
      <c r="E37870" t="s">
        <v>48979</v>
      </c>
      <c r="G37870">
        <v>0</v>
      </c>
      <c r="H37870" t="s">
        <v>14</v>
      </c>
      <c r="J37870" s="2">
        <v>-10342376.890000001</v>
      </c>
      <c r="K37870">
        <v>0</v>
      </c>
      <c r="L37870" t="s">
        <v>15</v>
      </c>
    </row>
    <row r="37871" spans="1:12" x14ac:dyDescent="0.3">
      <c r="A37871" t="s">
        <v>49744</v>
      </c>
      <c r="B37871" t="s">
        <v>42</v>
      </c>
      <c r="C37871" s="1">
        <v>44503</v>
      </c>
      <c r="E37871" t="s">
        <v>48979</v>
      </c>
      <c r="G37871">
        <v>0</v>
      </c>
      <c r="H37871" t="s">
        <v>14</v>
      </c>
      <c r="J37871" s="2">
        <v>10342376.890000001</v>
      </c>
      <c r="K37871">
        <v>0</v>
      </c>
      <c r="L37871" t="s">
        <v>15</v>
      </c>
    </row>
    <row r="37872" spans="1:12" x14ac:dyDescent="0.3">
      <c r="A37872" t="s">
        <v>49745</v>
      </c>
      <c r="B37872" t="s">
        <v>42</v>
      </c>
      <c r="C37872" s="1">
        <v>44503</v>
      </c>
      <c r="E37872" t="s">
        <v>48977</v>
      </c>
      <c r="G37872">
        <v>0</v>
      </c>
      <c r="H37872" t="s">
        <v>14</v>
      </c>
      <c r="J37872" s="2">
        <v>-10342376.890000001</v>
      </c>
      <c r="K37872">
        <v>0</v>
      </c>
      <c r="L37872" t="s">
        <v>15</v>
      </c>
    </row>
    <row r="37873" spans="1:12" x14ac:dyDescent="0.3">
      <c r="A37873" t="s">
        <v>49745</v>
      </c>
      <c r="B37873" t="s">
        <v>42</v>
      </c>
      <c r="C37873" s="1">
        <v>44503</v>
      </c>
      <c r="E37873" t="s">
        <v>48977</v>
      </c>
      <c r="G37873">
        <v>0</v>
      </c>
      <c r="H37873" t="s">
        <v>14</v>
      </c>
      <c r="J37873" s="2">
        <v>10342376.890000001</v>
      </c>
      <c r="K37873">
        <v>0</v>
      </c>
      <c r="L37873" t="s">
        <v>15</v>
      </c>
    </row>
    <row r="37874" spans="1:12" x14ac:dyDescent="0.3">
      <c r="A37874" t="s">
        <v>49746</v>
      </c>
      <c r="B37874" t="s">
        <v>42</v>
      </c>
      <c r="C37874" s="1">
        <v>44503</v>
      </c>
      <c r="E37874" t="s">
        <v>48981</v>
      </c>
      <c r="G37874">
        <v>0</v>
      </c>
      <c r="H37874" t="s">
        <v>14</v>
      </c>
      <c r="J37874" s="2">
        <v>-10342376.890000001</v>
      </c>
      <c r="K37874">
        <v>0</v>
      </c>
      <c r="L37874" t="s">
        <v>15</v>
      </c>
    </row>
    <row r="37875" spans="1:12" x14ac:dyDescent="0.3">
      <c r="A37875" t="s">
        <v>49746</v>
      </c>
      <c r="B37875" t="s">
        <v>42</v>
      </c>
      <c r="C37875" s="1">
        <v>44503</v>
      </c>
      <c r="E37875" t="s">
        <v>48981</v>
      </c>
      <c r="G37875">
        <v>0</v>
      </c>
      <c r="H37875" t="s">
        <v>14</v>
      </c>
      <c r="J37875" s="2">
        <v>10342376.890000001</v>
      </c>
      <c r="K37875">
        <v>0</v>
      </c>
      <c r="L37875" t="s">
        <v>15</v>
      </c>
    </row>
    <row r="37876" spans="1:12" x14ac:dyDescent="0.3">
      <c r="A37876" t="s">
        <v>49747</v>
      </c>
      <c r="B37876" t="s">
        <v>42</v>
      </c>
      <c r="C37876" s="1">
        <v>44503</v>
      </c>
      <c r="E37876" t="s">
        <v>48987</v>
      </c>
      <c r="G37876">
        <v>0</v>
      </c>
      <c r="H37876" t="s">
        <v>14</v>
      </c>
      <c r="J37876" s="2">
        <v>-10342376.890000001</v>
      </c>
      <c r="K37876">
        <v>0</v>
      </c>
      <c r="L37876" t="s">
        <v>15</v>
      </c>
    </row>
    <row r="37877" spans="1:12" x14ac:dyDescent="0.3">
      <c r="A37877" t="s">
        <v>49747</v>
      </c>
      <c r="B37877" t="s">
        <v>42</v>
      </c>
      <c r="C37877" s="1">
        <v>44503</v>
      </c>
      <c r="E37877" t="s">
        <v>48987</v>
      </c>
      <c r="G37877">
        <v>0</v>
      </c>
      <c r="H37877" t="s">
        <v>14</v>
      </c>
      <c r="J37877" s="2">
        <v>10342376.890000001</v>
      </c>
      <c r="K37877">
        <v>0</v>
      </c>
      <c r="L37877" t="s">
        <v>15</v>
      </c>
    </row>
    <row r="37878" spans="1:12" x14ac:dyDescent="0.3">
      <c r="A37878" t="s">
        <v>49748</v>
      </c>
      <c r="B37878" t="s">
        <v>42</v>
      </c>
      <c r="C37878" s="1">
        <v>44503</v>
      </c>
      <c r="E37878" t="s">
        <v>48989</v>
      </c>
      <c r="G37878">
        <v>0</v>
      </c>
      <c r="H37878" t="s">
        <v>14</v>
      </c>
      <c r="J37878" s="2">
        <v>-10342376.890000001</v>
      </c>
      <c r="K37878">
        <v>0</v>
      </c>
      <c r="L37878" t="s">
        <v>15</v>
      </c>
    </row>
    <row r="37879" spans="1:12" x14ac:dyDescent="0.3">
      <c r="A37879" t="s">
        <v>49748</v>
      </c>
      <c r="B37879" t="s">
        <v>42</v>
      </c>
      <c r="C37879" s="1">
        <v>44503</v>
      </c>
      <c r="E37879" t="s">
        <v>48989</v>
      </c>
      <c r="G37879">
        <v>0</v>
      </c>
      <c r="H37879" t="s">
        <v>14</v>
      </c>
      <c r="J37879" s="2">
        <v>10342376.890000001</v>
      </c>
      <c r="K37879">
        <v>0</v>
      </c>
      <c r="L37879" t="s">
        <v>15</v>
      </c>
    </row>
    <row r="37880" spans="1:12" x14ac:dyDescent="0.3">
      <c r="A37880" t="s">
        <v>49749</v>
      </c>
      <c r="B37880" t="s">
        <v>42</v>
      </c>
      <c r="C37880" s="1">
        <v>44503</v>
      </c>
      <c r="E37880" t="s">
        <v>48991</v>
      </c>
      <c r="G37880">
        <v>0</v>
      </c>
      <c r="H37880" t="s">
        <v>14</v>
      </c>
      <c r="J37880" s="2">
        <v>-10342376.890000001</v>
      </c>
      <c r="K37880">
        <v>0</v>
      </c>
      <c r="L37880" t="s">
        <v>15</v>
      </c>
    </row>
    <row r="37881" spans="1:12" x14ac:dyDescent="0.3">
      <c r="A37881" t="s">
        <v>49749</v>
      </c>
      <c r="B37881" t="s">
        <v>42</v>
      </c>
      <c r="C37881" s="1">
        <v>44503</v>
      </c>
      <c r="E37881" t="s">
        <v>48991</v>
      </c>
      <c r="G37881">
        <v>0</v>
      </c>
      <c r="H37881" t="s">
        <v>14</v>
      </c>
      <c r="J37881" s="2">
        <v>10342376.890000001</v>
      </c>
      <c r="K37881">
        <v>0</v>
      </c>
      <c r="L37881" t="s">
        <v>15</v>
      </c>
    </row>
    <row r="37882" spans="1:12" x14ac:dyDescent="0.3">
      <c r="A37882" t="s">
        <v>49750</v>
      </c>
      <c r="B37882" t="s">
        <v>42</v>
      </c>
      <c r="C37882" s="1">
        <v>44503</v>
      </c>
      <c r="E37882" t="s">
        <v>48993</v>
      </c>
      <c r="G37882">
        <v>0</v>
      </c>
      <c r="H37882" t="s">
        <v>14</v>
      </c>
      <c r="J37882" s="2">
        <v>-10342376.890000001</v>
      </c>
      <c r="K37882">
        <v>0</v>
      </c>
      <c r="L37882" t="s">
        <v>15</v>
      </c>
    </row>
    <row r="37883" spans="1:12" x14ac:dyDescent="0.3">
      <c r="A37883" t="s">
        <v>49750</v>
      </c>
      <c r="B37883" t="s">
        <v>42</v>
      </c>
      <c r="C37883" s="1">
        <v>44503</v>
      </c>
      <c r="E37883" t="s">
        <v>48993</v>
      </c>
      <c r="G37883">
        <v>0</v>
      </c>
      <c r="H37883" t="s">
        <v>14</v>
      </c>
      <c r="J37883" s="2">
        <v>10342376.890000001</v>
      </c>
      <c r="K37883">
        <v>0</v>
      </c>
      <c r="L37883" t="s">
        <v>15</v>
      </c>
    </row>
    <row r="37884" spans="1:12" x14ac:dyDescent="0.3">
      <c r="A37884" t="s">
        <v>49751</v>
      </c>
      <c r="B37884" t="s">
        <v>42</v>
      </c>
      <c r="C37884" s="1">
        <v>44503</v>
      </c>
      <c r="E37884" t="s">
        <v>48983</v>
      </c>
      <c r="G37884">
        <v>0</v>
      </c>
      <c r="H37884" t="s">
        <v>14</v>
      </c>
      <c r="J37884" s="2">
        <v>-10342376.890000001</v>
      </c>
      <c r="K37884">
        <v>0</v>
      </c>
      <c r="L37884" t="s">
        <v>15</v>
      </c>
    </row>
    <row r="37885" spans="1:12" x14ac:dyDescent="0.3">
      <c r="A37885" t="s">
        <v>49751</v>
      </c>
      <c r="B37885" t="s">
        <v>42</v>
      </c>
      <c r="C37885" s="1">
        <v>44503</v>
      </c>
      <c r="E37885" t="s">
        <v>48983</v>
      </c>
      <c r="G37885">
        <v>0</v>
      </c>
      <c r="H37885" t="s">
        <v>14</v>
      </c>
      <c r="J37885" s="2">
        <v>10342376.890000001</v>
      </c>
      <c r="K37885">
        <v>0</v>
      </c>
      <c r="L37885" t="s">
        <v>15</v>
      </c>
    </row>
    <row r="37886" spans="1:12" x14ac:dyDescent="0.3">
      <c r="A37886" t="s">
        <v>49752</v>
      </c>
      <c r="B37886" t="s">
        <v>42</v>
      </c>
      <c r="C37886" s="1">
        <v>44503</v>
      </c>
      <c r="E37886" t="s">
        <v>48999</v>
      </c>
      <c r="G37886">
        <v>0</v>
      </c>
      <c r="H37886" t="s">
        <v>14</v>
      </c>
      <c r="J37886" s="2">
        <v>-10342376.890000001</v>
      </c>
      <c r="K37886">
        <v>0</v>
      </c>
      <c r="L37886" t="s">
        <v>15</v>
      </c>
    </row>
    <row r="37887" spans="1:12" x14ac:dyDescent="0.3">
      <c r="A37887" t="s">
        <v>49752</v>
      </c>
      <c r="B37887" t="s">
        <v>42</v>
      </c>
      <c r="C37887" s="1">
        <v>44503</v>
      </c>
      <c r="E37887" t="s">
        <v>48999</v>
      </c>
      <c r="G37887">
        <v>0</v>
      </c>
      <c r="H37887" t="s">
        <v>14</v>
      </c>
      <c r="J37887" s="2">
        <v>10342376.890000001</v>
      </c>
      <c r="K37887">
        <v>0</v>
      </c>
      <c r="L37887" t="s">
        <v>15</v>
      </c>
    </row>
    <row r="37888" spans="1:12" x14ac:dyDescent="0.3">
      <c r="A37888" t="s">
        <v>49753</v>
      </c>
      <c r="B37888" t="s">
        <v>42</v>
      </c>
      <c r="C37888" s="1">
        <v>44503</v>
      </c>
      <c r="E37888" t="s">
        <v>49003</v>
      </c>
      <c r="G37888">
        <v>0</v>
      </c>
      <c r="H37888" t="s">
        <v>14</v>
      </c>
      <c r="J37888" s="2">
        <v>-10342376.890000001</v>
      </c>
      <c r="K37888">
        <v>0</v>
      </c>
      <c r="L37888" t="s">
        <v>15</v>
      </c>
    </row>
    <row r="37889" spans="1:12" x14ac:dyDescent="0.3">
      <c r="A37889" t="s">
        <v>49753</v>
      </c>
      <c r="B37889" t="s">
        <v>42</v>
      </c>
      <c r="C37889" s="1">
        <v>44503</v>
      </c>
      <c r="E37889" t="s">
        <v>49003</v>
      </c>
      <c r="G37889">
        <v>0</v>
      </c>
      <c r="H37889" t="s">
        <v>14</v>
      </c>
      <c r="J37889" s="2">
        <v>10342376.890000001</v>
      </c>
      <c r="K37889">
        <v>0</v>
      </c>
      <c r="L37889" t="s">
        <v>15</v>
      </c>
    </row>
    <row r="37890" spans="1:12" x14ac:dyDescent="0.3">
      <c r="A37890" t="s">
        <v>49754</v>
      </c>
      <c r="B37890" t="s">
        <v>42</v>
      </c>
      <c r="C37890" s="1">
        <v>44503</v>
      </c>
      <c r="E37890" t="s">
        <v>49007</v>
      </c>
      <c r="G37890">
        <v>0</v>
      </c>
      <c r="H37890" t="s">
        <v>14</v>
      </c>
      <c r="J37890" s="2">
        <v>-10342376.890000001</v>
      </c>
      <c r="K37890">
        <v>0</v>
      </c>
      <c r="L37890" t="s">
        <v>15</v>
      </c>
    </row>
    <row r="37891" spans="1:12" x14ac:dyDescent="0.3">
      <c r="A37891" t="s">
        <v>49754</v>
      </c>
      <c r="B37891" t="s">
        <v>42</v>
      </c>
      <c r="C37891" s="1">
        <v>44503</v>
      </c>
      <c r="E37891" t="s">
        <v>49007</v>
      </c>
      <c r="G37891">
        <v>0</v>
      </c>
      <c r="H37891" t="s">
        <v>14</v>
      </c>
      <c r="J37891" s="2">
        <v>10342376.890000001</v>
      </c>
      <c r="K37891">
        <v>0</v>
      </c>
      <c r="L37891" t="s">
        <v>15</v>
      </c>
    </row>
    <row r="37892" spans="1:12" x14ac:dyDescent="0.3">
      <c r="A37892" t="s">
        <v>49755</v>
      </c>
      <c r="B37892" t="s">
        <v>42</v>
      </c>
      <c r="C37892" s="1">
        <v>44503</v>
      </c>
      <c r="E37892" t="s">
        <v>49050</v>
      </c>
      <c r="G37892">
        <v>0</v>
      </c>
      <c r="H37892" t="s">
        <v>14</v>
      </c>
      <c r="J37892" s="2">
        <v>-10342376.890000001</v>
      </c>
      <c r="K37892">
        <v>0</v>
      </c>
      <c r="L37892" t="s">
        <v>15</v>
      </c>
    </row>
    <row r="37893" spans="1:12" x14ac:dyDescent="0.3">
      <c r="A37893" t="s">
        <v>49755</v>
      </c>
      <c r="B37893" t="s">
        <v>42</v>
      </c>
      <c r="C37893" s="1">
        <v>44503</v>
      </c>
      <c r="E37893" t="s">
        <v>49050</v>
      </c>
      <c r="G37893">
        <v>0</v>
      </c>
      <c r="H37893" t="s">
        <v>14</v>
      </c>
      <c r="J37893" s="2">
        <v>10342376.890000001</v>
      </c>
      <c r="K37893">
        <v>0</v>
      </c>
      <c r="L37893" t="s">
        <v>15</v>
      </c>
    </row>
    <row r="37894" spans="1:12" x14ac:dyDescent="0.3">
      <c r="A37894" t="s">
        <v>49756</v>
      </c>
      <c r="B37894" t="s">
        <v>42</v>
      </c>
      <c r="C37894" s="1">
        <v>44503</v>
      </c>
      <c r="E37894" t="s">
        <v>49052</v>
      </c>
      <c r="G37894">
        <v>0</v>
      </c>
      <c r="H37894" t="s">
        <v>14</v>
      </c>
      <c r="J37894" s="2">
        <v>-10342376.890000001</v>
      </c>
      <c r="K37894">
        <v>0</v>
      </c>
      <c r="L37894" t="s">
        <v>15</v>
      </c>
    </row>
    <row r="37895" spans="1:12" x14ac:dyDescent="0.3">
      <c r="A37895" t="s">
        <v>49756</v>
      </c>
      <c r="B37895" t="s">
        <v>42</v>
      </c>
      <c r="C37895" s="1">
        <v>44503</v>
      </c>
      <c r="E37895" t="s">
        <v>49052</v>
      </c>
      <c r="G37895">
        <v>0</v>
      </c>
      <c r="H37895" t="s">
        <v>14</v>
      </c>
      <c r="J37895" s="2">
        <v>10342376.890000001</v>
      </c>
      <c r="K37895">
        <v>0</v>
      </c>
      <c r="L37895" t="s">
        <v>15</v>
      </c>
    </row>
    <row r="37896" spans="1:12" x14ac:dyDescent="0.3">
      <c r="A37896" t="s">
        <v>49757</v>
      </c>
      <c r="B37896" t="s">
        <v>42</v>
      </c>
      <c r="C37896" s="1">
        <v>44503</v>
      </c>
      <c r="E37896" t="s">
        <v>49076</v>
      </c>
      <c r="G37896">
        <v>0</v>
      </c>
      <c r="H37896" t="s">
        <v>14</v>
      </c>
      <c r="J37896" s="2">
        <v>-10342376.890000001</v>
      </c>
      <c r="K37896">
        <v>0</v>
      </c>
      <c r="L37896" t="s">
        <v>15</v>
      </c>
    </row>
    <row r="37897" spans="1:12" x14ac:dyDescent="0.3">
      <c r="A37897" t="s">
        <v>49757</v>
      </c>
      <c r="B37897" t="s">
        <v>42</v>
      </c>
      <c r="C37897" s="1">
        <v>44503</v>
      </c>
      <c r="E37897" t="s">
        <v>49076</v>
      </c>
      <c r="G37897">
        <v>0</v>
      </c>
      <c r="H37897" t="s">
        <v>14</v>
      </c>
      <c r="J37897" s="2">
        <v>10342376.890000001</v>
      </c>
      <c r="K37897">
        <v>0</v>
      </c>
      <c r="L37897" t="s">
        <v>15</v>
      </c>
    </row>
    <row r="37898" spans="1:12" x14ac:dyDescent="0.3">
      <c r="A37898" t="s">
        <v>49758</v>
      </c>
      <c r="B37898" t="s">
        <v>42</v>
      </c>
      <c r="C37898" s="1">
        <v>44503</v>
      </c>
      <c r="E37898" t="s">
        <v>49056</v>
      </c>
      <c r="G37898">
        <v>0</v>
      </c>
      <c r="H37898" t="s">
        <v>14</v>
      </c>
      <c r="J37898" s="2">
        <v>-10342376.890000001</v>
      </c>
      <c r="K37898">
        <v>0</v>
      </c>
      <c r="L37898" t="s">
        <v>15</v>
      </c>
    </row>
    <row r="37899" spans="1:12" x14ac:dyDescent="0.3">
      <c r="A37899" t="s">
        <v>49758</v>
      </c>
      <c r="B37899" t="s">
        <v>42</v>
      </c>
      <c r="C37899" s="1">
        <v>44503</v>
      </c>
      <c r="E37899" t="s">
        <v>49056</v>
      </c>
      <c r="G37899">
        <v>0</v>
      </c>
      <c r="H37899" t="s">
        <v>14</v>
      </c>
      <c r="J37899" s="2">
        <v>10342376.890000001</v>
      </c>
      <c r="K37899">
        <v>0</v>
      </c>
      <c r="L37899" t="s">
        <v>15</v>
      </c>
    </row>
    <row r="37900" spans="1:12" x14ac:dyDescent="0.3">
      <c r="A37900" t="s">
        <v>49759</v>
      </c>
      <c r="B37900" t="s">
        <v>42</v>
      </c>
      <c r="C37900" s="1">
        <v>44503</v>
      </c>
      <c r="E37900" t="s">
        <v>49058</v>
      </c>
      <c r="G37900">
        <v>0</v>
      </c>
      <c r="H37900" t="s">
        <v>14</v>
      </c>
      <c r="J37900" s="2">
        <v>-10342376.890000001</v>
      </c>
      <c r="K37900">
        <v>0</v>
      </c>
      <c r="L37900" t="s">
        <v>15</v>
      </c>
    </row>
    <row r="37901" spans="1:12" x14ac:dyDescent="0.3">
      <c r="A37901" t="s">
        <v>49759</v>
      </c>
      <c r="B37901" t="s">
        <v>42</v>
      </c>
      <c r="C37901" s="1">
        <v>44503</v>
      </c>
      <c r="E37901" t="s">
        <v>49058</v>
      </c>
      <c r="G37901">
        <v>0</v>
      </c>
      <c r="H37901" t="s">
        <v>14</v>
      </c>
      <c r="J37901" s="2">
        <v>10342376.890000001</v>
      </c>
      <c r="K37901">
        <v>0</v>
      </c>
      <c r="L37901" t="s">
        <v>15</v>
      </c>
    </row>
    <row r="37902" spans="1:12" x14ac:dyDescent="0.3">
      <c r="A37902" t="s">
        <v>49760</v>
      </c>
      <c r="B37902" t="s">
        <v>42</v>
      </c>
      <c r="C37902" s="1">
        <v>44503</v>
      </c>
      <c r="E37902" t="s">
        <v>49064</v>
      </c>
      <c r="G37902">
        <v>0</v>
      </c>
      <c r="H37902" t="s">
        <v>14</v>
      </c>
      <c r="J37902" s="2">
        <v>-10342376.890000001</v>
      </c>
      <c r="K37902">
        <v>0</v>
      </c>
      <c r="L37902" t="s">
        <v>15</v>
      </c>
    </row>
    <row r="37903" spans="1:12" x14ac:dyDescent="0.3">
      <c r="A37903" t="s">
        <v>49760</v>
      </c>
      <c r="B37903" t="s">
        <v>42</v>
      </c>
      <c r="C37903" s="1">
        <v>44503</v>
      </c>
      <c r="E37903" t="s">
        <v>49064</v>
      </c>
      <c r="G37903">
        <v>0</v>
      </c>
      <c r="H37903" t="s">
        <v>14</v>
      </c>
      <c r="J37903" s="2">
        <v>10342376.890000001</v>
      </c>
      <c r="K37903">
        <v>0</v>
      </c>
      <c r="L37903" t="s">
        <v>15</v>
      </c>
    </row>
    <row r="37904" spans="1:12" x14ac:dyDescent="0.3">
      <c r="A37904" t="s">
        <v>49761</v>
      </c>
      <c r="B37904" t="s">
        <v>42</v>
      </c>
      <c r="C37904" s="1">
        <v>44503</v>
      </c>
      <c r="E37904" t="s">
        <v>49066</v>
      </c>
      <c r="G37904">
        <v>0</v>
      </c>
      <c r="H37904" t="s">
        <v>14</v>
      </c>
      <c r="J37904" s="2">
        <v>-10342376.890000001</v>
      </c>
      <c r="K37904">
        <v>0</v>
      </c>
      <c r="L37904" t="s">
        <v>15</v>
      </c>
    </row>
    <row r="37905" spans="1:12" x14ac:dyDescent="0.3">
      <c r="A37905" t="s">
        <v>49761</v>
      </c>
      <c r="B37905" t="s">
        <v>42</v>
      </c>
      <c r="C37905" s="1">
        <v>44503</v>
      </c>
      <c r="E37905" t="s">
        <v>49066</v>
      </c>
      <c r="G37905">
        <v>0</v>
      </c>
      <c r="H37905" t="s">
        <v>14</v>
      </c>
      <c r="J37905" s="2">
        <v>10342376.890000001</v>
      </c>
      <c r="K37905">
        <v>0</v>
      </c>
      <c r="L37905" t="s">
        <v>15</v>
      </c>
    </row>
    <row r="37906" spans="1:12" x14ac:dyDescent="0.3">
      <c r="A37906" t="s">
        <v>49762</v>
      </c>
      <c r="B37906" t="s">
        <v>42</v>
      </c>
      <c r="C37906" s="1">
        <v>44503</v>
      </c>
      <c r="E37906" t="s">
        <v>49068</v>
      </c>
      <c r="G37906">
        <v>0</v>
      </c>
      <c r="H37906" t="s">
        <v>14</v>
      </c>
      <c r="J37906" s="2">
        <v>-10342376.890000001</v>
      </c>
      <c r="K37906">
        <v>0</v>
      </c>
      <c r="L37906" t="s">
        <v>15</v>
      </c>
    </row>
    <row r="37907" spans="1:12" x14ac:dyDescent="0.3">
      <c r="A37907" t="s">
        <v>49762</v>
      </c>
      <c r="B37907" t="s">
        <v>42</v>
      </c>
      <c r="C37907" s="1">
        <v>44503</v>
      </c>
      <c r="E37907" t="s">
        <v>49068</v>
      </c>
      <c r="G37907">
        <v>0</v>
      </c>
      <c r="H37907" t="s">
        <v>14</v>
      </c>
      <c r="J37907" s="2">
        <v>10342376.890000001</v>
      </c>
      <c r="K37907">
        <v>0</v>
      </c>
      <c r="L37907" t="s">
        <v>15</v>
      </c>
    </row>
    <row r="37908" spans="1:12" x14ac:dyDescent="0.3">
      <c r="A37908" t="s">
        <v>49763</v>
      </c>
      <c r="B37908" t="s">
        <v>42</v>
      </c>
      <c r="C37908" s="1">
        <v>44503</v>
      </c>
      <c r="E37908" t="s">
        <v>49070</v>
      </c>
      <c r="G37908">
        <v>0</v>
      </c>
      <c r="H37908" t="s">
        <v>14</v>
      </c>
      <c r="J37908" s="2">
        <v>-10342376.890000001</v>
      </c>
      <c r="K37908">
        <v>0</v>
      </c>
      <c r="L37908" t="s">
        <v>15</v>
      </c>
    </row>
    <row r="37909" spans="1:12" x14ac:dyDescent="0.3">
      <c r="A37909" t="s">
        <v>49763</v>
      </c>
      <c r="B37909" t="s">
        <v>42</v>
      </c>
      <c r="C37909" s="1">
        <v>44503</v>
      </c>
      <c r="E37909" t="s">
        <v>49070</v>
      </c>
      <c r="G37909">
        <v>0</v>
      </c>
      <c r="H37909" t="s">
        <v>14</v>
      </c>
      <c r="J37909" s="2">
        <v>10342376.890000001</v>
      </c>
      <c r="K37909">
        <v>0</v>
      </c>
      <c r="L37909" t="s">
        <v>15</v>
      </c>
    </row>
    <row r="37910" spans="1:12" x14ac:dyDescent="0.3">
      <c r="A37910" t="s">
        <v>49764</v>
      </c>
      <c r="B37910" t="s">
        <v>42</v>
      </c>
      <c r="C37910" s="1">
        <v>44503</v>
      </c>
      <c r="E37910" t="s">
        <v>49072</v>
      </c>
      <c r="G37910">
        <v>0</v>
      </c>
      <c r="H37910" t="s">
        <v>14</v>
      </c>
      <c r="J37910" s="2">
        <v>-10342376.890000001</v>
      </c>
      <c r="K37910">
        <v>0</v>
      </c>
      <c r="L37910" t="s">
        <v>15</v>
      </c>
    </row>
    <row r="37911" spans="1:12" x14ac:dyDescent="0.3">
      <c r="A37911" t="s">
        <v>49764</v>
      </c>
      <c r="B37911" t="s">
        <v>42</v>
      </c>
      <c r="C37911" s="1">
        <v>44503</v>
      </c>
      <c r="E37911" t="s">
        <v>49072</v>
      </c>
      <c r="G37911">
        <v>0</v>
      </c>
      <c r="H37911" t="s">
        <v>14</v>
      </c>
      <c r="J37911" s="2">
        <v>10342376.890000001</v>
      </c>
      <c r="K37911">
        <v>0</v>
      </c>
      <c r="L37911" t="s">
        <v>15</v>
      </c>
    </row>
    <row r="37912" spans="1:12" x14ac:dyDescent="0.3">
      <c r="A37912" t="s">
        <v>49765</v>
      </c>
      <c r="B37912" t="s">
        <v>42</v>
      </c>
      <c r="C37912" s="1">
        <v>44503</v>
      </c>
      <c r="E37912" t="s">
        <v>49078</v>
      </c>
      <c r="G37912">
        <v>0</v>
      </c>
      <c r="H37912" t="s">
        <v>14</v>
      </c>
      <c r="J37912" s="2">
        <v>-10342376.890000001</v>
      </c>
      <c r="K37912">
        <v>0</v>
      </c>
      <c r="L37912" t="s">
        <v>15</v>
      </c>
    </row>
    <row r="37913" spans="1:12" x14ac:dyDescent="0.3">
      <c r="A37913" t="s">
        <v>49765</v>
      </c>
      <c r="B37913" t="s">
        <v>42</v>
      </c>
      <c r="C37913" s="1">
        <v>44503</v>
      </c>
      <c r="E37913" t="s">
        <v>49078</v>
      </c>
      <c r="G37913">
        <v>0</v>
      </c>
      <c r="H37913" t="s">
        <v>14</v>
      </c>
      <c r="J37913" s="2">
        <v>10342376.890000001</v>
      </c>
      <c r="K37913">
        <v>0</v>
      </c>
      <c r="L37913" t="s">
        <v>15</v>
      </c>
    </row>
    <row r="37914" spans="1:12" x14ac:dyDescent="0.3">
      <c r="A37914" t="s">
        <v>49766</v>
      </c>
      <c r="B37914" t="s">
        <v>42</v>
      </c>
      <c r="C37914" s="1">
        <v>44503</v>
      </c>
      <c r="E37914" t="s">
        <v>49080</v>
      </c>
      <c r="G37914">
        <v>0</v>
      </c>
      <c r="H37914" t="s">
        <v>14</v>
      </c>
      <c r="J37914" s="2">
        <v>-10342376.890000001</v>
      </c>
      <c r="K37914">
        <v>0</v>
      </c>
      <c r="L37914" t="s">
        <v>15</v>
      </c>
    </row>
    <row r="37915" spans="1:12" x14ac:dyDescent="0.3">
      <c r="A37915" t="s">
        <v>49766</v>
      </c>
      <c r="B37915" t="s">
        <v>42</v>
      </c>
      <c r="C37915" s="1">
        <v>44503</v>
      </c>
      <c r="E37915" t="s">
        <v>49080</v>
      </c>
      <c r="G37915">
        <v>0</v>
      </c>
      <c r="H37915" t="s">
        <v>14</v>
      </c>
      <c r="J37915" s="2">
        <v>10342376.890000001</v>
      </c>
      <c r="K37915">
        <v>0</v>
      </c>
      <c r="L37915" t="s">
        <v>15</v>
      </c>
    </row>
    <row r="37916" spans="1:12" x14ac:dyDescent="0.3">
      <c r="A37916" t="s">
        <v>49767</v>
      </c>
      <c r="B37916" t="s">
        <v>42</v>
      </c>
      <c r="C37916" s="1">
        <v>44503</v>
      </c>
      <c r="E37916" t="s">
        <v>49104</v>
      </c>
      <c r="G37916">
        <v>0</v>
      </c>
      <c r="H37916" t="s">
        <v>14</v>
      </c>
      <c r="J37916" s="2">
        <v>-10342376.890000001</v>
      </c>
      <c r="K37916">
        <v>0</v>
      </c>
      <c r="L37916" t="s">
        <v>15</v>
      </c>
    </row>
    <row r="37917" spans="1:12" x14ac:dyDescent="0.3">
      <c r="A37917" t="s">
        <v>49767</v>
      </c>
      <c r="B37917" t="s">
        <v>42</v>
      </c>
      <c r="C37917" s="1">
        <v>44503</v>
      </c>
      <c r="E37917" t="s">
        <v>49104</v>
      </c>
      <c r="G37917">
        <v>0</v>
      </c>
      <c r="H37917" t="s">
        <v>14</v>
      </c>
      <c r="J37917" s="2">
        <v>10342376.890000001</v>
      </c>
      <c r="K37917">
        <v>0</v>
      </c>
      <c r="L37917" t="s">
        <v>15</v>
      </c>
    </row>
    <row r="37918" spans="1:12" x14ac:dyDescent="0.3">
      <c r="A37918" t="s">
        <v>49768</v>
      </c>
      <c r="B37918" t="s">
        <v>42</v>
      </c>
      <c r="C37918" s="1">
        <v>44503</v>
      </c>
      <c r="E37918" t="s">
        <v>49100</v>
      </c>
      <c r="G37918">
        <v>0</v>
      </c>
      <c r="H37918" t="s">
        <v>14</v>
      </c>
      <c r="J37918" s="2">
        <v>-10342376.890000001</v>
      </c>
      <c r="K37918">
        <v>0</v>
      </c>
      <c r="L37918" t="s">
        <v>15</v>
      </c>
    </row>
    <row r="37919" spans="1:12" x14ac:dyDescent="0.3">
      <c r="A37919" t="s">
        <v>49768</v>
      </c>
      <c r="B37919" t="s">
        <v>42</v>
      </c>
      <c r="C37919" s="1">
        <v>44503</v>
      </c>
      <c r="E37919" t="s">
        <v>49100</v>
      </c>
      <c r="G37919">
        <v>0</v>
      </c>
      <c r="H37919" t="s">
        <v>14</v>
      </c>
      <c r="J37919" s="2">
        <v>10342376.890000001</v>
      </c>
      <c r="K37919">
        <v>0</v>
      </c>
      <c r="L37919" t="s">
        <v>15</v>
      </c>
    </row>
    <row r="37920" spans="1:12" x14ac:dyDescent="0.3">
      <c r="A37920" t="s">
        <v>49769</v>
      </c>
      <c r="B37920" t="s">
        <v>42</v>
      </c>
      <c r="C37920" s="1">
        <v>44503</v>
      </c>
      <c r="E37920" t="s">
        <v>49102</v>
      </c>
      <c r="G37920">
        <v>0</v>
      </c>
      <c r="H37920" t="s">
        <v>14</v>
      </c>
      <c r="J37920" s="2">
        <v>-10342376.890000001</v>
      </c>
      <c r="K37920">
        <v>0</v>
      </c>
      <c r="L37920" t="s">
        <v>15</v>
      </c>
    </row>
    <row r="37921" spans="1:12" x14ac:dyDescent="0.3">
      <c r="A37921" t="s">
        <v>49769</v>
      </c>
      <c r="B37921" t="s">
        <v>42</v>
      </c>
      <c r="C37921" s="1">
        <v>44503</v>
      </c>
      <c r="E37921" t="s">
        <v>49102</v>
      </c>
      <c r="G37921">
        <v>0</v>
      </c>
      <c r="H37921" t="s">
        <v>14</v>
      </c>
      <c r="J37921" s="2">
        <v>10342376.890000001</v>
      </c>
      <c r="K37921">
        <v>0</v>
      </c>
      <c r="L37921" t="s">
        <v>15</v>
      </c>
    </row>
    <row r="37922" spans="1:12" x14ac:dyDescent="0.3">
      <c r="A37922" t="s">
        <v>49770</v>
      </c>
      <c r="B37922" t="s">
        <v>42</v>
      </c>
      <c r="C37922" s="1">
        <v>44503</v>
      </c>
      <c r="E37922" t="s">
        <v>49190</v>
      </c>
      <c r="G37922">
        <v>0</v>
      </c>
      <c r="H37922" t="s">
        <v>14</v>
      </c>
      <c r="J37922" s="2">
        <v>-10342376.890000001</v>
      </c>
      <c r="K37922">
        <v>0</v>
      </c>
      <c r="L37922" t="s">
        <v>15</v>
      </c>
    </row>
    <row r="37923" spans="1:12" x14ac:dyDescent="0.3">
      <c r="A37923" t="s">
        <v>49770</v>
      </c>
      <c r="B37923" t="s">
        <v>42</v>
      </c>
      <c r="C37923" s="1">
        <v>44503</v>
      </c>
      <c r="E37923" t="s">
        <v>49190</v>
      </c>
      <c r="G37923">
        <v>0</v>
      </c>
      <c r="H37923" t="s">
        <v>14</v>
      </c>
      <c r="J37923" s="2">
        <v>10342376.890000001</v>
      </c>
      <c r="K37923">
        <v>0</v>
      </c>
      <c r="L37923" t="s">
        <v>15</v>
      </c>
    </row>
    <row r="37924" spans="1:12" x14ac:dyDescent="0.3">
      <c r="A37924" t="s">
        <v>49771</v>
      </c>
      <c r="B37924" t="s">
        <v>42</v>
      </c>
      <c r="C37924" s="1">
        <v>44503</v>
      </c>
      <c r="E37924" t="s">
        <v>49196</v>
      </c>
      <c r="G37924">
        <v>0</v>
      </c>
      <c r="H37924" t="s">
        <v>14</v>
      </c>
      <c r="J37924" s="2">
        <v>-10342376.890000001</v>
      </c>
      <c r="K37924">
        <v>0</v>
      </c>
      <c r="L37924" t="s">
        <v>15</v>
      </c>
    </row>
    <row r="37925" spans="1:12" x14ac:dyDescent="0.3">
      <c r="A37925" t="s">
        <v>49771</v>
      </c>
      <c r="B37925" t="s">
        <v>42</v>
      </c>
      <c r="C37925" s="1">
        <v>44503</v>
      </c>
      <c r="E37925" t="s">
        <v>49196</v>
      </c>
      <c r="G37925">
        <v>0</v>
      </c>
      <c r="H37925" t="s">
        <v>14</v>
      </c>
      <c r="J37925" s="2">
        <v>10342376.890000001</v>
      </c>
      <c r="K37925">
        <v>0</v>
      </c>
      <c r="L37925" t="s">
        <v>15</v>
      </c>
    </row>
    <row r="37926" spans="1:12" x14ac:dyDescent="0.3">
      <c r="A37926" t="s">
        <v>49772</v>
      </c>
      <c r="B37926" t="s">
        <v>42</v>
      </c>
      <c r="C37926" s="1">
        <v>44503</v>
      </c>
      <c r="E37926" t="s">
        <v>49198</v>
      </c>
      <c r="G37926">
        <v>0</v>
      </c>
      <c r="H37926" t="s">
        <v>14</v>
      </c>
      <c r="J37926" s="2">
        <v>-10342376.890000001</v>
      </c>
      <c r="K37926">
        <v>0</v>
      </c>
      <c r="L37926" t="s">
        <v>15</v>
      </c>
    </row>
    <row r="37927" spans="1:12" x14ac:dyDescent="0.3">
      <c r="A37927" t="s">
        <v>49772</v>
      </c>
      <c r="B37927" t="s">
        <v>42</v>
      </c>
      <c r="C37927" s="1">
        <v>44503</v>
      </c>
      <c r="E37927" t="s">
        <v>49198</v>
      </c>
      <c r="G37927">
        <v>0</v>
      </c>
      <c r="H37927" t="s">
        <v>14</v>
      </c>
      <c r="J37927" s="2">
        <v>10342376.890000001</v>
      </c>
      <c r="K37927">
        <v>0</v>
      </c>
      <c r="L37927" t="s">
        <v>15</v>
      </c>
    </row>
    <row r="37928" spans="1:12" x14ac:dyDescent="0.3">
      <c r="A37928" t="s">
        <v>49773</v>
      </c>
      <c r="B37928" t="s">
        <v>42</v>
      </c>
      <c r="C37928" s="1">
        <v>44503</v>
      </c>
      <c r="E37928" t="s">
        <v>49188</v>
      </c>
      <c r="G37928">
        <v>0</v>
      </c>
      <c r="H37928" t="s">
        <v>14</v>
      </c>
      <c r="J37928" s="2">
        <v>-10342376.890000001</v>
      </c>
      <c r="K37928">
        <v>0</v>
      </c>
      <c r="L37928" t="s">
        <v>15</v>
      </c>
    </row>
    <row r="37929" spans="1:12" x14ac:dyDescent="0.3">
      <c r="A37929" t="s">
        <v>49773</v>
      </c>
      <c r="B37929" t="s">
        <v>42</v>
      </c>
      <c r="C37929" s="1">
        <v>44503</v>
      </c>
      <c r="E37929" t="s">
        <v>49188</v>
      </c>
      <c r="G37929">
        <v>0</v>
      </c>
      <c r="H37929" t="s">
        <v>14</v>
      </c>
      <c r="J37929" s="2">
        <v>10342376.890000001</v>
      </c>
      <c r="K37929">
        <v>0</v>
      </c>
      <c r="L37929" t="s">
        <v>15</v>
      </c>
    </row>
    <row r="37930" spans="1:12" x14ac:dyDescent="0.3">
      <c r="A37930" t="s">
        <v>49774</v>
      </c>
      <c r="B37930" t="s">
        <v>42</v>
      </c>
      <c r="C37930" s="1">
        <v>44503</v>
      </c>
      <c r="E37930" t="s">
        <v>49194</v>
      </c>
      <c r="G37930">
        <v>0</v>
      </c>
      <c r="H37930" t="s">
        <v>14</v>
      </c>
      <c r="J37930" s="2">
        <v>-10342376.890000001</v>
      </c>
      <c r="K37930">
        <v>0</v>
      </c>
      <c r="L37930" t="s">
        <v>15</v>
      </c>
    </row>
    <row r="37931" spans="1:12" x14ac:dyDescent="0.3">
      <c r="A37931" t="s">
        <v>49774</v>
      </c>
      <c r="B37931" t="s">
        <v>42</v>
      </c>
      <c r="C37931" s="1">
        <v>44503</v>
      </c>
      <c r="E37931" t="s">
        <v>49194</v>
      </c>
      <c r="G37931">
        <v>0</v>
      </c>
      <c r="H37931" t="s">
        <v>14</v>
      </c>
      <c r="J37931" s="2">
        <v>10342376.890000001</v>
      </c>
      <c r="K37931">
        <v>0</v>
      </c>
      <c r="L37931" t="s">
        <v>15</v>
      </c>
    </row>
    <row r="37932" spans="1:12" x14ac:dyDescent="0.3">
      <c r="A37932" t="s">
        <v>49775</v>
      </c>
      <c r="B37932" t="s">
        <v>42</v>
      </c>
      <c r="C37932" s="1">
        <v>44503</v>
      </c>
      <c r="E37932" t="s">
        <v>49200</v>
      </c>
      <c r="G37932">
        <v>0</v>
      </c>
      <c r="H37932" t="s">
        <v>14</v>
      </c>
      <c r="J37932" s="2">
        <v>-10342376.890000001</v>
      </c>
      <c r="K37932">
        <v>0</v>
      </c>
      <c r="L37932" t="s">
        <v>15</v>
      </c>
    </row>
    <row r="37933" spans="1:12" x14ac:dyDescent="0.3">
      <c r="A37933" t="s">
        <v>49775</v>
      </c>
      <c r="B37933" t="s">
        <v>42</v>
      </c>
      <c r="C37933" s="1">
        <v>44503</v>
      </c>
      <c r="E37933" t="s">
        <v>49200</v>
      </c>
      <c r="G37933">
        <v>0</v>
      </c>
      <c r="H37933" t="s">
        <v>14</v>
      </c>
      <c r="J37933" s="2">
        <v>10342376.890000001</v>
      </c>
      <c r="K37933">
        <v>0</v>
      </c>
      <c r="L37933" t="s">
        <v>15</v>
      </c>
    </row>
    <row r="37934" spans="1:12" x14ac:dyDescent="0.3">
      <c r="A37934" t="s">
        <v>49776</v>
      </c>
      <c r="B37934" t="s">
        <v>42</v>
      </c>
      <c r="C37934" s="1">
        <v>44503</v>
      </c>
      <c r="E37934" t="s">
        <v>49204</v>
      </c>
      <c r="G37934">
        <v>0</v>
      </c>
      <c r="H37934" t="s">
        <v>14</v>
      </c>
      <c r="J37934" s="2">
        <v>-10342376.890000001</v>
      </c>
      <c r="K37934">
        <v>0</v>
      </c>
      <c r="L37934" t="s">
        <v>15</v>
      </c>
    </row>
    <row r="37935" spans="1:12" x14ac:dyDescent="0.3">
      <c r="A37935" t="s">
        <v>49776</v>
      </c>
      <c r="B37935" t="s">
        <v>42</v>
      </c>
      <c r="C37935" s="1">
        <v>44503</v>
      </c>
      <c r="E37935" t="s">
        <v>49204</v>
      </c>
      <c r="G37935">
        <v>0</v>
      </c>
      <c r="H37935" t="s">
        <v>14</v>
      </c>
      <c r="J37935" s="2">
        <v>10342376.890000001</v>
      </c>
      <c r="K37935">
        <v>0</v>
      </c>
      <c r="L37935" t="s">
        <v>15</v>
      </c>
    </row>
    <row r="37936" spans="1:12" x14ac:dyDescent="0.3">
      <c r="A37936" t="s">
        <v>49777</v>
      </c>
      <c r="B37936" t="s">
        <v>42</v>
      </c>
      <c r="C37936" s="1">
        <v>44503</v>
      </c>
      <c r="E37936" t="s">
        <v>49224</v>
      </c>
      <c r="G37936">
        <v>0</v>
      </c>
      <c r="H37936" t="s">
        <v>14</v>
      </c>
      <c r="J37936" s="2">
        <v>-10342376.890000001</v>
      </c>
      <c r="K37936">
        <v>0</v>
      </c>
      <c r="L37936" t="s">
        <v>15</v>
      </c>
    </row>
    <row r="37937" spans="1:12" x14ac:dyDescent="0.3">
      <c r="A37937" t="s">
        <v>49777</v>
      </c>
      <c r="B37937" t="s">
        <v>42</v>
      </c>
      <c r="C37937" s="1">
        <v>44503</v>
      </c>
      <c r="E37937" t="s">
        <v>49224</v>
      </c>
      <c r="G37937">
        <v>0</v>
      </c>
      <c r="H37937" t="s">
        <v>14</v>
      </c>
      <c r="J37937" s="2">
        <v>10342376.890000001</v>
      </c>
      <c r="K37937">
        <v>0</v>
      </c>
      <c r="L37937" t="s">
        <v>15</v>
      </c>
    </row>
    <row r="37938" spans="1:12" x14ac:dyDescent="0.3">
      <c r="A37938" t="s">
        <v>49778</v>
      </c>
      <c r="B37938" t="s">
        <v>42</v>
      </c>
      <c r="C37938" s="1">
        <v>44503</v>
      </c>
      <c r="E37938" t="s">
        <v>49208</v>
      </c>
      <c r="G37938">
        <v>0</v>
      </c>
      <c r="H37938" t="s">
        <v>14</v>
      </c>
      <c r="J37938" s="2">
        <v>-10342376.890000001</v>
      </c>
      <c r="K37938">
        <v>0</v>
      </c>
      <c r="L37938" t="s">
        <v>15</v>
      </c>
    </row>
    <row r="37939" spans="1:12" x14ac:dyDescent="0.3">
      <c r="A37939" t="s">
        <v>49778</v>
      </c>
      <c r="B37939" t="s">
        <v>42</v>
      </c>
      <c r="C37939" s="1">
        <v>44503</v>
      </c>
      <c r="E37939" t="s">
        <v>49208</v>
      </c>
      <c r="G37939">
        <v>0</v>
      </c>
      <c r="H37939" t="s">
        <v>14</v>
      </c>
      <c r="J37939" s="2">
        <v>10342376.890000001</v>
      </c>
      <c r="K37939">
        <v>0</v>
      </c>
      <c r="L37939" t="s">
        <v>15</v>
      </c>
    </row>
    <row r="37940" spans="1:12" x14ac:dyDescent="0.3">
      <c r="A37940" t="s">
        <v>49779</v>
      </c>
      <c r="B37940" t="s">
        <v>42</v>
      </c>
      <c r="C37940" s="1">
        <v>44503</v>
      </c>
      <c r="E37940" t="s">
        <v>49210</v>
      </c>
      <c r="G37940">
        <v>0</v>
      </c>
      <c r="H37940" t="s">
        <v>14</v>
      </c>
      <c r="J37940" s="2">
        <v>-10342376.890000001</v>
      </c>
      <c r="K37940">
        <v>0</v>
      </c>
      <c r="L37940" t="s">
        <v>15</v>
      </c>
    </row>
    <row r="37941" spans="1:12" x14ac:dyDescent="0.3">
      <c r="A37941" t="s">
        <v>49779</v>
      </c>
      <c r="B37941" t="s">
        <v>42</v>
      </c>
      <c r="C37941" s="1">
        <v>44503</v>
      </c>
      <c r="E37941" t="s">
        <v>49210</v>
      </c>
      <c r="G37941">
        <v>0</v>
      </c>
      <c r="H37941" t="s">
        <v>14</v>
      </c>
      <c r="J37941" s="2">
        <v>10342376.890000001</v>
      </c>
      <c r="K37941">
        <v>0</v>
      </c>
      <c r="L37941" t="s">
        <v>15</v>
      </c>
    </row>
    <row r="37942" spans="1:12" x14ac:dyDescent="0.3">
      <c r="A37942" t="s">
        <v>49780</v>
      </c>
      <c r="B37942" t="s">
        <v>42</v>
      </c>
      <c r="C37942" s="1">
        <v>44503</v>
      </c>
      <c r="E37942" t="s">
        <v>49212</v>
      </c>
      <c r="G37942">
        <v>0</v>
      </c>
      <c r="H37942" t="s">
        <v>14</v>
      </c>
      <c r="J37942" s="2">
        <v>-10342376.890000001</v>
      </c>
      <c r="K37942">
        <v>0</v>
      </c>
      <c r="L37942" t="s">
        <v>15</v>
      </c>
    </row>
    <row r="37943" spans="1:12" x14ac:dyDescent="0.3">
      <c r="A37943" t="s">
        <v>49780</v>
      </c>
      <c r="B37943" t="s">
        <v>42</v>
      </c>
      <c r="C37943" s="1">
        <v>44503</v>
      </c>
      <c r="E37943" t="s">
        <v>49212</v>
      </c>
      <c r="G37943">
        <v>0</v>
      </c>
      <c r="H37943" t="s">
        <v>14</v>
      </c>
      <c r="J37943" s="2">
        <v>10342376.890000001</v>
      </c>
      <c r="K37943">
        <v>0</v>
      </c>
      <c r="L37943" t="s">
        <v>15</v>
      </c>
    </row>
    <row r="37944" spans="1:12" x14ac:dyDescent="0.3">
      <c r="A37944" t="s">
        <v>49781</v>
      </c>
      <c r="B37944" t="s">
        <v>42</v>
      </c>
      <c r="C37944" s="1">
        <v>44503</v>
      </c>
      <c r="E37944" t="s">
        <v>49214</v>
      </c>
      <c r="G37944">
        <v>0</v>
      </c>
      <c r="H37944" t="s">
        <v>14</v>
      </c>
      <c r="J37944" s="2">
        <v>-10342376.890000001</v>
      </c>
      <c r="K37944">
        <v>0</v>
      </c>
      <c r="L37944" t="s">
        <v>15</v>
      </c>
    </row>
    <row r="37945" spans="1:12" x14ac:dyDescent="0.3">
      <c r="A37945" t="s">
        <v>49781</v>
      </c>
      <c r="B37945" t="s">
        <v>42</v>
      </c>
      <c r="C37945" s="1">
        <v>44503</v>
      </c>
      <c r="E37945" t="s">
        <v>49214</v>
      </c>
      <c r="G37945">
        <v>0</v>
      </c>
      <c r="H37945" t="s">
        <v>14</v>
      </c>
      <c r="J37945" s="2">
        <v>10342376.890000001</v>
      </c>
      <c r="K37945">
        <v>0</v>
      </c>
      <c r="L37945" t="s">
        <v>15</v>
      </c>
    </row>
    <row r="37946" spans="1:12" x14ac:dyDescent="0.3">
      <c r="A37946" t="s">
        <v>49782</v>
      </c>
      <c r="B37946" t="s">
        <v>42</v>
      </c>
      <c r="C37946" s="1">
        <v>44503</v>
      </c>
      <c r="E37946" t="s">
        <v>49216</v>
      </c>
      <c r="G37946">
        <v>0</v>
      </c>
      <c r="H37946" t="s">
        <v>14</v>
      </c>
      <c r="J37946" s="2">
        <v>-10342376.890000001</v>
      </c>
      <c r="K37946">
        <v>0</v>
      </c>
      <c r="L37946" t="s">
        <v>15</v>
      </c>
    </row>
    <row r="37947" spans="1:12" x14ac:dyDescent="0.3">
      <c r="A37947" t="s">
        <v>49782</v>
      </c>
      <c r="B37947" t="s">
        <v>42</v>
      </c>
      <c r="C37947" s="1">
        <v>44503</v>
      </c>
      <c r="E37947" t="s">
        <v>49216</v>
      </c>
      <c r="G37947">
        <v>0</v>
      </c>
      <c r="H37947" t="s">
        <v>14</v>
      </c>
      <c r="J37947" s="2">
        <v>10342376.890000001</v>
      </c>
      <c r="K37947">
        <v>0</v>
      </c>
      <c r="L37947" t="s">
        <v>15</v>
      </c>
    </row>
    <row r="37948" spans="1:12" x14ac:dyDescent="0.3">
      <c r="A37948" t="s">
        <v>49783</v>
      </c>
      <c r="B37948" t="s">
        <v>42</v>
      </c>
      <c r="C37948" s="1">
        <v>44503</v>
      </c>
      <c r="E37948" t="s">
        <v>49218</v>
      </c>
      <c r="G37948">
        <v>0</v>
      </c>
      <c r="H37948" t="s">
        <v>14</v>
      </c>
      <c r="J37948" s="2">
        <v>-10342376.890000001</v>
      </c>
      <c r="K37948">
        <v>0</v>
      </c>
      <c r="L37948" t="s">
        <v>15</v>
      </c>
    </row>
    <row r="37949" spans="1:12" x14ac:dyDescent="0.3">
      <c r="A37949" t="s">
        <v>49783</v>
      </c>
      <c r="B37949" t="s">
        <v>42</v>
      </c>
      <c r="C37949" s="1">
        <v>44503</v>
      </c>
      <c r="E37949" t="s">
        <v>49218</v>
      </c>
      <c r="G37949">
        <v>0</v>
      </c>
      <c r="H37949" t="s">
        <v>14</v>
      </c>
      <c r="J37949" s="2">
        <v>10342376.890000001</v>
      </c>
      <c r="K37949">
        <v>0</v>
      </c>
      <c r="L37949" t="s">
        <v>15</v>
      </c>
    </row>
    <row r="37950" spans="1:12" x14ac:dyDescent="0.3">
      <c r="A37950" t="s">
        <v>49784</v>
      </c>
      <c r="B37950" t="s">
        <v>42</v>
      </c>
      <c r="C37950" s="1">
        <v>44503</v>
      </c>
      <c r="E37950" t="s">
        <v>49220</v>
      </c>
      <c r="G37950">
        <v>0</v>
      </c>
      <c r="H37950" t="s">
        <v>14</v>
      </c>
      <c r="J37950" s="2">
        <v>-10342376.890000001</v>
      </c>
      <c r="K37950">
        <v>0</v>
      </c>
      <c r="L37950" t="s">
        <v>15</v>
      </c>
    </row>
    <row r="37951" spans="1:12" x14ac:dyDescent="0.3">
      <c r="A37951" t="s">
        <v>49784</v>
      </c>
      <c r="B37951" t="s">
        <v>42</v>
      </c>
      <c r="C37951" s="1">
        <v>44503</v>
      </c>
      <c r="E37951" t="s">
        <v>49220</v>
      </c>
      <c r="G37951">
        <v>0</v>
      </c>
      <c r="H37951" t="s">
        <v>14</v>
      </c>
      <c r="J37951" s="2">
        <v>10342376.890000001</v>
      </c>
      <c r="K37951">
        <v>0</v>
      </c>
      <c r="L37951" t="s">
        <v>15</v>
      </c>
    </row>
    <row r="37952" spans="1:12" x14ac:dyDescent="0.3">
      <c r="A37952" t="s">
        <v>49785</v>
      </c>
      <c r="B37952" t="s">
        <v>42</v>
      </c>
      <c r="C37952" s="1">
        <v>44503</v>
      </c>
      <c r="E37952" t="s">
        <v>49258</v>
      </c>
      <c r="G37952">
        <v>0</v>
      </c>
      <c r="H37952" t="s">
        <v>14</v>
      </c>
      <c r="J37952" s="2">
        <v>-10342376.890000001</v>
      </c>
      <c r="K37952">
        <v>0</v>
      </c>
      <c r="L37952" t="s">
        <v>15</v>
      </c>
    </row>
    <row r="37953" spans="1:12" x14ac:dyDescent="0.3">
      <c r="A37953" t="s">
        <v>49785</v>
      </c>
      <c r="B37953" t="s">
        <v>42</v>
      </c>
      <c r="C37953" s="1">
        <v>44503</v>
      </c>
      <c r="E37953" t="s">
        <v>49258</v>
      </c>
      <c r="G37953">
        <v>0</v>
      </c>
      <c r="H37953" t="s">
        <v>14</v>
      </c>
      <c r="J37953" s="2">
        <v>10342376.890000001</v>
      </c>
      <c r="K37953">
        <v>0</v>
      </c>
      <c r="L37953" t="s">
        <v>15</v>
      </c>
    </row>
    <row r="37954" spans="1:12" x14ac:dyDescent="0.3">
      <c r="A37954" t="s">
        <v>49786</v>
      </c>
      <c r="B37954" t="s">
        <v>42</v>
      </c>
      <c r="C37954" s="1">
        <v>44503</v>
      </c>
      <c r="E37954" t="s">
        <v>49260</v>
      </c>
      <c r="G37954">
        <v>0</v>
      </c>
      <c r="H37954" t="s">
        <v>14</v>
      </c>
      <c r="J37954" s="2">
        <v>-5610368.7999999998</v>
      </c>
      <c r="K37954">
        <v>0</v>
      </c>
      <c r="L37954" t="s">
        <v>15</v>
      </c>
    </row>
    <row r="37955" spans="1:12" x14ac:dyDescent="0.3">
      <c r="A37955" t="s">
        <v>49786</v>
      </c>
      <c r="B37955" t="s">
        <v>42</v>
      </c>
      <c r="C37955" s="1">
        <v>44503</v>
      </c>
      <c r="E37955" t="s">
        <v>49260</v>
      </c>
      <c r="G37955">
        <v>0</v>
      </c>
      <c r="H37955" t="s">
        <v>14</v>
      </c>
      <c r="J37955" s="2">
        <v>5610368.7999999998</v>
      </c>
      <c r="K37955">
        <v>0</v>
      </c>
      <c r="L37955" t="s">
        <v>15</v>
      </c>
    </row>
    <row r="37956" spans="1:12" x14ac:dyDescent="0.3">
      <c r="A37956" t="s">
        <v>49787</v>
      </c>
      <c r="B37956" t="s">
        <v>42</v>
      </c>
      <c r="C37956" s="1">
        <v>44503</v>
      </c>
      <c r="E37956" t="s">
        <v>49278</v>
      </c>
      <c r="G37956">
        <v>0</v>
      </c>
      <c r="H37956" t="s">
        <v>14</v>
      </c>
      <c r="J37956" s="2">
        <v>-10342376.890000001</v>
      </c>
      <c r="K37956">
        <v>0</v>
      </c>
      <c r="L37956" t="s">
        <v>15</v>
      </c>
    </row>
    <row r="37957" spans="1:12" x14ac:dyDescent="0.3">
      <c r="A37957" t="s">
        <v>49787</v>
      </c>
      <c r="B37957" t="s">
        <v>42</v>
      </c>
      <c r="C37957" s="1">
        <v>44503</v>
      </c>
      <c r="E37957" t="s">
        <v>49278</v>
      </c>
      <c r="G37957">
        <v>0</v>
      </c>
      <c r="H37957" t="s">
        <v>14</v>
      </c>
      <c r="J37957" s="2">
        <v>10342376.890000001</v>
      </c>
      <c r="K37957">
        <v>0</v>
      </c>
      <c r="L37957" t="s">
        <v>15</v>
      </c>
    </row>
    <row r="37958" spans="1:12" x14ac:dyDescent="0.3">
      <c r="A37958" t="s">
        <v>49788</v>
      </c>
      <c r="B37958" t="s">
        <v>42</v>
      </c>
      <c r="C37958" s="1">
        <v>44503</v>
      </c>
      <c r="E37958" t="s">
        <v>49280</v>
      </c>
      <c r="G37958">
        <v>0</v>
      </c>
      <c r="H37958" t="s">
        <v>14</v>
      </c>
      <c r="J37958" s="2">
        <v>-10342376.890000001</v>
      </c>
      <c r="K37958">
        <v>0</v>
      </c>
      <c r="L37958" t="s">
        <v>15</v>
      </c>
    </row>
    <row r="37959" spans="1:12" x14ac:dyDescent="0.3">
      <c r="A37959" t="s">
        <v>49788</v>
      </c>
      <c r="B37959" t="s">
        <v>42</v>
      </c>
      <c r="C37959" s="1">
        <v>44503</v>
      </c>
      <c r="E37959" t="s">
        <v>49280</v>
      </c>
      <c r="G37959">
        <v>0</v>
      </c>
      <c r="H37959" t="s">
        <v>14</v>
      </c>
      <c r="J37959" s="2">
        <v>10342376.890000001</v>
      </c>
      <c r="K37959">
        <v>0</v>
      </c>
      <c r="L37959" t="s">
        <v>15</v>
      </c>
    </row>
    <row r="37960" spans="1:12" x14ac:dyDescent="0.3">
      <c r="A37960" t="s">
        <v>49789</v>
      </c>
      <c r="B37960" t="s">
        <v>42</v>
      </c>
      <c r="C37960" s="1">
        <v>44503</v>
      </c>
      <c r="E37960" t="s">
        <v>49262</v>
      </c>
      <c r="G37960">
        <v>0</v>
      </c>
      <c r="H37960" t="s">
        <v>14</v>
      </c>
      <c r="J37960" s="2">
        <v>-10342376.890000001</v>
      </c>
      <c r="K37960">
        <v>0</v>
      </c>
      <c r="L37960" t="s">
        <v>15</v>
      </c>
    </row>
    <row r="37961" spans="1:12" x14ac:dyDescent="0.3">
      <c r="A37961" t="s">
        <v>49789</v>
      </c>
      <c r="B37961" t="s">
        <v>42</v>
      </c>
      <c r="C37961" s="1">
        <v>44503</v>
      </c>
      <c r="E37961" t="s">
        <v>49262</v>
      </c>
      <c r="G37961">
        <v>0</v>
      </c>
      <c r="H37961" t="s">
        <v>14</v>
      </c>
      <c r="J37961" s="2">
        <v>10342376.890000001</v>
      </c>
      <c r="K37961">
        <v>0</v>
      </c>
      <c r="L37961" t="s">
        <v>15</v>
      </c>
    </row>
    <row r="37962" spans="1:12" x14ac:dyDescent="0.3">
      <c r="A37962" t="s">
        <v>49790</v>
      </c>
      <c r="B37962" t="s">
        <v>42</v>
      </c>
      <c r="C37962" s="1">
        <v>44503</v>
      </c>
      <c r="E37962" t="s">
        <v>49264</v>
      </c>
      <c r="G37962">
        <v>0</v>
      </c>
      <c r="H37962" t="s">
        <v>14</v>
      </c>
      <c r="J37962" s="2">
        <v>-10342376.890000001</v>
      </c>
      <c r="K37962">
        <v>0</v>
      </c>
      <c r="L37962" t="s">
        <v>15</v>
      </c>
    </row>
    <row r="37963" spans="1:12" x14ac:dyDescent="0.3">
      <c r="A37963" t="s">
        <v>49790</v>
      </c>
      <c r="B37963" t="s">
        <v>42</v>
      </c>
      <c r="C37963" s="1">
        <v>44503</v>
      </c>
      <c r="E37963" t="s">
        <v>49264</v>
      </c>
      <c r="G37963">
        <v>0</v>
      </c>
      <c r="H37963" t="s">
        <v>14</v>
      </c>
      <c r="J37963" s="2">
        <v>10342376.890000001</v>
      </c>
      <c r="K37963">
        <v>0</v>
      </c>
      <c r="L37963" t="s">
        <v>15</v>
      </c>
    </row>
    <row r="37964" spans="1:12" x14ac:dyDescent="0.3">
      <c r="A37964" t="s">
        <v>49791</v>
      </c>
      <c r="B37964" t="s">
        <v>42</v>
      </c>
      <c r="C37964" s="1">
        <v>44503</v>
      </c>
      <c r="E37964" t="s">
        <v>49266</v>
      </c>
      <c r="G37964">
        <v>0</v>
      </c>
      <c r="H37964" t="s">
        <v>14</v>
      </c>
      <c r="J37964" s="2">
        <v>-10342376.890000001</v>
      </c>
      <c r="K37964">
        <v>0</v>
      </c>
      <c r="L37964" t="s">
        <v>15</v>
      </c>
    </row>
    <row r="37965" spans="1:12" x14ac:dyDescent="0.3">
      <c r="A37965" t="s">
        <v>49791</v>
      </c>
      <c r="B37965" t="s">
        <v>42</v>
      </c>
      <c r="C37965" s="1">
        <v>44503</v>
      </c>
      <c r="E37965" t="s">
        <v>49266</v>
      </c>
      <c r="G37965">
        <v>0</v>
      </c>
      <c r="H37965" t="s">
        <v>14</v>
      </c>
      <c r="J37965" s="2">
        <v>10342376.890000001</v>
      </c>
      <c r="K37965">
        <v>0</v>
      </c>
      <c r="L37965" t="s">
        <v>15</v>
      </c>
    </row>
    <row r="37966" spans="1:12" x14ac:dyDescent="0.3">
      <c r="A37966" t="s">
        <v>49792</v>
      </c>
      <c r="B37966" t="s">
        <v>42</v>
      </c>
      <c r="C37966" s="1">
        <v>44503</v>
      </c>
      <c r="E37966" t="s">
        <v>49268</v>
      </c>
      <c r="G37966">
        <v>0</v>
      </c>
      <c r="H37966" t="s">
        <v>14</v>
      </c>
      <c r="J37966" s="2">
        <v>-10342376.890000001</v>
      </c>
      <c r="K37966">
        <v>0</v>
      </c>
      <c r="L37966" t="s">
        <v>15</v>
      </c>
    </row>
    <row r="37967" spans="1:12" x14ac:dyDescent="0.3">
      <c r="A37967" t="s">
        <v>49792</v>
      </c>
      <c r="B37967" t="s">
        <v>42</v>
      </c>
      <c r="C37967" s="1">
        <v>44503</v>
      </c>
      <c r="E37967" t="s">
        <v>49268</v>
      </c>
      <c r="G37967">
        <v>0</v>
      </c>
      <c r="H37967" t="s">
        <v>14</v>
      </c>
      <c r="J37967" s="2">
        <v>10342376.890000001</v>
      </c>
      <c r="K37967">
        <v>0</v>
      </c>
      <c r="L37967" t="s">
        <v>15</v>
      </c>
    </row>
    <row r="37968" spans="1:12" x14ac:dyDescent="0.3">
      <c r="A37968" t="s">
        <v>49793</v>
      </c>
      <c r="B37968" t="s">
        <v>42</v>
      </c>
      <c r="C37968" s="1">
        <v>44503</v>
      </c>
      <c r="E37968" t="s">
        <v>49270</v>
      </c>
      <c r="G37968">
        <v>0</v>
      </c>
      <c r="H37968" t="s">
        <v>14</v>
      </c>
      <c r="J37968" s="2">
        <v>-10342376.890000001</v>
      </c>
      <c r="K37968">
        <v>0</v>
      </c>
      <c r="L37968" t="s">
        <v>15</v>
      </c>
    </row>
    <row r="37969" spans="1:12" x14ac:dyDescent="0.3">
      <c r="A37969" t="s">
        <v>49793</v>
      </c>
      <c r="B37969" t="s">
        <v>42</v>
      </c>
      <c r="C37969" s="1">
        <v>44503</v>
      </c>
      <c r="E37969" t="s">
        <v>49270</v>
      </c>
      <c r="G37969">
        <v>0</v>
      </c>
      <c r="H37969" t="s">
        <v>14</v>
      </c>
      <c r="J37969" s="2">
        <v>10342376.890000001</v>
      </c>
      <c r="K37969">
        <v>0</v>
      </c>
      <c r="L37969" t="s">
        <v>15</v>
      </c>
    </row>
    <row r="37970" spans="1:12" x14ac:dyDescent="0.3">
      <c r="A37970" t="s">
        <v>49794</v>
      </c>
      <c r="B37970" t="s">
        <v>42</v>
      </c>
      <c r="C37970" s="1">
        <v>44503</v>
      </c>
      <c r="E37970" t="s">
        <v>49282</v>
      </c>
      <c r="G37970">
        <v>0</v>
      </c>
      <c r="H37970" t="s">
        <v>14</v>
      </c>
      <c r="J37970" s="2">
        <v>-10342376.890000001</v>
      </c>
      <c r="K37970">
        <v>0</v>
      </c>
      <c r="L37970" t="s">
        <v>15</v>
      </c>
    </row>
    <row r="37971" spans="1:12" x14ac:dyDescent="0.3">
      <c r="A37971" t="s">
        <v>49794</v>
      </c>
      <c r="B37971" t="s">
        <v>42</v>
      </c>
      <c r="C37971" s="1">
        <v>44503</v>
      </c>
      <c r="E37971" t="s">
        <v>49282</v>
      </c>
      <c r="G37971">
        <v>0</v>
      </c>
      <c r="H37971" t="s">
        <v>14</v>
      </c>
      <c r="J37971" s="2">
        <v>10342376.890000001</v>
      </c>
      <c r="K37971">
        <v>0</v>
      </c>
      <c r="L37971" t="s">
        <v>15</v>
      </c>
    </row>
    <row r="37972" spans="1:12" x14ac:dyDescent="0.3">
      <c r="A37972" t="s">
        <v>49795</v>
      </c>
      <c r="B37972" t="s">
        <v>42</v>
      </c>
      <c r="C37972" s="1">
        <v>44503</v>
      </c>
      <c r="E37972" t="s">
        <v>49284</v>
      </c>
      <c r="G37972">
        <v>0</v>
      </c>
      <c r="H37972" t="s">
        <v>14</v>
      </c>
      <c r="J37972" s="2">
        <v>-10342376.890000001</v>
      </c>
      <c r="K37972">
        <v>0</v>
      </c>
      <c r="L37972" t="s">
        <v>15</v>
      </c>
    </row>
    <row r="37973" spans="1:12" x14ac:dyDescent="0.3">
      <c r="A37973" t="s">
        <v>49795</v>
      </c>
      <c r="B37973" t="s">
        <v>42</v>
      </c>
      <c r="C37973" s="1">
        <v>44503</v>
      </c>
      <c r="E37973" t="s">
        <v>49284</v>
      </c>
      <c r="G37973">
        <v>0</v>
      </c>
      <c r="H37973" t="s">
        <v>14</v>
      </c>
      <c r="J37973" s="2">
        <v>10342376.890000001</v>
      </c>
      <c r="K37973">
        <v>0</v>
      </c>
      <c r="L37973" t="s">
        <v>15</v>
      </c>
    </row>
    <row r="37974" spans="1:12" x14ac:dyDescent="0.3">
      <c r="A37974" t="s">
        <v>49796</v>
      </c>
      <c r="B37974" t="s">
        <v>42</v>
      </c>
      <c r="C37974" s="1">
        <v>44503</v>
      </c>
      <c r="E37974" t="s">
        <v>49286</v>
      </c>
      <c r="G37974">
        <v>0</v>
      </c>
      <c r="H37974" t="s">
        <v>14</v>
      </c>
      <c r="J37974" s="2">
        <v>-10342376.890000001</v>
      </c>
      <c r="K37974">
        <v>0</v>
      </c>
      <c r="L37974" t="s">
        <v>15</v>
      </c>
    </row>
    <row r="37975" spans="1:12" x14ac:dyDescent="0.3">
      <c r="A37975" t="s">
        <v>49796</v>
      </c>
      <c r="B37975" t="s">
        <v>42</v>
      </c>
      <c r="C37975" s="1">
        <v>44503</v>
      </c>
      <c r="E37975" t="s">
        <v>49286</v>
      </c>
      <c r="G37975">
        <v>0</v>
      </c>
      <c r="H37975" t="s">
        <v>14</v>
      </c>
      <c r="J37975" s="2">
        <v>10342376.890000001</v>
      </c>
      <c r="K37975">
        <v>0</v>
      </c>
      <c r="L37975" t="s">
        <v>15</v>
      </c>
    </row>
    <row r="37976" spans="1:12" x14ac:dyDescent="0.3">
      <c r="A37976" t="s">
        <v>49797</v>
      </c>
      <c r="B37976" t="s">
        <v>42</v>
      </c>
      <c r="C37976" s="1">
        <v>44503</v>
      </c>
      <c r="E37976" t="s">
        <v>49290</v>
      </c>
      <c r="G37976">
        <v>0</v>
      </c>
      <c r="H37976" t="s">
        <v>14</v>
      </c>
      <c r="J37976" s="2">
        <v>-10342376.890000001</v>
      </c>
      <c r="K37976">
        <v>0</v>
      </c>
      <c r="L37976" t="s">
        <v>15</v>
      </c>
    </row>
    <row r="37977" spans="1:12" x14ac:dyDescent="0.3">
      <c r="A37977" t="s">
        <v>49797</v>
      </c>
      <c r="B37977" t="s">
        <v>42</v>
      </c>
      <c r="C37977" s="1">
        <v>44503</v>
      </c>
      <c r="E37977" t="s">
        <v>49290</v>
      </c>
      <c r="G37977">
        <v>0</v>
      </c>
      <c r="H37977" t="s">
        <v>14</v>
      </c>
      <c r="J37977" s="2">
        <v>10342376.890000001</v>
      </c>
      <c r="K37977">
        <v>0</v>
      </c>
      <c r="L37977" t="s">
        <v>15</v>
      </c>
    </row>
    <row r="37978" spans="1:12" x14ac:dyDescent="0.3">
      <c r="A37978" t="s">
        <v>49798</v>
      </c>
      <c r="B37978" t="s">
        <v>42</v>
      </c>
      <c r="C37978" s="1">
        <v>44503</v>
      </c>
      <c r="E37978" t="s">
        <v>49292</v>
      </c>
      <c r="G37978">
        <v>0</v>
      </c>
      <c r="H37978" t="s">
        <v>14</v>
      </c>
      <c r="J37978" s="2">
        <v>-10342376.890000001</v>
      </c>
      <c r="K37978">
        <v>0</v>
      </c>
      <c r="L37978" t="s">
        <v>15</v>
      </c>
    </row>
    <row r="37979" spans="1:12" x14ac:dyDescent="0.3">
      <c r="A37979" t="s">
        <v>49798</v>
      </c>
      <c r="B37979" t="s">
        <v>42</v>
      </c>
      <c r="C37979" s="1">
        <v>44503</v>
      </c>
      <c r="E37979" t="s">
        <v>49292</v>
      </c>
      <c r="G37979">
        <v>0</v>
      </c>
      <c r="H37979" t="s">
        <v>14</v>
      </c>
      <c r="J37979" s="2">
        <v>10342376.890000001</v>
      </c>
      <c r="K37979">
        <v>0</v>
      </c>
      <c r="L37979" t="s">
        <v>15</v>
      </c>
    </row>
    <row r="37980" spans="1:12" x14ac:dyDescent="0.3">
      <c r="A37980" t="s">
        <v>49799</v>
      </c>
      <c r="B37980" t="s">
        <v>42</v>
      </c>
      <c r="C37980" s="1">
        <v>44503</v>
      </c>
      <c r="E37980" t="s">
        <v>48957</v>
      </c>
      <c r="G37980">
        <v>0</v>
      </c>
      <c r="H37980" t="s">
        <v>14</v>
      </c>
      <c r="J37980" s="2">
        <v>-10366092.890000001</v>
      </c>
      <c r="K37980">
        <v>0</v>
      </c>
      <c r="L37980" t="s">
        <v>15</v>
      </c>
    </row>
    <row r="37981" spans="1:12" x14ac:dyDescent="0.3">
      <c r="A37981" t="s">
        <v>49799</v>
      </c>
      <c r="B37981" t="s">
        <v>42</v>
      </c>
      <c r="C37981" s="1">
        <v>44503</v>
      </c>
      <c r="E37981" t="s">
        <v>48957</v>
      </c>
      <c r="G37981">
        <v>0</v>
      </c>
      <c r="H37981" t="s">
        <v>14</v>
      </c>
      <c r="J37981" s="2">
        <v>10366092.890000001</v>
      </c>
      <c r="K37981">
        <v>0</v>
      </c>
      <c r="L37981" t="s">
        <v>15</v>
      </c>
    </row>
    <row r="37982" spans="1:12" x14ac:dyDescent="0.3">
      <c r="A37982" t="s">
        <v>49800</v>
      </c>
      <c r="B37982" t="s">
        <v>42</v>
      </c>
      <c r="C37982" s="1">
        <v>44503</v>
      </c>
      <c r="E37982" t="s">
        <v>49094</v>
      </c>
      <c r="G37982">
        <v>0</v>
      </c>
      <c r="H37982" t="s">
        <v>14</v>
      </c>
      <c r="J37982" s="2">
        <v>-10376256.890000001</v>
      </c>
      <c r="K37982">
        <v>0</v>
      </c>
      <c r="L37982" t="s">
        <v>15</v>
      </c>
    </row>
    <row r="37983" spans="1:12" x14ac:dyDescent="0.3">
      <c r="A37983" t="s">
        <v>49800</v>
      </c>
      <c r="B37983" t="s">
        <v>42</v>
      </c>
      <c r="C37983" s="1">
        <v>44503</v>
      </c>
      <c r="E37983" t="s">
        <v>49094</v>
      </c>
      <c r="G37983">
        <v>0</v>
      </c>
      <c r="H37983" t="s">
        <v>14</v>
      </c>
      <c r="J37983" s="2">
        <v>10376256.890000001</v>
      </c>
      <c r="K37983">
        <v>0</v>
      </c>
      <c r="L37983" t="s">
        <v>15</v>
      </c>
    </row>
    <row r="37984" spans="1:12" x14ac:dyDescent="0.3">
      <c r="A37984" t="s">
        <v>49801</v>
      </c>
      <c r="B37984" t="s">
        <v>42</v>
      </c>
      <c r="C37984" s="1">
        <v>44503</v>
      </c>
      <c r="E37984" t="s">
        <v>49001</v>
      </c>
      <c r="G37984">
        <v>0</v>
      </c>
      <c r="H37984" t="s">
        <v>14</v>
      </c>
      <c r="J37984" s="2">
        <v>-10393196.890000001</v>
      </c>
      <c r="K37984">
        <v>0</v>
      </c>
      <c r="L37984" t="s">
        <v>15</v>
      </c>
    </row>
    <row r="37985" spans="1:12" x14ac:dyDescent="0.3">
      <c r="A37985" t="s">
        <v>49801</v>
      </c>
      <c r="B37985" t="s">
        <v>42</v>
      </c>
      <c r="C37985" s="1">
        <v>44503</v>
      </c>
      <c r="E37985" t="s">
        <v>49001</v>
      </c>
      <c r="G37985">
        <v>0</v>
      </c>
      <c r="H37985" t="s">
        <v>14</v>
      </c>
      <c r="J37985" s="2">
        <v>10393196.890000001</v>
      </c>
      <c r="K37985">
        <v>0</v>
      </c>
      <c r="L37985" t="s">
        <v>15</v>
      </c>
    </row>
    <row r="37986" spans="1:12" x14ac:dyDescent="0.3">
      <c r="A37986" t="s">
        <v>49802</v>
      </c>
      <c r="B37986" t="s">
        <v>42</v>
      </c>
      <c r="C37986" s="1">
        <v>44503</v>
      </c>
      <c r="E37986" t="s">
        <v>49206</v>
      </c>
      <c r="G37986">
        <v>0</v>
      </c>
      <c r="H37986" t="s">
        <v>14</v>
      </c>
      <c r="J37986" s="2">
        <v>-10403360.890000001</v>
      </c>
      <c r="K37986">
        <v>0</v>
      </c>
      <c r="L37986" t="s">
        <v>15</v>
      </c>
    </row>
    <row r="37987" spans="1:12" x14ac:dyDescent="0.3">
      <c r="A37987" t="s">
        <v>49802</v>
      </c>
      <c r="B37987" t="s">
        <v>42</v>
      </c>
      <c r="C37987" s="1">
        <v>44503</v>
      </c>
      <c r="E37987" t="s">
        <v>49206</v>
      </c>
      <c r="G37987">
        <v>0</v>
      </c>
      <c r="H37987" t="s">
        <v>14</v>
      </c>
      <c r="J37987" s="2">
        <v>10403360.890000001</v>
      </c>
      <c r="K37987">
        <v>0</v>
      </c>
      <c r="L37987" t="s">
        <v>15</v>
      </c>
    </row>
    <row r="37988" spans="1:12" x14ac:dyDescent="0.3">
      <c r="A37988" t="s">
        <v>49803</v>
      </c>
      <c r="B37988" t="s">
        <v>42</v>
      </c>
      <c r="C37988" s="1">
        <v>44503</v>
      </c>
      <c r="E37988" t="s">
        <v>49096</v>
      </c>
      <c r="G37988">
        <v>0</v>
      </c>
      <c r="H37988" t="s">
        <v>14</v>
      </c>
      <c r="J37988" s="2">
        <v>-10416912.890000001</v>
      </c>
      <c r="K37988">
        <v>0</v>
      </c>
      <c r="L37988" t="s">
        <v>15</v>
      </c>
    </row>
    <row r="37989" spans="1:12" x14ac:dyDescent="0.3">
      <c r="A37989" t="s">
        <v>49803</v>
      </c>
      <c r="B37989" t="s">
        <v>42</v>
      </c>
      <c r="C37989" s="1">
        <v>44503</v>
      </c>
      <c r="E37989" t="s">
        <v>49096</v>
      </c>
      <c r="G37989">
        <v>0</v>
      </c>
      <c r="H37989" t="s">
        <v>14</v>
      </c>
      <c r="J37989" s="2">
        <v>10416912.890000001</v>
      </c>
      <c r="K37989">
        <v>0</v>
      </c>
      <c r="L37989" t="s">
        <v>15</v>
      </c>
    </row>
    <row r="37990" spans="1:12" x14ac:dyDescent="0.3">
      <c r="A37990" t="s">
        <v>49804</v>
      </c>
      <c r="B37990" t="s">
        <v>42</v>
      </c>
      <c r="C37990" s="1">
        <v>44503</v>
      </c>
      <c r="E37990" t="s">
        <v>49202</v>
      </c>
      <c r="G37990">
        <v>0</v>
      </c>
      <c r="H37990" t="s">
        <v>14</v>
      </c>
      <c r="J37990" s="2">
        <v>-10423688.890000001</v>
      </c>
      <c r="K37990">
        <v>0</v>
      </c>
      <c r="L37990" t="s">
        <v>15</v>
      </c>
    </row>
    <row r="37991" spans="1:12" x14ac:dyDescent="0.3">
      <c r="A37991" t="s">
        <v>49804</v>
      </c>
      <c r="B37991" t="s">
        <v>42</v>
      </c>
      <c r="C37991" s="1">
        <v>44503</v>
      </c>
      <c r="E37991" t="s">
        <v>49202</v>
      </c>
      <c r="G37991">
        <v>0</v>
      </c>
      <c r="H37991" t="s">
        <v>14</v>
      </c>
      <c r="J37991" s="2">
        <v>10423688.890000001</v>
      </c>
      <c r="K37991">
        <v>0</v>
      </c>
      <c r="L37991" t="s">
        <v>15</v>
      </c>
    </row>
    <row r="37992" spans="1:12" x14ac:dyDescent="0.3">
      <c r="A37992" t="s">
        <v>49805</v>
      </c>
      <c r="B37992" t="s">
        <v>42</v>
      </c>
      <c r="C37992" s="1">
        <v>44503</v>
      </c>
      <c r="E37992" t="s">
        <v>48840</v>
      </c>
      <c r="G37992">
        <v>0</v>
      </c>
      <c r="H37992" t="s">
        <v>14</v>
      </c>
      <c r="J37992" s="2">
        <v>-10437240.890000001</v>
      </c>
      <c r="K37992">
        <v>0</v>
      </c>
      <c r="L37992" t="s">
        <v>15</v>
      </c>
    </row>
    <row r="37993" spans="1:12" x14ac:dyDescent="0.3">
      <c r="A37993" t="s">
        <v>49805</v>
      </c>
      <c r="B37993" t="s">
        <v>42</v>
      </c>
      <c r="C37993" s="1">
        <v>44503</v>
      </c>
      <c r="E37993" t="s">
        <v>48840</v>
      </c>
      <c r="G37993">
        <v>0</v>
      </c>
      <c r="H37993" t="s">
        <v>14</v>
      </c>
      <c r="J37993" s="2">
        <v>10437240.890000001</v>
      </c>
      <c r="K37993">
        <v>0</v>
      </c>
      <c r="L37993" t="s">
        <v>15</v>
      </c>
    </row>
    <row r="37994" spans="1:12" x14ac:dyDescent="0.3">
      <c r="A37994" t="s">
        <v>49806</v>
      </c>
      <c r="B37994" t="s">
        <v>42</v>
      </c>
      <c r="C37994" s="1">
        <v>44503</v>
      </c>
      <c r="E37994" t="s">
        <v>48975</v>
      </c>
      <c r="G37994">
        <v>0</v>
      </c>
      <c r="H37994" t="s">
        <v>14</v>
      </c>
      <c r="J37994" s="2">
        <v>-10437240.890000001</v>
      </c>
      <c r="K37994">
        <v>0</v>
      </c>
      <c r="L37994" t="s">
        <v>15</v>
      </c>
    </row>
    <row r="37995" spans="1:12" x14ac:dyDescent="0.3">
      <c r="A37995" t="s">
        <v>49806</v>
      </c>
      <c r="B37995" t="s">
        <v>42</v>
      </c>
      <c r="C37995" s="1">
        <v>44503</v>
      </c>
      <c r="E37995" t="s">
        <v>48975</v>
      </c>
      <c r="G37995">
        <v>0</v>
      </c>
      <c r="H37995" t="s">
        <v>14</v>
      </c>
      <c r="J37995" s="2">
        <v>10437240.890000001</v>
      </c>
      <c r="K37995">
        <v>0</v>
      </c>
      <c r="L37995" t="s">
        <v>15</v>
      </c>
    </row>
    <row r="37996" spans="1:12" x14ac:dyDescent="0.3">
      <c r="A37996" t="s">
        <v>49807</v>
      </c>
      <c r="B37996" t="s">
        <v>42</v>
      </c>
      <c r="C37996" s="1">
        <v>44503</v>
      </c>
      <c r="E37996" t="s">
        <v>48995</v>
      </c>
      <c r="G37996">
        <v>0</v>
      </c>
      <c r="H37996" t="s">
        <v>14</v>
      </c>
      <c r="J37996" s="2">
        <v>-10447404.890000001</v>
      </c>
      <c r="K37996">
        <v>0</v>
      </c>
      <c r="L37996" t="s">
        <v>15</v>
      </c>
    </row>
    <row r="37997" spans="1:12" x14ac:dyDescent="0.3">
      <c r="A37997" t="s">
        <v>49807</v>
      </c>
      <c r="B37997" t="s">
        <v>42</v>
      </c>
      <c r="C37997" s="1">
        <v>44503</v>
      </c>
      <c r="E37997" t="s">
        <v>48995</v>
      </c>
      <c r="G37997">
        <v>0</v>
      </c>
      <c r="H37997" t="s">
        <v>14</v>
      </c>
      <c r="J37997" s="2">
        <v>10447404.890000001</v>
      </c>
      <c r="K37997">
        <v>0</v>
      </c>
      <c r="L37997" t="s">
        <v>15</v>
      </c>
    </row>
    <row r="37998" spans="1:12" x14ac:dyDescent="0.3">
      <c r="A37998" t="s">
        <v>49808</v>
      </c>
      <c r="B37998" t="s">
        <v>42</v>
      </c>
      <c r="C37998" s="1">
        <v>44503</v>
      </c>
      <c r="E37998" t="s">
        <v>49060</v>
      </c>
      <c r="G37998">
        <v>0</v>
      </c>
      <c r="H37998" t="s">
        <v>14</v>
      </c>
      <c r="J37998" s="2">
        <v>-10484672.890000001</v>
      </c>
      <c r="K37998">
        <v>0</v>
      </c>
      <c r="L37998" t="s">
        <v>15</v>
      </c>
    </row>
    <row r="37999" spans="1:12" x14ac:dyDescent="0.3">
      <c r="A37999" t="s">
        <v>49808</v>
      </c>
      <c r="B37999" t="s">
        <v>42</v>
      </c>
      <c r="C37999" s="1">
        <v>44503</v>
      </c>
      <c r="E37999" t="s">
        <v>49060</v>
      </c>
      <c r="G37999">
        <v>0</v>
      </c>
      <c r="H37999" t="s">
        <v>14</v>
      </c>
      <c r="J37999" s="2">
        <v>10484672.890000001</v>
      </c>
      <c r="K37999">
        <v>0</v>
      </c>
      <c r="L37999" t="s">
        <v>15</v>
      </c>
    </row>
    <row r="38000" spans="1:12" x14ac:dyDescent="0.3">
      <c r="A38000" t="s">
        <v>49809</v>
      </c>
      <c r="B38000" t="s">
        <v>42</v>
      </c>
      <c r="C38000" s="1">
        <v>44503</v>
      </c>
      <c r="E38000" t="s">
        <v>49272</v>
      </c>
      <c r="G38000">
        <v>0</v>
      </c>
      <c r="H38000" t="s">
        <v>14</v>
      </c>
      <c r="J38000" s="2">
        <v>-10498224.890000001</v>
      </c>
      <c r="K38000">
        <v>0</v>
      </c>
      <c r="L38000" t="s">
        <v>15</v>
      </c>
    </row>
    <row r="38001" spans="1:12" x14ac:dyDescent="0.3">
      <c r="A38001" t="s">
        <v>49809</v>
      </c>
      <c r="B38001" t="s">
        <v>42</v>
      </c>
      <c r="C38001" s="1">
        <v>44503</v>
      </c>
      <c r="E38001" t="s">
        <v>49272</v>
      </c>
      <c r="G38001">
        <v>0</v>
      </c>
      <c r="H38001" t="s">
        <v>14</v>
      </c>
      <c r="J38001" s="2">
        <v>10498224.890000001</v>
      </c>
      <c r="K38001">
        <v>0</v>
      </c>
      <c r="L38001" t="s">
        <v>15</v>
      </c>
    </row>
    <row r="38002" spans="1:12" x14ac:dyDescent="0.3">
      <c r="A38002" t="s">
        <v>49810</v>
      </c>
      <c r="B38002" t="s">
        <v>42</v>
      </c>
      <c r="C38002" s="1">
        <v>44503</v>
      </c>
      <c r="E38002" t="s">
        <v>48832</v>
      </c>
      <c r="G38002">
        <v>0</v>
      </c>
      <c r="H38002" t="s">
        <v>14</v>
      </c>
      <c r="J38002" s="2">
        <v>-10505000.890000001</v>
      </c>
      <c r="K38002">
        <v>0</v>
      </c>
      <c r="L38002" t="s">
        <v>15</v>
      </c>
    </row>
    <row r="38003" spans="1:12" x14ac:dyDescent="0.3">
      <c r="A38003" t="s">
        <v>49810</v>
      </c>
      <c r="B38003" t="s">
        <v>42</v>
      </c>
      <c r="C38003" s="1">
        <v>44503</v>
      </c>
      <c r="E38003" t="s">
        <v>48832</v>
      </c>
      <c r="G38003">
        <v>0</v>
      </c>
      <c r="H38003" t="s">
        <v>14</v>
      </c>
      <c r="J38003" s="2">
        <v>10505000.890000001</v>
      </c>
      <c r="K38003">
        <v>0</v>
      </c>
      <c r="L38003" t="s">
        <v>15</v>
      </c>
    </row>
    <row r="38004" spans="1:12" x14ac:dyDescent="0.3">
      <c r="A38004" t="s">
        <v>49811</v>
      </c>
      <c r="B38004" t="s">
        <v>42</v>
      </c>
      <c r="C38004" s="1">
        <v>44503</v>
      </c>
      <c r="E38004" t="s">
        <v>49074</v>
      </c>
      <c r="G38004">
        <v>0</v>
      </c>
      <c r="H38004" t="s">
        <v>14</v>
      </c>
      <c r="J38004" s="2">
        <v>-10505000.890000001</v>
      </c>
      <c r="K38004">
        <v>0</v>
      </c>
      <c r="L38004" t="s">
        <v>15</v>
      </c>
    </row>
    <row r="38005" spans="1:12" x14ac:dyDescent="0.3">
      <c r="A38005" t="s">
        <v>49811</v>
      </c>
      <c r="B38005" t="s">
        <v>42</v>
      </c>
      <c r="C38005" s="1">
        <v>44503</v>
      </c>
      <c r="E38005" t="s">
        <v>49074</v>
      </c>
      <c r="G38005">
        <v>0</v>
      </c>
      <c r="H38005" t="s">
        <v>14</v>
      </c>
      <c r="J38005" s="2">
        <v>10505000.890000001</v>
      </c>
      <c r="K38005">
        <v>0</v>
      </c>
      <c r="L38005" t="s">
        <v>15</v>
      </c>
    </row>
    <row r="38006" spans="1:12" x14ac:dyDescent="0.3">
      <c r="A38006" t="s">
        <v>49812</v>
      </c>
      <c r="B38006" t="s">
        <v>42</v>
      </c>
      <c r="C38006" s="1">
        <v>44503</v>
      </c>
      <c r="E38006" t="s">
        <v>48997</v>
      </c>
      <c r="G38006">
        <v>0</v>
      </c>
      <c r="H38006" t="s">
        <v>14</v>
      </c>
      <c r="J38006" s="2">
        <v>-10535492.890000001</v>
      </c>
      <c r="K38006">
        <v>0</v>
      </c>
      <c r="L38006" t="s">
        <v>15</v>
      </c>
    </row>
    <row r="38007" spans="1:12" x14ac:dyDescent="0.3">
      <c r="A38007" t="s">
        <v>49812</v>
      </c>
      <c r="B38007" t="s">
        <v>42</v>
      </c>
      <c r="C38007" s="1">
        <v>44503</v>
      </c>
      <c r="E38007" t="s">
        <v>48997</v>
      </c>
      <c r="G38007">
        <v>0</v>
      </c>
      <c r="H38007" t="s">
        <v>14</v>
      </c>
      <c r="J38007" s="2">
        <v>10535492.890000001</v>
      </c>
      <c r="K38007">
        <v>0</v>
      </c>
      <c r="L38007" t="s">
        <v>15</v>
      </c>
    </row>
    <row r="38008" spans="1:12" x14ac:dyDescent="0.3">
      <c r="A38008" t="s">
        <v>49813</v>
      </c>
      <c r="B38008" t="s">
        <v>42</v>
      </c>
      <c r="C38008" s="1">
        <v>44503</v>
      </c>
      <c r="E38008" t="s">
        <v>48973</v>
      </c>
      <c r="G38008">
        <v>0</v>
      </c>
      <c r="H38008" t="s">
        <v>14</v>
      </c>
      <c r="J38008" s="2">
        <v>-10559208.890000001</v>
      </c>
      <c r="K38008">
        <v>0</v>
      </c>
      <c r="L38008" t="s">
        <v>15</v>
      </c>
    </row>
    <row r="38009" spans="1:12" x14ac:dyDescent="0.3">
      <c r="A38009" t="s">
        <v>49813</v>
      </c>
      <c r="B38009" t="s">
        <v>42</v>
      </c>
      <c r="C38009" s="1">
        <v>44503</v>
      </c>
      <c r="E38009" t="s">
        <v>48973</v>
      </c>
      <c r="G38009">
        <v>0</v>
      </c>
      <c r="H38009" t="s">
        <v>14</v>
      </c>
      <c r="J38009" s="2">
        <v>10559208.890000001</v>
      </c>
      <c r="K38009">
        <v>0</v>
      </c>
      <c r="L38009" t="s">
        <v>15</v>
      </c>
    </row>
    <row r="38010" spans="1:12" x14ac:dyDescent="0.3">
      <c r="A38010" t="s">
        <v>49814</v>
      </c>
      <c r="B38010" t="s">
        <v>42</v>
      </c>
      <c r="C38010" s="1">
        <v>44503</v>
      </c>
      <c r="E38010" t="s">
        <v>49062</v>
      </c>
      <c r="G38010">
        <v>0</v>
      </c>
      <c r="H38010" t="s">
        <v>14</v>
      </c>
      <c r="J38010" s="2">
        <v>-10562596.890000001</v>
      </c>
      <c r="K38010">
        <v>0</v>
      </c>
      <c r="L38010" t="s">
        <v>15</v>
      </c>
    </row>
    <row r="38011" spans="1:12" x14ac:dyDescent="0.3">
      <c r="A38011" t="s">
        <v>49814</v>
      </c>
      <c r="B38011" t="s">
        <v>42</v>
      </c>
      <c r="C38011" s="1">
        <v>44503</v>
      </c>
      <c r="E38011" t="s">
        <v>49062</v>
      </c>
      <c r="G38011">
        <v>0</v>
      </c>
      <c r="H38011" t="s">
        <v>14</v>
      </c>
      <c r="J38011" s="2">
        <v>10562596.890000001</v>
      </c>
      <c r="K38011">
        <v>0</v>
      </c>
      <c r="L38011" t="s">
        <v>15</v>
      </c>
    </row>
    <row r="38012" spans="1:12" x14ac:dyDescent="0.3">
      <c r="A38012" t="s">
        <v>49815</v>
      </c>
      <c r="B38012" t="s">
        <v>42</v>
      </c>
      <c r="C38012" s="1">
        <v>44503</v>
      </c>
      <c r="E38012" t="s">
        <v>48949</v>
      </c>
      <c r="G38012">
        <v>0</v>
      </c>
      <c r="H38012" t="s">
        <v>14</v>
      </c>
      <c r="J38012" s="2">
        <v>-10731996.890000001</v>
      </c>
      <c r="K38012">
        <v>0</v>
      </c>
      <c r="L38012" t="s">
        <v>15</v>
      </c>
    </row>
    <row r="38013" spans="1:12" x14ac:dyDescent="0.3">
      <c r="A38013" t="s">
        <v>49815</v>
      </c>
      <c r="B38013" t="s">
        <v>42</v>
      </c>
      <c r="C38013" s="1">
        <v>44503</v>
      </c>
      <c r="E38013" t="s">
        <v>48949</v>
      </c>
      <c r="G38013">
        <v>0</v>
      </c>
      <c r="H38013" t="s">
        <v>14</v>
      </c>
      <c r="J38013" s="2">
        <v>10731996.890000001</v>
      </c>
      <c r="K38013">
        <v>0</v>
      </c>
      <c r="L38013" t="s">
        <v>15</v>
      </c>
    </row>
    <row r="38014" spans="1:12" x14ac:dyDescent="0.3">
      <c r="A38014" t="s">
        <v>49816</v>
      </c>
      <c r="B38014" t="s">
        <v>42</v>
      </c>
      <c r="C38014" s="1">
        <v>44503</v>
      </c>
      <c r="E38014" t="s">
        <v>48967</v>
      </c>
      <c r="G38014">
        <v>0</v>
      </c>
      <c r="H38014" t="s">
        <v>14</v>
      </c>
      <c r="J38014" s="2">
        <v>-10742160.890000001</v>
      </c>
      <c r="K38014">
        <v>0</v>
      </c>
      <c r="L38014" t="s">
        <v>15</v>
      </c>
    </row>
    <row r="38015" spans="1:12" x14ac:dyDescent="0.3">
      <c r="A38015" t="s">
        <v>49816</v>
      </c>
      <c r="B38015" t="s">
        <v>42</v>
      </c>
      <c r="C38015" s="1">
        <v>44503</v>
      </c>
      <c r="E38015" t="s">
        <v>48967</v>
      </c>
      <c r="G38015">
        <v>0</v>
      </c>
      <c r="H38015" t="s">
        <v>14</v>
      </c>
      <c r="J38015" s="2">
        <v>10742160.890000001</v>
      </c>
      <c r="K38015">
        <v>0</v>
      </c>
      <c r="L38015" t="s">
        <v>15</v>
      </c>
    </row>
    <row r="38016" spans="1:12" x14ac:dyDescent="0.3">
      <c r="A38016" t="s">
        <v>49817</v>
      </c>
      <c r="B38016" t="s">
        <v>42</v>
      </c>
      <c r="C38016" s="1">
        <v>44503</v>
      </c>
      <c r="E38016" t="s">
        <v>48947</v>
      </c>
      <c r="G38016">
        <v>0</v>
      </c>
      <c r="H38016" t="s">
        <v>14</v>
      </c>
      <c r="J38016" s="2">
        <v>-10769264.890000001</v>
      </c>
      <c r="K38016">
        <v>0</v>
      </c>
      <c r="L38016" t="s">
        <v>15</v>
      </c>
    </row>
    <row r="38017" spans="1:12" x14ac:dyDescent="0.3">
      <c r="A38017" t="s">
        <v>49817</v>
      </c>
      <c r="B38017" t="s">
        <v>42</v>
      </c>
      <c r="C38017" s="1">
        <v>44503</v>
      </c>
      <c r="E38017" t="s">
        <v>48947</v>
      </c>
      <c r="G38017">
        <v>0</v>
      </c>
      <c r="H38017" t="s">
        <v>14</v>
      </c>
      <c r="J38017" s="2">
        <v>10769264.890000001</v>
      </c>
      <c r="K38017">
        <v>0</v>
      </c>
      <c r="L38017" t="s">
        <v>15</v>
      </c>
    </row>
    <row r="38018" spans="1:12" x14ac:dyDescent="0.3">
      <c r="A38018" t="s">
        <v>49818</v>
      </c>
      <c r="B38018" t="s">
        <v>42</v>
      </c>
      <c r="C38018" s="1">
        <v>44503</v>
      </c>
      <c r="E38018" t="s">
        <v>48838</v>
      </c>
      <c r="G38018">
        <v>0</v>
      </c>
      <c r="H38018" t="s">
        <v>14</v>
      </c>
      <c r="J38018" s="2">
        <v>-11014376.890000001</v>
      </c>
      <c r="K38018">
        <v>0</v>
      </c>
      <c r="L38018" t="s">
        <v>15</v>
      </c>
    </row>
    <row r="38019" spans="1:12" x14ac:dyDescent="0.3">
      <c r="A38019" t="s">
        <v>49818</v>
      </c>
      <c r="B38019" t="s">
        <v>42</v>
      </c>
      <c r="C38019" s="1">
        <v>44503</v>
      </c>
      <c r="E38019" t="s">
        <v>48838</v>
      </c>
      <c r="G38019">
        <v>0</v>
      </c>
      <c r="H38019" t="s">
        <v>14</v>
      </c>
      <c r="J38019" s="2">
        <v>11014376.890000001</v>
      </c>
      <c r="K38019">
        <v>0</v>
      </c>
      <c r="L38019" t="s">
        <v>15</v>
      </c>
    </row>
    <row r="38020" spans="1:12" x14ac:dyDescent="0.3">
      <c r="A38020" t="s">
        <v>49819</v>
      </c>
      <c r="B38020" t="s">
        <v>42</v>
      </c>
      <c r="C38020" s="1">
        <v>44503</v>
      </c>
      <c r="E38020" t="s">
        <v>48842</v>
      </c>
      <c r="G38020">
        <v>0</v>
      </c>
      <c r="H38020" t="s">
        <v>14</v>
      </c>
      <c r="J38020" s="2">
        <v>-11014376.890000001</v>
      </c>
      <c r="K38020">
        <v>0</v>
      </c>
      <c r="L38020" t="s">
        <v>15</v>
      </c>
    </row>
    <row r="38021" spans="1:12" x14ac:dyDescent="0.3">
      <c r="A38021" t="s">
        <v>49819</v>
      </c>
      <c r="B38021" t="s">
        <v>42</v>
      </c>
      <c r="C38021" s="1">
        <v>44503</v>
      </c>
      <c r="E38021" t="s">
        <v>48842</v>
      </c>
      <c r="G38021">
        <v>0</v>
      </c>
      <c r="H38021" t="s">
        <v>14</v>
      </c>
      <c r="J38021" s="2">
        <v>11014376.890000001</v>
      </c>
      <c r="K38021">
        <v>0</v>
      </c>
      <c r="L38021" t="s">
        <v>15</v>
      </c>
    </row>
    <row r="38022" spans="1:12" x14ac:dyDescent="0.3">
      <c r="A38022" t="s">
        <v>49820</v>
      </c>
      <c r="B38022" t="s">
        <v>42</v>
      </c>
      <c r="C38022" s="1">
        <v>44503</v>
      </c>
      <c r="E38022" t="s">
        <v>48848</v>
      </c>
      <c r="G38022">
        <v>0</v>
      </c>
      <c r="H38022" t="s">
        <v>14</v>
      </c>
      <c r="J38022" s="2">
        <v>-11014376.890000001</v>
      </c>
      <c r="K38022">
        <v>0</v>
      </c>
      <c r="L38022" t="s">
        <v>15</v>
      </c>
    </row>
    <row r="38023" spans="1:12" x14ac:dyDescent="0.3">
      <c r="A38023" t="s">
        <v>49820</v>
      </c>
      <c r="B38023" t="s">
        <v>42</v>
      </c>
      <c r="C38023" s="1">
        <v>44503</v>
      </c>
      <c r="E38023" t="s">
        <v>48848</v>
      </c>
      <c r="G38023">
        <v>0</v>
      </c>
      <c r="H38023" t="s">
        <v>14</v>
      </c>
      <c r="J38023" s="2">
        <v>11014376.890000001</v>
      </c>
      <c r="K38023">
        <v>0</v>
      </c>
      <c r="L38023" t="s">
        <v>15</v>
      </c>
    </row>
    <row r="38024" spans="1:12" x14ac:dyDescent="0.3">
      <c r="A38024" t="s">
        <v>49821</v>
      </c>
      <c r="B38024" t="s">
        <v>42</v>
      </c>
      <c r="C38024" s="1">
        <v>44503</v>
      </c>
      <c r="E38024" t="s">
        <v>48916</v>
      </c>
      <c r="G38024">
        <v>0</v>
      </c>
      <c r="H38024" t="s">
        <v>14</v>
      </c>
      <c r="J38024" s="2">
        <v>-11014376.890000001</v>
      </c>
      <c r="K38024">
        <v>0</v>
      </c>
      <c r="L38024" t="s">
        <v>15</v>
      </c>
    </row>
    <row r="38025" spans="1:12" x14ac:dyDescent="0.3">
      <c r="A38025" t="s">
        <v>49821</v>
      </c>
      <c r="B38025" t="s">
        <v>42</v>
      </c>
      <c r="C38025" s="1">
        <v>44503</v>
      </c>
      <c r="E38025" t="s">
        <v>48916</v>
      </c>
      <c r="G38025">
        <v>0</v>
      </c>
      <c r="H38025" t="s">
        <v>14</v>
      </c>
      <c r="J38025" s="2">
        <v>11014376.890000001</v>
      </c>
      <c r="K38025">
        <v>0</v>
      </c>
      <c r="L38025" t="s">
        <v>15</v>
      </c>
    </row>
    <row r="38026" spans="1:12" x14ac:dyDescent="0.3">
      <c r="A38026" t="s">
        <v>49822</v>
      </c>
      <c r="B38026" t="s">
        <v>42</v>
      </c>
      <c r="C38026" s="1">
        <v>44503</v>
      </c>
      <c r="E38026" t="s">
        <v>48830</v>
      </c>
      <c r="G38026">
        <v>0</v>
      </c>
      <c r="H38026" t="s">
        <v>14</v>
      </c>
      <c r="J38026" s="2">
        <v>-11892897.560000001</v>
      </c>
      <c r="K38026">
        <v>0</v>
      </c>
      <c r="L38026" t="s">
        <v>15</v>
      </c>
    </row>
    <row r="38027" spans="1:12" x14ac:dyDescent="0.3">
      <c r="A38027" t="s">
        <v>49822</v>
      </c>
      <c r="B38027" t="s">
        <v>42</v>
      </c>
      <c r="C38027" s="1">
        <v>44503</v>
      </c>
      <c r="E38027" t="s">
        <v>48830</v>
      </c>
      <c r="G38027">
        <v>0</v>
      </c>
      <c r="H38027" t="s">
        <v>14</v>
      </c>
      <c r="J38027" s="2">
        <v>11892897.560000001</v>
      </c>
      <c r="K38027">
        <v>0</v>
      </c>
      <c r="L38027" t="s">
        <v>15</v>
      </c>
    </row>
    <row r="38028" spans="1:12" x14ac:dyDescent="0.3">
      <c r="A38028" t="s">
        <v>49823</v>
      </c>
      <c r="B38028" t="s">
        <v>42</v>
      </c>
      <c r="C38028" s="1">
        <v>44503</v>
      </c>
      <c r="E38028" t="s">
        <v>49082</v>
      </c>
      <c r="G38028">
        <v>0</v>
      </c>
      <c r="H38028" t="s">
        <v>14</v>
      </c>
      <c r="J38028" s="2">
        <v>-13725871.560000001</v>
      </c>
      <c r="K38028">
        <v>0</v>
      </c>
      <c r="L38028" t="s">
        <v>15</v>
      </c>
    </row>
    <row r="38029" spans="1:12" x14ac:dyDescent="0.3">
      <c r="A38029" t="s">
        <v>49823</v>
      </c>
      <c r="B38029" t="s">
        <v>42</v>
      </c>
      <c r="C38029" s="1">
        <v>44503</v>
      </c>
      <c r="E38029" t="s">
        <v>49082</v>
      </c>
      <c r="G38029">
        <v>0</v>
      </c>
      <c r="H38029" t="s">
        <v>14</v>
      </c>
      <c r="J38029" s="2">
        <v>13725871.560000001</v>
      </c>
      <c r="K38029">
        <v>0</v>
      </c>
      <c r="L38029" t="s">
        <v>15</v>
      </c>
    </row>
    <row r="38030" spans="1:12" x14ac:dyDescent="0.3">
      <c r="A38030" t="s">
        <v>49824</v>
      </c>
      <c r="B38030" t="s">
        <v>42</v>
      </c>
      <c r="C38030" s="1">
        <v>44503</v>
      </c>
      <c r="E38030" t="s">
        <v>48910</v>
      </c>
      <c r="G38030">
        <v>0</v>
      </c>
      <c r="H38030" t="s">
        <v>14</v>
      </c>
      <c r="J38030" s="2">
        <v>-13766052.27</v>
      </c>
      <c r="K38030">
        <v>0</v>
      </c>
      <c r="L38030" t="s">
        <v>15</v>
      </c>
    </row>
    <row r="38031" spans="1:12" x14ac:dyDescent="0.3">
      <c r="A38031" t="s">
        <v>49824</v>
      </c>
      <c r="B38031" t="s">
        <v>42</v>
      </c>
      <c r="C38031" s="1">
        <v>44503</v>
      </c>
      <c r="E38031" t="s">
        <v>48910</v>
      </c>
      <c r="G38031">
        <v>0</v>
      </c>
      <c r="H38031" t="s">
        <v>14</v>
      </c>
      <c r="J38031" s="2">
        <v>13766052.27</v>
      </c>
      <c r="K38031">
        <v>0</v>
      </c>
      <c r="L38031" t="s">
        <v>15</v>
      </c>
    </row>
    <row r="38032" spans="1:12" x14ac:dyDescent="0.3">
      <c r="A38032" t="s">
        <v>49825</v>
      </c>
      <c r="B38032" t="s">
        <v>42</v>
      </c>
      <c r="C38032" s="1">
        <v>44503</v>
      </c>
      <c r="E38032" t="s">
        <v>48971</v>
      </c>
      <c r="G38032">
        <v>0</v>
      </c>
      <c r="H38032" t="s">
        <v>14</v>
      </c>
      <c r="J38032" s="2">
        <v>-13766052.27</v>
      </c>
      <c r="K38032">
        <v>0</v>
      </c>
      <c r="L38032" t="s">
        <v>15</v>
      </c>
    </row>
    <row r="38033" spans="1:12" x14ac:dyDescent="0.3">
      <c r="A38033" t="s">
        <v>49825</v>
      </c>
      <c r="B38033" t="s">
        <v>42</v>
      </c>
      <c r="C38033" s="1">
        <v>44503</v>
      </c>
      <c r="E38033" t="s">
        <v>48971</v>
      </c>
      <c r="G38033">
        <v>0</v>
      </c>
      <c r="H38033" t="s">
        <v>14</v>
      </c>
      <c r="J38033" s="2">
        <v>13766052.27</v>
      </c>
      <c r="K38033">
        <v>0</v>
      </c>
      <c r="L38033" t="s">
        <v>15</v>
      </c>
    </row>
    <row r="38034" spans="1:12" x14ac:dyDescent="0.3">
      <c r="A38034" t="s">
        <v>49826</v>
      </c>
      <c r="B38034" t="s">
        <v>42</v>
      </c>
      <c r="C38034" s="1">
        <v>44503</v>
      </c>
      <c r="E38034" t="s">
        <v>48985</v>
      </c>
      <c r="G38034">
        <v>0</v>
      </c>
      <c r="H38034" t="s">
        <v>14</v>
      </c>
      <c r="J38034" s="2">
        <v>-13766052.27</v>
      </c>
      <c r="K38034">
        <v>0</v>
      </c>
      <c r="L38034" t="s">
        <v>15</v>
      </c>
    </row>
    <row r="38035" spans="1:12" x14ac:dyDescent="0.3">
      <c r="A38035" t="s">
        <v>49826</v>
      </c>
      <c r="B38035" t="s">
        <v>42</v>
      </c>
      <c r="C38035" s="1">
        <v>44503</v>
      </c>
      <c r="E38035" t="s">
        <v>48985</v>
      </c>
      <c r="G38035">
        <v>0</v>
      </c>
      <c r="H38035" t="s">
        <v>14</v>
      </c>
      <c r="J38035" s="2">
        <v>13766052.27</v>
      </c>
      <c r="K38035">
        <v>0</v>
      </c>
      <c r="L38035" t="s">
        <v>15</v>
      </c>
    </row>
    <row r="38036" spans="1:12" x14ac:dyDescent="0.3">
      <c r="A38036" t="s">
        <v>49827</v>
      </c>
      <c r="B38036" t="s">
        <v>42</v>
      </c>
      <c r="C38036" s="1">
        <v>44503</v>
      </c>
      <c r="E38036" t="s">
        <v>49005</v>
      </c>
      <c r="G38036">
        <v>0</v>
      </c>
      <c r="H38036" t="s">
        <v>14</v>
      </c>
      <c r="J38036" s="2">
        <v>-13766052.27</v>
      </c>
      <c r="K38036">
        <v>0</v>
      </c>
      <c r="L38036" t="s">
        <v>15</v>
      </c>
    </row>
    <row r="38037" spans="1:12" x14ac:dyDescent="0.3">
      <c r="A38037" t="s">
        <v>49827</v>
      </c>
      <c r="B38037" t="s">
        <v>42</v>
      </c>
      <c r="C38037" s="1">
        <v>44503</v>
      </c>
      <c r="E38037" t="s">
        <v>49005</v>
      </c>
      <c r="G38037">
        <v>0</v>
      </c>
      <c r="H38037" t="s">
        <v>14</v>
      </c>
      <c r="J38037" s="2">
        <v>13766052.27</v>
      </c>
      <c r="K38037">
        <v>0</v>
      </c>
      <c r="L38037" t="s">
        <v>15</v>
      </c>
    </row>
    <row r="38038" spans="1:12" x14ac:dyDescent="0.3">
      <c r="A38038" t="s">
        <v>49828</v>
      </c>
      <c r="B38038" t="s">
        <v>42</v>
      </c>
      <c r="C38038" s="1">
        <v>44503</v>
      </c>
      <c r="E38038" t="s">
        <v>49054</v>
      </c>
      <c r="G38038">
        <v>0</v>
      </c>
      <c r="H38038" t="s">
        <v>14</v>
      </c>
      <c r="J38038" s="2">
        <v>-13766052.27</v>
      </c>
      <c r="K38038">
        <v>0</v>
      </c>
      <c r="L38038" t="s">
        <v>15</v>
      </c>
    </row>
    <row r="38039" spans="1:12" x14ac:dyDescent="0.3">
      <c r="A38039" t="s">
        <v>49828</v>
      </c>
      <c r="B38039" t="s">
        <v>42</v>
      </c>
      <c r="C38039" s="1">
        <v>44503</v>
      </c>
      <c r="E38039" t="s">
        <v>49054</v>
      </c>
      <c r="G38039">
        <v>0</v>
      </c>
      <c r="H38039" t="s">
        <v>14</v>
      </c>
      <c r="J38039" s="2">
        <v>13766052.27</v>
      </c>
      <c r="K38039">
        <v>0</v>
      </c>
      <c r="L38039" t="s">
        <v>15</v>
      </c>
    </row>
    <row r="38040" spans="1:12" x14ac:dyDescent="0.3">
      <c r="A38040" t="s">
        <v>49829</v>
      </c>
      <c r="B38040" t="s">
        <v>42</v>
      </c>
      <c r="C38040" s="1">
        <v>44503</v>
      </c>
      <c r="E38040" t="s">
        <v>49084</v>
      </c>
      <c r="G38040">
        <v>0</v>
      </c>
      <c r="H38040" t="s">
        <v>14</v>
      </c>
      <c r="J38040" s="2">
        <v>-13766052.27</v>
      </c>
      <c r="K38040">
        <v>0</v>
      </c>
      <c r="L38040" t="s">
        <v>15</v>
      </c>
    </row>
    <row r="38041" spans="1:12" x14ac:dyDescent="0.3">
      <c r="A38041" t="s">
        <v>49829</v>
      </c>
      <c r="B38041" t="s">
        <v>42</v>
      </c>
      <c r="C38041" s="1">
        <v>44503</v>
      </c>
      <c r="E38041" t="s">
        <v>49084</v>
      </c>
      <c r="G38041">
        <v>0</v>
      </c>
      <c r="H38041" t="s">
        <v>14</v>
      </c>
      <c r="J38041" s="2">
        <v>13766052.27</v>
      </c>
      <c r="K38041">
        <v>0</v>
      </c>
      <c r="L38041" t="s">
        <v>15</v>
      </c>
    </row>
    <row r="38042" spans="1:12" x14ac:dyDescent="0.3">
      <c r="A38042" t="s">
        <v>49830</v>
      </c>
      <c r="B38042" t="s">
        <v>42</v>
      </c>
      <c r="C38042" s="1">
        <v>44503</v>
      </c>
      <c r="E38042" t="s">
        <v>49098</v>
      </c>
      <c r="G38042">
        <v>0</v>
      </c>
      <c r="H38042" t="s">
        <v>14</v>
      </c>
      <c r="J38042" s="2">
        <v>-13766052.27</v>
      </c>
      <c r="K38042">
        <v>0</v>
      </c>
      <c r="L38042" t="s">
        <v>15</v>
      </c>
    </row>
    <row r="38043" spans="1:12" x14ac:dyDescent="0.3">
      <c r="A38043" t="s">
        <v>49830</v>
      </c>
      <c r="B38043" t="s">
        <v>42</v>
      </c>
      <c r="C38043" s="1">
        <v>44503</v>
      </c>
      <c r="E38043" t="s">
        <v>49098</v>
      </c>
      <c r="G38043">
        <v>0</v>
      </c>
      <c r="H38043" t="s">
        <v>14</v>
      </c>
      <c r="J38043" s="2">
        <v>13766052.27</v>
      </c>
      <c r="K38043">
        <v>0</v>
      </c>
      <c r="L38043" t="s">
        <v>15</v>
      </c>
    </row>
    <row r="38044" spans="1:12" x14ac:dyDescent="0.3">
      <c r="A38044" t="s">
        <v>49831</v>
      </c>
      <c r="B38044" t="s">
        <v>42</v>
      </c>
      <c r="C38044" s="1">
        <v>44503</v>
      </c>
      <c r="E38044" t="s">
        <v>49192</v>
      </c>
      <c r="G38044">
        <v>0</v>
      </c>
      <c r="H38044" t="s">
        <v>14</v>
      </c>
      <c r="J38044" s="2">
        <v>-13766052.27</v>
      </c>
      <c r="K38044">
        <v>0</v>
      </c>
      <c r="L38044" t="s">
        <v>15</v>
      </c>
    </row>
    <row r="38045" spans="1:12" x14ac:dyDescent="0.3">
      <c r="A38045" t="s">
        <v>49831</v>
      </c>
      <c r="B38045" t="s">
        <v>42</v>
      </c>
      <c r="C38045" s="1">
        <v>44503</v>
      </c>
      <c r="E38045" t="s">
        <v>49192</v>
      </c>
      <c r="G38045">
        <v>0</v>
      </c>
      <c r="H38045" t="s">
        <v>14</v>
      </c>
      <c r="J38045" s="2">
        <v>13766052.27</v>
      </c>
      <c r="K38045">
        <v>0</v>
      </c>
      <c r="L38045" t="s">
        <v>15</v>
      </c>
    </row>
    <row r="38046" spans="1:12" x14ac:dyDescent="0.3">
      <c r="A38046" t="s">
        <v>49832</v>
      </c>
      <c r="B38046" t="s">
        <v>42</v>
      </c>
      <c r="C38046" s="1">
        <v>44503</v>
      </c>
      <c r="E38046" t="s">
        <v>49222</v>
      </c>
      <c r="G38046">
        <v>0</v>
      </c>
      <c r="H38046" t="s">
        <v>14</v>
      </c>
      <c r="J38046" s="2">
        <v>-13766052.27</v>
      </c>
      <c r="K38046">
        <v>0</v>
      </c>
      <c r="L38046" t="s">
        <v>15</v>
      </c>
    </row>
    <row r="38047" spans="1:12" x14ac:dyDescent="0.3">
      <c r="A38047" t="s">
        <v>49832</v>
      </c>
      <c r="B38047" t="s">
        <v>42</v>
      </c>
      <c r="C38047" s="1">
        <v>44503</v>
      </c>
      <c r="E38047" t="s">
        <v>49222</v>
      </c>
      <c r="G38047">
        <v>0</v>
      </c>
      <c r="H38047" t="s">
        <v>14</v>
      </c>
      <c r="J38047" s="2">
        <v>13766052.27</v>
      </c>
      <c r="K38047">
        <v>0</v>
      </c>
      <c r="L38047" t="s">
        <v>15</v>
      </c>
    </row>
    <row r="38048" spans="1:12" x14ac:dyDescent="0.3">
      <c r="A38048" t="s">
        <v>49833</v>
      </c>
      <c r="B38048" t="s">
        <v>42</v>
      </c>
      <c r="C38048" s="1">
        <v>44503</v>
      </c>
      <c r="E38048" t="s">
        <v>49288</v>
      </c>
      <c r="G38048">
        <v>0</v>
      </c>
      <c r="H38048" t="s">
        <v>14</v>
      </c>
      <c r="J38048" s="2">
        <v>-13766052.27</v>
      </c>
      <c r="K38048">
        <v>0</v>
      </c>
      <c r="L38048" t="s">
        <v>15</v>
      </c>
    </row>
    <row r="38049" spans="1:12" x14ac:dyDescent="0.3">
      <c r="A38049" t="s">
        <v>49833</v>
      </c>
      <c r="B38049" t="s">
        <v>42</v>
      </c>
      <c r="C38049" s="1">
        <v>44503</v>
      </c>
      <c r="E38049" t="s">
        <v>49288</v>
      </c>
      <c r="G38049">
        <v>0</v>
      </c>
      <c r="H38049" t="s">
        <v>14</v>
      </c>
      <c r="J38049" s="2">
        <v>13766052.27</v>
      </c>
      <c r="K38049">
        <v>0</v>
      </c>
      <c r="L38049" t="s">
        <v>15</v>
      </c>
    </row>
    <row r="38050" spans="1:12" x14ac:dyDescent="0.3">
      <c r="A38050" t="s">
        <v>49834</v>
      </c>
      <c r="B38050" t="s">
        <v>42</v>
      </c>
      <c r="C38050" s="1">
        <v>44503</v>
      </c>
      <c r="E38050" t="s">
        <v>49260</v>
      </c>
      <c r="G38050">
        <v>0</v>
      </c>
      <c r="H38050" t="s">
        <v>14</v>
      </c>
      <c r="J38050" s="2">
        <v>-4732008.09</v>
      </c>
      <c r="K38050">
        <v>0</v>
      </c>
      <c r="L38050" t="s">
        <v>15</v>
      </c>
    </row>
    <row r="38051" spans="1:12" x14ac:dyDescent="0.3">
      <c r="A38051" t="s">
        <v>49834</v>
      </c>
      <c r="B38051" t="s">
        <v>42</v>
      </c>
      <c r="C38051" s="1">
        <v>44503</v>
      </c>
      <c r="E38051" t="s">
        <v>49260</v>
      </c>
      <c r="G38051">
        <v>0</v>
      </c>
      <c r="H38051" t="s">
        <v>14</v>
      </c>
      <c r="J38051" s="2">
        <v>4732008.09</v>
      </c>
      <c r="K38051">
        <v>0</v>
      </c>
      <c r="L38051" t="s">
        <v>15</v>
      </c>
    </row>
    <row r="38052" spans="1:12" x14ac:dyDescent="0.3">
      <c r="A38052" t="s">
        <v>49835</v>
      </c>
      <c r="B38052" t="s">
        <v>42</v>
      </c>
      <c r="C38052" s="1">
        <v>44503</v>
      </c>
      <c r="E38052" t="s">
        <v>49274</v>
      </c>
      <c r="G38052">
        <v>0</v>
      </c>
      <c r="H38052" t="s">
        <v>14</v>
      </c>
      <c r="J38052" s="2">
        <v>-10342376.890000001</v>
      </c>
      <c r="K38052">
        <v>0</v>
      </c>
      <c r="L38052" t="s">
        <v>15</v>
      </c>
    </row>
    <row r="38053" spans="1:12" x14ac:dyDescent="0.3">
      <c r="A38053" t="s">
        <v>49835</v>
      </c>
      <c r="B38053" t="s">
        <v>42</v>
      </c>
      <c r="C38053" s="1">
        <v>44503</v>
      </c>
      <c r="E38053" t="s">
        <v>49274</v>
      </c>
      <c r="G38053">
        <v>0</v>
      </c>
      <c r="H38053" t="s">
        <v>14</v>
      </c>
      <c r="J38053" s="2">
        <v>10342376.890000001</v>
      </c>
      <c r="K38053">
        <v>0</v>
      </c>
      <c r="L38053" t="s">
        <v>15</v>
      </c>
    </row>
    <row r="38054" spans="1:12" x14ac:dyDescent="0.3">
      <c r="A38054" t="s">
        <v>49836</v>
      </c>
      <c r="B38054" t="s">
        <v>42</v>
      </c>
      <c r="C38054" s="1">
        <v>44503</v>
      </c>
      <c r="E38054" t="s">
        <v>49276</v>
      </c>
      <c r="G38054">
        <v>0</v>
      </c>
      <c r="H38054" t="s">
        <v>14</v>
      </c>
      <c r="J38054" s="2">
        <v>-10342376.890000001</v>
      </c>
      <c r="K38054">
        <v>0</v>
      </c>
      <c r="L38054" t="s">
        <v>15</v>
      </c>
    </row>
    <row r="38055" spans="1:12" x14ac:dyDescent="0.3">
      <c r="A38055" t="s">
        <v>49836</v>
      </c>
      <c r="B38055" t="s">
        <v>42</v>
      </c>
      <c r="C38055" s="1">
        <v>44503</v>
      </c>
      <c r="E38055" t="s">
        <v>49276</v>
      </c>
      <c r="G38055">
        <v>0</v>
      </c>
      <c r="H38055" t="s">
        <v>14</v>
      </c>
      <c r="J38055" s="2">
        <v>10342376.890000001</v>
      </c>
      <c r="K38055">
        <v>0</v>
      </c>
      <c r="L38055" t="s">
        <v>15</v>
      </c>
    </row>
    <row r="38056" spans="1:12" x14ac:dyDescent="0.3">
      <c r="A38056" t="s">
        <v>49837</v>
      </c>
      <c r="B38056" t="s">
        <v>42</v>
      </c>
      <c r="C38056" s="1">
        <v>44503</v>
      </c>
      <c r="E38056" t="s">
        <v>49294</v>
      </c>
      <c r="G38056">
        <v>0</v>
      </c>
      <c r="H38056" t="s">
        <v>14</v>
      </c>
      <c r="J38056" s="2">
        <v>-10342376.890000001</v>
      </c>
      <c r="K38056">
        <v>0</v>
      </c>
      <c r="L38056" t="s">
        <v>15</v>
      </c>
    </row>
    <row r="38057" spans="1:12" x14ac:dyDescent="0.3">
      <c r="A38057" t="s">
        <v>49837</v>
      </c>
      <c r="B38057" t="s">
        <v>42</v>
      </c>
      <c r="C38057" s="1">
        <v>44503</v>
      </c>
      <c r="E38057" t="s">
        <v>49294</v>
      </c>
      <c r="G38057">
        <v>0</v>
      </c>
      <c r="H38057" t="s">
        <v>14</v>
      </c>
      <c r="J38057" s="2">
        <v>10342376.890000001</v>
      </c>
      <c r="K38057">
        <v>0</v>
      </c>
      <c r="L38057" t="s">
        <v>15</v>
      </c>
    </row>
    <row r="38058" spans="1:12" x14ac:dyDescent="0.3">
      <c r="A38058" t="s">
        <v>49838</v>
      </c>
      <c r="B38058" t="s">
        <v>42</v>
      </c>
      <c r="C38058" s="1">
        <v>44503</v>
      </c>
      <c r="E38058" t="s">
        <v>49296</v>
      </c>
      <c r="G38058">
        <v>0</v>
      </c>
      <c r="H38058" t="s">
        <v>14</v>
      </c>
      <c r="J38058" s="2">
        <v>-10342376.890000001</v>
      </c>
      <c r="K38058">
        <v>0</v>
      </c>
      <c r="L38058" t="s">
        <v>15</v>
      </c>
    </row>
    <row r="38059" spans="1:12" x14ac:dyDescent="0.3">
      <c r="A38059" t="s">
        <v>49838</v>
      </c>
      <c r="B38059" t="s">
        <v>42</v>
      </c>
      <c r="C38059" s="1">
        <v>44503</v>
      </c>
      <c r="E38059" t="s">
        <v>49296</v>
      </c>
      <c r="G38059">
        <v>0</v>
      </c>
      <c r="H38059" t="s">
        <v>14</v>
      </c>
      <c r="J38059" s="2">
        <v>10342376.890000001</v>
      </c>
      <c r="K38059">
        <v>0</v>
      </c>
      <c r="L38059" t="s">
        <v>15</v>
      </c>
    </row>
    <row r="38060" spans="1:12" x14ac:dyDescent="0.3">
      <c r="A38060" t="s">
        <v>49839</v>
      </c>
      <c r="B38060" t="s">
        <v>42</v>
      </c>
      <c r="C38060" s="1">
        <v>44503</v>
      </c>
      <c r="E38060" t="s">
        <v>49298</v>
      </c>
      <c r="G38060">
        <v>0</v>
      </c>
      <c r="H38060" t="s">
        <v>14</v>
      </c>
      <c r="J38060" s="2">
        <v>-6260382.3499999996</v>
      </c>
      <c r="K38060">
        <v>0</v>
      </c>
      <c r="L38060" t="s">
        <v>15</v>
      </c>
    </row>
    <row r="38061" spans="1:12" x14ac:dyDescent="0.3">
      <c r="A38061" t="s">
        <v>49839</v>
      </c>
      <c r="B38061" t="s">
        <v>42</v>
      </c>
      <c r="C38061" s="1">
        <v>44503</v>
      </c>
      <c r="E38061" t="s">
        <v>49298</v>
      </c>
      <c r="G38061">
        <v>0</v>
      </c>
      <c r="H38061" t="s">
        <v>14</v>
      </c>
      <c r="J38061" s="2">
        <v>6260382.3499999996</v>
      </c>
      <c r="K38061">
        <v>0</v>
      </c>
      <c r="L38061" t="s">
        <v>15</v>
      </c>
    </row>
    <row r="38062" spans="1:12" x14ac:dyDescent="0.3">
      <c r="A38062" t="s">
        <v>49840</v>
      </c>
      <c r="B38062" t="s">
        <v>42</v>
      </c>
      <c r="C38062" s="1">
        <v>44503</v>
      </c>
      <c r="E38062" t="s">
        <v>49298</v>
      </c>
      <c r="G38062">
        <v>0</v>
      </c>
      <c r="H38062" t="s">
        <v>14</v>
      </c>
      <c r="J38062" s="2">
        <v>-4081994.54</v>
      </c>
      <c r="K38062">
        <v>0</v>
      </c>
      <c r="L38062" t="s">
        <v>15</v>
      </c>
    </row>
    <row r="38063" spans="1:12" x14ac:dyDescent="0.3">
      <c r="A38063" t="s">
        <v>49840</v>
      </c>
      <c r="B38063" t="s">
        <v>42</v>
      </c>
      <c r="C38063" s="1">
        <v>44503</v>
      </c>
      <c r="E38063" t="s">
        <v>49298</v>
      </c>
      <c r="G38063">
        <v>0</v>
      </c>
      <c r="H38063" t="s">
        <v>14</v>
      </c>
      <c r="J38063" s="2">
        <v>4081994.54</v>
      </c>
      <c r="K38063">
        <v>0</v>
      </c>
      <c r="L38063" t="s">
        <v>15</v>
      </c>
    </row>
    <row r="38064" spans="1:12" x14ac:dyDescent="0.3">
      <c r="A38064" t="s">
        <v>49841</v>
      </c>
      <c r="B38064" t="s">
        <v>42</v>
      </c>
      <c r="C38064" s="1">
        <v>44503</v>
      </c>
      <c r="E38064" t="s">
        <v>49304</v>
      </c>
      <c r="G38064">
        <v>0</v>
      </c>
      <c r="H38064" t="s">
        <v>14</v>
      </c>
      <c r="J38064" s="2">
        <v>-10342376.890000001</v>
      </c>
      <c r="K38064">
        <v>0</v>
      </c>
      <c r="L38064" t="s">
        <v>15</v>
      </c>
    </row>
    <row r="38065" spans="1:12" x14ac:dyDescent="0.3">
      <c r="A38065" t="s">
        <v>49841</v>
      </c>
      <c r="B38065" t="s">
        <v>42</v>
      </c>
      <c r="C38065" s="1">
        <v>44503</v>
      </c>
      <c r="E38065" t="s">
        <v>49304</v>
      </c>
      <c r="G38065">
        <v>0</v>
      </c>
      <c r="H38065" t="s">
        <v>14</v>
      </c>
      <c r="J38065" s="2">
        <v>10342376.890000001</v>
      </c>
      <c r="K38065">
        <v>0</v>
      </c>
      <c r="L38065" t="s">
        <v>15</v>
      </c>
    </row>
    <row r="38066" spans="1:12" x14ac:dyDescent="0.3">
      <c r="A38066" t="s">
        <v>49842</v>
      </c>
      <c r="B38066" t="s">
        <v>42</v>
      </c>
      <c r="C38066" s="1">
        <v>44503</v>
      </c>
      <c r="E38066" t="s">
        <v>49300</v>
      </c>
      <c r="G38066">
        <v>0</v>
      </c>
      <c r="H38066" t="s">
        <v>14</v>
      </c>
      <c r="J38066" s="2">
        <v>-10342376.890000001</v>
      </c>
      <c r="K38066">
        <v>0</v>
      </c>
      <c r="L38066" t="s">
        <v>15</v>
      </c>
    </row>
    <row r="38067" spans="1:12" x14ac:dyDescent="0.3">
      <c r="A38067" t="s">
        <v>49842</v>
      </c>
      <c r="B38067" t="s">
        <v>42</v>
      </c>
      <c r="C38067" s="1">
        <v>44503</v>
      </c>
      <c r="E38067" t="s">
        <v>49300</v>
      </c>
      <c r="G38067">
        <v>0</v>
      </c>
      <c r="H38067" t="s">
        <v>14</v>
      </c>
      <c r="J38067" s="2">
        <v>10342376.890000001</v>
      </c>
      <c r="K38067">
        <v>0</v>
      </c>
      <c r="L38067" t="s">
        <v>15</v>
      </c>
    </row>
    <row r="38068" spans="1:12" x14ac:dyDescent="0.3">
      <c r="A38068" t="s">
        <v>49843</v>
      </c>
      <c r="B38068" t="s">
        <v>42</v>
      </c>
      <c r="C38068" s="1">
        <v>44503</v>
      </c>
      <c r="E38068" t="s">
        <v>49302</v>
      </c>
      <c r="G38068">
        <v>0</v>
      </c>
      <c r="H38068" t="s">
        <v>14</v>
      </c>
      <c r="J38068" s="2">
        <v>-10342376.890000001</v>
      </c>
      <c r="K38068">
        <v>0</v>
      </c>
      <c r="L38068" t="s">
        <v>15</v>
      </c>
    </row>
    <row r="38069" spans="1:12" x14ac:dyDescent="0.3">
      <c r="A38069" t="s">
        <v>49843</v>
      </c>
      <c r="B38069" t="s">
        <v>42</v>
      </c>
      <c r="C38069" s="1">
        <v>44503</v>
      </c>
      <c r="E38069" t="s">
        <v>49302</v>
      </c>
      <c r="G38069">
        <v>0</v>
      </c>
      <c r="H38069" t="s">
        <v>14</v>
      </c>
      <c r="J38069" s="2">
        <v>10342376.890000001</v>
      </c>
      <c r="K38069">
        <v>0</v>
      </c>
      <c r="L38069" t="s">
        <v>15</v>
      </c>
    </row>
    <row r="38070" spans="1:12" x14ac:dyDescent="0.3">
      <c r="A38070" t="s">
        <v>49844</v>
      </c>
      <c r="B38070" t="s">
        <v>42</v>
      </c>
      <c r="C38070" s="1">
        <v>44503</v>
      </c>
      <c r="E38070" t="s">
        <v>49306</v>
      </c>
      <c r="G38070">
        <v>0</v>
      </c>
      <c r="H38070" t="s">
        <v>14</v>
      </c>
      <c r="J38070" s="2">
        <v>-10342376.890000001</v>
      </c>
      <c r="K38070">
        <v>0</v>
      </c>
      <c r="L38070" t="s">
        <v>15</v>
      </c>
    </row>
    <row r="38071" spans="1:12" x14ac:dyDescent="0.3">
      <c r="A38071" t="s">
        <v>49844</v>
      </c>
      <c r="B38071" t="s">
        <v>42</v>
      </c>
      <c r="C38071" s="1">
        <v>44503</v>
      </c>
      <c r="E38071" t="s">
        <v>49306</v>
      </c>
      <c r="G38071">
        <v>0</v>
      </c>
      <c r="H38071" t="s">
        <v>14</v>
      </c>
      <c r="J38071" s="2">
        <v>10342376.890000001</v>
      </c>
      <c r="K38071">
        <v>0</v>
      </c>
      <c r="L38071" t="s">
        <v>15</v>
      </c>
    </row>
    <row r="38072" spans="1:12" x14ac:dyDescent="0.3">
      <c r="A38072" t="s">
        <v>49845</v>
      </c>
      <c r="B38072" t="s">
        <v>42</v>
      </c>
      <c r="C38072" s="1">
        <v>44503</v>
      </c>
      <c r="E38072" t="s">
        <v>49310</v>
      </c>
      <c r="G38072">
        <v>0</v>
      </c>
      <c r="H38072" t="s">
        <v>14</v>
      </c>
      <c r="J38072" s="2">
        <v>-782445.63</v>
      </c>
      <c r="K38072">
        <v>0</v>
      </c>
      <c r="L38072" t="s">
        <v>15</v>
      </c>
    </row>
    <row r="38073" spans="1:12" x14ac:dyDescent="0.3">
      <c r="A38073" t="s">
        <v>49845</v>
      </c>
      <c r="B38073" t="s">
        <v>42</v>
      </c>
      <c r="C38073" s="1">
        <v>44503</v>
      </c>
      <c r="E38073" t="s">
        <v>49310</v>
      </c>
      <c r="G38073">
        <v>0</v>
      </c>
      <c r="H38073" t="s">
        <v>14</v>
      </c>
      <c r="J38073" s="2">
        <v>782445.63</v>
      </c>
      <c r="K38073">
        <v>0</v>
      </c>
      <c r="L38073" t="s">
        <v>15</v>
      </c>
    </row>
    <row r="38074" spans="1:12" x14ac:dyDescent="0.3">
      <c r="A38074" t="s">
        <v>49846</v>
      </c>
      <c r="B38074" t="s">
        <v>42</v>
      </c>
      <c r="C38074" s="1">
        <v>44503</v>
      </c>
      <c r="E38074" t="s">
        <v>49308</v>
      </c>
      <c r="G38074">
        <v>0</v>
      </c>
      <c r="H38074" t="s">
        <v>14</v>
      </c>
      <c r="J38074" s="2">
        <v>-13766052.27</v>
      </c>
      <c r="K38074">
        <v>0</v>
      </c>
      <c r="L38074" t="s">
        <v>15</v>
      </c>
    </row>
    <row r="38075" spans="1:12" x14ac:dyDescent="0.3">
      <c r="A38075" t="s">
        <v>49846</v>
      </c>
      <c r="B38075" t="s">
        <v>42</v>
      </c>
      <c r="C38075" s="1">
        <v>44503</v>
      </c>
      <c r="E38075" t="s">
        <v>49308</v>
      </c>
      <c r="G38075">
        <v>0</v>
      </c>
      <c r="H38075" t="s">
        <v>14</v>
      </c>
      <c r="J38075" s="2">
        <v>13766052.27</v>
      </c>
      <c r="K38075">
        <v>0</v>
      </c>
      <c r="L38075" t="s">
        <v>15</v>
      </c>
    </row>
    <row r="38076" spans="1:12" x14ac:dyDescent="0.3">
      <c r="A38076" t="s">
        <v>49847</v>
      </c>
      <c r="B38076" t="s">
        <v>1261</v>
      </c>
      <c r="C38076" s="1">
        <v>44504</v>
      </c>
      <c r="D38076" t="s">
        <v>1262</v>
      </c>
      <c r="E38076" t="s">
        <v>49848</v>
      </c>
      <c r="G38076">
        <v>0</v>
      </c>
      <c r="H38076" t="s">
        <v>14</v>
      </c>
      <c r="J38076" s="2">
        <v>13766052.27</v>
      </c>
      <c r="K38076">
        <v>0</v>
      </c>
      <c r="L38076" t="s">
        <v>15</v>
      </c>
    </row>
    <row r="38077" spans="1:12" x14ac:dyDescent="0.3">
      <c r="A38077" t="s">
        <v>49849</v>
      </c>
      <c r="B38077" t="s">
        <v>1261</v>
      </c>
      <c r="C38077" s="1">
        <v>44504</v>
      </c>
      <c r="D38077" t="s">
        <v>1262</v>
      </c>
      <c r="E38077" t="s">
        <v>49850</v>
      </c>
      <c r="G38077">
        <v>0</v>
      </c>
      <c r="H38077" t="s">
        <v>14</v>
      </c>
      <c r="J38077" s="2">
        <v>10342376.890000001</v>
      </c>
      <c r="K38077">
        <v>0</v>
      </c>
      <c r="L38077" t="s">
        <v>15</v>
      </c>
    </row>
    <row r="38078" spans="1:12" x14ac:dyDescent="0.3">
      <c r="A38078" t="s">
        <v>49851</v>
      </c>
      <c r="B38078" t="s">
        <v>1261</v>
      </c>
      <c r="C38078" s="1">
        <v>44504</v>
      </c>
      <c r="D38078" t="s">
        <v>1262</v>
      </c>
      <c r="E38078" t="s">
        <v>49852</v>
      </c>
      <c r="G38078">
        <v>0</v>
      </c>
      <c r="H38078" t="s">
        <v>14</v>
      </c>
      <c r="J38078" s="2">
        <v>10342376.890000001</v>
      </c>
      <c r="K38078">
        <v>0</v>
      </c>
      <c r="L38078" t="s">
        <v>15</v>
      </c>
    </row>
    <row r="38079" spans="1:12" x14ac:dyDescent="0.3">
      <c r="A38079" t="s">
        <v>49853</v>
      </c>
      <c r="B38079" t="s">
        <v>1261</v>
      </c>
      <c r="C38079" s="1">
        <v>44504</v>
      </c>
      <c r="D38079" t="s">
        <v>1262</v>
      </c>
      <c r="E38079" t="s">
        <v>49854</v>
      </c>
      <c r="G38079">
        <v>0</v>
      </c>
      <c r="H38079" t="s">
        <v>14</v>
      </c>
      <c r="J38079" s="2">
        <v>10342376.890000001</v>
      </c>
      <c r="K38079">
        <v>0</v>
      </c>
      <c r="L38079" t="s">
        <v>15</v>
      </c>
    </row>
    <row r="38080" spans="1:12" x14ac:dyDescent="0.3">
      <c r="A38080" t="s">
        <v>49855</v>
      </c>
      <c r="B38080" t="s">
        <v>1261</v>
      </c>
      <c r="C38080" s="1">
        <v>44504</v>
      </c>
      <c r="D38080" t="s">
        <v>1290</v>
      </c>
      <c r="E38080" t="s">
        <v>49856</v>
      </c>
      <c r="G38080">
        <v>0</v>
      </c>
      <c r="H38080" t="s">
        <v>14</v>
      </c>
      <c r="J38080" s="2">
        <v>10545656.890000001</v>
      </c>
      <c r="K38080">
        <v>0</v>
      </c>
      <c r="L38080" t="s">
        <v>15</v>
      </c>
    </row>
    <row r="38081" spans="1:12" x14ac:dyDescent="0.3">
      <c r="A38081" t="s">
        <v>49857</v>
      </c>
      <c r="B38081" t="s">
        <v>1261</v>
      </c>
      <c r="C38081" s="1">
        <v>44504</v>
      </c>
      <c r="D38081" t="s">
        <v>1262</v>
      </c>
      <c r="E38081" t="s">
        <v>49858</v>
      </c>
      <c r="G38081">
        <v>0</v>
      </c>
      <c r="H38081" t="s">
        <v>14</v>
      </c>
      <c r="J38081" s="2">
        <v>10342376.890000001</v>
      </c>
      <c r="K38081">
        <v>0</v>
      </c>
      <c r="L38081" t="s">
        <v>15</v>
      </c>
    </row>
    <row r="38082" spans="1:12" x14ac:dyDescent="0.3">
      <c r="A38082" t="s">
        <v>49859</v>
      </c>
      <c r="B38082" t="s">
        <v>1261</v>
      </c>
      <c r="C38082" s="1">
        <v>44504</v>
      </c>
      <c r="D38082" t="s">
        <v>1262</v>
      </c>
      <c r="E38082" t="s">
        <v>49860</v>
      </c>
      <c r="G38082">
        <v>0</v>
      </c>
      <c r="H38082" t="s">
        <v>14</v>
      </c>
      <c r="J38082" s="2">
        <v>10342376.890000001</v>
      </c>
      <c r="K38082">
        <v>0</v>
      </c>
      <c r="L38082" t="s">
        <v>15</v>
      </c>
    </row>
    <row r="38083" spans="1:12" x14ac:dyDescent="0.3">
      <c r="A38083" t="s">
        <v>49861</v>
      </c>
      <c r="B38083" t="s">
        <v>1261</v>
      </c>
      <c r="C38083" s="1">
        <v>44504</v>
      </c>
      <c r="D38083" t="s">
        <v>1262</v>
      </c>
      <c r="E38083" t="s">
        <v>49862</v>
      </c>
      <c r="G38083">
        <v>0</v>
      </c>
      <c r="H38083" t="s">
        <v>14</v>
      </c>
      <c r="J38083" s="2">
        <v>10342376.890000001</v>
      </c>
      <c r="K38083">
        <v>0</v>
      </c>
      <c r="L38083" t="s">
        <v>15</v>
      </c>
    </row>
    <row r="38084" spans="1:12" x14ac:dyDescent="0.3">
      <c r="A38084" t="s">
        <v>49863</v>
      </c>
      <c r="B38084" t="s">
        <v>1261</v>
      </c>
      <c r="C38084" s="1">
        <v>44504</v>
      </c>
      <c r="D38084" t="s">
        <v>1290</v>
      </c>
      <c r="E38084" t="s">
        <v>49864</v>
      </c>
      <c r="G38084">
        <v>0</v>
      </c>
      <c r="H38084" t="s">
        <v>14</v>
      </c>
      <c r="J38084" s="2">
        <v>10596476.890000001</v>
      </c>
      <c r="K38084">
        <v>0</v>
      </c>
      <c r="L38084" t="s">
        <v>15</v>
      </c>
    </row>
    <row r="38085" spans="1:12" x14ac:dyDescent="0.3">
      <c r="A38085" t="s">
        <v>49865</v>
      </c>
      <c r="B38085" t="s">
        <v>1261</v>
      </c>
      <c r="C38085" s="1">
        <v>44504</v>
      </c>
      <c r="D38085" t="s">
        <v>1262</v>
      </c>
      <c r="E38085" t="s">
        <v>49866</v>
      </c>
      <c r="G38085">
        <v>0</v>
      </c>
      <c r="H38085" t="s">
        <v>14</v>
      </c>
      <c r="J38085" s="2">
        <v>13766052.27</v>
      </c>
      <c r="K38085">
        <v>0</v>
      </c>
      <c r="L38085" t="s">
        <v>15</v>
      </c>
    </row>
    <row r="38086" spans="1:12" x14ac:dyDescent="0.3">
      <c r="A38086" t="s">
        <v>49867</v>
      </c>
      <c r="B38086" t="s">
        <v>1261</v>
      </c>
      <c r="C38086" s="1">
        <v>44504</v>
      </c>
      <c r="D38086" t="s">
        <v>1262</v>
      </c>
      <c r="E38086" t="s">
        <v>49868</v>
      </c>
      <c r="G38086">
        <v>0</v>
      </c>
      <c r="H38086" t="s">
        <v>14</v>
      </c>
      <c r="J38086" s="2">
        <v>13766052.27</v>
      </c>
      <c r="K38086">
        <v>0</v>
      </c>
      <c r="L38086" t="s">
        <v>15</v>
      </c>
    </row>
    <row r="38087" spans="1:12" x14ac:dyDescent="0.3">
      <c r="A38087" t="s">
        <v>49869</v>
      </c>
      <c r="B38087" t="s">
        <v>1261</v>
      </c>
      <c r="C38087" s="1">
        <v>44504</v>
      </c>
      <c r="D38087" t="s">
        <v>1290</v>
      </c>
      <c r="E38087" t="s">
        <v>49870</v>
      </c>
      <c r="G38087">
        <v>0</v>
      </c>
      <c r="H38087" t="s">
        <v>14</v>
      </c>
      <c r="J38087" s="2">
        <v>10396584.890000001</v>
      </c>
      <c r="K38087">
        <v>0</v>
      </c>
      <c r="L38087" t="s">
        <v>15</v>
      </c>
    </row>
    <row r="38088" spans="1:12" x14ac:dyDescent="0.3">
      <c r="A38088" t="s">
        <v>49871</v>
      </c>
      <c r="B38088" t="s">
        <v>1261</v>
      </c>
      <c r="C38088" s="1">
        <v>44504</v>
      </c>
      <c r="D38088" t="s">
        <v>1262</v>
      </c>
      <c r="E38088" t="s">
        <v>49872</v>
      </c>
      <c r="G38088">
        <v>0</v>
      </c>
      <c r="H38088" t="s">
        <v>14</v>
      </c>
      <c r="J38088" s="2">
        <v>10342376.890000001</v>
      </c>
      <c r="K38088">
        <v>0</v>
      </c>
      <c r="L38088" t="s">
        <v>15</v>
      </c>
    </row>
    <row r="38089" spans="1:12" x14ac:dyDescent="0.3">
      <c r="A38089" t="s">
        <v>49873</v>
      </c>
      <c r="B38089" t="s">
        <v>1261</v>
      </c>
      <c r="C38089" s="1">
        <v>44504</v>
      </c>
      <c r="D38089" t="s">
        <v>1290</v>
      </c>
      <c r="E38089" t="s">
        <v>49874</v>
      </c>
      <c r="G38089">
        <v>0</v>
      </c>
      <c r="H38089" t="s">
        <v>14</v>
      </c>
      <c r="J38089" s="2">
        <v>10416912.890000001</v>
      </c>
      <c r="K38089">
        <v>0</v>
      </c>
      <c r="L38089" t="s">
        <v>15</v>
      </c>
    </row>
    <row r="38090" spans="1:12" x14ac:dyDescent="0.3">
      <c r="A38090" t="s">
        <v>49875</v>
      </c>
      <c r="B38090" t="s">
        <v>1261</v>
      </c>
      <c r="C38090" s="1">
        <v>44504</v>
      </c>
      <c r="D38090" t="s">
        <v>1262</v>
      </c>
      <c r="E38090" t="s">
        <v>49876</v>
      </c>
      <c r="G38090">
        <v>0</v>
      </c>
      <c r="H38090" t="s">
        <v>14</v>
      </c>
      <c r="J38090" s="2">
        <v>10342376.890000001</v>
      </c>
      <c r="K38090">
        <v>0</v>
      </c>
      <c r="L38090" t="s">
        <v>15</v>
      </c>
    </row>
    <row r="38091" spans="1:12" x14ac:dyDescent="0.3">
      <c r="A38091" t="s">
        <v>49877</v>
      </c>
      <c r="B38091" t="s">
        <v>1261</v>
      </c>
      <c r="C38091" s="1">
        <v>44504</v>
      </c>
      <c r="D38091" t="s">
        <v>1262</v>
      </c>
      <c r="E38091" t="s">
        <v>49878</v>
      </c>
      <c r="G38091">
        <v>0</v>
      </c>
      <c r="H38091" t="s">
        <v>14</v>
      </c>
      <c r="J38091" s="2">
        <v>10342376.890000001</v>
      </c>
      <c r="K38091">
        <v>0</v>
      </c>
      <c r="L38091" t="s">
        <v>15</v>
      </c>
    </row>
    <row r="38092" spans="1:12" x14ac:dyDescent="0.3">
      <c r="A38092" t="s">
        <v>49879</v>
      </c>
      <c r="B38092" t="s">
        <v>46</v>
      </c>
      <c r="C38092" s="1">
        <v>44504</v>
      </c>
      <c r="D38092" t="s">
        <v>49880</v>
      </c>
      <c r="E38092" t="s">
        <v>49881</v>
      </c>
      <c r="G38092">
        <v>0</v>
      </c>
      <c r="H38092" t="s">
        <v>14</v>
      </c>
      <c r="J38092" s="2">
        <v>-17237.29</v>
      </c>
      <c r="K38092">
        <v>0</v>
      </c>
      <c r="L38092" t="s">
        <v>15</v>
      </c>
    </row>
    <row r="38093" spans="1:12" x14ac:dyDescent="0.3">
      <c r="A38093" t="s">
        <v>49882</v>
      </c>
      <c r="B38093" t="s">
        <v>46</v>
      </c>
      <c r="C38093" s="1">
        <v>44504</v>
      </c>
      <c r="D38093" t="s">
        <v>49348</v>
      </c>
      <c r="E38093" t="s">
        <v>49883</v>
      </c>
      <c r="G38093">
        <v>0</v>
      </c>
      <c r="H38093" t="s">
        <v>14</v>
      </c>
      <c r="J38093" s="2">
        <v>1186232.78</v>
      </c>
      <c r="K38093">
        <v>0</v>
      </c>
      <c r="L38093" t="s">
        <v>15</v>
      </c>
    </row>
    <row r="38094" spans="1:12" x14ac:dyDescent="0.3">
      <c r="A38094" t="s">
        <v>49884</v>
      </c>
      <c r="B38094" t="s">
        <v>46</v>
      </c>
      <c r="C38094" s="1">
        <v>44504</v>
      </c>
      <c r="D38094" t="s">
        <v>49351</v>
      </c>
      <c r="E38094" t="s">
        <v>49885</v>
      </c>
      <c r="G38094">
        <v>0</v>
      </c>
      <c r="H38094" t="s">
        <v>14</v>
      </c>
      <c r="J38094" s="2">
        <v>2078581.53</v>
      </c>
      <c r="K38094">
        <v>0</v>
      </c>
      <c r="L38094" t="s">
        <v>15</v>
      </c>
    </row>
    <row r="38095" spans="1:12" x14ac:dyDescent="0.3">
      <c r="A38095" t="s">
        <v>49886</v>
      </c>
      <c r="B38095" t="s">
        <v>46</v>
      </c>
      <c r="C38095" s="1">
        <v>44504</v>
      </c>
      <c r="D38095" t="s">
        <v>49354</v>
      </c>
      <c r="E38095" t="s">
        <v>49887</v>
      </c>
      <c r="G38095">
        <v>0</v>
      </c>
      <c r="H38095" t="s">
        <v>14</v>
      </c>
      <c r="J38095" s="2">
        <v>1130320.49</v>
      </c>
      <c r="K38095">
        <v>0</v>
      </c>
      <c r="L38095" t="s">
        <v>15</v>
      </c>
    </row>
    <row r="38096" spans="1:12" x14ac:dyDescent="0.3">
      <c r="A38096" t="s">
        <v>49888</v>
      </c>
      <c r="B38096" t="s">
        <v>42</v>
      </c>
      <c r="C38096" s="1">
        <v>44504</v>
      </c>
      <c r="E38096" t="s">
        <v>49866</v>
      </c>
      <c r="G38096">
        <v>0</v>
      </c>
      <c r="H38096" t="s">
        <v>14</v>
      </c>
      <c r="J38096" s="2">
        <v>-17237.29</v>
      </c>
      <c r="K38096">
        <v>0</v>
      </c>
      <c r="L38096" t="s">
        <v>15</v>
      </c>
    </row>
    <row r="38097" spans="1:12" x14ac:dyDescent="0.3">
      <c r="A38097" t="s">
        <v>49888</v>
      </c>
      <c r="B38097" t="s">
        <v>42</v>
      </c>
      <c r="C38097" s="1">
        <v>44504</v>
      </c>
      <c r="E38097" t="s">
        <v>49866</v>
      </c>
      <c r="G38097">
        <v>0</v>
      </c>
      <c r="H38097" t="s">
        <v>14</v>
      </c>
      <c r="J38097" s="2">
        <v>17237.29</v>
      </c>
      <c r="K38097">
        <v>0</v>
      </c>
      <c r="L38097" t="s">
        <v>15</v>
      </c>
    </row>
    <row r="38098" spans="1:12" x14ac:dyDescent="0.3">
      <c r="A38098" t="s">
        <v>49889</v>
      </c>
      <c r="B38098" t="s">
        <v>1261</v>
      </c>
      <c r="C38098" s="1">
        <v>44505</v>
      </c>
      <c r="D38098" t="s">
        <v>28663</v>
      </c>
      <c r="E38098" t="s">
        <v>49890</v>
      </c>
      <c r="G38098">
        <v>0</v>
      </c>
      <c r="H38098" t="s">
        <v>14</v>
      </c>
      <c r="J38098" s="2">
        <v>11014376.890000001</v>
      </c>
      <c r="K38098">
        <v>0</v>
      </c>
      <c r="L38098" t="s">
        <v>15</v>
      </c>
    </row>
    <row r="38099" spans="1:12" x14ac:dyDescent="0.3">
      <c r="A38099" t="s">
        <v>49891</v>
      </c>
      <c r="B38099" t="s">
        <v>1261</v>
      </c>
      <c r="C38099" s="1">
        <v>44505</v>
      </c>
      <c r="D38099" t="s">
        <v>1262</v>
      </c>
      <c r="E38099" t="s">
        <v>49892</v>
      </c>
      <c r="G38099">
        <v>0</v>
      </c>
      <c r="H38099" t="s">
        <v>14</v>
      </c>
      <c r="J38099" s="2">
        <v>10342376.890000001</v>
      </c>
      <c r="K38099">
        <v>0</v>
      </c>
      <c r="L38099" t="s">
        <v>15</v>
      </c>
    </row>
    <row r="38100" spans="1:12" x14ac:dyDescent="0.3">
      <c r="A38100" t="s">
        <v>49893</v>
      </c>
      <c r="B38100" t="s">
        <v>1261</v>
      </c>
      <c r="C38100" s="1">
        <v>44505</v>
      </c>
      <c r="D38100" t="s">
        <v>28663</v>
      </c>
      <c r="E38100" t="s">
        <v>49894</v>
      </c>
      <c r="G38100">
        <v>0</v>
      </c>
      <c r="H38100" t="s">
        <v>14</v>
      </c>
      <c r="J38100" s="2">
        <v>11014376.890000001</v>
      </c>
      <c r="K38100">
        <v>0</v>
      </c>
      <c r="L38100" t="s">
        <v>15</v>
      </c>
    </row>
    <row r="38101" spans="1:12" x14ac:dyDescent="0.3">
      <c r="A38101" t="s">
        <v>49895</v>
      </c>
      <c r="B38101" t="s">
        <v>1261</v>
      </c>
      <c r="C38101" s="1">
        <v>44505</v>
      </c>
      <c r="D38101" t="s">
        <v>1262</v>
      </c>
      <c r="E38101" t="s">
        <v>49896</v>
      </c>
      <c r="G38101">
        <v>0</v>
      </c>
      <c r="H38101" t="s">
        <v>14</v>
      </c>
      <c r="J38101" s="2">
        <v>13766052.27</v>
      </c>
      <c r="K38101">
        <v>0</v>
      </c>
      <c r="L38101" t="s">
        <v>15</v>
      </c>
    </row>
    <row r="38102" spans="1:12" x14ac:dyDescent="0.3">
      <c r="A38102" t="s">
        <v>49897</v>
      </c>
      <c r="B38102" t="s">
        <v>1261</v>
      </c>
      <c r="C38102" s="1">
        <v>44505</v>
      </c>
      <c r="D38102" t="s">
        <v>1290</v>
      </c>
      <c r="E38102" t="s">
        <v>49898</v>
      </c>
      <c r="G38102">
        <v>0</v>
      </c>
      <c r="H38102" t="s">
        <v>14</v>
      </c>
      <c r="J38102" s="2">
        <v>10383032.890000001</v>
      </c>
      <c r="K38102">
        <v>0</v>
      </c>
      <c r="L38102" t="s">
        <v>15</v>
      </c>
    </row>
    <row r="38103" spans="1:12" x14ac:dyDescent="0.3">
      <c r="A38103" t="s">
        <v>49899</v>
      </c>
      <c r="B38103" t="s">
        <v>1261</v>
      </c>
      <c r="C38103" s="1">
        <v>44505</v>
      </c>
      <c r="D38103" t="s">
        <v>1262</v>
      </c>
      <c r="E38103" t="s">
        <v>49900</v>
      </c>
      <c r="G38103">
        <v>0</v>
      </c>
      <c r="H38103" t="s">
        <v>14</v>
      </c>
      <c r="J38103" s="2">
        <v>10342376.890000001</v>
      </c>
      <c r="K38103">
        <v>0</v>
      </c>
      <c r="L38103" t="s">
        <v>15</v>
      </c>
    </row>
    <row r="38104" spans="1:12" x14ac:dyDescent="0.3">
      <c r="A38104" t="s">
        <v>49901</v>
      </c>
      <c r="B38104" t="s">
        <v>1261</v>
      </c>
      <c r="C38104" s="1">
        <v>44505</v>
      </c>
      <c r="D38104" t="s">
        <v>1262</v>
      </c>
      <c r="E38104" t="s">
        <v>49902</v>
      </c>
      <c r="G38104">
        <v>0</v>
      </c>
      <c r="H38104" t="s">
        <v>14</v>
      </c>
      <c r="J38104" s="2">
        <v>10342376.890000001</v>
      </c>
      <c r="K38104">
        <v>0</v>
      </c>
      <c r="L38104" t="s">
        <v>15</v>
      </c>
    </row>
    <row r="38105" spans="1:12" x14ac:dyDescent="0.3">
      <c r="A38105" t="s">
        <v>49903</v>
      </c>
      <c r="B38105" t="s">
        <v>1261</v>
      </c>
      <c r="C38105" s="1">
        <v>44505</v>
      </c>
      <c r="D38105" t="s">
        <v>1262</v>
      </c>
      <c r="E38105" t="s">
        <v>49904</v>
      </c>
      <c r="G38105">
        <v>0</v>
      </c>
      <c r="H38105" t="s">
        <v>14</v>
      </c>
      <c r="J38105" s="2">
        <v>10342376.890000001</v>
      </c>
      <c r="K38105">
        <v>0</v>
      </c>
      <c r="L38105" t="s">
        <v>15</v>
      </c>
    </row>
    <row r="38106" spans="1:12" x14ac:dyDescent="0.3">
      <c r="A38106" t="s">
        <v>49905</v>
      </c>
      <c r="B38106" t="s">
        <v>1261</v>
      </c>
      <c r="C38106" s="1">
        <v>44505</v>
      </c>
      <c r="D38106" t="s">
        <v>1262</v>
      </c>
      <c r="E38106" t="s">
        <v>49906</v>
      </c>
      <c r="G38106">
        <v>0</v>
      </c>
      <c r="H38106" t="s">
        <v>14</v>
      </c>
      <c r="J38106" s="2">
        <v>10342376.890000001</v>
      </c>
      <c r="K38106">
        <v>0</v>
      </c>
      <c r="L38106" t="s">
        <v>15</v>
      </c>
    </row>
    <row r="38107" spans="1:12" x14ac:dyDescent="0.3">
      <c r="A38107" t="s">
        <v>49907</v>
      </c>
      <c r="B38107" t="s">
        <v>1261</v>
      </c>
      <c r="C38107" s="1">
        <v>44505</v>
      </c>
      <c r="D38107" t="s">
        <v>1290</v>
      </c>
      <c r="E38107" t="s">
        <v>49908</v>
      </c>
      <c r="G38107">
        <v>0</v>
      </c>
      <c r="H38107" t="s">
        <v>14</v>
      </c>
      <c r="J38107" s="2">
        <v>10498224.890000001</v>
      </c>
      <c r="K38107">
        <v>0</v>
      </c>
      <c r="L38107" t="s">
        <v>15</v>
      </c>
    </row>
    <row r="38108" spans="1:12" x14ac:dyDescent="0.3">
      <c r="A38108" t="s">
        <v>49909</v>
      </c>
      <c r="B38108" t="s">
        <v>1261</v>
      </c>
      <c r="C38108" s="1">
        <v>44505</v>
      </c>
      <c r="D38108" t="s">
        <v>1262</v>
      </c>
      <c r="E38108" t="s">
        <v>49910</v>
      </c>
      <c r="G38108">
        <v>0</v>
      </c>
      <c r="H38108" t="s">
        <v>14</v>
      </c>
      <c r="J38108" s="2">
        <v>10342376.890000001</v>
      </c>
      <c r="K38108">
        <v>0</v>
      </c>
      <c r="L38108" t="s">
        <v>15</v>
      </c>
    </row>
    <row r="38109" spans="1:12" x14ac:dyDescent="0.3">
      <c r="A38109" t="s">
        <v>49911</v>
      </c>
      <c r="B38109" t="s">
        <v>1261</v>
      </c>
      <c r="C38109" s="1">
        <v>44505</v>
      </c>
      <c r="D38109" t="s">
        <v>1290</v>
      </c>
      <c r="E38109" t="s">
        <v>49912</v>
      </c>
      <c r="G38109">
        <v>0</v>
      </c>
      <c r="H38109" t="s">
        <v>14</v>
      </c>
      <c r="J38109" s="2">
        <v>10481284.890000001</v>
      </c>
      <c r="K38109">
        <v>0</v>
      </c>
      <c r="L38109" t="s">
        <v>15</v>
      </c>
    </row>
    <row r="38110" spans="1:12" x14ac:dyDescent="0.3">
      <c r="A38110" t="s">
        <v>49913</v>
      </c>
      <c r="B38110" t="s">
        <v>1261</v>
      </c>
      <c r="C38110" s="1">
        <v>44505</v>
      </c>
      <c r="D38110" t="s">
        <v>1262</v>
      </c>
      <c r="E38110" t="s">
        <v>49914</v>
      </c>
      <c r="G38110">
        <v>0</v>
      </c>
      <c r="H38110" t="s">
        <v>14</v>
      </c>
      <c r="J38110" s="2">
        <v>10342376.890000001</v>
      </c>
      <c r="K38110">
        <v>0</v>
      </c>
      <c r="L38110" t="s">
        <v>15</v>
      </c>
    </row>
    <row r="38111" spans="1:12" x14ac:dyDescent="0.3">
      <c r="A38111" t="s">
        <v>49915</v>
      </c>
      <c r="B38111" t="s">
        <v>1261</v>
      </c>
      <c r="C38111" s="1">
        <v>44505</v>
      </c>
      <c r="D38111" t="s">
        <v>1262</v>
      </c>
      <c r="E38111" t="s">
        <v>49916</v>
      </c>
      <c r="G38111">
        <v>0</v>
      </c>
      <c r="H38111" t="s">
        <v>14</v>
      </c>
      <c r="J38111" s="2">
        <v>13766052.27</v>
      </c>
      <c r="K38111">
        <v>0</v>
      </c>
      <c r="L38111" t="s">
        <v>15</v>
      </c>
    </row>
    <row r="38112" spans="1:12" x14ac:dyDescent="0.3">
      <c r="A38112" t="s">
        <v>49917</v>
      </c>
      <c r="B38112" t="s">
        <v>1261</v>
      </c>
      <c r="C38112" s="1">
        <v>44505</v>
      </c>
      <c r="D38112" t="s">
        <v>1262</v>
      </c>
      <c r="E38112" t="s">
        <v>49918</v>
      </c>
      <c r="G38112">
        <v>0</v>
      </c>
      <c r="H38112" t="s">
        <v>14</v>
      </c>
      <c r="J38112" s="2">
        <v>10342376.890000001</v>
      </c>
      <c r="K38112">
        <v>0</v>
      </c>
      <c r="L38112" t="s">
        <v>15</v>
      </c>
    </row>
    <row r="38113" spans="1:12" x14ac:dyDescent="0.3">
      <c r="A38113" t="s">
        <v>49919</v>
      </c>
      <c r="B38113" t="s">
        <v>1261</v>
      </c>
      <c r="C38113" s="1">
        <v>44505</v>
      </c>
      <c r="D38113" t="s">
        <v>1290</v>
      </c>
      <c r="E38113" t="s">
        <v>49920</v>
      </c>
      <c r="G38113">
        <v>0</v>
      </c>
      <c r="H38113" t="s">
        <v>14</v>
      </c>
      <c r="J38113" s="2">
        <v>10559208.890000001</v>
      </c>
      <c r="K38113">
        <v>0</v>
      </c>
      <c r="L38113" t="s">
        <v>15</v>
      </c>
    </row>
    <row r="38114" spans="1:12" x14ac:dyDescent="0.3">
      <c r="A38114" t="s">
        <v>49921</v>
      </c>
      <c r="B38114" t="s">
        <v>1261</v>
      </c>
      <c r="C38114" s="1">
        <v>44505</v>
      </c>
      <c r="D38114" t="s">
        <v>1262</v>
      </c>
      <c r="E38114" t="s">
        <v>49922</v>
      </c>
      <c r="G38114">
        <v>0</v>
      </c>
      <c r="H38114" t="s">
        <v>14</v>
      </c>
      <c r="J38114" s="2">
        <v>10342376.890000001</v>
      </c>
      <c r="K38114">
        <v>0</v>
      </c>
      <c r="L38114" t="s">
        <v>15</v>
      </c>
    </row>
    <row r="38115" spans="1:12" x14ac:dyDescent="0.3">
      <c r="A38115" t="s">
        <v>49923</v>
      </c>
      <c r="B38115" t="s">
        <v>1261</v>
      </c>
      <c r="C38115" s="1">
        <v>44505</v>
      </c>
      <c r="D38115" t="s">
        <v>1262</v>
      </c>
      <c r="E38115" t="s">
        <v>49924</v>
      </c>
      <c r="G38115">
        <v>0</v>
      </c>
      <c r="H38115" t="s">
        <v>14</v>
      </c>
      <c r="J38115" s="2">
        <v>10342376.890000001</v>
      </c>
      <c r="K38115">
        <v>0</v>
      </c>
      <c r="L38115" t="s">
        <v>15</v>
      </c>
    </row>
    <row r="38116" spans="1:12" x14ac:dyDescent="0.3">
      <c r="A38116" t="s">
        <v>49925</v>
      </c>
      <c r="B38116" t="s">
        <v>1261</v>
      </c>
      <c r="C38116" s="1">
        <v>44505</v>
      </c>
      <c r="D38116" t="s">
        <v>1262</v>
      </c>
      <c r="E38116" t="s">
        <v>49926</v>
      </c>
      <c r="G38116">
        <v>0</v>
      </c>
      <c r="H38116" t="s">
        <v>14</v>
      </c>
      <c r="J38116" s="2">
        <v>10342376.890000001</v>
      </c>
      <c r="K38116">
        <v>0</v>
      </c>
      <c r="L38116" t="s">
        <v>15</v>
      </c>
    </row>
    <row r="38117" spans="1:12" x14ac:dyDescent="0.3">
      <c r="A38117" t="s">
        <v>49927</v>
      </c>
      <c r="B38117" t="s">
        <v>1261</v>
      </c>
      <c r="C38117" s="1">
        <v>44505</v>
      </c>
      <c r="D38117" t="s">
        <v>1262</v>
      </c>
      <c r="E38117" t="s">
        <v>49928</v>
      </c>
      <c r="G38117">
        <v>0</v>
      </c>
      <c r="H38117" t="s">
        <v>14</v>
      </c>
      <c r="J38117" s="2">
        <v>10342376.890000001</v>
      </c>
      <c r="K38117">
        <v>0</v>
      </c>
      <c r="L38117" t="s">
        <v>15</v>
      </c>
    </row>
    <row r="38118" spans="1:12" x14ac:dyDescent="0.3">
      <c r="A38118" t="s">
        <v>49929</v>
      </c>
      <c r="B38118" t="s">
        <v>1261</v>
      </c>
      <c r="C38118" s="1">
        <v>44505</v>
      </c>
      <c r="D38118" t="s">
        <v>28663</v>
      </c>
      <c r="E38118" t="s">
        <v>49930</v>
      </c>
      <c r="G38118">
        <v>0</v>
      </c>
      <c r="H38118" t="s">
        <v>14</v>
      </c>
      <c r="J38118" s="2">
        <v>11014376.890000001</v>
      </c>
      <c r="K38118">
        <v>0</v>
      </c>
      <c r="L38118" t="s">
        <v>15</v>
      </c>
    </row>
    <row r="38119" spans="1:12" x14ac:dyDescent="0.3">
      <c r="A38119" t="s">
        <v>49931</v>
      </c>
      <c r="B38119" t="s">
        <v>1261</v>
      </c>
      <c r="C38119" s="1">
        <v>44506</v>
      </c>
      <c r="D38119" t="s">
        <v>1262</v>
      </c>
      <c r="E38119" t="s">
        <v>49932</v>
      </c>
      <c r="G38119">
        <v>0</v>
      </c>
      <c r="H38119" t="s">
        <v>14</v>
      </c>
      <c r="J38119" s="2">
        <v>10342376.890000001</v>
      </c>
      <c r="K38119">
        <v>0</v>
      </c>
      <c r="L38119" t="s">
        <v>15</v>
      </c>
    </row>
    <row r="38120" spans="1:12" x14ac:dyDescent="0.3">
      <c r="A38120" t="s">
        <v>49933</v>
      </c>
      <c r="B38120" t="s">
        <v>1261</v>
      </c>
      <c r="C38120" s="1">
        <v>44506</v>
      </c>
      <c r="D38120" t="s">
        <v>1772</v>
      </c>
      <c r="E38120" t="s">
        <v>49934</v>
      </c>
      <c r="G38120">
        <v>0</v>
      </c>
      <c r="H38120" t="s">
        <v>14</v>
      </c>
      <c r="J38120" s="2">
        <v>10342376.890000001</v>
      </c>
      <c r="K38120">
        <v>0</v>
      </c>
      <c r="L38120" t="s">
        <v>15</v>
      </c>
    </row>
    <row r="38121" spans="1:12" x14ac:dyDescent="0.3">
      <c r="A38121" t="s">
        <v>49935</v>
      </c>
      <c r="B38121" t="s">
        <v>1261</v>
      </c>
      <c r="C38121" s="1">
        <v>44506</v>
      </c>
      <c r="D38121" t="s">
        <v>1290</v>
      </c>
      <c r="E38121" t="s">
        <v>49936</v>
      </c>
      <c r="G38121">
        <v>0</v>
      </c>
      <c r="H38121" t="s">
        <v>14</v>
      </c>
      <c r="J38121" s="2">
        <v>10342376.890000001</v>
      </c>
      <c r="K38121">
        <v>0</v>
      </c>
      <c r="L38121" t="s">
        <v>15</v>
      </c>
    </row>
    <row r="38122" spans="1:12" x14ac:dyDescent="0.3">
      <c r="A38122" t="s">
        <v>49937</v>
      </c>
      <c r="B38122" t="s">
        <v>1261</v>
      </c>
      <c r="C38122" s="1">
        <v>44506</v>
      </c>
      <c r="D38122" t="s">
        <v>1262</v>
      </c>
      <c r="E38122" t="s">
        <v>49938</v>
      </c>
      <c r="G38122">
        <v>0</v>
      </c>
      <c r="H38122" t="s">
        <v>14</v>
      </c>
      <c r="J38122" s="2">
        <v>10342376.890000001</v>
      </c>
      <c r="K38122">
        <v>0</v>
      </c>
      <c r="L38122" t="s">
        <v>15</v>
      </c>
    </row>
    <row r="38123" spans="1:12" x14ac:dyDescent="0.3">
      <c r="A38123" t="s">
        <v>49939</v>
      </c>
      <c r="B38123" t="s">
        <v>1261</v>
      </c>
      <c r="C38123" s="1">
        <v>44506</v>
      </c>
      <c r="D38123" t="s">
        <v>1262</v>
      </c>
      <c r="E38123" t="s">
        <v>49940</v>
      </c>
      <c r="G38123">
        <v>0</v>
      </c>
      <c r="H38123" t="s">
        <v>14</v>
      </c>
      <c r="J38123" s="2">
        <v>13766052.27</v>
      </c>
      <c r="K38123">
        <v>0</v>
      </c>
      <c r="L38123" t="s">
        <v>15</v>
      </c>
    </row>
    <row r="38124" spans="1:12" x14ac:dyDescent="0.3">
      <c r="A38124" t="s">
        <v>49941</v>
      </c>
      <c r="B38124" t="s">
        <v>1261</v>
      </c>
      <c r="C38124" s="1">
        <v>44506</v>
      </c>
      <c r="D38124" t="s">
        <v>28663</v>
      </c>
      <c r="E38124" t="s">
        <v>49942</v>
      </c>
      <c r="G38124">
        <v>0</v>
      </c>
      <c r="H38124" t="s">
        <v>14</v>
      </c>
      <c r="J38124" s="2">
        <v>11014376.890000001</v>
      </c>
      <c r="K38124">
        <v>0</v>
      </c>
      <c r="L38124" t="s">
        <v>15</v>
      </c>
    </row>
    <row r="38125" spans="1:12" x14ac:dyDescent="0.3">
      <c r="A38125" t="s">
        <v>49943</v>
      </c>
      <c r="B38125" t="s">
        <v>1261</v>
      </c>
      <c r="C38125" s="1">
        <v>44506</v>
      </c>
      <c r="D38125" t="s">
        <v>1772</v>
      </c>
      <c r="E38125" t="s">
        <v>49944</v>
      </c>
      <c r="G38125">
        <v>0</v>
      </c>
      <c r="H38125" t="s">
        <v>14</v>
      </c>
      <c r="J38125" s="2">
        <v>10342376.890000001</v>
      </c>
      <c r="K38125">
        <v>0</v>
      </c>
      <c r="L38125" t="s">
        <v>15</v>
      </c>
    </row>
    <row r="38126" spans="1:12" x14ac:dyDescent="0.3">
      <c r="A38126" t="s">
        <v>49945</v>
      </c>
      <c r="B38126" t="s">
        <v>1261</v>
      </c>
      <c r="C38126" s="1">
        <v>44506</v>
      </c>
      <c r="D38126" t="s">
        <v>1772</v>
      </c>
      <c r="E38126" t="s">
        <v>49946</v>
      </c>
      <c r="G38126">
        <v>0</v>
      </c>
      <c r="H38126" t="s">
        <v>14</v>
      </c>
      <c r="J38126" s="2">
        <v>10342376.890000001</v>
      </c>
      <c r="K38126">
        <v>0</v>
      </c>
      <c r="L38126" t="s">
        <v>15</v>
      </c>
    </row>
    <row r="38127" spans="1:12" x14ac:dyDescent="0.3">
      <c r="A38127" t="s">
        <v>49947</v>
      </c>
      <c r="B38127" t="s">
        <v>1261</v>
      </c>
      <c r="C38127" s="1">
        <v>44506</v>
      </c>
      <c r="D38127" t="s">
        <v>28663</v>
      </c>
      <c r="E38127" t="s">
        <v>49948</v>
      </c>
      <c r="G38127">
        <v>0</v>
      </c>
      <c r="H38127" t="s">
        <v>14</v>
      </c>
      <c r="J38127" s="2">
        <v>11014376.890000001</v>
      </c>
      <c r="K38127">
        <v>0</v>
      </c>
      <c r="L38127" t="s">
        <v>15</v>
      </c>
    </row>
    <row r="38128" spans="1:12" x14ac:dyDescent="0.3">
      <c r="A38128" t="s">
        <v>49949</v>
      </c>
      <c r="B38128" t="s">
        <v>1261</v>
      </c>
      <c r="C38128" s="1">
        <v>44506</v>
      </c>
      <c r="D38128" t="s">
        <v>28663</v>
      </c>
      <c r="E38128" t="s">
        <v>49950</v>
      </c>
      <c r="G38128">
        <v>0</v>
      </c>
      <c r="H38128" t="s">
        <v>14</v>
      </c>
      <c r="J38128" s="2">
        <v>11014376.890000001</v>
      </c>
      <c r="K38128">
        <v>0</v>
      </c>
      <c r="L38128" t="s">
        <v>15</v>
      </c>
    </row>
    <row r="38129" spans="1:12" x14ac:dyDescent="0.3">
      <c r="A38129" t="s">
        <v>49951</v>
      </c>
      <c r="B38129" t="s">
        <v>1261</v>
      </c>
      <c r="C38129" s="1">
        <v>44506</v>
      </c>
      <c r="D38129" t="s">
        <v>1772</v>
      </c>
      <c r="E38129" t="s">
        <v>49952</v>
      </c>
      <c r="G38129">
        <v>0</v>
      </c>
      <c r="H38129" t="s">
        <v>14</v>
      </c>
      <c r="J38129" s="2">
        <v>10342376.890000001</v>
      </c>
      <c r="K38129">
        <v>0</v>
      </c>
      <c r="L38129" t="s">
        <v>15</v>
      </c>
    </row>
    <row r="38130" spans="1:12" x14ac:dyDescent="0.3">
      <c r="A38130" t="s">
        <v>49953</v>
      </c>
      <c r="B38130" t="s">
        <v>1261</v>
      </c>
      <c r="C38130" s="1">
        <v>44506</v>
      </c>
      <c r="D38130" t="s">
        <v>1290</v>
      </c>
      <c r="E38130" t="s">
        <v>49954</v>
      </c>
      <c r="G38130">
        <v>0</v>
      </c>
      <c r="H38130" t="s">
        <v>14</v>
      </c>
      <c r="J38130" s="2">
        <v>10565984.890000001</v>
      </c>
      <c r="K38130">
        <v>0</v>
      </c>
      <c r="L38130" t="s">
        <v>15</v>
      </c>
    </row>
    <row r="38131" spans="1:12" x14ac:dyDescent="0.3">
      <c r="A38131" t="s">
        <v>49955</v>
      </c>
      <c r="B38131" t="s">
        <v>1261</v>
      </c>
      <c r="C38131" s="1">
        <v>44506</v>
      </c>
      <c r="D38131" t="s">
        <v>1262</v>
      </c>
      <c r="E38131" t="s">
        <v>49956</v>
      </c>
      <c r="G38131">
        <v>0</v>
      </c>
      <c r="H38131" t="s">
        <v>14</v>
      </c>
      <c r="J38131" s="2">
        <v>10342376.890000001</v>
      </c>
      <c r="K38131">
        <v>0</v>
      </c>
      <c r="L38131" t="s">
        <v>15</v>
      </c>
    </row>
    <row r="38132" spans="1:12" x14ac:dyDescent="0.3">
      <c r="A38132" t="s">
        <v>49957</v>
      </c>
      <c r="B38132" t="s">
        <v>1261</v>
      </c>
      <c r="C38132" s="1">
        <v>44506</v>
      </c>
      <c r="D38132" t="s">
        <v>1262</v>
      </c>
      <c r="E38132" t="s">
        <v>49958</v>
      </c>
      <c r="G38132">
        <v>0</v>
      </c>
      <c r="H38132" t="s">
        <v>14</v>
      </c>
      <c r="J38132" s="2">
        <v>10342376.890000001</v>
      </c>
      <c r="K38132">
        <v>0</v>
      </c>
      <c r="L38132" t="s">
        <v>15</v>
      </c>
    </row>
    <row r="38133" spans="1:12" x14ac:dyDescent="0.3">
      <c r="A38133" t="s">
        <v>49959</v>
      </c>
      <c r="B38133" t="s">
        <v>1261</v>
      </c>
      <c r="C38133" s="1">
        <v>44506</v>
      </c>
      <c r="D38133" t="s">
        <v>28663</v>
      </c>
      <c r="E38133" t="s">
        <v>49960</v>
      </c>
      <c r="G38133">
        <v>0</v>
      </c>
      <c r="H38133" t="s">
        <v>14</v>
      </c>
      <c r="J38133" s="2">
        <v>11014376.890000001</v>
      </c>
      <c r="K38133">
        <v>0</v>
      </c>
      <c r="L38133" t="s">
        <v>15</v>
      </c>
    </row>
    <row r="38134" spans="1:12" x14ac:dyDescent="0.3">
      <c r="A38134" t="s">
        <v>49961</v>
      </c>
      <c r="B38134" t="s">
        <v>1261</v>
      </c>
      <c r="C38134" s="1">
        <v>44506</v>
      </c>
      <c r="D38134" t="s">
        <v>1772</v>
      </c>
      <c r="E38134" t="s">
        <v>49962</v>
      </c>
      <c r="G38134">
        <v>0</v>
      </c>
      <c r="H38134" t="s">
        <v>14</v>
      </c>
      <c r="J38134" s="2">
        <v>10342376.890000001</v>
      </c>
      <c r="K38134">
        <v>0</v>
      </c>
      <c r="L38134" t="s">
        <v>15</v>
      </c>
    </row>
    <row r="38135" spans="1:12" x14ac:dyDescent="0.3">
      <c r="A38135" t="s">
        <v>49963</v>
      </c>
      <c r="B38135" t="s">
        <v>1261</v>
      </c>
      <c r="C38135" s="1">
        <v>44506</v>
      </c>
      <c r="D38135" t="s">
        <v>1772</v>
      </c>
      <c r="E38135" t="s">
        <v>49964</v>
      </c>
      <c r="G38135">
        <v>0</v>
      </c>
      <c r="H38135" t="s">
        <v>14</v>
      </c>
      <c r="J38135" s="2">
        <v>10342376.890000001</v>
      </c>
      <c r="K38135">
        <v>0</v>
      </c>
      <c r="L38135" t="s">
        <v>15</v>
      </c>
    </row>
    <row r="38136" spans="1:12" x14ac:dyDescent="0.3">
      <c r="A38136" t="s">
        <v>49965</v>
      </c>
      <c r="B38136" t="s">
        <v>1261</v>
      </c>
      <c r="C38136" s="1">
        <v>44506</v>
      </c>
      <c r="D38136" t="s">
        <v>1290</v>
      </c>
      <c r="E38136" t="s">
        <v>49966</v>
      </c>
      <c r="G38136">
        <v>0</v>
      </c>
      <c r="H38136" t="s">
        <v>14</v>
      </c>
      <c r="J38136" s="2">
        <v>10389808.890000001</v>
      </c>
      <c r="K38136">
        <v>0</v>
      </c>
      <c r="L38136" t="s">
        <v>15</v>
      </c>
    </row>
    <row r="38137" spans="1:12" x14ac:dyDescent="0.3">
      <c r="A38137" t="s">
        <v>49967</v>
      </c>
      <c r="B38137" t="s">
        <v>1261</v>
      </c>
      <c r="C38137" s="1">
        <v>44506</v>
      </c>
      <c r="D38137" t="s">
        <v>1290</v>
      </c>
      <c r="E38137" t="s">
        <v>49968</v>
      </c>
      <c r="G38137">
        <v>0</v>
      </c>
      <c r="H38137" t="s">
        <v>14</v>
      </c>
      <c r="J38137" s="2">
        <v>10498224.890000001</v>
      </c>
      <c r="K38137">
        <v>0</v>
      </c>
      <c r="L38137" t="s">
        <v>15</v>
      </c>
    </row>
    <row r="38138" spans="1:12" x14ac:dyDescent="0.3">
      <c r="A38138" t="s">
        <v>49969</v>
      </c>
      <c r="B38138" t="s">
        <v>1261</v>
      </c>
      <c r="C38138" s="1">
        <v>44506</v>
      </c>
      <c r="D38138" t="s">
        <v>1262</v>
      </c>
      <c r="E38138" t="s">
        <v>49970</v>
      </c>
      <c r="G38138">
        <v>0</v>
      </c>
      <c r="H38138" t="s">
        <v>14</v>
      </c>
      <c r="J38138" s="2">
        <v>10342376.890000001</v>
      </c>
      <c r="K38138">
        <v>0</v>
      </c>
      <c r="L38138" t="s">
        <v>15</v>
      </c>
    </row>
    <row r="38139" spans="1:12" x14ac:dyDescent="0.3">
      <c r="A38139" t="s">
        <v>49971</v>
      </c>
      <c r="B38139" t="s">
        <v>1261</v>
      </c>
      <c r="C38139" s="1">
        <v>44506</v>
      </c>
      <c r="D38139" t="s">
        <v>1290</v>
      </c>
      <c r="E38139" t="s">
        <v>49972</v>
      </c>
      <c r="G38139">
        <v>0</v>
      </c>
      <c r="H38139" t="s">
        <v>14</v>
      </c>
      <c r="J38139" s="2">
        <v>10538880.890000001</v>
      </c>
      <c r="K38139">
        <v>0</v>
      </c>
      <c r="L38139" t="s">
        <v>15</v>
      </c>
    </row>
    <row r="38140" spans="1:12" x14ac:dyDescent="0.3">
      <c r="A38140" t="s">
        <v>49973</v>
      </c>
      <c r="B38140" t="s">
        <v>1261</v>
      </c>
      <c r="C38140" s="1">
        <v>44506</v>
      </c>
      <c r="D38140" t="s">
        <v>1772</v>
      </c>
      <c r="E38140" t="s">
        <v>49974</v>
      </c>
      <c r="G38140">
        <v>0</v>
      </c>
      <c r="H38140" t="s">
        <v>14</v>
      </c>
      <c r="J38140" s="2">
        <v>10342376.890000001</v>
      </c>
      <c r="K38140">
        <v>0</v>
      </c>
      <c r="L38140" t="s">
        <v>15</v>
      </c>
    </row>
    <row r="38141" spans="1:12" x14ac:dyDescent="0.3">
      <c r="A38141" t="s">
        <v>49975</v>
      </c>
      <c r="B38141" t="s">
        <v>1261</v>
      </c>
      <c r="C38141" s="1">
        <v>44506</v>
      </c>
      <c r="D38141" t="s">
        <v>1262</v>
      </c>
      <c r="E38141" t="s">
        <v>49976</v>
      </c>
      <c r="G38141">
        <v>0</v>
      </c>
      <c r="H38141" t="s">
        <v>14</v>
      </c>
      <c r="J38141" s="2">
        <v>13766052.27</v>
      </c>
      <c r="K38141">
        <v>0</v>
      </c>
      <c r="L38141" t="s">
        <v>15</v>
      </c>
    </row>
    <row r="38142" spans="1:12" x14ac:dyDescent="0.3">
      <c r="A38142" t="s">
        <v>49977</v>
      </c>
      <c r="B38142" t="s">
        <v>1261</v>
      </c>
      <c r="C38142" s="1">
        <v>44506</v>
      </c>
      <c r="D38142" t="s">
        <v>1262</v>
      </c>
      <c r="E38142" t="s">
        <v>49978</v>
      </c>
      <c r="G38142">
        <v>0</v>
      </c>
      <c r="H38142" t="s">
        <v>14</v>
      </c>
      <c r="J38142" s="2">
        <v>10342376.890000001</v>
      </c>
      <c r="K38142">
        <v>0</v>
      </c>
      <c r="L38142" t="s">
        <v>15</v>
      </c>
    </row>
    <row r="38143" spans="1:12" x14ac:dyDescent="0.3">
      <c r="A38143" t="s">
        <v>49979</v>
      </c>
      <c r="B38143" t="s">
        <v>1261</v>
      </c>
      <c r="C38143" s="1">
        <v>44507</v>
      </c>
      <c r="D38143" t="s">
        <v>1290</v>
      </c>
      <c r="E38143" t="s">
        <v>49980</v>
      </c>
      <c r="G38143">
        <v>0</v>
      </c>
      <c r="H38143" t="s">
        <v>14</v>
      </c>
      <c r="J38143" s="2">
        <v>10433852.890000001</v>
      </c>
      <c r="K38143">
        <v>0</v>
      </c>
      <c r="L38143" t="s">
        <v>15</v>
      </c>
    </row>
    <row r="38144" spans="1:12" x14ac:dyDescent="0.3">
      <c r="A38144" t="s">
        <v>49981</v>
      </c>
      <c r="B38144" t="s">
        <v>1261</v>
      </c>
      <c r="C38144" s="1">
        <v>44507</v>
      </c>
      <c r="D38144" t="s">
        <v>1262</v>
      </c>
      <c r="E38144" t="s">
        <v>49982</v>
      </c>
      <c r="G38144">
        <v>0</v>
      </c>
      <c r="H38144" t="s">
        <v>14</v>
      </c>
      <c r="J38144" s="2">
        <v>13766052.27</v>
      </c>
      <c r="K38144">
        <v>0</v>
      </c>
      <c r="L38144" t="s">
        <v>15</v>
      </c>
    </row>
    <row r="38145" spans="1:12" x14ac:dyDescent="0.3">
      <c r="A38145" t="s">
        <v>49983</v>
      </c>
      <c r="B38145" t="s">
        <v>1261</v>
      </c>
      <c r="C38145" s="1">
        <v>44507</v>
      </c>
      <c r="D38145" t="s">
        <v>1262</v>
      </c>
      <c r="E38145" t="s">
        <v>49984</v>
      </c>
      <c r="G38145">
        <v>0</v>
      </c>
      <c r="H38145" t="s">
        <v>14</v>
      </c>
      <c r="J38145" s="2">
        <v>10342376.890000001</v>
      </c>
      <c r="K38145">
        <v>0</v>
      </c>
      <c r="L38145" t="s">
        <v>15</v>
      </c>
    </row>
    <row r="38146" spans="1:12" x14ac:dyDescent="0.3">
      <c r="A38146" t="s">
        <v>49985</v>
      </c>
      <c r="B38146" t="s">
        <v>1261</v>
      </c>
      <c r="C38146" s="1">
        <v>44507</v>
      </c>
      <c r="D38146" t="s">
        <v>1262</v>
      </c>
      <c r="E38146" t="s">
        <v>49986</v>
      </c>
      <c r="G38146">
        <v>0</v>
      </c>
      <c r="H38146" t="s">
        <v>14</v>
      </c>
      <c r="J38146" s="2">
        <v>10342376.890000001</v>
      </c>
      <c r="K38146">
        <v>0</v>
      </c>
      <c r="L38146" t="s">
        <v>15</v>
      </c>
    </row>
    <row r="38147" spans="1:12" x14ac:dyDescent="0.3">
      <c r="A38147" t="s">
        <v>49987</v>
      </c>
      <c r="B38147" t="s">
        <v>1261</v>
      </c>
      <c r="C38147" s="1">
        <v>44507</v>
      </c>
      <c r="D38147" t="s">
        <v>1262</v>
      </c>
      <c r="E38147" t="s">
        <v>49988</v>
      </c>
      <c r="G38147">
        <v>0</v>
      </c>
      <c r="H38147" t="s">
        <v>14</v>
      </c>
      <c r="J38147" s="2">
        <v>13766052.27</v>
      </c>
      <c r="K38147">
        <v>0</v>
      </c>
      <c r="L38147" t="s">
        <v>15</v>
      </c>
    </row>
    <row r="38148" spans="1:12" x14ac:dyDescent="0.3">
      <c r="A38148" t="s">
        <v>49989</v>
      </c>
      <c r="B38148" t="s">
        <v>1261</v>
      </c>
      <c r="C38148" s="1">
        <v>44507</v>
      </c>
      <c r="D38148" t="s">
        <v>1262</v>
      </c>
      <c r="E38148" t="s">
        <v>49990</v>
      </c>
      <c r="G38148">
        <v>0</v>
      </c>
      <c r="H38148" t="s">
        <v>14</v>
      </c>
      <c r="J38148" s="2">
        <v>10342376.890000001</v>
      </c>
      <c r="K38148">
        <v>0</v>
      </c>
      <c r="L38148" t="s">
        <v>15</v>
      </c>
    </row>
    <row r="38149" spans="1:12" x14ac:dyDescent="0.3">
      <c r="A38149" t="s">
        <v>49991</v>
      </c>
      <c r="B38149" t="s">
        <v>1261</v>
      </c>
      <c r="C38149" s="1">
        <v>44507</v>
      </c>
      <c r="D38149" t="s">
        <v>1262</v>
      </c>
      <c r="E38149" t="s">
        <v>49992</v>
      </c>
      <c r="G38149">
        <v>0</v>
      </c>
      <c r="H38149" t="s">
        <v>14</v>
      </c>
      <c r="J38149" s="2">
        <v>10342376.890000001</v>
      </c>
      <c r="K38149">
        <v>0</v>
      </c>
      <c r="L38149" t="s">
        <v>15</v>
      </c>
    </row>
    <row r="38150" spans="1:12" x14ac:dyDescent="0.3">
      <c r="A38150" t="s">
        <v>49993</v>
      </c>
      <c r="B38150" t="s">
        <v>1261</v>
      </c>
      <c r="C38150" s="1">
        <v>44507</v>
      </c>
      <c r="D38150" t="s">
        <v>18270</v>
      </c>
      <c r="E38150" t="s">
        <v>49994</v>
      </c>
      <c r="G38150">
        <v>0</v>
      </c>
      <c r="H38150" t="s">
        <v>14</v>
      </c>
      <c r="J38150" s="2">
        <v>10342376.890000001</v>
      </c>
      <c r="K38150">
        <v>0</v>
      </c>
      <c r="L38150" t="s">
        <v>15</v>
      </c>
    </row>
    <row r="38151" spans="1:12" x14ac:dyDescent="0.3">
      <c r="A38151" t="s">
        <v>49995</v>
      </c>
      <c r="B38151" t="s">
        <v>1261</v>
      </c>
      <c r="C38151" s="1">
        <v>44507</v>
      </c>
      <c r="D38151" t="s">
        <v>1262</v>
      </c>
      <c r="E38151" t="s">
        <v>49996</v>
      </c>
      <c r="G38151">
        <v>0</v>
      </c>
      <c r="H38151" t="s">
        <v>14</v>
      </c>
      <c r="J38151" s="2">
        <v>13766052.27</v>
      </c>
      <c r="K38151">
        <v>0</v>
      </c>
      <c r="L38151" t="s">
        <v>15</v>
      </c>
    </row>
    <row r="38152" spans="1:12" x14ac:dyDescent="0.3">
      <c r="A38152" t="s">
        <v>49997</v>
      </c>
      <c r="B38152" t="s">
        <v>1261</v>
      </c>
      <c r="C38152" s="1">
        <v>44507</v>
      </c>
      <c r="D38152" t="s">
        <v>1262</v>
      </c>
      <c r="E38152" t="s">
        <v>49998</v>
      </c>
      <c r="G38152">
        <v>0</v>
      </c>
      <c r="H38152" t="s">
        <v>14</v>
      </c>
      <c r="J38152" s="2">
        <v>10342376.890000001</v>
      </c>
      <c r="K38152">
        <v>0</v>
      </c>
      <c r="L38152" t="s">
        <v>15</v>
      </c>
    </row>
    <row r="38153" spans="1:12" x14ac:dyDescent="0.3">
      <c r="A38153" t="s">
        <v>49999</v>
      </c>
      <c r="B38153" t="s">
        <v>1261</v>
      </c>
      <c r="C38153" s="1">
        <v>44507</v>
      </c>
      <c r="D38153" t="s">
        <v>1290</v>
      </c>
      <c r="E38153" t="s">
        <v>50000</v>
      </c>
      <c r="G38153">
        <v>0</v>
      </c>
      <c r="H38153" t="s">
        <v>14</v>
      </c>
      <c r="J38153" s="2">
        <v>10423688.890000001</v>
      </c>
      <c r="K38153">
        <v>0</v>
      </c>
      <c r="L38153" t="s">
        <v>15</v>
      </c>
    </row>
    <row r="38154" spans="1:12" x14ac:dyDescent="0.3">
      <c r="A38154" t="s">
        <v>50001</v>
      </c>
      <c r="B38154" t="s">
        <v>1261</v>
      </c>
      <c r="C38154" s="1">
        <v>44507</v>
      </c>
      <c r="D38154" t="s">
        <v>18270</v>
      </c>
      <c r="E38154" t="s">
        <v>50002</v>
      </c>
      <c r="G38154">
        <v>0</v>
      </c>
      <c r="H38154" t="s">
        <v>14</v>
      </c>
      <c r="J38154" s="2">
        <v>10342376.890000001</v>
      </c>
      <c r="K38154">
        <v>0</v>
      </c>
      <c r="L38154" t="s">
        <v>15</v>
      </c>
    </row>
    <row r="38155" spans="1:12" x14ac:dyDescent="0.3">
      <c r="A38155" t="s">
        <v>50003</v>
      </c>
      <c r="B38155" t="s">
        <v>1261</v>
      </c>
      <c r="C38155" s="1">
        <v>44507</v>
      </c>
      <c r="D38155" t="s">
        <v>1290</v>
      </c>
      <c r="E38155" t="s">
        <v>50004</v>
      </c>
      <c r="G38155">
        <v>0</v>
      </c>
      <c r="H38155" t="s">
        <v>14</v>
      </c>
      <c r="J38155" s="2">
        <v>10477896.890000001</v>
      </c>
      <c r="K38155">
        <v>0</v>
      </c>
      <c r="L38155" t="s">
        <v>15</v>
      </c>
    </row>
    <row r="38156" spans="1:12" x14ac:dyDescent="0.3">
      <c r="A38156" t="s">
        <v>50005</v>
      </c>
      <c r="B38156" t="s">
        <v>1261</v>
      </c>
      <c r="C38156" s="1">
        <v>44508</v>
      </c>
      <c r="D38156" t="s">
        <v>1262</v>
      </c>
      <c r="E38156" t="s">
        <v>50006</v>
      </c>
      <c r="G38156">
        <v>0</v>
      </c>
      <c r="H38156" t="s">
        <v>14</v>
      </c>
      <c r="J38156" s="2">
        <v>13766052.27</v>
      </c>
      <c r="K38156">
        <v>0</v>
      </c>
      <c r="L38156" t="s">
        <v>15</v>
      </c>
    </row>
    <row r="38157" spans="1:12" x14ac:dyDescent="0.3">
      <c r="A38157" t="s">
        <v>50007</v>
      </c>
      <c r="B38157" t="s">
        <v>1261</v>
      </c>
      <c r="C38157" s="1">
        <v>44508</v>
      </c>
      <c r="D38157" t="s">
        <v>1290</v>
      </c>
      <c r="E38157" t="s">
        <v>50008</v>
      </c>
      <c r="G38157">
        <v>0</v>
      </c>
      <c r="H38157" t="s">
        <v>14</v>
      </c>
      <c r="J38157" s="2">
        <v>10477896.890000001</v>
      </c>
      <c r="K38157">
        <v>0</v>
      </c>
      <c r="L38157" t="s">
        <v>15</v>
      </c>
    </row>
    <row r="38158" spans="1:12" x14ac:dyDescent="0.3">
      <c r="A38158" t="s">
        <v>50009</v>
      </c>
      <c r="B38158" t="s">
        <v>1261</v>
      </c>
      <c r="C38158" s="1">
        <v>44508</v>
      </c>
      <c r="D38158" t="s">
        <v>1262</v>
      </c>
      <c r="E38158" t="s">
        <v>50010</v>
      </c>
      <c r="G38158">
        <v>0</v>
      </c>
      <c r="H38158" t="s">
        <v>14</v>
      </c>
      <c r="J38158" s="2">
        <v>10342376.890000001</v>
      </c>
      <c r="K38158">
        <v>0</v>
      </c>
      <c r="L38158" t="s">
        <v>15</v>
      </c>
    </row>
    <row r="38159" spans="1:12" x14ac:dyDescent="0.3">
      <c r="A38159" t="s">
        <v>50011</v>
      </c>
      <c r="B38159" t="s">
        <v>1261</v>
      </c>
      <c r="C38159" s="1">
        <v>44508</v>
      </c>
      <c r="D38159" t="s">
        <v>1262</v>
      </c>
      <c r="E38159" t="s">
        <v>50012</v>
      </c>
      <c r="G38159">
        <v>0</v>
      </c>
      <c r="H38159" t="s">
        <v>14</v>
      </c>
      <c r="J38159" s="2">
        <v>10342376.890000001</v>
      </c>
      <c r="K38159">
        <v>0</v>
      </c>
      <c r="L38159" t="s">
        <v>15</v>
      </c>
    </row>
    <row r="38160" spans="1:12" x14ac:dyDescent="0.3">
      <c r="A38160" t="s">
        <v>50013</v>
      </c>
      <c r="B38160" t="s">
        <v>1261</v>
      </c>
      <c r="C38160" s="1">
        <v>44508</v>
      </c>
      <c r="D38160" t="s">
        <v>1262</v>
      </c>
      <c r="E38160" t="s">
        <v>50014</v>
      </c>
      <c r="G38160">
        <v>0</v>
      </c>
      <c r="H38160" t="s">
        <v>14</v>
      </c>
      <c r="J38160" s="2">
        <v>13766052.27</v>
      </c>
      <c r="K38160">
        <v>0</v>
      </c>
      <c r="L38160" t="s">
        <v>15</v>
      </c>
    </row>
    <row r="38161" spans="1:12" x14ac:dyDescent="0.3">
      <c r="A38161" t="s">
        <v>50015</v>
      </c>
      <c r="B38161" t="s">
        <v>1261</v>
      </c>
      <c r="C38161" s="1">
        <v>44508</v>
      </c>
      <c r="D38161" t="s">
        <v>1262</v>
      </c>
      <c r="E38161" t="s">
        <v>50016</v>
      </c>
      <c r="G38161">
        <v>0</v>
      </c>
      <c r="H38161" t="s">
        <v>14</v>
      </c>
      <c r="J38161" s="2">
        <v>10342376.890000001</v>
      </c>
      <c r="K38161">
        <v>0</v>
      </c>
      <c r="L38161" t="s">
        <v>15</v>
      </c>
    </row>
    <row r="38162" spans="1:12" x14ac:dyDescent="0.3">
      <c r="A38162" t="s">
        <v>50017</v>
      </c>
      <c r="B38162" t="s">
        <v>1261</v>
      </c>
      <c r="C38162" s="1">
        <v>44508</v>
      </c>
      <c r="D38162" t="s">
        <v>1262</v>
      </c>
      <c r="E38162" t="s">
        <v>50018</v>
      </c>
      <c r="G38162">
        <v>0</v>
      </c>
      <c r="H38162" t="s">
        <v>14</v>
      </c>
      <c r="J38162" s="2">
        <v>10342376.890000001</v>
      </c>
      <c r="K38162">
        <v>0</v>
      </c>
      <c r="L38162" t="s">
        <v>15</v>
      </c>
    </row>
    <row r="38163" spans="1:12" x14ac:dyDescent="0.3">
      <c r="A38163" t="s">
        <v>50019</v>
      </c>
      <c r="B38163" t="s">
        <v>1261</v>
      </c>
      <c r="C38163" s="1">
        <v>44508</v>
      </c>
      <c r="D38163" t="s">
        <v>1262</v>
      </c>
      <c r="E38163" t="s">
        <v>50020</v>
      </c>
      <c r="G38163">
        <v>0</v>
      </c>
      <c r="H38163" t="s">
        <v>14</v>
      </c>
      <c r="J38163" s="2">
        <v>10342376.890000001</v>
      </c>
      <c r="K38163">
        <v>0</v>
      </c>
      <c r="L38163" t="s">
        <v>15</v>
      </c>
    </row>
    <row r="38164" spans="1:12" x14ac:dyDescent="0.3">
      <c r="A38164" t="s">
        <v>50021</v>
      </c>
      <c r="B38164" t="s">
        <v>1261</v>
      </c>
      <c r="C38164" s="1">
        <v>44508</v>
      </c>
      <c r="D38164" t="s">
        <v>28663</v>
      </c>
      <c r="E38164" t="s">
        <v>50022</v>
      </c>
      <c r="G38164">
        <v>0</v>
      </c>
      <c r="H38164" t="s">
        <v>14</v>
      </c>
      <c r="J38164" s="2">
        <v>11014376.890000001</v>
      </c>
      <c r="K38164">
        <v>0</v>
      </c>
      <c r="L38164" t="s">
        <v>15</v>
      </c>
    </row>
    <row r="38165" spans="1:12" x14ac:dyDescent="0.3">
      <c r="A38165" t="s">
        <v>50023</v>
      </c>
      <c r="B38165" t="s">
        <v>1261</v>
      </c>
      <c r="C38165" s="1">
        <v>44508</v>
      </c>
      <c r="D38165" t="s">
        <v>1290</v>
      </c>
      <c r="E38165" t="s">
        <v>50024</v>
      </c>
      <c r="G38165">
        <v>0</v>
      </c>
      <c r="H38165" t="s">
        <v>14</v>
      </c>
      <c r="J38165" s="2">
        <v>10833636.890000001</v>
      </c>
      <c r="K38165">
        <v>0</v>
      </c>
      <c r="L38165" t="s">
        <v>15</v>
      </c>
    </row>
    <row r="38166" spans="1:12" x14ac:dyDescent="0.3">
      <c r="A38166" t="s">
        <v>50025</v>
      </c>
      <c r="B38166" t="s">
        <v>1261</v>
      </c>
      <c r="C38166" s="1">
        <v>44508</v>
      </c>
      <c r="D38166" t="s">
        <v>1262</v>
      </c>
      <c r="E38166" t="s">
        <v>50026</v>
      </c>
      <c r="G38166">
        <v>0</v>
      </c>
      <c r="H38166" t="s">
        <v>14</v>
      </c>
      <c r="J38166" s="2">
        <v>10342376.890000001</v>
      </c>
      <c r="K38166">
        <v>0</v>
      </c>
      <c r="L38166" t="s">
        <v>15</v>
      </c>
    </row>
    <row r="38167" spans="1:12" x14ac:dyDescent="0.3">
      <c r="A38167" t="s">
        <v>50027</v>
      </c>
      <c r="B38167" t="s">
        <v>1261</v>
      </c>
      <c r="C38167" s="1">
        <v>44508</v>
      </c>
      <c r="D38167" t="s">
        <v>1262</v>
      </c>
      <c r="E38167" t="s">
        <v>50028</v>
      </c>
      <c r="G38167">
        <v>0</v>
      </c>
      <c r="H38167" t="s">
        <v>14</v>
      </c>
      <c r="J38167" s="2">
        <v>13766052.27</v>
      </c>
      <c r="K38167">
        <v>0</v>
      </c>
      <c r="L38167" t="s">
        <v>15</v>
      </c>
    </row>
    <row r="38168" spans="1:12" x14ac:dyDescent="0.3">
      <c r="A38168" t="s">
        <v>50029</v>
      </c>
      <c r="B38168" t="s">
        <v>1261</v>
      </c>
      <c r="C38168" s="1">
        <v>44508</v>
      </c>
      <c r="D38168" t="s">
        <v>1262</v>
      </c>
      <c r="E38168" t="s">
        <v>50030</v>
      </c>
      <c r="G38168">
        <v>0</v>
      </c>
      <c r="H38168" t="s">
        <v>14</v>
      </c>
      <c r="J38168" s="2">
        <v>10342376.890000001</v>
      </c>
      <c r="K38168">
        <v>0</v>
      </c>
      <c r="L38168" t="s">
        <v>15</v>
      </c>
    </row>
    <row r="38169" spans="1:12" x14ac:dyDescent="0.3">
      <c r="A38169" t="s">
        <v>50031</v>
      </c>
      <c r="B38169" t="s">
        <v>1261</v>
      </c>
      <c r="C38169" s="1">
        <v>44508</v>
      </c>
      <c r="D38169" t="s">
        <v>1262</v>
      </c>
      <c r="E38169" t="s">
        <v>50032</v>
      </c>
      <c r="G38169">
        <v>0</v>
      </c>
      <c r="H38169" t="s">
        <v>14</v>
      </c>
      <c r="J38169" s="2">
        <v>13766052.27</v>
      </c>
      <c r="K38169">
        <v>0</v>
      </c>
      <c r="L38169" t="s">
        <v>15</v>
      </c>
    </row>
    <row r="38170" spans="1:12" x14ac:dyDescent="0.3">
      <c r="A38170" t="s">
        <v>50033</v>
      </c>
      <c r="B38170" t="s">
        <v>1261</v>
      </c>
      <c r="C38170" s="1">
        <v>44508</v>
      </c>
      <c r="D38170" t="s">
        <v>1290</v>
      </c>
      <c r="E38170" t="s">
        <v>50034</v>
      </c>
      <c r="G38170">
        <v>0</v>
      </c>
      <c r="H38170" t="s">
        <v>14</v>
      </c>
      <c r="J38170" s="2">
        <v>10508388.890000001</v>
      </c>
      <c r="K38170">
        <v>0</v>
      </c>
      <c r="L38170" t="s">
        <v>15</v>
      </c>
    </row>
    <row r="38171" spans="1:12" x14ac:dyDescent="0.3">
      <c r="A38171" t="s">
        <v>50035</v>
      </c>
      <c r="B38171" t="s">
        <v>1261</v>
      </c>
      <c r="C38171" s="1">
        <v>44508</v>
      </c>
      <c r="D38171" t="s">
        <v>1262</v>
      </c>
      <c r="E38171" t="s">
        <v>50036</v>
      </c>
      <c r="G38171">
        <v>0</v>
      </c>
      <c r="H38171" t="s">
        <v>14</v>
      </c>
      <c r="J38171" s="2">
        <v>10342376.890000001</v>
      </c>
      <c r="K38171">
        <v>0</v>
      </c>
      <c r="L38171" t="s">
        <v>15</v>
      </c>
    </row>
    <row r="38172" spans="1:12" x14ac:dyDescent="0.3">
      <c r="A38172" t="s">
        <v>50037</v>
      </c>
      <c r="B38172" t="s">
        <v>1261</v>
      </c>
      <c r="C38172" s="1">
        <v>44508</v>
      </c>
      <c r="D38172" t="s">
        <v>1290</v>
      </c>
      <c r="E38172" t="s">
        <v>50038</v>
      </c>
      <c r="G38172">
        <v>0</v>
      </c>
      <c r="H38172" t="s">
        <v>14</v>
      </c>
      <c r="J38172" s="2">
        <v>-10342376.890000001</v>
      </c>
      <c r="K38172">
        <v>0</v>
      </c>
      <c r="L38172" t="s">
        <v>15</v>
      </c>
    </row>
    <row r="38173" spans="1:12" x14ac:dyDescent="0.3">
      <c r="A38173" t="s">
        <v>50039</v>
      </c>
      <c r="B38173" t="s">
        <v>42</v>
      </c>
      <c r="C38173" s="1">
        <v>44508</v>
      </c>
      <c r="E38173" t="s">
        <v>50020</v>
      </c>
      <c r="G38173">
        <v>0</v>
      </c>
      <c r="H38173" t="s">
        <v>14</v>
      </c>
      <c r="J38173" s="2">
        <v>-10342376.890000001</v>
      </c>
      <c r="K38173">
        <v>0</v>
      </c>
      <c r="L38173" t="s">
        <v>15</v>
      </c>
    </row>
    <row r="38174" spans="1:12" x14ac:dyDescent="0.3">
      <c r="A38174" t="s">
        <v>50039</v>
      </c>
      <c r="B38174" t="s">
        <v>42</v>
      </c>
      <c r="C38174" s="1">
        <v>44508</v>
      </c>
      <c r="E38174" t="s">
        <v>50020</v>
      </c>
      <c r="G38174">
        <v>0</v>
      </c>
      <c r="H38174" t="s">
        <v>14</v>
      </c>
      <c r="J38174" s="2">
        <v>10342376.890000001</v>
      </c>
      <c r="K38174">
        <v>0</v>
      </c>
      <c r="L38174" t="s">
        <v>15</v>
      </c>
    </row>
    <row r="38175" spans="1:12" x14ac:dyDescent="0.3">
      <c r="A38175" t="s">
        <v>50040</v>
      </c>
      <c r="B38175" t="s">
        <v>1261</v>
      </c>
      <c r="C38175" s="1">
        <v>44509</v>
      </c>
      <c r="D38175" t="s">
        <v>1262</v>
      </c>
      <c r="E38175" t="s">
        <v>50041</v>
      </c>
      <c r="G38175">
        <v>0</v>
      </c>
      <c r="H38175" t="s">
        <v>14</v>
      </c>
      <c r="J38175" s="2">
        <v>10342376.890000001</v>
      </c>
      <c r="K38175">
        <v>0</v>
      </c>
      <c r="L38175" t="s">
        <v>15</v>
      </c>
    </row>
    <row r="38176" spans="1:12" x14ac:dyDescent="0.3">
      <c r="A38176" t="s">
        <v>50042</v>
      </c>
      <c r="B38176" t="s">
        <v>1261</v>
      </c>
      <c r="C38176" s="1">
        <v>44509</v>
      </c>
      <c r="D38176" t="s">
        <v>1290</v>
      </c>
      <c r="E38176" t="s">
        <v>50043</v>
      </c>
      <c r="G38176">
        <v>0</v>
      </c>
      <c r="H38176" t="s">
        <v>14</v>
      </c>
      <c r="J38176" s="2">
        <v>10562596.890000001</v>
      </c>
      <c r="K38176">
        <v>0</v>
      </c>
      <c r="L38176" t="s">
        <v>15</v>
      </c>
    </row>
    <row r="38177" spans="1:12" x14ac:dyDescent="0.3">
      <c r="A38177" t="s">
        <v>50044</v>
      </c>
      <c r="B38177" t="s">
        <v>1261</v>
      </c>
      <c r="C38177" s="1">
        <v>44509</v>
      </c>
      <c r="D38177" t="s">
        <v>1772</v>
      </c>
      <c r="E38177" t="s">
        <v>50045</v>
      </c>
      <c r="G38177">
        <v>0</v>
      </c>
      <c r="H38177" t="s">
        <v>14</v>
      </c>
      <c r="J38177" s="2">
        <v>10342376.890000001</v>
      </c>
      <c r="K38177">
        <v>0</v>
      </c>
      <c r="L38177" t="s">
        <v>15</v>
      </c>
    </row>
    <row r="38178" spans="1:12" x14ac:dyDescent="0.3">
      <c r="A38178" t="s">
        <v>50046</v>
      </c>
      <c r="B38178" t="s">
        <v>1261</v>
      </c>
      <c r="C38178" s="1">
        <v>44509</v>
      </c>
      <c r="D38178" t="s">
        <v>1262</v>
      </c>
      <c r="E38178" t="s">
        <v>50047</v>
      </c>
      <c r="G38178">
        <v>0</v>
      </c>
      <c r="H38178" t="s">
        <v>14</v>
      </c>
      <c r="J38178" s="2">
        <v>10342376.890000001</v>
      </c>
      <c r="K38178">
        <v>0</v>
      </c>
      <c r="L38178" t="s">
        <v>15</v>
      </c>
    </row>
    <row r="38179" spans="1:12" x14ac:dyDescent="0.3">
      <c r="A38179" t="s">
        <v>50048</v>
      </c>
      <c r="B38179" t="s">
        <v>1261</v>
      </c>
      <c r="C38179" s="1">
        <v>44509</v>
      </c>
      <c r="D38179" t="s">
        <v>18270</v>
      </c>
      <c r="E38179" t="s">
        <v>50049</v>
      </c>
      <c r="G38179">
        <v>0</v>
      </c>
      <c r="H38179" t="s">
        <v>14</v>
      </c>
      <c r="J38179" s="2">
        <v>10342376.890000001</v>
      </c>
      <c r="K38179">
        <v>0</v>
      </c>
      <c r="L38179" t="s">
        <v>15</v>
      </c>
    </row>
    <row r="38180" spans="1:12" x14ac:dyDescent="0.3">
      <c r="A38180" t="s">
        <v>50050</v>
      </c>
      <c r="B38180" t="s">
        <v>1261</v>
      </c>
      <c r="C38180" s="1">
        <v>44509</v>
      </c>
      <c r="D38180" t="s">
        <v>18270</v>
      </c>
      <c r="E38180" t="s">
        <v>50051</v>
      </c>
      <c r="G38180">
        <v>0</v>
      </c>
      <c r="H38180" t="s">
        <v>14</v>
      </c>
      <c r="J38180" s="2">
        <v>10342376.890000001</v>
      </c>
      <c r="K38180">
        <v>0</v>
      </c>
      <c r="L38180" t="s">
        <v>15</v>
      </c>
    </row>
    <row r="38181" spans="1:12" x14ac:dyDescent="0.3">
      <c r="A38181" t="s">
        <v>50052</v>
      </c>
      <c r="B38181" t="s">
        <v>1261</v>
      </c>
      <c r="C38181" s="1">
        <v>44509</v>
      </c>
      <c r="D38181" t="s">
        <v>1772</v>
      </c>
      <c r="E38181" t="s">
        <v>50053</v>
      </c>
      <c r="G38181">
        <v>0</v>
      </c>
      <c r="H38181" t="s">
        <v>14</v>
      </c>
      <c r="J38181" s="2">
        <v>10342376.890000001</v>
      </c>
      <c r="K38181">
        <v>0</v>
      </c>
      <c r="L38181" t="s">
        <v>15</v>
      </c>
    </row>
    <row r="38182" spans="1:12" x14ac:dyDescent="0.3">
      <c r="A38182" t="s">
        <v>50054</v>
      </c>
      <c r="B38182" t="s">
        <v>1261</v>
      </c>
      <c r="C38182" s="1">
        <v>44509</v>
      </c>
      <c r="D38182" t="s">
        <v>1262</v>
      </c>
      <c r="E38182" t="s">
        <v>50055</v>
      </c>
      <c r="G38182">
        <v>0</v>
      </c>
      <c r="H38182" t="s">
        <v>14</v>
      </c>
      <c r="J38182" s="2">
        <v>10342376.890000001</v>
      </c>
      <c r="K38182">
        <v>0</v>
      </c>
      <c r="L38182" t="s">
        <v>15</v>
      </c>
    </row>
    <row r="38183" spans="1:12" x14ac:dyDescent="0.3">
      <c r="A38183" t="s">
        <v>50056</v>
      </c>
      <c r="B38183" t="s">
        <v>1261</v>
      </c>
      <c r="C38183" s="1">
        <v>44509</v>
      </c>
      <c r="D38183" t="s">
        <v>1772</v>
      </c>
      <c r="E38183" t="s">
        <v>50057</v>
      </c>
      <c r="G38183">
        <v>0</v>
      </c>
      <c r="H38183" t="s">
        <v>14</v>
      </c>
      <c r="J38183" s="2">
        <v>10342376.890000001</v>
      </c>
      <c r="K38183">
        <v>0</v>
      </c>
      <c r="L38183" t="s">
        <v>15</v>
      </c>
    </row>
    <row r="38184" spans="1:12" x14ac:dyDescent="0.3">
      <c r="A38184" t="s">
        <v>50058</v>
      </c>
      <c r="B38184" t="s">
        <v>1261</v>
      </c>
      <c r="C38184" s="1">
        <v>44509</v>
      </c>
      <c r="D38184" t="s">
        <v>1262</v>
      </c>
      <c r="E38184" t="s">
        <v>50059</v>
      </c>
      <c r="G38184">
        <v>0</v>
      </c>
      <c r="H38184" t="s">
        <v>14</v>
      </c>
      <c r="J38184" s="2">
        <v>10342376.890000001</v>
      </c>
      <c r="K38184">
        <v>0</v>
      </c>
      <c r="L38184" t="s">
        <v>15</v>
      </c>
    </row>
    <row r="38185" spans="1:12" x14ac:dyDescent="0.3">
      <c r="A38185" t="s">
        <v>50060</v>
      </c>
      <c r="B38185" t="s">
        <v>1261</v>
      </c>
      <c r="C38185" s="1">
        <v>44509</v>
      </c>
      <c r="D38185" t="s">
        <v>1772</v>
      </c>
      <c r="E38185" t="s">
        <v>50061</v>
      </c>
      <c r="G38185">
        <v>0</v>
      </c>
      <c r="H38185" t="s">
        <v>14</v>
      </c>
      <c r="J38185" s="2">
        <v>10342376.890000001</v>
      </c>
      <c r="K38185">
        <v>0</v>
      </c>
      <c r="L38185" t="s">
        <v>15</v>
      </c>
    </row>
    <row r="38186" spans="1:12" x14ac:dyDescent="0.3">
      <c r="A38186" t="s">
        <v>50062</v>
      </c>
      <c r="B38186" t="s">
        <v>1261</v>
      </c>
      <c r="C38186" s="1">
        <v>44509</v>
      </c>
      <c r="D38186" t="s">
        <v>1772</v>
      </c>
      <c r="E38186" t="s">
        <v>50063</v>
      </c>
      <c r="G38186">
        <v>0</v>
      </c>
      <c r="H38186" t="s">
        <v>14</v>
      </c>
      <c r="J38186" s="2">
        <v>10342376.890000001</v>
      </c>
      <c r="K38186">
        <v>0</v>
      </c>
      <c r="L38186" t="s">
        <v>15</v>
      </c>
    </row>
    <row r="38187" spans="1:12" x14ac:dyDescent="0.3">
      <c r="A38187" t="s">
        <v>50064</v>
      </c>
      <c r="B38187" t="s">
        <v>1261</v>
      </c>
      <c r="C38187" s="1">
        <v>44509</v>
      </c>
      <c r="D38187" t="s">
        <v>1290</v>
      </c>
      <c r="E38187" t="s">
        <v>50065</v>
      </c>
      <c r="G38187">
        <v>0</v>
      </c>
      <c r="H38187" t="s">
        <v>14</v>
      </c>
      <c r="J38187" s="2">
        <v>10498224.890000001</v>
      </c>
      <c r="K38187">
        <v>0</v>
      </c>
      <c r="L38187" t="s">
        <v>15</v>
      </c>
    </row>
    <row r="38188" spans="1:12" x14ac:dyDescent="0.3">
      <c r="A38188" t="s">
        <v>50066</v>
      </c>
      <c r="B38188" t="s">
        <v>1261</v>
      </c>
      <c r="C38188" s="1">
        <v>44509</v>
      </c>
      <c r="D38188" t="s">
        <v>1772</v>
      </c>
      <c r="E38188" t="s">
        <v>50067</v>
      </c>
      <c r="G38188">
        <v>0</v>
      </c>
      <c r="H38188" t="s">
        <v>14</v>
      </c>
      <c r="J38188" s="2">
        <v>10342376.890000001</v>
      </c>
      <c r="K38188">
        <v>0</v>
      </c>
      <c r="L38188" t="s">
        <v>15</v>
      </c>
    </row>
    <row r="38189" spans="1:12" x14ac:dyDescent="0.3">
      <c r="A38189" t="s">
        <v>50068</v>
      </c>
      <c r="B38189" t="s">
        <v>1261</v>
      </c>
      <c r="C38189" s="1">
        <v>44509</v>
      </c>
      <c r="D38189" t="s">
        <v>28663</v>
      </c>
      <c r="E38189" t="s">
        <v>50069</v>
      </c>
      <c r="G38189">
        <v>0</v>
      </c>
      <c r="H38189" t="s">
        <v>14</v>
      </c>
      <c r="J38189" s="2">
        <v>11014376.890000001</v>
      </c>
      <c r="K38189">
        <v>0</v>
      </c>
      <c r="L38189" t="s">
        <v>15</v>
      </c>
    </row>
    <row r="38190" spans="1:12" x14ac:dyDescent="0.3">
      <c r="A38190" t="s">
        <v>50070</v>
      </c>
      <c r="B38190" t="s">
        <v>1261</v>
      </c>
      <c r="C38190" s="1">
        <v>44509</v>
      </c>
      <c r="D38190" t="s">
        <v>1262</v>
      </c>
      <c r="E38190" t="s">
        <v>50071</v>
      </c>
      <c r="G38190">
        <v>0</v>
      </c>
      <c r="H38190" t="s">
        <v>14</v>
      </c>
      <c r="J38190" s="2">
        <v>13766052.27</v>
      </c>
      <c r="K38190">
        <v>0</v>
      </c>
      <c r="L38190" t="s">
        <v>15</v>
      </c>
    </row>
    <row r="38191" spans="1:12" x14ac:dyDescent="0.3">
      <c r="A38191" t="s">
        <v>50072</v>
      </c>
      <c r="B38191" t="s">
        <v>1261</v>
      </c>
      <c r="C38191" s="1">
        <v>44509</v>
      </c>
      <c r="D38191" t="s">
        <v>1772</v>
      </c>
      <c r="E38191" t="s">
        <v>50073</v>
      </c>
      <c r="G38191">
        <v>0</v>
      </c>
      <c r="H38191" t="s">
        <v>14</v>
      </c>
      <c r="J38191" s="2">
        <v>10342376.890000001</v>
      </c>
      <c r="K38191">
        <v>0</v>
      </c>
      <c r="L38191" t="s">
        <v>15</v>
      </c>
    </row>
    <row r="38192" spans="1:12" x14ac:dyDescent="0.3">
      <c r="A38192" t="s">
        <v>50074</v>
      </c>
      <c r="B38192" t="s">
        <v>1261</v>
      </c>
      <c r="C38192" s="1">
        <v>44509</v>
      </c>
      <c r="D38192" t="s">
        <v>1772</v>
      </c>
      <c r="E38192" t="s">
        <v>50075</v>
      </c>
      <c r="G38192">
        <v>0</v>
      </c>
      <c r="H38192" t="s">
        <v>14</v>
      </c>
      <c r="J38192" s="2">
        <v>10342376.890000001</v>
      </c>
      <c r="K38192">
        <v>0</v>
      </c>
      <c r="L38192" t="s">
        <v>15</v>
      </c>
    </row>
    <row r="38193" spans="1:12" x14ac:dyDescent="0.3">
      <c r="A38193" t="s">
        <v>50076</v>
      </c>
      <c r="B38193" t="s">
        <v>1261</v>
      </c>
      <c r="C38193" s="1">
        <v>44510</v>
      </c>
      <c r="D38193" t="s">
        <v>1262</v>
      </c>
      <c r="E38193" t="s">
        <v>50077</v>
      </c>
      <c r="G38193">
        <v>0</v>
      </c>
      <c r="H38193" t="s">
        <v>14</v>
      </c>
      <c r="J38193" s="2">
        <v>10342376.890000001</v>
      </c>
      <c r="K38193">
        <v>0</v>
      </c>
      <c r="L38193" t="s">
        <v>15</v>
      </c>
    </row>
    <row r="38194" spans="1:12" x14ac:dyDescent="0.3">
      <c r="A38194" t="s">
        <v>50078</v>
      </c>
      <c r="B38194" t="s">
        <v>1261</v>
      </c>
      <c r="C38194" s="1">
        <v>44510</v>
      </c>
      <c r="D38194" t="s">
        <v>1290</v>
      </c>
      <c r="E38194" t="s">
        <v>50079</v>
      </c>
      <c r="G38194">
        <v>0</v>
      </c>
      <c r="H38194" t="s">
        <v>14</v>
      </c>
      <c r="J38194" s="2">
        <v>10383032.890000001</v>
      </c>
      <c r="K38194">
        <v>0</v>
      </c>
      <c r="L38194" t="s">
        <v>15</v>
      </c>
    </row>
    <row r="38195" spans="1:12" x14ac:dyDescent="0.3">
      <c r="A38195" t="s">
        <v>50080</v>
      </c>
      <c r="B38195" t="s">
        <v>1261</v>
      </c>
      <c r="C38195" s="1">
        <v>44510</v>
      </c>
      <c r="D38195" t="s">
        <v>1772</v>
      </c>
      <c r="E38195" t="s">
        <v>50081</v>
      </c>
      <c r="G38195">
        <v>0</v>
      </c>
      <c r="H38195" t="s">
        <v>14</v>
      </c>
      <c r="J38195" s="2">
        <v>10342376.890000001</v>
      </c>
      <c r="K38195">
        <v>0</v>
      </c>
      <c r="L38195" t="s">
        <v>15</v>
      </c>
    </row>
    <row r="38196" spans="1:12" x14ac:dyDescent="0.3">
      <c r="A38196" t="s">
        <v>50082</v>
      </c>
      <c r="B38196" t="s">
        <v>1261</v>
      </c>
      <c r="C38196" s="1">
        <v>44510</v>
      </c>
      <c r="D38196" t="s">
        <v>1262</v>
      </c>
      <c r="E38196" t="s">
        <v>50083</v>
      </c>
      <c r="G38196">
        <v>0</v>
      </c>
      <c r="H38196" t="s">
        <v>14</v>
      </c>
      <c r="J38196" s="2">
        <v>10342376.890000001</v>
      </c>
      <c r="K38196">
        <v>0</v>
      </c>
      <c r="L38196" t="s">
        <v>15</v>
      </c>
    </row>
    <row r="38197" spans="1:12" x14ac:dyDescent="0.3">
      <c r="A38197" t="s">
        <v>50084</v>
      </c>
      <c r="B38197" t="s">
        <v>1261</v>
      </c>
      <c r="C38197" s="1">
        <v>44510</v>
      </c>
      <c r="D38197" t="s">
        <v>28663</v>
      </c>
      <c r="E38197" t="s">
        <v>50085</v>
      </c>
      <c r="G38197">
        <v>0</v>
      </c>
      <c r="H38197" t="s">
        <v>14</v>
      </c>
      <c r="J38197" s="2">
        <v>11014376.890000001</v>
      </c>
      <c r="K38197">
        <v>0</v>
      </c>
      <c r="L38197" t="s">
        <v>15</v>
      </c>
    </row>
    <row r="38198" spans="1:12" x14ac:dyDescent="0.3">
      <c r="A38198" t="s">
        <v>50086</v>
      </c>
      <c r="B38198" t="s">
        <v>1261</v>
      </c>
      <c r="C38198" s="1">
        <v>44510</v>
      </c>
      <c r="D38198" t="s">
        <v>1262</v>
      </c>
      <c r="E38198" t="s">
        <v>50087</v>
      </c>
      <c r="G38198">
        <v>0</v>
      </c>
      <c r="H38198" t="s">
        <v>14</v>
      </c>
      <c r="J38198" s="2">
        <v>13766052.27</v>
      </c>
      <c r="K38198">
        <v>0</v>
      </c>
      <c r="L38198" t="s">
        <v>15</v>
      </c>
    </row>
    <row r="38199" spans="1:12" x14ac:dyDescent="0.3">
      <c r="A38199" t="s">
        <v>50088</v>
      </c>
      <c r="B38199" t="s">
        <v>1261</v>
      </c>
      <c r="C38199" s="1">
        <v>44510</v>
      </c>
      <c r="D38199" t="s">
        <v>1290</v>
      </c>
      <c r="E38199" t="s">
        <v>50089</v>
      </c>
      <c r="G38199">
        <v>0</v>
      </c>
      <c r="H38199" t="s">
        <v>14</v>
      </c>
      <c r="J38199" s="2">
        <v>10359316.890000001</v>
      </c>
      <c r="K38199">
        <v>0</v>
      </c>
      <c r="L38199" t="s">
        <v>15</v>
      </c>
    </row>
    <row r="38200" spans="1:12" x14ac:dyDescent="0.3">
      <c r="A38200" t="s">
        <v>50090</v>
      </c>
      <c r="B38200" t="s">
        <v>1261</v>
      </c>
      <c r="C38200" s="1">
        <v>44510</v>
      </c>
      <c r="D38200" t="s">
        <v>1290</v>
      </c>
      <c r="E38200" t="s">
        <v>50091</v>
      </c>
      <c r="G38200">
        <v>0</v>
      </c>
      <c r="H38200" t="s">
        <v>14</v>
      </c>
      <c r="J38200" s="2">
        <v>10474508.890000001</v>
      </c>
      <c r="K38200">
        <v>0</v>
      </c>
      <c r="L38200" t="s">
        <v>15</v>
      </c>
    </row>
    <row r="38201" spans="1:12" x14ac:dyDescent="0.3">
      <c r="A38201" t="s">
        <v>50092</v>
      </c>
      <c r="B38201" t="s">
        <v>1261</v>
      </c>
      <c r="C38201" s="1">
        <v>44510</v>
      </c>
      <c r="D38201" t="s">
        <v>1290</v>
      </c>
      <c r="E38201" t="s">
        <v>50093</v>
      </c>
      <c r="G38201">
        <v>0</v>
      </c>
      <c r="H38201" t="s">
        <v>14</v>
      </c>
      <c r="J38201" s="2">
        <v>10328824.890000001</v>
      </c>
      <c r="K38201">
        <v>0</v>
      </c>
      <c r="L38201" t="s">
        <v>15</v>
      </c>
    </row>
    <row r="38202" spans="1:12" x14ac:dyDescent="0.3">
      <c r="A38202" t="s">
        <v>50094</v>
      </c>
      <c r="B38202" t="s">
        <v>1261</v>
      </c>
      <c r="C38202" s="1">
        <v>44510</v>
      </c>
      <c r="D38202" t="s">
        <v>1262</v>
      </c>
      <c r="E38202" t="s">
        <v>50095</v>
      </c>
      <c r="G38202">
        <v>0</v>
      </c>
      <c r="H38202" t="s">
        <v>14</v>
      </c>
      <c r="J38202" s="2">
        <v>10342376.890000001</v>
      </c>
      <c r="K38202">
        <v>0</v>
      </c>
      <c r="L38202" t="s">
        <v>15</v>
      </c>
    </row>
    <row r="38203" spans="1:12" x14ac:dyDescent="0.3">
      <c r="A38203" t="s">
        <v>50096</v>
      </c>
      <c r="B38203" t="s">
        <v>1261</v>
      </c>
      <c r="C38203" s="1">
        <v>44510</v>
      </c>
      <c r="D38203" t="s">
        <v>1262</v>
      </c>
      <c r="E38203" t="s">
        <v>50097</v>
      </c>
      <c r="G38203">
        <v>0</v>
      </c>
      <c r="H38203" t="s">
        <v>14</v>
      </c>
      <c r="J38203" s="2">
        <v>13766052.27</v>
      </c>
      <c r="K38203">
        <v>0</v>
      </c>
      <c r="L38203" t="s">
        <v>15</v>
      </c>
    </row>
    <row r="38204" spans="1:12" x14ac:dyDescent="0.3">
      <c r="A38204" t="s">
        <v>50098</v>
      </c>
      <c r="B38204" t="s">
        <v>1261</v>
      </c>
      <c r="C38204" s="1">
        <v>44510</v>
      </c>
      <c r="D38204" t="s">
        <v>1290</v>
      </c>
      <c r="E38204" t="s">
        <v>50099</v>
      </c>
      <c r="G38204">
        <v>0</v>
      </c>
      <c r="H38204" t="s">
        <v>14</v>
      </c>
      <c r="J38204" s="2">
        <v>10288168.890000001</v>
      </c>
      <c r="K38204">
        <v>0</v>
      </c>
      <c r="L38204" t="s">
        <v>15</v>
      </c>
    </row>
    <row r="38205" spans="1:12" x14ac:dyDescent="0.3">
      <c r="A38205" t="s">
        <v>50100</v>
      </c>
      <c r="B38205" t="s">
        <v>1261</v>
      </c>
      <c r="C38205" s="1">
        <v>44510</v>
      </c>
      <c r="D38205" t="s">
        <v>1262</v>
      </c>
      <c r="E38205" t="s">
        <v>50101</v>
      </c>
      <c r="G38205">
        <v>0</v>
      </c>
      <c r="H38205" t="s">
        <v>14</v>
      </c>
      <c r="J38205" s="2">
        <v>10342376.890000001</v>
      </c>
      <c r="K38205">
        <v>0</v>
      </c>
      <c r="L38205" t="s">
        <v>15</v>
      </c>
    </row>
    <row r="38206" spans="1:12" x14ac:dyDescent="0.3">
      <c r="A38206" t="s">
        <v>50102</v>
      </c>
      <c r="B38206" t="s">
        <v>1261</v>
      </c>
      <c r="C38206" s="1">
        <v>44510</v>
      </c>
      <c r="D38206" t="s">
        <v>1262</v>
      </c>
      <c r="E38206" t="s">
        <v>50103</v>
      </c>
      <c r="G38206">
        <v>0</v>
      </c>
      <c r="H38206" t="s">
        <v>14</v>
      </c>
      <c r="J38206" s="2">
        <v>13766052.27</v>
      </c>
      <c r="K38206">
        <v>0</v>
      </c>
      <c r="L38206" t="s">
        <v>15</v>
      </c>
    </row>
    <row r="38207" spans="1:12" x14ac:dyDescent="0.3">
      <c r="A38207" t="s">
        <v>50104</v>
      </c>
      <c r="B38207" t="s">
        <v>1261</v>
      </c>
      <c r="C38207" s="1">
        <v>44510</v>
      </c>
      <c r="D38207" t="s">
        <v>1262</v>
      </c>
      <c r="E38207" t="s">
        <v>50105</v>
      </c>
      <c r="G38207">
        <v>0</v>
      </c>
      <c r="H38207" t="s">
        <v>14</v>
      </c>
      <c r="J38207" s="2">
        <v>10342376.890000001</v>
      </c>
      <c r="K38207">
        <v>0</v>
      </c>
      <c r="L38207" t="s">
        <v>15</v>
      </c>
    </row>
    <row r="38208" spans="1:12" x14ac:dyDescent="0.3">
      <c r="A38208" t="s">
        <v>50106</v>
      </c>
      <c r="B38208" t="s">
        <v>1261</v>
      </c>
      <c r="C38208" s="1">
        <v>44510</v>
      </c>
      <c r="D38208" t="s">
        <v>1262</v>
      </c>
      <c r="E38208" t="s">
        <v>50107</v>
      </c>
      <c r="G38208">
        <v>0</v>
      </c>
      <c r="H38208" t="s">
        <v>14</v>
      </c>
      <c r="J38208" s="2">
        <v>10342376.890000001</v>
      </c>
      <c r="K38208">
        <v>0</v>
      </c>
      <c r="L38208" t="s">
        <v>15</v>
      </c>
    </row>
    <row r="38209" spans="1:12" x14ac:dyDescent="0.3">
      <c r="A38209" t="s">
        <v>50108</v>
      </c>
      <c r="B38209" t="s">
        <v>1261</v>
      </c>
      <c r="C38209" s="1">
        <v>44510</v>
      </c>
      <c r="D38209" t="s">
        <v>1290</v>
      </c>
      <c r="E38209" t="s">
        <v>50109</v>
      </c>
      <c r="G38209">
        <v>0</v>
      </c>
      <c r="H38209" t="s">
        <v>14</v>
      </c>
      <c r="J38209" s="2">
        <v>10684564.890000001</v>
      </c>
      <c r="K38209">
        <v>0</v>
      </c>
      <c r="L38209" t="s">
        <v>15</v>
      </c>
    </row>
    <row r="38210" spans="1:12" x14ac:dyDescent="0.3">
      <c r="A38210" t="s">
        <v>50110</v>
      </c>
      <c r="B38210" t="s">
        <v>1261</v>
      </c>
      <c r="C38210" s="1">
        <v>44510</v>
      </c>
      <c r="D38210" t="s">
        <v>1262</v>
      </c>
      <c r="E38210" t="s">
        <v>50111</v>
      </c>
      <c r="G38210">
        <v>0</v>
      </c>
      <c r="H38210" t="s">
        <v>14</v>
      </c>
      <c r="J38210" s="2">
        <v>10342376.890000001</v>
      </c>
      <c r="K38210">
        <v>0</v>
      </c>
      <c r="L38210" t="s">
        <v>15</v>
      </c>
    </row>
    <row r="38211" spans="1:12" x14ac:dyDescent="0.3">
      <c r="A38211" t="s">
        <v>50112</v>
      </c>
      <c r="B38211" t="s">
        <v>1261</v>
      </c>
      <c r="C38211" s="1">
        <v>44510</v>
      </c>
      <c r="D38211" t="s">
        <v>1262</v>
      </c>
      <c r="E38211" t="s">
        <v>50113</v>
      </c>
      <c r="G38211">
        <v>0</v>
      </c>
      <c r="H38211" t="s">
        <v>14</v>
      </c>
      <c r="J38211" s="2">
        <v>10342376.890000001</v>
      </c>
      <c r="K38211">
        <v>0</v>
      </c>
      <c r="L38211" t="s">
        <v>15</v>
      </c>
    </row>
    <row r="38212" spans="1:12" x14ac:dyDescent="0.3">
      <c r="A38212" t="s">
        <v>50114</v>
      </c>
      <c r="B38212" t="s">
        <v>1261</v>
      </c>
      <c r="C38212" s="1">
        <v>44510</v>
      </c>
      <c r="D38212" t="s">
        <v>1262</v>
      </c>
      <c r="E38212" t="s">
        <v>50115</v>
      </c>
      <c r="G38212">
        <v>0</v>
      </c>
      <c r="H38212" t="s">
        <v>14</v>
      </c>
      <c r="J38212" s="2">
        <v>13766052.27</v>
      </c>
      <c r="K38212">
        <v>0</v>
      </c>
      <c r="L38212" t="s">
        <v>15</v>
      </c>
    </row>
    <row r="38213" spans="1:12" x14ac:dyDescent="0.3">
      <c r="A38213" t="s">
        <v>50116</v>
      </c>
      <c r="B38213" t="s">
        <v>22</v>
      </c>
      <c r="C38213" s="1">
        <v>44510</v>
      </c>
      <c r="D38213" t="s">
        <v>47690</v>
      </c>
      <c r="G38213">
        <v>0</v>
      </c>
      <c r="H38213" t="s">
        <v>14</v>
      </c>
      <c r="J38213" s="2">
        <v>-40410278.509999998</v>
      </c>
      <c r="K38213">
        <v>0</v>
      </c>
      <c r="L38213" t="s">
        <v>15</v>
      </c>
    </row>
    <row r="38214" spans="1:12" x14ac:dyDescent="0.3">
      <c r="A38214" t="s">
        <v>50117</v>
      </c>
      <c r="B38214" t="s">
        <v>22</v>
      </c>
      <c r="C38214" s="1">
        <v>44510</v>
      </c>
      <c r="D38214" t="s">
        <v>47690</v>
      </c>
      <c r="G38214">
        <v>0</v>
      </c>
      <c r="H38214" t="s">
        <v>14</v>
      </c>
      <c r="J38214" s="2">
        <v>-60000000</v>
      </c>
      <c r="K38214">
        <v>0</v>
      </c>
      <c r="L38214" t="s">
        <v>15</v>
      </c>
    </row>
    <row r="38215" spans="1:12" x14ac:dyDescent="0.3">
      <c r="A38215" t="s">
        <v>50118</v>
      </c>
      <c r="B38215" t="s">
        <v>22</v>
      </c>
      <c r="C38215" s="1">
        <v>44510</v>
      </c>
      <c r="D38215" t="s">
        <v>47690</v>
      </c>
      <c r="G38215">
        <v>0</v>
      </c>
      <c r="H38215" t="s">
        <v>14</v>
      </c>
      <c r="J38215" s="2">
        <v>-81000000</v>
      </c>
      <c r="K38215">
        <v>0</v>
      </c>
      <c r="L38215" t="s">
        <v>15</v>
      </c>
    </row>
    <row r="38216" spans="1:12" x14ac:dyDescent="0.3">
      <c r="A38216" t="s">
        <v>50119</v>
      </c>
      <c r="B38216" t="s">
        <v>22</v>
      </c>
      <c r="C38216" s="1">
        <v>44510</v>
      </c>
      <c r="D38216" t="s">
        <v>47690</v>
      </c>
      <c r="G38216">
        <v>0</v>
      </c>
      <c r="H38216" t="s">
        <v>14</v>
      </c>
      <c r="J38216" s="2">
        <v>-89000000</v>
      </c>
      <c r="K38216">
        <v>0</v>
      </c>
      <c r="L38216" t="s">
        <v>15</v>
      </c>
    </row>
    <row r="38217" spans="1:12" x14ac:dyDescent="0.3">
      <c r="A38217" t="s">
        <v>50120</v>
      </c>
      <c r="B38217" t="s">
        <v>22</v>
      </c>
      <c r="C38217" s="1">
        <v>44510</v>
      </c>
      <c r="D38217" t="s">
        <v>47690</v>
      </c>
      <c r="G38217">
        <v>0</v>
      </c>
      <c r="H38217" t="s">
        <v>14</v>
      </c>
      <c r="J38217" s="2">
        <v>-10214718</v>
      </c>
      <c r="K38217">
        <v>0</v>
      </c>
      <c r="L38217" t="s">
        <v>15</v>
      </c>
    </row>
    <row r="38218" spans="1:12" x14ac:dyDescent="0.3">
      <c r="A38218" t="s">
        <v>50121</v>
      </c>
      <c r="B38218" t="s">
        <v>42</v>
      </c>
      <c r="C38218" s="1">
        <v>44510</v>
      </c>
      <c r="E38218" t="s">
        <v>49887</v>
      </c>
      <c r="G38218">
        <v>0</v>
      </c>
      <c r="H38218" t="s">
        <v>14</v>
      </c>
      <c r="J38218" s="2">
        <v>-1130320.49</v>
      </c>
      <c r="K38218">
        <v>0</v>
      </c>
      <c r="L38218" t="s">
        <v>15</v>
      </c>
    </row>
    <row r="38219" spans="1:12" x14ac:dyDescent="0.3">
      <c r="A38219" t="s">
        <v>50121</v>
      </c>
      <c r="B38219" t="s">
        <v>42</v>
      </c>
      <c r="C38219" s="1">
        <v>44510</v>
      </c>
      <c r="E38219" t="s">
        <v>49887</v>
      </c>
      <c r="G38219">
        <v>0</v>
      </c>
      <c r="H38219" t="s">
        <v>14</v>
      </c>
      <c r="J38219" s="2">
        <v>1130320.49</v>
      </c>
      <c r="K38219">
        <v>0</v>
      </c>
      <c r="L38219" t="s">
        <v>15</v>
      </c>
    </row>
    <row r="38220" spans="1:12" x14ac:dyDescent="0.3">
      <c r="A38220" t="s">
        <v>50122</v>
      </c>
      <c r="B38220" t="s">
        <v>42</v>
      </c>
      <c r="C38220" s="1">
        <v>44510</v>
      </c>
      <c r="E38220" t="s">
        <v>49883</v>
      </c>
      <c r="G38220">
        <v>0</v>
      </c>
      <c r="H38220" t="s">
        <v>14</v>
      </c>
      <c r="J38220" s="2">
        <v>-1186232.78</v>
      </c>
      <c r="K38220">
        <v>0</v>
      </c>
      <c r="L38220" t="s">
        <v>15</v>
      </c>
    </row>
    <row r="38221" spans="1:12" x14ac:dyDescent="0.3">
      <c r="A38221" t="s">
        <v>50122</v>
      </c>
      <c r="B38221" t="s">
        <v>42</v>
      </c>
      <c r="C38221" s="1">
        <v>44510</v>
      </c>
      <c r="E38221" t="s">
        <v>49883</v>
      </c>
      <c r="G38221">
        <v>0</v>
      </c>
      <c r="H38221" t="s">
        <v>14</v>
      </c>
      <c r="J38221" s="2">
        <v>1186232.78</v>
      </c>
      <c r="K38221">
        <v>0</v>
      </c>
      <c r="L38221" t="s">
        <v>15</v>
      </c>
    </row>
    <row r="38222" spans="1:12" x14ac:dyDescent="0.3">
      <c r="A38222" t="s">
        <v>50123</v>
      </c>
      <c r="B38222" t="s">
        <v>42</v>
      </c>
      <c r="C38222" s="1">
        <v>44510</v>
      </c>
      <c r="E38222" t="s">
        <v>49885</v>
      </c>
      <c r="G38222">
        <v>0</v>
      </c>
      <c r="H38222" t="s">
        <v>14</v>
      </c>
      <c r="J38222" s="2">
        <v>-2078581.53</v>
      </c>
      <c r="K38222">
        <v>0</v>
      </c>
      <c r="L38222" t="s">
        <v>15</v>
      </c>
    </row>
    <row r="38223" spans="1:12" x14ac:dyDescent="0.3">
      <c r="A38223" t="s">
        <v>50123</v>
      </c>
      <c r="B38223" t="s">
        <v>42</v>
      </c>
      <c r="C38223" s="1">
        <v>44510</v>
      </c>
      <c r="E38223" t="s">
        <v>49885</v>
      </c>
      <c r="G38223">
        <v>0</v>
      </c>
      <c r="H38223" t="s">
        <v>14</v>
      </c>
      <c r="J38223" s="2">
        <v>2078581.53</v>
      </c>
      <c r="K38223">
        <v>0</v>
      </c>
      <c r="L38223" t="s">
        <v>15</v>
      </c>
    </row>
    <row r="38224" spans="1:12" x14ac:dyDescent="0.3">
      <c r="A38224" t="s">
        <v>50124</v>
      </c>
      <c r="B38224" t="s">
        <v>42</v>
      </c>
      <c r="C38224" s="1">
        <v>44510</v>
      </c>
      <c r="E38224" t="s">
        <v>49310</v>
      </c>
      <c r="G38224">
        <v>0</v>
      </c>
      <c r="H38224" t="s">
        <v>14</v>
      </c>
      <c r="J38224" s="2">
        <v>-9559931.2599999998</v>
      </c>
      <c r="K38224">
        <v>0</v>
      </c>
      <c r="L38224" t="s">
        <v>15</v>
      </c>
    </row>
    <row r="38225" spans="1:12" x14ac:dyDescent="0.3">
      <c r="A38225" t="s">
        <v>50124</v>
      </c>
      <c r="B38225" t="s">
        <v>42</v>
      </c>
      <c r="C38225" s="1">
        <v>44510</v>
      </c>
      <c r="E38225" t="s">
        <v>49310</v>
      </c>
      <c r="G38225">
        <v>0</v>
      </c>
      <c r="H38225" t="s">
        <v>14</v>
      </c>
      <c r="J38225" s="2">
        <v>9559931.2599999998</v>
      </c>
      <c r="K38225">
        <v>0</v>
      </c>
      <c r="L38225" t="s">
        <v>15</v>
      </c>
    </row>
    <row r="38226" spans="1:12" x14ac:dyDescent="0.3">
      <c r="A38226" t="s">
        <v>50125</v>
      </c>
      <c r="B38226" t="s">
        <v>42</v>
      </c>
      <c r="C38226" s="1">
        <v>44510</v>
      </c>
      <c r="E38226" t="s">
        <v>49314</v>
      </c>
      <c r="G38226">
        <v>0</v>
      </c>
      <c r="H38226" t="s">
        <v>14</v>
      </c>
      <c r="J38226" s="2">
        <v>-10342376.890000001</v>
      </c>
      <c r="K38226">
        <v>0</v>
      </c>
      <c r="L38226" t="s">
        <v>15</v>
      </c>
    </row>
    <row r="38227" spans="1:12" x14ac:dyDescent="0.3">
      <c r="A38227" t="s">
        <v>50125</v>
      </c>
      <c r="B38227" t="s">
        <v>42</v>
      </c>
      <c r="C38227" s="1">
        <v>44510</v>
      </c>
      <c r="E38227" t="s">
        <v>49314</v>
      </c>
      <c r="G38227">
        <v>0</v>
      </c>
      <c r="H38227" t="s">
        <v>14</v>
      </c>
      <c r="J38227" s="2">
        <v>10342376.890000001</v>
      </c>
      <c r="K38227">
        <v>0</v>
      </c>
      <c r="L38227" t="s">
        <v>15</v>
      </c>
    </row>
    <row r="38228" spans="1:12" x14ac:dyDescent="0.3">
      <c r="A38228" t="s">
        <v>50126</v>
      </c>
      <c r="B38228" t="s">
        <v>42</v>
      </c>
      <c r="C38228" s="1">
        <v>44510</v>
      </c>
      <c r="E38228" t="s">
        <v>49316</v>
      </c>
      <c r="G38228">
        <v>0</v>
      </c>
      <c r="H38228" t="s">
        <v>14</v>
      </c>
      <c r="J38228" s="2">
        <v>-10342376.890000001</v>
      </c>
      <c r="K38228">
        <v>0</v>
      </c>
      <c r="L38228" t="s">
        <v>15</v>
      </c>
    </row>
    <row r="38229" spans="1:12" x14ac:dyDescent="0.3">
      <c r="A38229" t="s">
        <v>50126</v>
      </c>
      <c r="B38229" t="s">
        <v>42</v>
      </c>
      <c r="C38229" s="1">
        <v>44510</v>
      </c>
      <c r="E38229" t="s">
        <v>49316</v>
      </c>
      <c r="G38229">
        <v>0</v>
      </c>
      <c r="H38229" t="s">
        <v>14</v>
      </c>
      <c r="J38229" s="2">
        <v>10342376.890000001</v>
      </c>
      <c r="K38229">
        <v>0</v>
      </c>
      <c r="L38229" t="s">
        <v>15</v>
      </c>
    </row>
    <row r="38230" spans="1:12" x14ac:dyDescent="0.3">
      <c r="A38230" t="s">
        <v>50127</v>
      </c>
      <c r="B38230" t="s">
        <v>42</v>
      </c>
      <c r="C38230" s="1">
        <v>44510</v>
      </c>
      <c r="E38230" t="s">
        <v>49312</v>
      </c>
      <c r="G38230">
        <v>0</v>
      </c>
      <c r="H38230" t="s">
        <v>14</v>
      </c>
      <c r="J38230" s="2">
        <v>-10342376.890000001</v>
      </c>
      <c r="K38230">
        <v>0</v>
      </c>
      <c r="L38230" t="s">
        <v>15</v>
      </c>
    </row>
    <row r="38231" spans="1:12" x14ac:dyDescent="0.3">
      <c r="A38231" t="s">
        <v>50127</v>
      </c>
      <c r="B38231" t="s">
        <v>42</v>
      </c>
      <c r="C38231" s="1">
        <v>44510</v>
      </c>
      <c r="E38231" t="s">
        <v>49312</v>
      </c>
      <c r="G38231">
        <v>0</v>
      </c>
      <c r="H38231" t="s">
        <v>14</v>
      </c>
      <c r="J38231" s="2">
        <v>10342376.890000001</v>
      </c>
      <c r="K38231">
        <v>0</v>
      </c>
      <c r="L38231" t="s">
        <v>15</v>
      </c>
    </row>
    <row r="38232" spans="1:12" x14ac:dyDescent="0.3">
      <c r="A38232" t="s">
        <v>50128</v>
      </c>
      <c r="B38232" t="s">
        <v>42</v>
      </c>
      <c r="C38232" s="1">
        <v>44510</v>
      </c>
      <c r="E38232" t="s">
        <v>49322</v>
      </c>
      <c r="G38232">
        <v>0</v>
      </c>
      <c r="H38232" t="s">
        <v>14</v>
      </c>
      <c r="J38232" s="2">
        <v>-4973732.5999999996</v>
      </c>
      <c r="K38232">
        <v>0</v>
      </c>
      <c r="L38232" t="s">
        <v>15</v>
      </c>
    </row>
    <row r="38233" spans="1:12" x14ac:dyDescent="0.3">
      <c r="A38233" t="s">
        <v>50128</v>
      </c>
      <c r="B38233" t="s">
        <v>42</v>
      </c>
      <c r="C38233" s="1">
        <v>44510</v>
      </c>
      <c r="E38233" t="s">
        <v>49322</v>
      </c>
      <c r="G38233">
        <v>0</v>
      </c>
      <c r="H38233" t="s">
        <v>14</v>
      </c>
      <c r="J38233" s="2">
        <v>4973732.5999999996</v>
      </c>
      <c r="K38233">
        <v>0</v>
      </c>
      <c r="L38233" t="s">
        <v>15</v>
      </c>
    </row>
    <row r="38234" spans="1:12" x14ac:dyDescent="0.3">
      <c r="A38234" t="s">
        <v>50129</v>
      </c>
      <c r="B38234" t="s">
        <v>42</v>
      </c>
      <c r="C38234" s="1">
        <v>44510</v>
      </c>
      <c r="E38234" t="s">
        <v>49318</v>
      </c>
      <c r="G38234">
        <v>0</v>
      </c>
      <c r="H38234" t="s">
        <v>14</v>
      </c>
      <c r="J38234" s="2">
        <v>-10342376.890000001</v>
      </c>
      <c r="K38234">
        <v>0</v>
      </c>
      <c r="L38234" t="s">
        <v>15</v>
      </c>
    </row>
    <row r="38235" spans="1:12" x14ac:dyDescent="0.3">
      <c r="A38235" t="s">
        <v>50129</v>
      </c>
      <c r="B38235" t="s">
        <v>42</v>
      </c>
      <c r="C38235" s="1">
        <v>44510</v>
      </c>
      <c r="E38235" t="s">
        <v>49318</v>
      </c>
      <c r="G38235">
        <v>0</v>
      </c>
      <c r="H38235" t="s">
        <v>14</v>
      </c>
      <c r="J38235" s="2">
        <v>10342376.890000001</v>
      </c>
      <c r="K38235">
        <v>0</v>
      </c>
      <c r="L38235" t="s">
        <v>15</v>
      </c>
    </row>
    <row r="38236" spans="1:12" x14ac:dyDescent="0.3">
      <c r="A38236" t="s">
        <v>50130</v>
      </c>
      <c r="B38236" t="s">
        <v>42</v>
      </c>
      <c r="C38236" s="1">
        <v>44510</v>
      </c>
      <c r="E38236" t="s">
        <v>49320</v>
      </c>
      <c r="G38236">
        <v>0</v>
      </c>
      <c r="H38236" t="s">
        <v>14</v>
      </c>
      <c r="J38236" s="2">
        <v>-10342376.890000001</v>
      </c>
      <c r="K38236">
        <v>0</v>
      </c>
      <c r="L38236" t="s">
        <v>15</v>
      </c>
    </row>
    <row r="38237" spans="1:12" x14ac:dyDescent="0.3">
      <c r="A38237" t="s">
        <v>50130</v>
      </c>
      <c r="B38237" t="s">
        <v>42</v>
      </c>
      <c r="C38237" s="1">
        <v>44510</v>
      </c>
      <c r="E38237" t="s">
        <v>49320</v>
      </c>
      <c r="G38237">
        <v>0</v>
      </c>
      <c r="H38237" t="s">
        <v>14</v>
      </c>
      <c r="J38237" s="2">
        <v>10342376.890000001</v>
      </c>
      <c r="K38237">
        <v>0</v>
      </c>
      <c r="L38237" t="s">
        <v>15</v>
      </c>
    </row>
    <row r="38238" spans="1:12" x14ac:dyDescent="0.3">
      <c r="A38238" t="s">
        <v>50131</v>
      </c>
      <c r="B38238" t="s">
        <v>42</v>
      </c>
      <c r="C38238" s="1">
        <v>44510</v>
      </c>
      <c r="E38238" t="s">
        <v>49326</v>
      </c>
      <c r="G38238">
        <v>0</v>
      </c>
      <c r="H38238" t="s">
        <v>14</v>
      </c>
      <c r="J38238" s="2">
        <v>-10359316.890000001</v>
      </c>
      <c r="K38238">
        <v>0</v>
      </c>
      <c r="L38238" t="s">
        <v>15</v>
      </c>
    </row>
    <row r="38239" spans="1:12" x14ac:dyDescent="0.3">
      <c r="A38239" t="s">
        <v>50131</v>
      </c>
      <c r="B38239" t="s">
        <v>42</v>
      </c>
      <c r="C38239" s="1">
        <v>44510</v>
      </c>
      <c r="E38239" t="s">
        <v>49326</v>
      </c>
      <c r="G38239">
        <v>0</v>
      </c>
      <c r="H38239" t="s">
        <v>14</v>
      </c>
      <c r="J38239" s="2">
        <v>10359316.890000001</v>
      </c>
      <c r="K38239">
        <v>0</v>
      </c>
      <c r="L38239" t="s">
        <v>15</v>
      </c>
    </row>
    <row r="38240" spans="1:12" x14ac:dyDescent="0.3">
      <c r="A38240" t="s">
        <v>50132</v>
      </c>
      <c r="B38240" t="s">
        <v>42</v>
      </c>
      <c r="C38240" s="1">
        <v>44510</v>
      </c>
      <c r="E38240" t="s">
        <v>49322</v>
      </c>
      <c r="G38240">
        <v>0</v>
      </c>
      <c r="H38240" t="s">
        <v>14</v>
      </c>
      <c r="J38240" s="2">
        <v>-5368644.29</v>
      </c>
      <c r="K38240">
        <v>0</v>
      </c>
      <c r="L38240" t="s">
        <v>15</v>
      </c>
    </row>
    <row r="38241" spans="1:12" x14ac:dyDescent="0.3">
      <c r="A38241" t="s">
        <v>50132</v>
      </c>
      <c r="B38241" t="s">
        <v>42</v>
      </c>
      <c r="C38241" s="1">
        <v>44510</v>
      </c>
      <c r="E38241" t="s">
        <v>49322</v>
      </c>
      <c r="G38241">
        <v>0</v>
      </c>
      <c r="H38241" t="s">
        <v>14</v>
      </c>
      <c r="J38241" s="2">
        <v>5368644.29</v>
      </c>
      <c r="K38241">
        <v>0</v>
      </c>
      <c r="L38241" t="s">
        <v>15</v>
      </c>
    </row>
    <row r="38242" spans="1:12" x14ac:dyDescent="0.3">
      <c r="A38242" t="s">
        <v>50133</v>
      </c>
      <c r="B38242" t="s">
        <v>42</v>
      </c>
      <c r="C38242" s="1">
        <v>44510</v>
      </c>
      <c r="E38242" t="s">
        <v>49324</v>
      </c>
      <c r="G38242">
        <v>0</v>
      </c>
      <c r="H38242" t="s">
        <v>14</v>
      </c>
      <c r="J38242" s="2">
        <v>-10342376.890000001</v>
      </c>
      <c r="K38242">
        <v>0</v>
      </c>
      <c r="L38242" t="s">
        <v>15</v>
      </c>
    </row>
    <row r="38243" spans="1:12" x14ac:dyDescent="0.3">
      <c r="A38243" t="s">
        <v>50133</v>
      </c>
      <c r="B38243" t="s">
        <v>42</v>
      </c>
      <c r="C38243" s="1">
        <v>44510</v>
      </c>
      <c r="E38243" t="s">
        <v>49324</v>
      </c>
      <c r="G38243">
        <v>0</v>
      </c>
      <c r="H38243" t="s">
        <v>14</v>
      </c>
      <c r="J38243" s="2">
        <v>10342376.890000001</v>
      </c>
      <c r="K38243">
        <v>0</v>
      </c>
      <c r="L38243" t="s">
        <v>15</v>
      </c>
    </row>
    <row r="38244" spans="1:12" x14ac:dyDescent="0.3">
      <c r="A38244" t="s">
        <v>50134</v>
      </c>
      <c r="B38244" t="s">
        <v>42</v>
      </c>
      <c r="C38244" s="1">
        <v>44510</v>
      </c>
      <c r="E38244" t="s">
        <v>49328</v>
      </c>
      <c r="G38244">
        <v>0</v>
      </c>
      <c r="H38244" t="s">
        <v>14</v>
      </c>
      <c r="J38244" s="2">
        <v>-10342376.890000001</v>
      </c>
      <c r="K38244">
        <v>0</v>
      </c>
      <c r="L38244" t="s">
        <v>15</v>
      </c>
    </row>
    <row r="38245" spans="1:12" x14ac:dyDescent="0.3">
      <c r="A38245" t="s">
        <v>50134</v>
      </c>
      <c r="B38245" t="s">
        <v>42</v>
      </c>
      <c r="C38245" s="1">
        <v>44510</v>
      </c>
      <c r="E38245" t="s">
        <v>49328</v>
      </c>
      <c r="G38245">
        <v>0</v>
      </c>
      <c r="H38245" t="s">
        <v>14</v>
      </c>
      <c r="J38245" s="2">
        <v>10342376.890000001</v>
      </c>
      <c r="K38245">
        <v>0</v>
      </c>
      <c r="L38245" t="s">
        <v>15</v>
      </c>
    </row>
    <row r="38246" spans="1:12" x14ac:dyDescent="0.3">
      <c r="A38246" t="s">
        <v>50135</v>
      </c>
      <c r="B38246" t="s">
        <v>42</v>
      </c>
      <c r="C38246" s="1">
        <v>44510</v>
      </c>
      <c r="E38246" t="s">
        <v>49330</v>
      </c>
      <c r="G38246">
        <v>0</v>
      </c>
      <c r="H38246" t="s">
        <v>14</v>
      </c>
      <c r="J38246" s="2">
        <v>-10342376.890000001</v>
      </c>
      <c r="K38246">
        <v>0</v>
      </c>
      <c r="L38246" t="s">
        <v>15</v>
      </c>
    </row>
    <row r="38247" spans="1:12" x14ac:dyDescent="0.3">
      <c r="A38247" t="s">
        <v>50135</v>
      </c>
      <c r="B38247" t="s">
        <v>42</v>
      </c>
      <c r="C38247" s="1">
        <v>44510</v>
      </c>
      <c r="E38247" t="s">
        <v>49330</v>
      </c>
      <c r="G38247">
        <v>0</v>
      </c>
      <c r="H38247" t="s">
        <v>14</v>
      </c>
      <c r="J38247" s="2">
        <v>10342376.890000001</v>
      </c>
      <c r="K38247">
        <v>0</v>
      </c>
      <c r="L38247" t="s">
        <v>15</v>
      </c>
    </row>
    <row r="38248" spans="1:12" x14ac:dyDescent="0.3">
      <c r="A38248" t="s">
        <v>50136</v>
      </c>
      <c r="B38248" t="s">
        <v>42</v>
      </c>
      <c r="C38248" s="1">
        <v>44510</v>
      </c>
      <c r="E38248" t="s">
        <v>49332</v>
      </c>
      <c r="G38248">
        <v>0</v>
      </c>
      <c r="H38248" t="s">
        <v>14</v>
      </c>
      <c r="J38248" s="2">
        <v>-10342376.890000001</v>
      </c>
      <c r="K38248">
        <v>0</v>
      </c>
      <c r="L38248" t="s">
        <v>15</v>
      </c>
    </row>
    <row r="38249" spans="1:12" x14ac:dyDescent="0.3">
      <c r="A38249" t="s">
        <v>50136</v>
      </c>
      <c r="B38249" t="s">
        <v>42</v>
      </c>
      <c r="C38249" s="1">
        <v>44510</v>
      </c>
      <c r="E38249" t="s">
        <v>49332</v>
      </c>
      <c r="G38249">
        <v>0</v>
      </c>
      <c r="H38249" t="s">
        <v>14</v>
      </c>
      <c r="J38249" s="2">
        <v>10342376.890000001</v>
      </c>
      <c r="K38249">
        <v>0</v>
      </c>
      <c r="L38249" t="s">
        <v>15</v>
      </c>
    </row>
    <row r="38250" spans="1:12" x14ac:dyDescent="0.3">
      <c r="A38250" t="s">
        <v>50137</v>
      </c>
      <c r="B38250" t="s">
        <v>42</v>
      </c>
      <c r="C38250" s="1">
        <v>44510</v>
      </c>
      <c r="E38250" t="s">
        <v>49334</v>
      </c>
      <c r="G38250">
        <v>0</v>
      </c>
      <c r="H38250" t="s">
        <v>14</v>
      </c>
      <c r="J38250" s="2">
        <v>-10342376.890000001</v>
      </c>
      <c r="K38250">
        <v>0</v>
      </c>
      <c r="L38250" t="s">
        <v>15</v>
      </c>
    </row>
    <row r="38251" spans="1:12" x14ac:dyDescent="0.3">
      <c r="A38251" t="s">
        <v>50137</v>
      </c>
      <c r="B38251" t="s">
        <v>42</v>
      </c>
      <c r="C38251" s="1">
        <v>44510</v>
      </c>
      <c r="E38251" t="s">
        <v>49334</v>
      </c>
      <c r="G38251">
        <v>0</v>
      </c>
      <c r="H38251" t="s">
        <v>14</v>
      </c>
      <c r="J38251" s="2">
        <v>10342376.890000001</v>
      </c>
      <c r="K38251">
        <v>0</v>
      </c>
      <c r="L38251" t="s">
        <v>15</v>
      </c>
    </row>
    <row r="38252" spans="1:12" x14ac:dyDescent="0.3">
      <c r="A38252" t="s">
        <v>50138</v>
      </c>
      <c r="B38252" t="s">
        <v>42</v>
      </c>
      <c r="C38252" s="1">
        <v>44510</v>
      </c>
      <c r="E38252" t="s">
        <v>49336</v>
      </c>
      <c r="G38252">
        <v>0</v>
      </c>
      <c r="H38252" t="s">
        <v>14</v>
      </c>
      <c r="J38252" s="2">
        <v>-10342376.890000001</v>
      </c>
      <c r="K38252">
        <v>0</v>
      </c>
      <c r="L38252" t="s">
        <v>15</v>
      </c>
    </row>
    <row r="38253" spans="1:12" x14ac:dyDescent="0.3">
      <c r="A38253" t="s">
        <v>50138</v>
      </c>
      <c r="B38253" t="s">
        <v>42</v>
      </c>
      <c r="C38253" s="1">
        <v>44510</v>
      </c>
      <c r="E38253" t="s">
        <v>49336</v>
      </c>
      <c r="G38253">
        <v>0</v>
      </c>
      <c r="H38253" t="s">
        <v>14</v>
      </c>
      <c r="J38253" s="2">
        <v>10342376.890000001</v>
      </c>
      <c r="K38253">
        <v>0</v>
      </c>
      <c r="L38253" t="s">
        <v>15</v>
      </c>
    </row>
    <row r="38254" spans="1:12" x14ac:dyDescent="0.3">
      <c r="A38254" t="s">
        <v>50139</v>
      </c>
      <c r="B38254" t="s">
        <v>42</v>
      </c>
      <c r="C38254" s="1">
        <v>44510</v>
      </c>
      <c r="E38254" t="s">
        <v>49338</v>
      </c>
      <c r="G38254">
        <v>0</v>
      </c>
      <c r="H38254" t="s">
        <v>14</v>
      </c>
      <c r="J38254" s="2">
        <v>-10342376.890000001</v>
      </c>
      <c r="K38254">
        <v>0</v>
      </c>
      <c r="L38254" t="s">
        <v>15</v>
      </c>
    </row>
    <row r="38255" spans="1:12" x14ac:dyDescent="0.3">
      <c r="A38255" t="s">
        <v>50139</v>
      </c>
      <c r="B38255" t="s">
        <v>42</v>
      </c>
      <c r="C38255" s="1">
        <v>44510</v>
      </c>
      <c r="E38255" t="s">
        <v>49338</v>
      </c>
      <c r="G38255">
        <v>0</v>
      </c>
      <c r="H38255" t="s">
        <v>14</v>
      </c>
      <c r="J38255" s="2">
        <v>10342376.890000001</v>
      </c>
      <c r="K38255">
        <v>0</v>
      </c>
      <c r="L38255" t="s">
        <v>15</v>
      </c>
    </row>
    <row r="38256" spans="1:12" x14ac:dyDescent="0.3">
      <c r="A38256" t="s">
        <v>50140</v>
      </c>
      <c r="B38256" t="s">
        <v>42</v>
      </c>
      <c r="C38256" s="1">
        <v>44510</v>
      </c>
      <c r="E38256" t="s">
        <v>49342</v>
      </c>
      <c r="G38256">
        <v>0</v>
      </c>
      <c r="H38256" t="s">
        <v>14</v>
      </c>
      <c r="J38256" s="2">
        <v>-892340.59</v>
      </c>
      <c r="K38256">
        <v>0</v>
      </c>
      <c r="L38256" t="s">
        <v>15</v>
      </c>
    </row>
    <row r="38257" spans="1:12" x14ac:dyDescent="0.3">
      <c r="A38257" t="s">
        <v>50140</v>
      </c>
      <c r="B38257" t="s">
        <v>42</v>
      </c>
      <c r="C38257" s="1">
        <v>44510</v>
      </c>
      <c r="E38257" t="s">
        <v>49342</v>
      </c>
      <c r="G38257">
        <v>0</v>
      </c>
      <c r="H38257" t="s">
        <v>14</v>
      </c>
      <c r="J38257" s="2">
        <v>892340.59</v>
      </c>
      <c r="K38257">
        <v>0</v>
      </c>
      <c r="L38257" t="s">
        <v>15</v>
      </c>
    </row>
    <row r="38258" spans="1:12" x14ac:dyDescent="0.3">
      <c r="A38258" t="s">
        <v>50141</v>
      </c>
      <c r="B38258" t="s">
        <v>42</v>
      </c>
      <c r="C38258" s="1">
        <v>44510</v>
      </c>
      <c r="E38258" t="s">
        <v>49340</v>
      </c>
      <c r="G38258">
        <v>0</v>
      </c>
      <c r="H38258" t="s">
        <v>14</v>
      </c>
      <c r="J38258" s="2">
        <v>-10342376.890000001</v>
      </c>
      <c r="K38258">
        <v>0</v>
      </c>
      <c r="L38258" t="s">
        <v>15</v>
      </c>
    </row>
    <row r="38259" spans="1:12" x14ac:dyDescent="0.3">
      <c r="A38259" t="s">
        <v>50141</v>
      </c>
      <c r="B38259" t="s">
        <v>42</v>
      </c>
      <c r="C38259" s="1">
        <v>44510</v>
      </c>
      <c r="E38259" t="s">
        <v>49340</v>
      </c>
      <c r="G38259">
        <v>0</v>
      </c>
      <c r="H38259" t="s">
        <v>14</v>
      </c>
      <c r="J38259" s="2">
        <v>10342376.890000001</v>
      </c>
      <c r="K38259">
        <v>0</v>
      </c>
      <c r="L38259" t="s">
        <v>15</v>
      </c>
    </row>
    <row r="38260" spans="1:12" x14ac:dyDescent="0.3">
      <c r="A38260" t="s">
        <v>50142</v>
      </c>
      <c r="B38260" t="s">
        <v>42</v>
      </c>
      <c r="C38260" s="1">
        <v>44510</v>
      </c>
      <c r="E38260" t="s">
        <v>49342</v>
      </c>
      <c r="G38260">
        <v>0</v>
      </c>
      <c r="H38260" t="s">
        <v>14</v>
      </c>
      <c r="J38260" s="2">
        <v>-9450036.3000000007</v>
      </c>
      <c r="K38260">
        <v>0</v>
      </c>
      <c r="L38260" t="s">
        <v>15</v>
      </c>
    </row>
    <row r="38261" spans="1:12" x14ac:dyDescent="0.3">
      <c r="A38261" t="s">
        <v>50142</v>
      </c>
      <c r="B38261" t="s">
        <v>42</v>
      </c>
      <c r="C38261" s="1">
        <v>44510</v>
      </c>
      <c r="E38261" t="s">
        <v>49342</v>
      </c>
      <c r="G38261">
        <v>0</v>
      </c>
      <c r="H38261" t="s">
        <v>14</v>
      </c>
      <c r="J38261" s="2">
        <v>9450036.3000000007</v>
      </c>
      <c r="K38261">
        <v>0</v>
      </c>
      <c r="L38261" t="s">
        <v>15</v>
      </c>
    </row>
    <row r="38262" spans="1:12" x14ac:dyDescent="0.3">
      <c r="A38262" t="s">
        <v>50143</v>
      </c>
      <c r="B38262" t="s">
        <v>42</v>
      </c>
      <c r="C38262" s="1">
        <v>44510</v>
      </c>
      <c r="E38262" t="s">
        <v>49385</v>
      </c>
      <c r="G38262">
        <v>0</v>
      </c>
      <c r="H38262" t="s">
        <v>14</v>
      </c>
      <c r="J38262" s="2">
        <v>-764681.7</v>
      </c>
      <c r="K38262">
        <v>0</v>
      </c>
      <c r="L38262" t="s">
        <v>15</v>
      </c>
    </row>
    <row r="38263" spans="1:12" x14ac:dyDescent="0.3">
      <c r="A38263" t="s">
        <v>50143</v>
      </c>
      <c r="B38263" t="s">
        <v>42</v>
      </c>
      <c r="C38263" s="1">
        <v>44510</v>
      </c>
      <c r="E38263" t="s">
        <v>49385</v>
      </c>
      <c r="G38263">
        <v>0</v>
      </c>
      <c r="H38263" t="s">
        <v>14</v>
      </c>
      <c r="J38263" s="2">
        <v>764681.7</v>
      </c>
      <c r="K38263">
        <v>0</v>
      </c>
      <c r="L38263" t="s">
        <v>15</v>
      </c>
    </row>
    <row r="38264" spans="1:12" x14ac:dyDescent="0.3">
      <c r="A38264" t="s">
        <v>50144</v>
      </c>
      <c r="B38264" t="s">
        <v>42</v>
      </c>
      <c r="C38264" s="1">
        <v>44510</v>
      </c>
      <c r="E38264" t="s">
        <v>49385</v>
      </c>
      <c r="G38264">
        <v>0</v>
      </c>
      <c r="H38264" t="s">
        <v>14</v>
      </c>
      <c r="J38264" s="2">
        <v>-9723379.1899999995</v>
      </c>
      <c r="K38264">
        <v>0</v>
      </c>
      <c r="L38264" t="s">
        <v>15</v>
      </c>
    </row>
    <row r="38265" spans="1:12" x14ac:dyDescent="0.3">
      <c r="A38265" t="s">
        <v>50144</v>
      </c>
      <c r="B38265" t="s">
        <v>42</v>
      </c>
      <c r="C38265" s="1">
        <v>44510</v>
      </c>
      <c r="E38265" t="s">
        <v>49385</v>
      </c>
      <c r="G38265">
        <v>0</v>
      </c>
      <c r="H38265" t="s">
        <v>14</v>
      </c>
      <c r="J38265" s="2">
        <v>9723379.1899999995</v>
      </c>
      <c r="K38265">
        <v>0</v>
      </c>
      <c r="L38265" t="s">
        <v>15</v>
      </c>
    </row>
    <row r="38266" spans="1:12" x14ac:dyDescent="0.3">
      <c r="A38266" t="s">
        <v>50145</v>
      </c>
      <c r="B38266" t="s">
        <v>42</v>
      </c>
      <c r="C38266" s="1">
        <v>44510</v>
      </c>
      <c r="E38266" t="s">
        <v>49389</v>
      </c>
      <c r="G38266">
        <v>0</v>
      </c>
      <c r="H38266" t="s">
        <v>14</v>
      </c>
      <c r="J38266" s="2">
        <v>-10342376.890000001</v>
      </c>
      <c r="K38266">
        <v>0</v>
      </c>
      <c r="L38266" t="s">
        <v>15</v>
      </c>
    </row>
    <row r="38267" spans="1:12" x14ac:dyDescent="0.3">
      <c r="A38267" t="s">
        <v>50145</v>
      </c>
      <c r="B38267" t="s">
        <v>42</v>
      </c>
      <c r="C38267" s="1">
        <v>44510</v>
      </c>
      <c r="E38267" t="s">
        <v>49389</v>
      </c>
      <c r="G38267">
        <v>0</v>
      </c>
      <c r="H38267" t="s">
        <v>14</v>
      </c>
      <c r="J38267" s="2">
        <v>10342376.890000001</v>
      </c>
      <c r="K38267">
        <v>0</v>
      </c>
      <c r="L38267" t="s">
        <v>15</v>
      </c>
    </row>
    <row r="38268" spans="1:12" x14ac:dyDescent="0.3">
      <c r="A38268" t="s">
        <v>50146</v>
      </c>
      <c r="B38268" t="s">
        <v>42</v>
      </c>
      <c r="C38268" s="1">
        <v>44510</v>
      </c>
      <c r="E38268" t="s">
        <v>49391</v>
      </c>
      <c r="G38268">
        <v>0</v>
      </c>
      <c r="H38268" t="s">
        <v>14</v>
      </c>
      <c r="J38268" s="2">
        <v>-6578470.1600000001</v>
      </c>
      <c r="K38268">
        <v>0</v>
      </c>
      <c r="L38268" t="s">
        <v>15</v>
      </c>
    </row>
    <row r="38269" spans="1:12" x14ac:dyDescent="0.3">
      <c r="A38269" t="s">
        <v>50146</v>
      </c>
      <c r="B38269" t="s">
        <v>42</v>
      </c>
      <c r="C38269" s="1">
        <v>44510</v>
      </c>
      <c r="E38269" t="s">
        <v>49391</v>
      </c>
      <c r="G38269">
        <v>0</v>
      </c>
      <c r="H38269" t="s">
        <v>14</v>
      </c>
      <c r="J38269" s="2">
        <v>6578470.1600000001</v>
      </c>
      <c r="K38269">
        <v>0</v>
      </c>
      <c r="L38269" t="s">
        <v>15</v>
      </c>
    </row>
    <row r="38270" spans="1:12" x14ac:dyDescent="0.3">
      <c r="A38270" t="s">
        <v>50147</v>
      </c>
      <c r="B38270" t="s">
        <v>42</v>
      </c>
      <c r="C38270" s="1">
        <v>44510</v>
      </c>
      <c r="E38270" t="s">
        <v>49387</v>
      </c>
      <c r="G38270">
        <v>0</v>
      </c>
      <c r="H38270" t="s">
        <v>14</v>
      </c>
      <c r="J38270" s="2">
        <v>-13766052.27</v>
      </c>
      <c r="K38270">
        <v>0</v>
      </c>
      <c r="L38270" t="s">
        <v>15</v>
      </c>
    </row>
    <row r="38271" spans="1:12" x14ac:dyDescent="0.3">
      <c r="A38271" t="s">
        <v>50147</v>
      </c>
      <c r="B38271" t="s">
        <v>42</v>
      </c>
      <c r="C38271" s="1">
        <v>44510</v>
      </c>
      <c r="E38271" t="s">
        <v>49387</v>
      </c>
      <c r="G38271">
        <v>0</v>
      </c>
      <c r="H38271" t="s">
        <v>14</v>
      </c>
      <c r="J38271" s="2">
        <v>13766052.27</v>
      </c>
      <c r="K38271">
        <v>0</v>
      </c>
      <c r="L38271" t="s">
        <v>15</v>
      </c>
    </row>
    <row r="38272" spans="1:12" x14ac:dyDescent="0.3">
      <c r="A38272" t="s">
        <v>50148</v>
      </c>
      <c r="B38272" t="s">
        <v>42</v>
      </c>
      <c r="C38272" s="1">
        <v>44510</v>
      </c>
      <c r="E38272" t="s">
        <v>49391</v>
      </c>
      <c r="G38272">
        <v>0</v>
      </c>
      <c r="H38272" t="s">
        <v>14</v>
      </c>
      <c r="J38272" s="2">
        <v>-3763906.73</v>
      </c>
      <c r="K38272">
        <v>0</v>
      </c>
      <c r="L38272" t="s">
        <v>15</v>
      </c>
    </row>
    <row r="38273" spans="1:12" x14ac:dyDescent="0.3">
      <c r="A38273" t="s">
        <v>50148</v>
      </c>
      <c r="B38273" t="s">
        <v>42</v>
      </c>
      <c r="C38273" s="1">
        <v>44510</v>
      </c>
      <c r="E38273" t="s">
        <v>49391</v>
      </c>
      <c r="G38273">
        <v>0</v>
      </c>
      <c r="H38273" t="s">
        <v>14</v>
      </c>
      <c r="J38273" s="2">
        <v>3763906.73</v>
      </c>
      <c r="K38273">
        <v>0</v>
      </c>
      <c r="L38273" t="s">
        <v>15</v>
      </c>
    </row>
    <row r="38274" spans="1:12" x14ac:dyDescent="0.3">
      <c r="A38274" t="s">
        <v>50149</v>
      </c>
      <c r="B38274" t="s">
        <v>42</v>
      </c>
      <c r="C38274" s="1">
        <v>44510</v>
      </c>
      <c r="E38274" t="s">
        <v>49401</v>
      </c>
      <c r="G38274">
        <v>0</v>
      </c>
      <c r="H38274" t="s">
        <v>14</v>
      </c>
      <c r="J38274" s="2">
        <v>-8019234.9500000002</v>
      </c>
      <c r="K38274">
        <v>0</v>
      </c>
      <c r="L38274" t="s">
        <v>15</v>
      </c>
    </row>
    <row r="38275" spans="1:12" x14ac:dyDescent="0.3">
      <c r="A38275" t="s">
        <v>50149</v>
      </c>
      <c r="B38275" t="s">
        <v>42</v>
      </c>
      <c r="C38275" s="1">
        <v>44510</v>
      </c>
      <c r="E38275" t="s">
        <v>49401</v>
      </c>
      <c r="G38275">
        <v>0</v>
      </c>
      <c r="H38275" t="s">
        <v>14</v>
      </c>
      <c r="J38275" s="2">
        <v>8019234.9500000002</v>
      </c>
      <c r="K38275">
        <v>0</v>
      </c>
      <c r="L38275" t="s">
        <v>15</v>
      </c>
    </row>
    <row r="38276" spans="1:12" x14ac:dyDescent="0.3">
      <c r="A38276" t="s">
        <v>50150</v>
      </c>
      <c r="B38276" t="s">
        <v>42</v>
      </c>
      <c r="C38276" s="1">
        <v>44510</v>
      </c>
      <c r="E38276" t="s">
        <v>49395</v>
      </c>
      <c r="G38276">
        <v>0</v>
      </c>
      <c r="H38276" t="s">
        <v>14</v>
      </c>
      <c r="J38276" s="2">
        <v>-10342376.890000001</v>
      </c>
      <c r="K38276">
        <v>0</v>
      </c>
      <c r="L38276" t="s">
        <v>15</v>
      </c>
    </row>
    <row r="38277" spans="1:12" x14ac:dyDescent="0.3">
      <c r="A38277" t="s">
        <v>50150</v>
      </c>
      <c r="B38277" t="s">
        <v>42</v>
      </c>
      <c r="C38277" s="1">
        <v>44510</v>
      </c>
      <c r="E38277" t="s">
        <v>49395</v>
      </c>
      <c r="G38277">
        <v>0</v>
      </c>
      <c r="H38277" t="s">
        <v>14</v>
      </c>
      <c r="J38277" s="2">
        <v>10342376.890000001</v>
      </c>
      <c r="K38277">
        <v>0</v>
      </c>
      <c r="L38277" t="s">
        <v>15</v>
      </c>
    </row>
    <row r="38278" spans="1:12" x14ac:dyDescent="0.3">
      <c r="A38278" t="s">
        <v>50151</v>
      </c>
      <c r="B38278" t="s">
        <v>42</v>
      </c>
      <c r="C38278" s="1">
        <v>44510</v>
      </c>
      <c r="E38278" t="s">
        <v>49399</v>
      </c>
      <c r="G38278">
        <v>0</v>
      </c>
      <c r="H38278" t="s">
        <v>14</v>
      </c>
      <c r="J38278" s="2">
        <v>-10342376.890000001</v>
      </c>
      <c r="K38278">
        <v>0</v>
      </c>
      <c r="L38278" t="s">
        <v>15</v>
      </c>
    </row>
    <row r="38279" spans="1:12" x14ac:dyDescent="0.3">
      <c r="A38279" t="s">
        <v>50151</v>
      </c>
      <c r="B38279" t="s">
        <v>42</v>
      </c>
      <c r="C38279" s="1">
        <v>44510</v>
      </c>
      <c r="E38279" t="s">
        <v>49399</v>
      </c>
      <c r="G38279">
        <v>0</v>
      </c>
      <c r="H38279" t="s">
        <v>14</v>
      </c>
      <c r="J38279" s="2">
        <v>10342376.890000001</v>
      </c>
      <c r="K38279">
        <v>0</v>
      </c>
      <c r="L38279" t="s">
        <v>15</v>
      </c>
    </row>
    <row r="38280" spans="1:12" x14ac:dyDescent="0.3">
      <c r="A38280" t="s">
        <v>50152</v>
      </c>
      <c r="B38280" t="s">
        <v>42</v>
      </c>
      <c r="C38280" s="1">
        <v>44510</v>
      </c>
      <c r="E38280" t="s">
        <v>49393</v>
      </c>
      <c r="G38280">
        <v>0</v>
      </c>
      <c r="H38280" t="s">
        <v>14</v>
      </c>
      <c r="J38280" s="2">
        <v>-13766052.27</v>
      </c>
      <c r="K38280">
        <v>0</v>
      </c>
      <c r="L38280" t="s">
        <v>15</v>
      </c>
    </row>
    <row r="38281" spans="1:12" x14ac:dyDescent="0.3">
      <c r="A38281" t="s">
        <v>50152</v>
      </c>
      <c r="B38281" t="s">
        <v>42</v>
      </c>
      <c r="C38281" s="1">
        <v>44510</v>
      </c>
      <c r="E38281" t="s">
        <v>49393</v>
      </c>
      <c r="G38281">
        <v>0</v>
      </c>
      <c r="H38281" t="s">
        <v>14</v>
      </c>
      <c r="J38281" s="2">
        <v>13766052.27</v>
      </c>
      <c r="K38281">
        <v>0</v>
      </c>
      <c r="L38281" t="s">
        <v>15</v>
      </c>
    </row>
    <row r="38282" spans="1:12" x14ac:dyDescent="0.3">
      <c r="A38282" t="s">
        <v>50153</v>
      </c>
      <c r="B38282" t="s">
        <v>42</v>
      </c>
      <c r="C38282" s="1">
        <v>44510</v>
      </c>
      <c r="E38282" t="s">
        <v>49397</v>
      </c>
      <c r="G38282">
        <v>0</v>
      </c>
      <c r="H38282" t="s">
        <v>14</v>
      </c>
      <c r="J38282" s="2">
        <v>-13766052.27</v>
      </c>
      <c r="K38282">
        <v>0</v>
      </c>
      <c r="L38282" t="s">
        <v>15</v>
      </c>
    </row>
    <row r="38283" spans="1:12" x14ac:dyDescent="0.3">
      <c r="A38283" t="s">
        <v>50153</v>
      </c>
      <c r="B38283" t="s">
        <v>42</v>
      </c>
      <c r="C38283" s="1">
        <v>44510</v>
      </c>
      <c r="E38283" t="s">
        <v>49397</v>
      </c>
      <c r="G38283">
        <v>0</v>
      </c>
      <c r="H38283" t="s">
        <v>14</v>
      </c>
      <c r="J38283" s="2">
        <v>13766052.27</v>
      </c>
      <c r="K38283">
        <v>0</v>
      </c>
      <c r="L38283" t="s">
        <v>15</v>
      </c>
    </row>
    <row r="38284" spans="1:12" x14ac:dyDescent="0.3">
      <c r="A38284" t="s">
        <v>50154</v>
      </c>
      <c r="B38284" t="s">
        <v>1261</v>
      </c>
      <c r="C38284" s="1">
        <v>44511</v>
      </c>
      <c r="D38284" t="s">
        <v>1772</v>
      </c>
      <c r="E38284" t="s">
        <v>50155</v>
      </c>
      <c r="G38284">
        <v>0</v>
      </c>
      <c r="H38284" t="s">
        <v>14</v>
      </c>
      <c r="J38284" s="2">
        <v>10342376.890000001</v>
      </c>
      <c r="K38284">
        <v>0</v>
      </c>
      <c r="L38284" t="s">
        <v>15</v>
      </c>
    </row>
    <row r="38285" spans="1:12" x14ac:dyDescent="0.3">
      <c r="A38285" t="s">
        <v>50156</v>
      </c>
      <c r="B38285" t="s">
        <v>1261</v>
      </c>
      <c r="C38285" s="1">
        <v>44511</v>
      </c>
      <c r="D38285" t="s">
        <v>1290</v>
      </c>
      <c r="E38285" t="s">
        <v>50157</v>
      </c>
      <c r="G38285">
        <v>0</v>
      </c>
      <c r="H38285" t="s">
        <v>14</v>
      </c>
      <c r="J38285" s="2">
        <v>10505000.890000001</v>
      </c>
      <c r="K38285">
        <v>0</v>
      </c>
      <c r="L38285" t="s">
        <v>15</v>
      </c>
    </row>
    <row r="38286" spans="1:12" x14ac:dyDescent="0.3">
      <c r="A38286" t="s">
        <v>50158</v>
      </c>
      <c r="B38286" t="s">
        <v>1261</v>
      </c>
      <c r="C38286" s="1">
        <v>44511</v>
      </c>
      <c r="D38286" t="s">
        <v>1290</v>
      </c>
      <c r="E38286" t="s">
        <v>50159</v>
      </c>
      <c r="G38286">
        <v>0</v>
      </c>
      <c r="H38286" t="s">
        <v>14</v>
      </c>
      <c r="J38286" s="2">
        <v>10433852.890000001</v>
      </c>
      <c r="K38286">
        <v>0</v>
      </c>
      <c r="L38286" t="s">
        <v>15</v>
      </c>
    </row>
    <row r="38287" spans="1:12" x14ac:dyDescent="0.3">
      <c r="A38287" t="s">
        <v>50160</v>
      </c>
      <c r="B38287" t="s">
        <v>1261</v>
      </c>
      <c r="C38287" s="1">
        <v>44511</v>
      </c>
      <c r="D38287" t="s">
        <v>1772</v>
      </c>
      <c r="E38287" t="s">
        <v>50161</v>
      </c>
      <c r="G38287">
        <v>0</v>
      </c>
      <c r="H38287" t="s">
        <v>14</v>
      </c>
      <c r="J38287" s="2">
        <v>10342376.890000001</v>
      </c>
      <c r="K38287">
        <v>0</v>
      </c>
      <c r="L38287" t="s">
        <v>15</v>
      </c>
    </row>
    <row r="38288" spans="1:12" x14ac:dyDescent="0.3">
      <c r="A38288" t="s">
        <v>50162</v>
      </c>
      <c r="B38288" t="s">
        <v>1261</v>
      </c>
      <c r="C38288" s="1">
        <v>44511</v>
      </c>
      <c r="D38288" t="s">
        <v>1772</v>
      </c>
      <c r="E38288" t="s">
        <v>50163</v>
      </c>
      <c r="G38288">
        <v>0</v>
      </c>
      <c r="H38288" t="s">
        <v>14</v>
      </c>
      <c r="J38288" s="2">
        <v>10342376.890000001</v>
      </c>
      <c r="K38288">
        <v>0</v>
      </c>
      <c r="L38288" t="s">
        <v>15</v>
      </c>
    </row>
    <row r="38289" spans="1:12" x14ac:dyDescent="0.3">
      <c r="A38289" t="s">
        <v>50164</v>
      </c>
      <c r="B38289" t="s">
        <v>1261</v>
      </c>
      <c r="C38289" s="1">
        <v>44511</v>
      </c>
      <c r="D38289" t="s">
        <v>1262</v>
      </c>
      <c r="E38289" t="s">
        <v>50165</v>
      </c>
      <c r="G38289">
        <v>0</v>
      </c>
      <c r="H38289" t="s">
        <v>14</v>
      </c>
      <c r="J38289" s="2">
        <v>10342376.890000001</v>
      </c>
      <c r="K38289">
        <v>0</v>
      </c>
      <c r="L38289" t="s">
        <v>15</v>
      </c>
    </row>
    <row r="38290" spans="1:12" x14ac:dyDescent="0.3">
      <c r="A38290" t="s">
        <v>50166</v>
      </c>
      <c r="B38290" t="s">
        <v>1261</v>
      </c>
      <c r="C38290" s="1">
        <v>44511</v>
      </c>
      <c r="D38290" t="s">
        <v>1772</v>
      </c>
      <c r="E38290" t="s">
        <v>50167</v>
      </c>
      <c r="G38290">
        <v>0</v>
      </c>
      <c r="H38290" t="s">
        <v>14</v>
      </c>
      <c r="J38290" s="2">
        <v>10342376.890000001</v>
      </c>
      <c r="K38290">
        <v>0</v>
      </c>
      <c r="L38290" t="s">
        <v>15</v>
      </c>
    </row>
    <row r="38291" spans="1:12" x14ac:dyDescent="0.3">
      <c r="A38291" t="s">
        <v>50168</v>
      </c>
      <c r="B38291" t="s">
        <v>1261</v>
      </c>
      <c r="C38291" s="1">
        <v>44511</v>
      </c>
      <c r="D38291" t="s">
        <v>1772</v>
      </c>
      <c r="E38291" t="s">
        <v>50169</v>
      </c>
      <c r="G38291">
        <v>0</v>
      </c>
      <c r="H38291" t="s">
        <v>14</v>
      </c>
      <c r="J38291" s="2">
        <v>10342376.890000001</v>
      </c>
      <c r="K38291">
        <v>0</v>
      </c>
      <c r="L38291" t="s">
        <v>15</v>
      </c>
    </row>
    <row r="38292" spans="1:12" x14ac:dyDescent="0.3">
      <c r="A38292" t="s">
        <v>50170</v>
      </c>
      <c r="B38292" t="s">
        <v>1261</v>
      </c>
      <c r="C38292" s="1">
        <v>44511</v>
      </c>
      <c r="D38292" t="s">
        <v>1262</v>
      </c>
      <c r="E38292" t="s">
        <v>50171</v>
      </c>
      <c r="G38292">
        <v>0</v>
      </c>
      <c r="H38292" t="s">
        <v>14</v>
      </c>
      <c r="J38292" s="2">
        <v>-6710952.2999999998</v>
      </c>
      <c r="K38292">
        <v>0</v>
      </c>
      <c r="L38292" t="s">
        <v>15</v>
      </c>
    </row>
    <row r="38293" spans="1:12" x14ac:dyDescent="0.3">
      <c r="A38293" t="s">
        <v>50172</v>
      </c>
      <c r="B38293" t="s">
        <v>42</v>
      </c>
      <c r="C38293" s="1">
        <v>44511</v>
      </c>
      <c r="E38293" t="s">
        <v>50169</v>
      </c>
      <c r="G38293">
        <v>0</v>
      </c>
      <c r="H38293" t="s">
        <v>14</v>
      </c>
      <c r="J38293" s="2">
        <v>-6710952.2999999998</v>
      </c>
      <c r="K38293">
        <v>0</v>
      </c>
      <c r="L38293" t="s">
        <v>15</v>
      </c>
    </row>
    <row r="38294" spans="1:12" x14ac:dyDescent="0.3">
      <c r="A38294" t="s">
        <v>50172</v>
      </c>
      <c r="B38294" t="s">
        <v>42</v>
      </c>
      <c r="C38294" s="1">
        <v>44511</v>
      </c>
      <c r="E38294" t="s">
        <v>50169</v>
      </c>
      <c r="G38294">
        <v>0</v>
      </c>
      <c r="H38294" t="s">
        <v>14</v>
      </c>
      <c r="J38294" s="2">
        <v>6710952.2999999998</v>
      </c>
      <c r="K38294">
        <v>0</v>
      </c>
      <c r="L38294" t="s">
        <v>15</v>
      </c>
    </row>
    <row r="38295" spans="1:12" x14ac:dyDescent="0.3">
      <c r="A38295" t="s">
        <v>50173</v>
      </c>
      <c r="B38295" t="s">
        <v>1261</v>
      </c>
      <c r="C38295" s="1">
        <v>44512</v>
      </c>
      <c r="D38295" t="s">
        <v>1772</v>
      </c>
      <c r="E38295" t="s">
        <v>50174</v>
      </c>
      <c r="G38295">
        <v>0</v>
      </c>
      <c r="H38295" t="s">
        <v>14</v>
      </c>
      <c r="J38295" s="2">
        <v>10342376.890000001</v>
      </c>
      <c r="K38295">
        <v>0</v>
      </c>
      <c r="L38295" t="s">
        <v>15</v>
      </c>
    </row>
    <row r="38296" spans="1:12" x14ac:dyDescent="0.3">
      <c r="A38296" t="s">
        <v>50175</v>
      </c>
      <c r="B38296" t="s">
        <v>1261</v>
      </c>
      <c r="C38296" s="1">
        <v>44512</v>
      </c>
      <c r="D38296" t="s">
        <v>1262</v>
      </c>
      <c r="E38296" t="s">
        <v>50176</v>
      </c>
      <c r="G38296">
        <v>0</v>
      </c>
      <c r="H38296" t="s">
        <v>14</v>
      </c>
      <c r="J38296" s="2">
        <v>10342376.890000001</v>
      </c>
      <c r="K38296">
        <v>0</v>
      </c>
      <c r="L38296" t="s">
        <v>15</v>
      </c>
    </row>
    <row r="38297" spans="1:12" x14ac:dyDescent="0.3">
      <c r="A38297" t="s">
        <v>50177</v>
      </c>
      <c r="B38297" t="s">
        <v>1261</v>
      </c>
      <c r="C38297" s="1">
        <v>44512</v>
      </c>
      <c r="D38297" t="s">
        <v>18270</v>
      </c>
      <c r="E38297" t="s">
        <v>50178</v>
      </c>
      <c r="G38297">
        <v>0</v>
      </c>
      <c r="H38297" t="s">
        <v>14</v>
      </c>
      <c r="J38297" s="2">
        <v>10342376.890000001</v>
      </c>
      <c r="K38297">
        <v>0</v>
      </c>
      <c r="L38297" t="s">
        <v>15</v>
      </c>
    </row>
    <row r="38298" spans="1:12" x14ac:dyDescent="0.3">
      <c r="A38298" t="s">
        <v>50179</v>
      </c>
      <c r="B38298" t="s">
        <v>1261</v>
      </c>
      <c r="C38298" s="1">
        <v>44512</v>
      </c>
      <c r="D38298" t="s">
        <v>28663</v>
      </c>
      <c r="E38298" t="s">
        <v>50180</v>
      </c>
      <c r="G38298">
        <v>0</v>
      </c>
      <c r="H38298" t="s">
        <v>14</v>
      </c>
      <c r="J38298" s="2">
        <v>11014376.890000001</v>
      </c>
      <c r="K38298">
        <v>0</v>
      </c>
      <c r="L38298" t="s">
        <v>15</v>
      </c>
    </row>
    <row r="38299" spans="1:12" x14ac:dyDescent="0.3">
      <c r="A38299" t="s">
        <v>50181</v>
      </c>
      <c r="B38299" t="s">
        <v>1261</v>
      </c>
      <c r="C38299" s="1">
        <v>44512</v>
      </c>
      <c r="D38299" t="s">
        <v>1262</v>
      </c>
      <c r="E38299" t="s">
        <v>50182</v>
      </c>
      <c r="G38299">
        <v>0</v>
      </c>
      <c r="H38299" t="s">
        <v>14</v>
      </c>
      <c r="J38299" s="2">
        <v>10342376.890000001</v>
      </c>
      <c r="K38299">
        <v>0</v>
      </c>
      <c r="L38299" t="s">
        <v>15</v>
      </c>
    </row>
    <row r="38300" spans="1:12" x14ac:dyDescent="0.3">
      <c r="A38300" t="s">
        <v>50183</v>
      </c>
      <c r="B38300" t="s">
        <v>1261</v>
      </c>
      <c r="C38300" s="1">
        <v>44512</v>
      </c>
      <c r="D38300" t="s">
        <v>1262</v>
      </c>
      <c r="E38300" t="s">
        <v>50184</v>
      </c>
      <c r="G38300">
        <v>0</v>
      </c>
      <c r="H38300" t="s">
        <v>14</v>
      </c>
      <c r="J38300" s="2">
        <v>10342376.890000001</v>
      </c>
      <c r="K38300">
        <v>0</v>
      </c>
      <c r="L38300" t="s">
        <v>15</v>
      </c>
    </row>
    <row r="38301" spans="1:12" x14ac:dyDescent="0.3">
      <c r="A38301" t="s">
        <v>50185</v>
      </c>
      <c r="B38301" t="s">
        <v>1261</v>
      </c>
      <c r="C38301" s="1">
        <v>44512</v>
      </c>
      <c r="D38301" t="s">
        <v>1262</v>
      </c>
      <c r="E38301" t="s">
        <v>50186</v>
      </c>
      <c r="G38301">
        <v>0</v>
      </c>
      <c r="H38301" t="s">
        <v>14</v>
      </c>
      <c r="J38301" s="2">
        <v>10342376.890000001</v>
      </c>
      <c r="K38301">
        <v>0</v>
      </c>
      <c r="L38301" t="s">
        <v>15</v>
      </c>
    </row>
    <row r="38302" spans="1:12" x14ac:dyDescent="0.3">
      <c r="A38302" t="s">
        <v>50187</v>
      </c>
      <c r="B38302" t="s">
        <v>1261</v>
      </c>
      <c r="C38302" s="1">
        <v>44512</v>
      </c>
      <c r="D38302" t="s">
        <v>1290</v>
      </c>
      <c r="E38302" t="s">
        <v>50188</v>
      </c>
      <c r="G38302">
        <v>0</v>
      </c>
      <c r="H38302" t="s">
        <v>14</v>
      </c>
      <c r="J38302" s="2">
        <v>10423688.890000001</v>
      </c>
      <c r="K38302">
        <v>0</v>
      </c>
      <c r="L38302" t="s">
        <v>15</v>
      </c>
    </row>
    <row r="38303" spans="1:12" x14ac:dyDescent="0.3">
      <c r="A38303" t="s">
        <v>50189</v>
      </c>
      <c r="B38303" t="s">
        <v>1261</v>
      </c>
      <c r="C38303" s="1">
        <v>44512</v>
      </c>
      <c r="D38303" t="s">
        <v>28663</v>
      </c>
      <c r="E38303" t="s">
        <v>50190</v>
      </c>
      <c r="G38303">
        <v>0</v>
      </c>
      <c r="H38303" t="s">
        <v>14</v>
      </c>
      <c r="J38303" s="2">
        <v>11014376.890000001</v>
      </c>
      <c r="K38303">
        <v>0</v>
      </c>
      <c r="L38303" t="s">
        <v>15</v>
      </c>
    </row>
    <row r="38304" spans="1:12" x14ac:dyDescent="0.3">
      <c r="A38304" t="s">
        <v>50191</v>
      </c>
      <c r="B38304" t="s">
        <v>1261</v>
      </c>
      <c r="C38304" s="1">
        <v>44512</v>
      </c>
      <c r="D38304" t="s">
        <v>1290</v>
      </c>
      <c r="E38304" t="s">
        <v>50192</v>
      </c>
      <c r="G38304">
        <v>0</v>
      </c>
      <c r="H38304" t="s">
        <v>14</v>
      </c>
      <c r="J38304" s="2">
        <v>10423688.890000001</v>
      </c>
      <c r="K38304">
        <v>0</v>
      </c>
      <c r="L38304" t="s">
        <v>15</v>
      </c>
    </row>
    <row r="38305" spans="1:12" x14ac:dyDescent="0.3">
      <c r="A38305" t="s">
        <v>50193</v>
      </c>
      <c r="B38305" t="s">
        <v>1261</v>
      </c>
      <c r="C38305" s="1">
        <v>44512</v>
      </c>
      <c r="D38305" t="s">
        <v>1772</v>
      </c>
      <c r="E38305" t="s">
        <v>50194</v>
      </c>
      <c r="G38305">
        <v>0</v>
      </c>
      <c r="H38305" t="s">
        <v>14</v>
      </c>
      <c r="J38305" s="2">
        <v>10342376.890000001</v>
      </c>
      <c r="K38305">
        <v>0</v>
      </c>
      <c r="L38305" t="s">
        <v>15</v>
      </c>
    </row>
    <row r="38306" spans="1:12" x14ac:dyDescent="0.3">
      <c r="A38306" t="s">
        <v>50195</v>
      </c>
      <c r="B38306" t="s">
        <v>1261</v>
      </c>
      <c r="C38306" s="1">
        <v>44512</v>
      </c>
      <c r="D38306" t="s">
        <v>1262</v>
      </c>
      <c r="E38306" t="s">
        <v>50196</v>
      </c>
      <c r="G38306">
        <v>0</v>
      </c>
      <c r="H38306" t="s">
        <v>14</v>
      </c>
      <c r="J38306" s="2">
        <v>10342376.890000001</v>
      </c>
      <c r="K38306">
        <v>0</v>
      </c>
      <c r="L38306" t="s">
        <v>15</v>
      </c>
    </row>
    <row r="38307" spans="1:12" x14ac:dyDescent="0.3">
      <c r="A38307" t="s">
        <v>50197</v>
      </c>
      <c r="B38307" t="s">
        <v>1261</v>
      </c>
      <c r="C38307" s="1">
        <v>44512</v>
      </c>
      <c r="D38307" t="s">
        <v>1262</v>
      </c>
      <c r="E38307" t="s">
        <v>50198</v>
      </c>
      <c r="G38307">
        <v>0</v>
      </c>
      <c r="H38307" t="s">
        <v>14</v>
      </c>
      <c r="J38307" s="2">
        <v>13766052.27</v>
      </c>
      <c r="K38307">
        <v>0</v>
      </c>
      <c r="L38307" t="s">
        <v>15</v>
      </c>
    </row>
    <row r="38308" spans="1:12" x14ac:dyDescent="0.3">
      <c r="A38308" t="s">
        <v>50199</v>
      </c>
      <c r="B38308" t="s">
        <v>1261</v>
      </c>
      <c r="C38308" s="1">
        <v>44512</v>
      </c>
      <c r="D38308" t="s">
        <v>1262</v>
      </c>
      <c r="E38308" t="s">
        <v>50200</v>
      </c>
      <c r="G38308">
        <v>0</v>
      </c>
      <c r="H38308" t="s">
        <v>14</v>
      </c>
      <c r="J38308" s="2">
        <v>13766052.27</v>
      </c>
      <c r="K38308">
        <v>0</v>
      </c>
      <c r="L38308" t="s">
        <v>15</v>
      </c>
    </row>
    <row r="38309" spans="1:12" x14ac:dyDescent="0.3">
      <c r="A38309" t="s">
        <v>50201</v>
      </c>
      <c r="B38309" t="s">
        <v>1261</v>
      </c>
      <c r="C38309" s="1">
        <v>44512</v>
      </c>
      <c r="D38309" t="s">
        <v>1262</v>
      </c>
      <c r="E38309" t="s">
        <v>50202</v>
      </c>
      <c r="G38309">
        <v>0</v>
      </c>
      <c r="H38309" t="s">
        <v>14</v>
      </c>
      <c r="J38309" s="2">
        <v>10342376.890000001</v>
      </c>
      <c r="K38309">
        <v>0</v>
      </c>
      <c r="L38309" t="s">
        <v>15</v>
      </c>
    </row>
    <row r="38310" spans="1:12" x14ac:dyDescent="0.3">
      <c r="A38310" t="s">
        <v>50203</v>
      </c>
      <c r="B38310" t="s">
        <v>1261</v>
      </c>
      <c r="C38310" s="1">
        <v>44512</v>
      </c>
      <c r="D38310" t="s">
        <v>1262</v>
      </c>
      <c r="E38310" t="s">
        <v>50204</v>
      </c>
      <c r="G38310">
        <v>0</v>
      </c>
      <c r="H38310" t="s">
        <v>14</v>
      </c>
      <c r="J38310" s="2">
        <v>10342376.890000001</v>
      </c>
      <c r="K38310">
        <v>0</v>
      </c>
      <c r="L38310" t="s">
        <v>15</v>
      </c>
    </row>
    <row r="38311" spans="1:12" x14ac:dyDescent="0.3">
      <c r="A38311" t="s">
        <v>50205</v>
      </c>
      <c r="B38311" t="s">
        <v>1261</v>
      </c>
      <c r="C38311" s="1">
        <v>44512</v>
      </c>
      <c r="D38311" t="s">
        <v>1262</v>
      </c>
      <c r="E38311" t="s">
        <v>50206</v>
      </c>
      <c r="G38311">
        <v>0</v>
      </c>
      <c r="H38311" t="s">
        <v>14</v>
      </c>
      <c r="J38311" s="2">
        <v>13766052.27</v>
      </c>
      <c r="K38311">
        <v>0</v>
      </c>
      <c r="L38311" t="s">
        <v>15</v>
      </c>
    </row>
    <row r="38312" spans="1:12" x14ac:dyDescent="0.3">
      <c r="A38312" t="s">
        <v>50207</v>
      </c>
      <c r="B38312" t="s">
        <v>1261</v>
      </c>
      <c r="C38312" s="1">
        <v>44512</v>
      </c>
      <c r="D38312" t="s">
        <v>1262</v>
      </c>
      <c r="E38312" t="s">
        <v>50208</v>
      </c>
      <c r="G38312">
        <v>0</v>
      </c>
      <c r="H38312" t="s">
        <v>14</v>
      </c>
      <c r="J38312" s="2">
        <v>13766052.27</v>
      </c>
      <c r="K38312">
        <v>0</v>
      </c>
      <c r="L38312" t="s">
        <v>15</v>
      </c>
    </row>
    <row r="38313" spans="1:12" x14ac:dyDescent="0.3">
      <c r="A38313" t="s">
        <v>50209</v>
      </c>
      <c r="B38313" t="s">
        <v>1261</v>
      </c>
      <c r="C38313" s="1">
        <v>44512</v>
      </c>
      <c r="D38313" t="s">
        <v>1290</v>
      </c>
      <c r="E38313" t="s">
        <v>50210</v>
      </c>
      <c r="G38313">
        <v>0</v>
      </c>
      <c r="H38313" t="s">
        <v>14</v>
      </c>
      <c r="J38313" s="2">
        <v>10437240.890000001</v>
      </c>
      <c r="K38313">
        <v>0</v>
      </c>
      <c r="L38313" t="s">
        <v>15</v>
      </c>
    </row>
    <row r="38314" spans="1:12" x14ac:dyDescent="0.3">
      <c r="A38314" t="s">
        <v>50211</v>
      </c>
      <c r="B38314" t="s">
        <v>22</v>
      </c>
      <c r="C38314" s="1">
        <v>44512</v>
      </c>
      <c r="D38314" t="s">
        <v>47690</v>
      </c>
      <c r="G38314">
        <v>0</v>
      </c>
      <c r="H38314" t="s">
        <v>14</v>
      </c>
      <c r="J38314" s="2">
        <v>-60000000</v>
      </c>
      <c r="K38314">
        <v>0</v>
      </c>
      <c r="L38314" t="s">
        <v>15</v>
      </c>
    </row>
    <row r="38315" spans="1:12" x14ac:dyDescent="0.3">
      <c r="A38315" t="s">
        <v>50212</v>
      </c>
      <c r="B38315" t="s">
        <v>22</v>
      </c>
      <c r="C38315" s="1">
        <v>44512</v>
      </c>
      <c r="D38315" t="s">
        <v>47690</v>
      </c>
      <c r="G38315">
        <v>0</v>
      </c>
      <c r="H38315" t="s">
        <v>14</v>
      </c>
      <c r="J38315" s="2">
        <v>-39936582.780000001</v>
      </c>
      <c r="K38315">
        <v>0</v>
      </c>
      <c r="L38315" t="s">
        <v>15</v>
      </c>
    </row>
    <row r="38316" spans="1:12" x14ac:dyDescent="0.3">
      <c r="A38316" t="s">
        <v>50213</v>
      </c>
      <c r="B38316" t="s">
        <v>22</v>
      </c>
      <c r="C38316" s="1">
        <v>44512</v>
      </c>
      <c r="D38316" t="s">
        <v>47690</v>
      </c>
      <c r="G38316">
        <v>0</v>
      </c>
      <c r="H38316" t="s">
        <v>14</v>
      </c>
      <c r="J38316" s="2">
        <v>-78000000</v>
      </c>
      <c r="K38316">
        <v>0</v>
      </c>
      <c r="L38316" t="s">
        <v>15</v>
      </c>
    </row>
    <row r="38317" spans="1:12" x14ac:dyDescent="0.3">
      <c r="A38317" t="s">
        <v>50214</v>
      </c>
      <c r="B38317" t="s">
        <v>22</v>
      </c>
      <c r="C38317" s="1">
        <v>44512</v>
      </c>
      <c r="D38317" t="s">
        <v>47690</v>
      </c>
      <c r="G38317">
        <v>0</v>
      </c>
      <c r="H38317" t="s">
        <v>14</v>
      </c>
      <c r="J38317" s="2">
        <v>-72000000</v>
      </c>
      <c r="K38317">
        <v>0</v>
      </c>
      <c r="L38317" t="s">
        <v>15</v>
      </c>
    </row>
    <row r="38318" spans="1:12" x14ac:dyDescent="0.3">
      <c r="A38318" t="s">
        <v>50215</v>
      </c>
      <c r="B38318" t="s">
        <v>42</v>
      </c>
      <c r="C38318" s="1">
        <v>44512</v>
      </c>
      <c r="E38318" t="s">
        <v>49401</v>
      </c>
      <c r="G38318">
        <v>0</v>
      </c>
      <c r="H38318" t="s">
        <v>14</v>
      </c>
      <c r="J38318" s="2">
        <v>-2323141.94</v>
      </c>
      <c r="K38318">
        <v>0</v>
      </c>
      <c r="L38318" t="s">
        <v>15</v>
      </c>
    </row>
    <row r="38319" spans="1:12" x14ac:dyDescent="0.3">
      <c r="A38319" t="s">
        <v>50215</v>
      </c>
      <c r="B38319" t="s">
        <v>42</v>
      </c>
      <c r="C38319" s="1">
        <v>44512</v>
      </c>
      <c r="E38319" t="s">
        <v>49401</v>
      </c>
      <c r="G38319">
        <v>0</v>
      </c>
      <c r="H38319" t="s">
        <v>14</v>
      </c>
      <c r="J38319" s="2">
        <v>2323141.94</v>
      </c>
      <c r="K38319">
        <v>0</v>
      </c>
      <c r="L38319" t="s">
        <v>15</v>
      </c>
    </row>
    <row r="38320" spans="1:12" x14ac:dyDescent="0.3">
      <c r="A38320" t="s">
        <v>50216</v>
      </c>
      <c r="B38320" t="s">
        <v>42</v>
      </c>
      <c r="C38320" s="1">
        <v>44512</v>
      </c>
      <c r="E38320" t="s">
        <v>49441</v>
      </c>
      <c r="G38320">
        <v>0</v>
      </c>
      <c r="H38320" t="s">
        <v>14</v>
      </c>
      <c r="J38320" s="2">
        <v>-6847444.2800000003</v>
      </c>
      <c r="K38320">
        <v>0</v>
      </c>
      <c r="L38320" t="s">
        <v>15</v>
      </c>
    </row>
    <row r="38321" spans="1:12" x14ac:dyDescent="0.3">
      <c r="A38321" t="s">
        <v>50216</v>
      </c>
      <c r="B38321" t="s">
        <v>42</v>
      </c>
      <c r="C38321" s="1">
        <v>44512</v>
      </c>
      <c r="E38321" t="s">
        <v>49441</v>
      </c>
      <c r="G38321">
        <v>0</v>
      </c>
      <c r="H38321" t="s">
        <v>14</v>
      </c>
      <c r="J38321" s="2">
        <v>6847444.2800000003</v>
      </c>
      <c r="K38321">
        <v>0</v>
      </c>
      <c r="L38321" t="s">
        <v>15</v>
      </c>
    </row>
    <row r="38322" spans="1:12" x14ac:dyDescent="0.3">
      <c r="A38322" t="s">
        <v>50217</v>
      </c>
      <c r="B38322" t="s">
        <v>42</v>
      </c>
      <c r="C38322" s="1">
        <v>44512</v>
      </c>
      <c r="E38322" t="s">
        <v>49403</v>
      </c>
      <c r="G38322">
        <v>0</v>
      </c>
      <c r="H38322" t="s">
        <v>14</v>
      </c>
      <c r="J38322" s="2">
        <v>-10342376.890000001</v>
      </c>
      <c r="K38322">
        <v>0</v>
      </c>
      <c r="L38322" t="s">
        <v>15</v>
      </c>
    </row>
    <row r="38323" spans="1:12" x14ac:dyDescent="0.3">
      <c r="A38323" t="s">
        <v>50217</v>
      </c>
      <c r="B38323" t="s">
        <v>42</v>
      </c>
      <c r="C38323" s="1">
        <v>44512</v>
      </c>
      <c r="E38323" t="s">
        <v>49403</v>
      </c>
      <c r="G38323">
        <v>0</v>
      </c>
      <c r="H38323" t="s">
        <v>14</v>
      </c>
      <c r="J38323" s="2">
        <v>10342376.890000001</v>
      </c>
      <c r="K38323">
        <v>0</v>
      </c>
      <c r="L38323" t="s">
        <v>15</v>
      </c>
    </row>
    <row r="38324" spans="1:12" x14ac:dyDescent="0.3">
      <c r="A38324" t="s">
        <v>50218</v>
      </c>
      <c r="B38324" t="s">
        <v>42</v>
      </c>
      <c r="C38324" s="1">
        <v>44512</v>
      </c>
      <c r="E38324" t="s">
        <v>49405</v>
      </c>
      <c r="G38324">
        <v>0</v>
      </c>
      <c r="H38324" t="s">
        <v>14</v>
      </c>
      <c r="J38324" s="2">
        <v>-10342376.890000001</v>
      </c>
      <c r="K38324">
        <v>0</v>
      </c>
      <c r="L38324" t="s">
        <v>15</v>
      </c>
    </row>
    <row r="38325" spans="1:12" x14ac:dyDescent="0.3">
      <c r="A38325" t="s">
        <v>50218</v>
      </c>
      <c r="B38325" t="s">
        <v>42</v>
      </c>
      <c r="C38325" s="1">
        <v>44512</v>
      </c>
      <c r="E38325" t="s">
        <v>49405</v>
      </c>
      <c r="G38325">
        <v>0</v>
      </c>
      <c r="H38325" t="s">
        <v>14</v>
      </c>
      <c r="J38325" s="2">
        <v>10342376.890000001</v>
      </c>
      <c r="K38325">
        <v>0</v>
      </c>
      <c r="L38325" t="s">
        <v>15</v>
      </c>
    </row>
    <row r="38326" spans="1:12" x14ac:dyDescent="0.3">
      <c r="A38326" t="s">
        <v>50219</v>
      </c>
      <c r="B38326" t="s">
        <v>42</v>
      </c>
      <c r="C38326" s="1">
        <v>44512</v>
      </c>
      <c r="E38326" t="s">
        <v>49443</v>
      </c>
      <c r="G38326">
        <v>0</v>
      </c>
      <c r="H38326" t="s">
        <v>14</v>
      </c>
      <c r="J38326" s="2">
        <v>-10342376.890000001</v>
      </c>
      <c r="K38326">
        <v>0</v>
      </c>
      <c r="L38326" t="s">
        <v>15</v>
      </c>
    </row>
    <row r="38327" spans="1:12" x14ac:dyDescent="0.3">
      <c r="A38327" t="s">
        <v>50219</v>
      </c>
      <c r="B38327" t="s">
        <v>42</v>
      </c>
      <c r="C38327" s="1">
        <v>44512</v>
      </c>
      <c r="E38327" t="s">
        <v>49443</v>
      </c>
      <c r="G38327">
        <v>0</v>
      </c>
      <c r="H38327" t="s">
        <v>14</v>
      </c>
      <c r="J38327" s="2">
        <v>10342376.890000001</v>
      </c>
      <c r="K38327">
        <v>0</v>
      </c>
      <c r="L38327" t="s">
        <v>15</v>
      </c>
    </row>
    <row r="38328" spans="1:12" x14ac:dyDescent="0.3">
      <c r="A38328" t="s">
        <v>50220</v>
      </c>
      <c r="B38328" t="s">
        <v>42</v>
      </c>
      <c r="C38328" s="1">
        <v>44512</v>
      </c>
      <c r="E38328" t="s">
        <v>49445</v>
      </c>
      <c r="G38328">
        <v>0</v>
      </c>
      <c r="H38328" t="s">
        <v>14</v>
      </c>
      <c r="J38328" s="2">
        <v>-10342376.890000001</v>
      </c>
      <c r="K38328">
        <v>0</v>
      </c>
      <c r="L38328" t="s">
        <v>15</v>
      </c>
    </row>
    <row r="38329" spans="1:12" x14ac:dyDescent="0.3">
      <c r="A38329" t="s">
        <v>50220</v>
      </c>
      <c r="B38329" t="s">
        <v>42</v>
      </c>
      <c r="C38329" s="1">
        <v>44512</v>
      </c>
      <c r="E38329" t="s">
        <v>49445</v>
      </c>
      <c r="G38329">
        <v>0</v>
      </c>
      <c r="H38329" t="s">
        <v>14</v>
      </c>
      <c r="J38329" s="2">
        <v>10342376.890000001</v>
      </c>
      <c r="K38329">
        <v>0</v>
      </c>
      <c r="L38329" t="s">
        <v>15</v>
      </c>
    </row>
    <row r="38330" spans="1:12" x14ac:dyDescent="0.3">
      <c r="A38330" t="s">
        <v>50221</v>
      </c>
      <c r="B38330" t="s">
        <v>42</v>
      </c>
      <c r="C38330" s="1">
        <v>44512</v>
      </c>
      <c r="E38330" t="s">
        <v>49516</v>
      </c>
      <c r="G38330">
        <v>0</v>
      </c>
      <c r="H38330" t="s">
        <v>14</v>
      </c>
      <c r="J38330" s="2">
        <v>-9459906.2200000007</v>
      </c>
      <c r="K38330">
        <v>0</v>
      </c>
      <c r="L38330" t="s">
        <v>15</v>
      </c>
    </row>
    <row r="38331" spans="1:12" x14ac:dyDescent="0.3">
      <c r="A38331" t="s">
        <v>50221</v>
      </c>
      <c r="B38331" t="s">
        <v>42</v>
      </c>
      <c r="C38331" s="1">
        <v>44512</v>
      </c>
      <c r="E38331" t="s">
        <v>49516</v>
      </c>
      <c r="G38331">
        <v>0</v>
      </c>
      <c r="H38331" t="s">
        <v>14</v>
      </c>
      <c r="J38331" s="2">
        <v>9459906.2200000007</v>
      </c>
      <c r="K38331">
        <v>0</v>
      </c>
      <c r="L38331" t="s">
        <v>15</v>
      </c>
    </row>
    <row r="38332" spans="1:12" x14ac:dyDescent="0.3">
      <c r="A38332" t="s">
        <v>50222</v>
      </c>
      <c r="B38332" t="s">
        <v>42</v>
      </c>
      <c r="C38332" s="1">
        <v>44512</v>
      </c>
      <c r="E38332" t="s">
        <v>49516</v>
      </c>
      <c r="G38332">
        <v>0</v>
      </c>
      <c r="H38332" t="s">
        <v>14</v>
      </c>
      <c r="J38332" s="2">
        <v>-980722.67</v>
      </c>
      <c r="K38332">
        <v>0</v>
      </c>
      <c r="L38332" t="s">
        <v>15</v>
      </c>
    </row>
    <row r="38333" spans="1:12" x14ac:dyDescent="0.3">
      <c r="A38333" t="s">
        <v>50222</v>
      </c>
      <c r="B38333" t="s">
        <v>42</v>
      </c>
      <c r="C38333" s="1">
        <v>44512</v>
      </c>
      <c r="E38333" t="s">
        <v>49516</v>
      </c>
      <c r="G38333">
        <v>0</v>
      </c>
      <c r="H38333" t="s">
        <v>14</v>
      </c>
      <c r="J38333" s="2">
        <v>980722.67</v>
      </c>
      <c r="K38333">
        <v>0</v>
      </c>
      <c r="L38333" t="s">
        <v>15</v>
      </c>
    </row>
    <row r="38334" spans="1:12" x14ac:dyDescent="0.3">
      <c r="A38334" t="s">
        <v>50223</v>
      </c>
      <c r="B38334" t="s">
        <v>42</v>
      </c>
      <c r="C38334" s="1">
        <v>44512</v>
      </c>
      <c r="E38334" t="s">
        <v>49508</v>
      </c>
      <c r="G38334">
        <v>0</v>
      </c>
      <c r="H38334" t="s">
        <v>14</v>
      </c>
      <c r="J38334" s="2">
        <v>-1081378.68</v>
      </c>
      <c r="K38334">
        <v>0</v>
      </c>
      <c r="L38334" t="s">
        <v>15</v>
      </c>
    </row>
    <row r="38335" spans="1:12" x14ac:dyDescent="0.3">
      <c r="A38335" t="s">
        <v>50223</v>
      </c>
      <c r="B38335" t="s">
        <v>42</v>
      </c>
      <c r="C38335" s="1">
        <v>44512</v>
      </c>
      <c r="E38335" t="s">
        <v>49508</v>
      </c>
      <c r="G38335">
        <v>0</v>
      </c>
      <c r="H38335" t="s">
        <v>14</v>
      </c>
      <c r="J38335" s="2">
        <v>1081378.68</v>
      </c>
      <c r="K38335">
        <v>0</v>
      </c>
      <c r="L38335" t="s">
        <v>15</v>
      </c>
    </row>
    <row r="38336" spans="1:12" x14ac:dyDescent="0.3">
      <c r="A38336" t="s">
        <v>50224</v>
      </c>
      <c r="B38336" t="s">
        <v>42</v>
      </c>
      <c r="C38336" s="1">
        <v>44512</v>
      </c>
      <c r="E38336" t="s">
        <v>49512</v>
      </c>
      <c r="G38336">
        <v>0</v>
      </c>
      <c r="H38336" t="s">
        <v>14</v>
      </c>
      <c r="J38336" s="2">
        <v>-10342376.890000001</v>
      </c>
      <c r="K38336">
        <v>0</v>
      </c>
      <c r="L38336" t="s">
        <v>15</v>
      </c>
    </row>
    <row r="38337" spans="1:12" x14ac:dyDescent="0.3">
      <c r="A38337" t="s">
        <v>50224</v>
      </c>
      <c r="B38337" t="s">
        <v>42</v>
      </c>
      <c r="C38337" s="1">
        <v>44512</v>
      </c>
      <c r="E38337" t="s">
        <v>49512</v>
      </c>
      <c r="G38337">
        <v>0</v>
      </c>
      <c r="H38337" t="s">
        <v>14</v>
      </c>
      <c r="J38337" s="2">
        <v>10342376.890000001</v>
      </c>
      <c r="K38337">
        <v>0</v>
      </c>
      <c r="L38337" t="s">
        <v>15</v>
      </c>
    </row>
    <row r="38338" spans="1:12" x14ac:dyDescent="0.3">
      <c r="A38338" t="s">
        <v>50225</v>
      </c>
      <c r="B38338" t="s">
        <v>42</v>
      </c>
      <c r="C38338" s="1">
        <v>44512</v>
      </c>
      <c r="E38338" t="s">
        <v>49510</v>
      </c>
      <c r="G38338">
        <v>0</v>
      </c>
      <c r="H38338" t="s">
        <v>14</v>
      </c>
      <c r="J38338" s="2">
        <v>-13766052.27</v>
      </c>
      <c r="K38338">
        <v>0</v>
      </c>
      <c r="L38338" t="s">
        <v>15</v>
      </c>
    </row>
    <row r="38339" spans="1:12" x14ac:dyDescent="0.3">
      <c r="A38339" t="s">
        <v>50225</v>
      </c>
      <c r="B38339" t="s">
        <v>42</v>
      </c>
      <c r="C38339" s="1">
        <v>44512</v>
      </c>
      <c r="E38339" t="s">
        <v>49510</v>
      </c>
      <c r="G38339">
        <v>0</v>
      </c>
      <c r="H38339" t="s">
        <v>14</v>
      </c>
      <c r="J38339" s="2">
        <v>13766052.27</v>
      </c>
      <c r="K38339">
        <v>0</v>
      </c>
      <c r="L38339" t="s">
        <v>15</v>
      </c>
    </row>
    <row r="38340" spans="1:12" x14ac:dyDescent="0.3">
      <c r="A38340" t="s">
        <v>50226</v>
      </c>
      <c r="B38340" t="s">
        <v>42</v>
      </c>
      <c r="C38340" s="1">
        <v>44512</v>
      </c>
      <c r="E38340" t="s">
        <v>49514</v>
      </c>
      <c r="G38340">
        <v>0</v>
      </c>
      <c r="H38340" t="s">
        <v>14</v>
      </c>
      <c r="J38340" s="2">
        <v>-13766052.27</v>
      </c>
      <c r="K38340">
        <v>0</v>
      </c>
      <c r="L38340" t="s">
        <v>15</v>
      </c>
    </row>
    <row r="38341" spans="1:12" x14ac:dyDescent="0.3">
      <c r="A38341" t="s">
        <v>50226</v>
      </c>
      <c r="B38341" t="s">
        <v>42</v>
      </c>
      <c r="C38341" s="1">
        <v>44512</v>
      </c>
      <c r="E38341" t="s">
        <v>49514</v>
      </c>
      <c r="G38341">
        <v>0</v>
      </c>
      <c r="H38341" t="s">
        <v>14</v>
      </c>
      <c r="J38341" s="2">
        <v>13766052.27</v>
      </c>
      <c r="K38341">
        <v>0</v>
      </c>
      <c r="L38341" t="s">
        <v>15</v>
      </c>
    </row>
    <row r="38342" spans="1:12" x14ac:dyDescent="0.3">
      <c r="A38342" t="s">
        <v>50227</v>
      </c>
      <c r="B38342" t="s">
        <v>42</v>
      </c>
      <c r="C38342" s="1">
        <v>44512</v>
      </c>
      <c r="E38342" t="s">
        <v>49490</v>
      </c>
      <c r="G38342">
        <v>0</v>
      </c>
      <c r="H38342" t="s">
        <v>14</v>
      </c>
      <c r="J38342" s="2">
        <v>-10342376.890000001</v>
      </c>
      <c r="K38342">
        <v>0</v>
      </c>
      <c r="L38342" t="s">
        <v>15</v>
      </c>
    </row>
    <row r="38343" spans="1:12" x14ac:dyDescent="0.3">
      <c r="A38343" t="s">
        <v>50227</v>
      </c>
      <c r="B38343" t="s">
        <v>42</v>
      </c>
      <c r="C38343" s="1">
        <v>44512</v>
      </c>
      <c r="E38343" t="s">
        <v>49490</v>
      </c>
      <c r="G38343">
        <v>0</v>
      </c>
      <c r="H38343" t="s">
        <v>14</v>
      </c>
      <c r="J38343" s="2">
        <v>10342376.890000001</v>
      </c>
      <c r="K38343">
        <v>0</v>
      </c>
      <c r="L38343" t="s">
        <v>15</v>
      </c>
    </row>
    <row r="38344" spans="1:12" x14ac:dyDescent="0.3">
      <c r="A38344" t="s">
        <v>50228</v>
      </c>
      <c r="B38344" t="s">
        <v>42</v>
      </c>
      <c r="C38344" s="1">
        <v>44512</v>
      </c>
      <c r="E38344" t="s">
        <v>49488</v>
      </c>
      <c r="G38344">
        <v>0</v>
      </c>
      <c r="H38344" t="s">
        <v>14</v>
      </c>
      <c r="J38344" s="2">
        <v>-10342376.890000001</v>
      </c>
      <c r="K38344">
        <v>0</v>
      </c>
      <c r="L38344" t="s">
        <v>15</v>
      </c>
    </row>
    <row r="38345" spans="1:12" x14ac:dyDescent="0.3">
      <c r="A38345" t="s">
        <v>50228</v>
      </c>
      <c r="B38345" t="s">
        <v>42</v>
      </c>
      <c r="C38345" s="1">
        <v>44512</v>
      </c>
      <c r="E38345" t="s">
        <v>49488</v>
      </c>
      <c r="G38345">
        <v>0</v>
      </c>
      <c r="H38345" t="s">
        <v>14</v>
      </c>
      <c r="J38345" s="2">
        <v>10342376.890000001</v>
      </c>
      <c r="K38345">
        <v>0</v>
      </c>
      <c r="L38345" t="s">
        <v>15</v>
      </c>
    </row>
    <row r="38346" spans="1:12" x14ac:dyDescent="0.3">
      <c r="A38346" t="s">
        <v>50229</v>
      </c>
      <c r="B38346" t="s">
        <v>42</v>
      </c>
      <c r="C38346" s="1">
        <v>44512</v>
      </c>
      <c r="E38346" t="s">
        <v>49494</v>
      </c>
      <c r="G38346">
        <v>0</v>
      </c>
      <c r="H38346" t="s">
        <v>14</v>
      </c>
      <c r="J38346" s="2">
        <v>-10342376.890000001</v>
      </c>
      <c r="K38346">
        <v>0</v>
      </c>
      <c r="L38346" t="s">
        <v>15</v>
      </c>
    </row>
    <row r="38347" spans="1:12" x14ac:dyDescent="0.3">
      <c r="A38347" t="s">
        <v>50229</v>
      </c>
      <c r="B38347" t="s">
        <v>42</v>
      </c>
      <c r="C38347" s="1">
        <v>44512</v>
      </c>
      <c r="E38347" t="s">
        <v>49494</v>
      </c>
      <c r="G38347">
        <v>0</v>
      </c>
      <c r="H38347" t="s">
        <v>14</v>
      </c>
      <c r="J38347" s="2">
        <v>10342376.890000001</v>
      </c>
      <c r="K38347">
        <v>0</v>
      </c>
      <c r="L38347" t="s">
        <v>15</v>
      </c>
    </row>
    <row r="38348" spans="1:12" x14ac:dyDescent="0.3">
      <c r="A38348" t="s">
        <v>50230</v>
      </c>
      <c r="B38348" t="s">
        <v>42</v>
      </c>
      <c r="C38348" s="1">
        <v>44512</v>
      </c>
      <c r="E38348" t="s">
        <v>49496</v>
      </c>
      <c r="G38348">
        <v>0</v>
      </c>
      <c r="H38348" t="s">
        <v>14</v>
      </c>
      <c r="J38348" s="2">
        <v>-10342376.890000001</v>
      </c>
      <c r="K38348">
        <v>0</v>
      </c>
      <c r="L38348" t="s">
        <v>15</v>
      </c>
    </row>
    <row r="38349" spans="1:12" x14ac:dyDescent="0.3">
      <c r="A38349" t="s">
        <v>50230</v>
      </c>
      <c r="B38349" t="s">
        <v>42</v>
      </c>
      <c r="C38349" s="1">
        <v>44512</v>
      </c>
      <c r="E38349" t="s">
        <v>49496</v>
      </c>
      <c r="G38349">
        <v>0</v>
      </c>
      <c r="H38349" t="s">
        <v>14</v>
      </c>
      <c r="J38349" s="2">
        <v>10342376.890000001</v>
      </c>
      <c r="K38349">
        <v>0</v>
      </c>
      <c r="L38349" t="s">
        <v>15</v>
      </c>
    </row>
    <row r="38350" spans="1:12" x14ac:dyDescent="0.3">
      <c r="A38350" t="s">
        <v>50231</v>
      </c>
      <c r="B38350" t="s">
        <v>42</v>
      </c>
      <c r="C38350" s="1">
        <v>44512</v>
      </c>
      <c r="E38350" t="s">
        <v>49500</v>
      </c>
      <c r="G38350">
        <v>0</v>
      </c>
      <c r="H38350" t="s">
        <v>14</v>
      </c>
      <c r="J38350" s="2">
        <v>-10342376.890000001</v>
      </c>
      <c r="K38350">
        <v>0</v>
      </c>
      <c r="L38350" t="s">
        <v>15</v>
      </c>
    </row>
    <row r="38351" spans="1:12" x14ac:dyDescent="0.3">
      <c r="A38351" t="s">
        <v>50231</v>
      </c>
      <c r="B38351" t="s">
        <v>42</v>
      </c>
      <c r="C38351" s="1">
        <v>44512</v>
      </c>
      <c r="E38351" t="s">
        <v>49500</v>
      </c>
      <c r="G38351">
        <v>0</v>
      </c>
      <c r="H38351" t="s">
        <v>14</v>
      </c>
      <c r="J38351" s="2">
        <v>10342376.890000001</v>
      </c>
      <c r="K38351">
        <v>0</v>
      </c>
      <c r="L38351" t="s">
        <v>15</v>
      </c>
    </row>
    <row r="38352" spans="1:12" x14ac:dyDescent="0.3">
      <c r="A38352" t="s">
        <v>50232</v>
      </c>
      <c r="B38352" t="s">
        <v>42</v>
      </c>
      <c r="C38352" s="1">
        <v>44512</v>
      </c>
      <c r="E38352" t="s">
        <v>49502</v>
      </c>
      <c r="G38352">
        <v>0</v>
      </c>
      <c r="H38352" t="s">
        <v>14</v>
      </c>
      <c r="J38352" s="2">
        <v>-2074658.39</v>
      </c>
      <c r="K38352">
        <v>0</v>
      </c>
      <c r="L38352" t="s">
        <v>15</v>
      </c>
    </row>
    <row r="38353" spans="1:12" x14ac:dyDescent="0.3">
      <c r="A38353" t="s">
        <v>50232</v>
      </c>
      <c r="B38353" t="s">
        <v>42</v>
      </c>
      <c r="C38353" s="1">
        <v>44512</v>
      </c>
      <c r="E38353" t="s">
        <v>49502</v>
      </c>
      <c r="G38353">
        <v>0</v>
      </c>
      <c r="H38353" t="s">
        <v>14</v>
      </c>
      <c r="J38353" s="2">
        <v>2074658.39</v>
      </c>
      <c r="K38353">
        <v>0</v>
      </c>
      <c r="L38353" t="s">
        <v>15</v>
      </c>
    </row>
    <row r="38354" spans="1:12" x14ac:dyDescent="0.3">
      <c r="A38354" t="s">
        <v>50233</v>
      </c>
      <c r="B38354" t="s">
        <v>42</v>
      </c>
      <c r="C38354" s="1">
        <v>44512</v>
      </c>
      <c r="E38354" t="s">
        <v>49492</v>
      </c>
      <c r="G38354">
        <v>0</v>
      </c>
      <c r="H38354" t="s">
        <v>14</v>
      </c>
      <c r="J38354" s="2">
        <v>-10447404.890000001</v>
      </c>
      <c r="K38354">
        <v>0</v>
      </c>
      <c r="L38354" t="s">
        <v>15</v>
      </c>
    </row>
    <row r="38355" spans="1:12" x14ac:dyDescent="0.3">
      <c r="A38355" t="s">
        <v>50233</v>
      </c>
      <c r="B38355" t="s">
        <v>42</v>
      </c>
      <c r="C38355" s="1">
        <v>44512</v>
      </c>
      <c r="E38355" t="s">
        <v>49492</v>
      </c>
      <c r="G38355">
        <v>0</v>
      </c>
      <c r="H38355" t="s">
        <v>14</v>
      </c>
      <c r="J38355" s="2">
        <v>10447404.890000001</v>
      </c>
      <c r="K38355">
        <v>0</v>
      </c>
      <c r="L38355" t="s">
        <v>15</v>
      </c>
    </row>
    <row r="38356" spans="1:12" x14ac:dyDescent="0.3">
      <c r="A38356" t="s">
        <v>50234</v>
      </c>
      <c r="B38356" t="s">
        <v>42</v>
      </c>
      <c r="C38356" s="1">
        <v>44512</v>
      </c>
      <c r="E38356" t="s">
        <v>49498</v>
      </c>
      <c r="G38356">
        <v>0</v>
      </c>
      <c r="H38356" t="s">
        <v>14</v>
      </c>
      <c r="J38356" s="2">
        <v>-13766052.27</v>
      </c>
      <c r="K38356">
        <v>0</v>
      </c>
      <c r="L38356" t="s">
        <v>15</v>
      </c>
    </row>
    <row r="38357" spans="1:12" x14ac:dyDescent="0.3">
      <c r="A38357" t="s">
        <v>50234</v>
      </c>
      <c r="B38357" t="s">
        <v>42</v>
      </c>
      <c r="C38357" s="1">
        <v>44512</v>
      </c>
      <c r="E38357" t="s">
        <v>49498</v>
      </c>
      <c r="G38357">
        <v>0</v>
      </c>
      <c r="H38357" t="s">
        <v>14</v>
      </c>
      <c r="J38357" s="2">
        <v>13766052.27</v>
      </c>
      <c r="K38357">
        <v>0</v>
      </c>
      <c r="L38357" t="s">
        <v>15</v>
      </c>
    </row>
    <row r="38358" spans="1:12" x14ac:dyDescent="0.3">
      <c r="A38358" t="s">
        <v>50235</v>
      </c>
      <c r="B38358" t="s">
        <v>42</v>
      </c>
      <c r="C38358" s="1">
        <v>44512</v>
      </c>
      <c r="E38358" t="s">
        <v>49502</v>
      </c>
      <c r="G38358">
        <v>0</v>
      </c>
      <c r="H38358" t="s">
        <v>14</v>
      </c>
      <c r="J38358" s="2">
        <v>-8267718.5</v>
      </c>
      <c r="K38358">
        <v>0</v>
      </c>
      <c r="L38358" t="s">
        <v>15</v>
      </c>
    </row>
    <row r="38359" spans="1:12" x14ac:dyDescent="0.3">
      <c r="A38359" t="s">
        <v>50235</v>
      </c>
      <c r="B38359" t="s">
        <v>42</v>
      </c>
      <c r="C38359" s="1">
        <v>44512</v>
      </c>
      <c r="E38359" t="s">
        <v>49502</v>
      </c>
      <c r="G38359">
        <v>0</v>
      </c>
      <c r="H38359" t="s">
        <v>14</v>
      </c>
      <c r="J38359" s="2">
        <v>8267718.5</v>
      </c>
      <c r="K38359">
        <v>0</v>
      </c>
      <c r="L38359" t="s">
        <v>15</v>
      </c>
    </row>
    <row r="38360" spans="1:12" x14ac:dyDescent="0.3">
      <c r="A38360" t="s">
        <v>50236</v>
      </c>
      <c r="B38360" t="s">
        <v>42</v>
      </c>
      <c r="C38360" s="1">
        <v>44512</v>
      </c>
      <c r="E38360" t="s">
        <v>49508</v>
      </c>
      <c r="G38360">
        <v>0</v>
      </c>
      <c r="H38360" t="s">
        <v>14</v>
      </c>
      <c r="J38360" s="2">
        <v>-9260998.2100000009</v>
      </c>
      <c r="K38360">
        <v>0</v>
      </c>
      <c r="L38360" t="s">
        <v>15</v>
      </c>
    </row>
    <row r="38361" spans="1:12" x14ac:dyDescent="0.3">
      <c r="A38361" t="s">
        <v>50236</v>
      </c>
      <c r="B38361" t="s">
        <v>42</v>
      </c>
      <c r="C38361" s="1">
        <v>44512</v>
      </c>
      <c r="E38361" t="s">
        <v>49508</v>
      </c>
      <c r="G38361">
        <v>0</v>
      </c>
      <c r="H38361" t="s">
        <v>14</v>
      </c>
      <c r="J38361" s="2">
        <v>9260998.2100000009</v>
      </c>
      <c r="K38361">
        <v>0</v>
      </c>
      <c r="L38361" t="s">
        <v>15</v>
      </c>
    </row>
    <row r="38362" spans="1:12" x14ac:dyDescent="0.3">
      <c r="A38362" t="s">
        <v>50237</v>
      </c>
      <c r="B38362" t="s">
        <v>42</v>
      </c>
      <c r="C38362" s="1">
        <v>44512</v>
      </c>
      <c r="E38362" t="s">
        <v>49506</v>
      </c>
      <c r="G38362">
        <v>0</v>
      </c>
      <c r="H38362" t="s">
        <v>14</v>
      </c>
      <c r="J38362" s="2">
        <v>-10342376.890000001</v>
      </c>
      <c r="K38362">
        <v>0</v>
      </c>
      <c r="L38362" t="s">
        <v>15</v>
      </c>
    </row>
    <row r="38363" spans="1:12" x14ac:dyDescent="0.3">
      <c r="A38363" t="s">
        <v>50237</v>
      </c>
      <c r="B38363" t="s">
        <v>42</v>
      </c>
      <c r="C38363" s="1">
        <v>44512</v>
      </c>
      <c r="E38363" t="s">
        <v>49506</v>
      </c>
      <c r="G38363">
        <v>0</v>
      </c>
      <c r="H38363" t="s">
        <v>14</v>
      </c>
      <c r="J38363" s="2">
        <v>10342376.890000001</v>
      </c>
      <c r="K38363">
        <v>0</v>
      </c>
      <c r="L38363" t="s">
        <v>15</v>
      </c>
    </row>
    <row r="38364" spans="1:12" x14ac:dyDescent="0.3">
      <c r="A38364" t="s">
        <v>50238</v>
      </c>
      <c r="B38364" t="s">
        <v>42</v>
      </c>
      <c r="C38364" s="1">
        <v>44512</v>
      </c>
      <c r="E38364" t="s">
        <v>49559</v>
      </c>
      <c r="G38364">
        <v>0</v>
      </c>
      <c r="H38364" t="s">
        <v>14</v>
      </c>
      <c r="J38364" s="2">
        <v>-2545954.84</v>
      </c>
      <c r="K38364">
        <v>0</v>
      </c>
      <c r="L38364" t="s">
        <v>15</v>
      </c>
    </row>
    <row r="38365" spans="1:12" x14ac:dyDescent="0.3">
      <c r="A38365" t="s">
        <v>50238</v>
      </c>
      <c r="B38365" t="s">
        <v>42</v>
      </c>
      <c r="C38365" s="1">
        <v>44512</v>
      </c>
      <c r="E38365" t="s">
        <v>49559</v>
      </c>
      <c r="G38365">
        <v>0</v>
      </c>
      <c r="H38365" t="s">
        <v>14</v>
      </c>
      <c r="J38365" s="2">
        <v>2545954.84</v>
      </c>
      <c r="K38365">
        <v>0</v>
      </c>
      <c r="L38365" t="s">
        <v>15</v>
      </c>
    </row>
    <row r="38366" spans="1:12" x14ac:dyDescent="0.3">
      <c r="A38366" t="s">
        <v>50239</v>
      </c>
      <c r="B38366" t="s">
        <v>42</v>
      </c>
      <c r="C38366" s="1">
        <v>44512</v>
      </c>
      <c r="E38366" t="s">
        <v>49553</v>
      </c>
      <c r="G38366">
        <v>0</v>
      </c>
      <c r="H38366" t="s">
        <v>14</v>
      </c>
      <c r="J38366" s="2">
        <v>-10342376.890000001</v>
      </c>
      <c r="K38366">
        <v>0</v>
      </c>
      <c r="L38366" t="s">
        <v>15</v>
      </c>
    </row>
    <row r="38367" spans="1:12" x14ac:dyDescent="0.3">
      <c r="A38367" t="s">
        <v>50239</v>
      </c>
      <c r="B38367" t="s">
        <v>42</v>
      </c>
      <c r="C38367" s="1">
        <v>44512</v>
      </c>
      <c r="E38367" t="s">
        <v>49553</v>
      </c>
      <c r="G38367">
        <v>0</v>
      </c>
      <c r="H38367" t="s">
        <v>14</v>
      </c>
      <c r="J38367" s="2">
        <v>10342376.890000001</v>
      </c>
      <c r="K38367">
        <v>0</v>
      </c>
      <c r="L38367" t="s">
        <v>15</v>
      </c>
    </row>
    <row r="38368" spans="1:12" x14ac:dyDescent="0.3">
      <c r="A38368" t="s">
        <v>50240</v>
      </c>
      <c r="B38368" t="s">
        <v>42</v>
      </c>
      <c r="C38368" s="1">
        <v>44512</v>
      </c>
      <c r="E38368" t="s">
        <v>49555</v>
      </c>
      <c r="G38368">
        <v>0</v>
      </c>
      <c r="H38368" t="s">
        <v>14</v>
      </c>
      <c r="J38368" s="2">
        <v>-10342376.890000001</v>
      </c>
      <c r="K38368">
        <v>0</v>
      </c>
      <c r="L38368" t="s">
        <v>15</v>
      </c>
    </row>
    <row r="38369" spans="1:12" x14ac:dyDescent="0.3">
      <c r="A38369" t="s">
        <v>50240</v>
      </c>
      <c r="B38369" t="s">
        <v>42</v>
      </c>
      <c r="C38369" s="1">
        <v>44512</v>
      </c>
      <c r="E38369" t="s">
        <v>49555</v>
      </c>
      <c r="G38369">
        <v>0</v>
      </c>
      <c r="H38369" t="s">
        <v>14</v>
      </c>
      <c r="J38369" s="2">
        <v>10342376.890000001</v>
      </c>
      <c r="K38369">
        <v>0</v>
      </c>
      <c r="L38369" t="s">
        <v>15</v>
      </c>
    </row>
    <row r="38370" spans="1:12" x14ac:dyDescent="0.3">
      <c r="A38370" t="s">
        <v>50241</v>
      </c>
      <c r="B38370" t="s">
        <v>42</v>
      </c>
      <c r="C38370" s="1">
        <v>44512</v>
      </c>
      <c r="E38370" t="s">
        <v>49504</v>
      </c>
      <c r="G38370">
        <v>0</v>
      </c>
      <c r="H38370" t="s">
        <v>14</v>
      </c>
      <c r="J38370" s="2">
        <v>-10433852.890000001</v>
      </c>
      <c r="K38370">
        <v>0</v>
      </c>
      <c r="L38370" t="s">
        <v>15</v>
      </c>
    </row>
    <row r="38371" spans="1:12" x14ac:dyDescent="0.3">
      <c r="A38371" t="s">
        <v>50241</v>
      </c>
      <c r="B38371" t="s">
        <v>42</v>
      </c>
      <c r="C38371" s="1">
        <v>44512</v>
      </c>
      <c r="E38371" t="s">
        <v>49504</v>
      </c>
      <c r="G38371">
        <v>0</v>
      </c>
      <c r="H38371" t="s">
        <v>14</v>
      </c>
      <c r="J38371" s="2">
        <v>10433852.890000001</v>
      </c>
      <c r="K38371">
        <v>0</v>
      </c>
      <c r="L38371" t="s">
        <v>15</v>
      </c>
    </row>
    <row r="38372" spans="1:12" x14ac:dyDescent="0.3">
      <c r="A38372" t="s">
        <v>50242</v>
      </c>
      <c r="B38372" t="s">
        <v>42</v>
      </c>
      <c r="C38372" s="1">
        <v>44512</v>
      </c>
      <c r="E38372" t="s">
        <v>49557</v>
      </c>
      <c r="G38372">
        <v>0</v>
      </c>
      <c r="H38372" t="s">
        <v>14</v>
      </c>
      <c r="J38372" s="2">
        <v>-10464344.890000001</v>
      </c>
      <c r="K38372">
        <v>0</v>
      </c>
      <c r="L38372" t="s">
        <v>15</v>
      </c>
    </row>
    <row r="38373" spans="1:12" x14ac:dyDescent="0.3">
      <c r="A38373" t="s">
        <v>50242</v>
      </c>
      <c r="B38373" t="s">
        <v>42</v>
      </c>
      <c r="C38373" s="1">
        <v>44512</v>
      </c>
      <c r="E38373" t="s">
        <v>49557</v>
      </c>
      <c r="G38373">
        <v>0</v>
      </c>
      <c r="H38373" t="s">
        <v>14</v>
      </c>
      <c r="J38373" s="2">
        <v>10464344.890000001</v>
      </c>
      <c r="K38373">
        <v>0</v>
      </c>
      <c r="L38373" t="s">
        <v>15</v>
      </c>
    </row>
    <row r="38374" spans="1:12" x14ac:dyDescent="0.3">
      <c r="A38374" t="s">
        <v>50243</v>
      </c>
      <c r="B38374" t="s">
        <v>1261</v>
      </c>
      <c r="C38374" s="1">
        <v>44513</v>
      </c>
      <c r="D38374" t="s">
        <v>1262</v>
      </c>
      <c r="E38374" t="s">
        <v>50244</v>
      </c>
      <c r="G38374">
        <v>0</v>
      </c>
      <c r="H38374" t="s">
        <v>14</v>
      </c>
      <c r="J38374" s="2">
        <v>10342376.890000001</v>
      </c>
      <c r="K38374">
        <v>0</v>
      </c>
      <c r="L38374" t="s">
        <v>15</v>
      </c>
    </row>
    <row r="38375" spans="1:12" x14ac:dyDescent="0.3">
      <c r="A38375" t="s">
        <v>50245</v>
      </c>
      <c r="B38375" t="s">
        <v>1261</v>
      </c>
      <c r="C38375" s="1">
        <v>44513</v>
      </c>
      <c r="D38375" t="s">
        <v>1290</v>
      </c>
      <c r="E38375" t="s">
        <v>50246</v>
      </c>
      <c r="G38375">
        <v>0</v>
      </c>
      <c r="H38375" t="s">
        <v>14</v>
      </c>
      <c r="J38375" s="2">
        <v>10460956.890000001</v>
      </c>
      <c r="K38375">
        <v>0</v>
      </c>
      <c r="L38375" t="s">
        <v>15</v>
      </c>
    </row>
    <row r="38376" spans="1:12" x14ac:dyDescent="0.3">
      <c r="A38376" t="s">
        <v>50247</v>
      </c>
      <c r="B38376" t="s">
        <v>1261</v>
      </c>
      <c r="C38376" s="1">
        <v>44513</v>
      </c>
      <c r="D38376" t="s">
        <v>1262</v>
      </c>
      <c r="E38376" t="s">
        <v>50248</v>
      </c>
      <c r="G38376">
        <v>0</v>
      </c>
      <c r="H38376" t="s">
        <v>14</v>
      </c>
      <c r="J38376" s="2">
        <v>10342376.890000001</v>
      </c>
      <c r="K38376">
        <v>0</v>
      </c>
      <c r="L38376" t="s">
        <v>15</v>
      </c>
    </row>
    <row r="38377" spans="1:12" x14ac:dyDescent="0.3">
      <c r="A38377" t="s">
        <v>50249</v>
      </c>
      <c r="B38377" t="s">
        <v>1261</v>
      </c>
      <c r="C38377" s="1">
        <v>44513</v>
      </c>
      <c r="D38377" t="s">
        <v>28663</v>
      </c>
      <c r="E38377" t="s">
        <v>50250</v>
      </c>
      <c r="G38377">
        <v>0</v>
      </c>
      <c r="H38377" t="s">
        <v>14</v>
      </c>
      <c r="J38377" s="2">
        <v>11014376.890000001</v>
      </c>
      <c r="K38377">
        <v>0</v>
      </c>
      <c r="L38377" t="s">
        <v>15</v>
      </c>
    </row>
    <row r="38378" spans="1:12" x14ac:dyDescent="0.3">
      <c r="A38378" t="s">
        <v>50251</v>
      </c>
      <c r="B38378" t="s">
        <v>1261</v>
      </c>
      <c r="C38378" s="1">
        <v>44513</v>
      </c>
      <c r="D38378" t="s">
        <v>1262</v>
      </c>
      <c r="E38378" t="s">
        <v>50252</v>
      </c>
      <c r="G38378">
        <v>0</v>
      </c>
      <c r="H38378" t="s">
        <v>14</v>
      </c>
      <c r="J38378" s="2">
        <v>13766052.27</v>
      </c>
      <c r="K38378">
        <v>0</v>
      </c>
      <c r="L38378" t="s">
        <v>15</v>
      </c>
    </row>
    <row r="38379" spans="1:12" x14ac:dyDescent="0.3">
      <c r="A38379" t="s">
        <v>50253</v>
      </c>
      <c r="B38379" t="s">
        <v>1261</v>
      </c>
      <c r="C38379" s="1">
        <v>44513</v>
      </c>
      <c r="D38379" t="s">
        <v>1262</v>
      </c>
      <c r="E38379" t="s">
        <v>50254</v>
      </c>
      <c r="G38379">
        <v>0</v>
      </c>
      <c r="H38379" t="s">
        <v>14</v>
      </c>
      <c r="J38379" s="2">
        <v>13766052.27</v>
      </c>
      <c r="K38379">
        <v>0</v>
      </c>
      <c r="L38379" t="s">
        <v>15</v>
      </c>
    </row>
    <row r="38380" spans="1:12" x14ac:dyDescent="0.3">
      <c r="A38380" t="s">
        <v>50255</v>
      </c>
      <c r="B38380" t="s">
        <v>1261</v>
      </c>
      <c r="C38380" s="1">
        <v>44513</v>
      </c>
      <c r="D38380" t="s">
        <v>1262</v>
      </c>
      <c r="E38380" t="s">
        <v>50256</v>
      </c>
      <c r="G38380">
        <v>0</v>
      </c>
      <c r="H38380" t="s">
        <v>14</v>
      </c>
      <c r="J38380" s="2">
        <v>13766052.27</v>
      </c>
      <c r="K38380">
        <v>0</v>
      </c>
      <c r="L38380" t="s">
        <v>15</v>
      </c>
    </row>
    <row r="38381" spans="1:12" x14ac:dyDescent="0.3">
      <c r="A38381" t="s">
        <v>50257</v>
      </c>
      <c r="B38381" t="s">
        <v>1261</v>
      </c>
      <c r="C38381" s="1">
        <v>44513</v>
      </c>
      <c r="D38381" t="s">
        <v>1262</v>
      </c>
      <c r="E38381" t="s">
        <v>50258</v>
      </c>
      <c r="G38381">
        <v>0</v>
      </c>
      <c r="H38381" t="s">
        <v>14</v>
      </c>
      <c r="J38381" s="2">
        <v>13766052.27</v>
      </c>
      <c r="K38381">
        <v>0</v>
      </c>
      <c r="L38381" t="s">
        <v>15</v>
      </c>
    </row>
    <row r="38382" spans="1:12" x14ac:dyDescent="0.3">
      <c r="A38382" t="s">
        <v>50259</v>
      </c>
      <c r="B38382" t="s">
        <v>1261</v>
      </c>
      <c r="C38382" s="1">
        <v>44513</v>
      </c>
      <c r="D38382" t="s">
        <v>28663</v>
      </c>
      <c r="E38382" t="s">
        <v>50260</v>
      </c>
      <c r="G38382">
        <v>0</v>
      </c>
      <c r="H38382" t="s">
        <v>14</v>
      </c>
      <c r="J38382" s="2">
        <v>11014376.890000001</v>
      </c>
      <c r="K38382">
        <v>0</v>
      </c>
      <c r="L38382" t="s">
        <v>15</v>
      </c>
    </row>
    <row r="38383" spans="1:12" x14ac:dyDescent="0.3">
      <c r="A38383" t="s">
        <v>50261</v>
      </c>
      <c r="B38383" t="s">
        <v>1261</v>
      </c>
      <c r="C38383" s="1">
        <v>44513</v>
      </c>
      <c r="D38383" t="s">
        <v>1262</v>
      </c>
      <c r="E38383" t="s">
        <v>50262</v>
      </c>
      <c r="G38383">
        <v>0</v>
      </c>
      <c r="H38383" t="s">
        <v>14</v>
      </c>
      <c r="J38383" s="2">
        <v>10342376.890000001</v>
      </c>
      <c r="K38383">
        <v>0</v>
      </c>
      <c r="L38383" t="s">
        <v>15</v>
      </c>
    </row>
    <row r="38384" spans="1:12" x14ac:dyDescent="0.3">
      <c r="A38384" t="s">
        <v>50263</v>
      </c>
      <c r="B38384" t="s">
        <v>1261</v>
      </c>
      <c r="C38384" s="1">
        <v>44513</v>
      </c>
      <c r="D38384" t="s">
        <v>1772</v>
      </c>
      <c r="E38384" t="s">
        <v>50264</v>
      </c>
      <c r="G38384">
        <v>0</v>
      </c>
      <c r="H38384" t="s">
        <v>14</v>
      </c>
      <c r="J38384" s="2">
        <v>10342376.890000001</v>
      </c>
      <c r="K38384">
        <v>0</v>
      </c>
      <c r="L38384" t="s">
        <v>15</v>
      </c>
    </row>
    <row r="38385" spans="1:12" x14ac:dyDescent="0.3">
      <c r="A38385" t="s">
        <v>50265</v>
      </c>
      <c r="B38385" t="s">
        <v>1261</v>
      </c>
      <c r="C38385" s="1">
        <v>44513</v>
      </c>
      <c r="D38385" t="s">
        <v>18270</v>
      </c>
      <c r="E38385" t="s">
        <v>50266</v>
      </c>
      <c r="G38385">
        <v>0</v>
      </c>
      <c r="H38385" t="s">
        <v>14</v>
      </c>
      <c r="J38385" s="2">
        <v>10342376.890000001</v>
      </c>
      <c r="K38385">
        <v>0</v>
      </c>
      <c r="L38385" t="s">
        <v>15</v>
      </c>
    </row>
    <row r="38386" spans="1:12" x14ac:dyDescent="0.3">
      <c r="A38386" t="s">
        <v>50267</v>
      </c>
      <c r="B38386" t="s">
        <v>1261</v>
      </c>
      <c r="C38386" s="1">
        <v>44513</v>
      </c>
      <c r="D38386" t="s">
        <v>1772</v>
      </c>
      <c r="E38386" t="s">
        <v>50268</v>
      </c>
      <c r="G38386">
        <v>0</v>
      </c>
      <c r="H38386" t="s">
        <v>14</v>
      </c>
      <c r="J38386" s="2">
        <v>10342376.890000001</v>
      </c>
      <c r="K38386">
        <v>0</v>
      </c>
      <c r="L38386" t="s">
        <v>15</v>
      </c>
    </row>
    <row r="38387" spans="1:12" x14ac:dyDescent="0.3">
      <c r="A38387" t="s">
        <v>50269</v>
      </c>
      <c r="B38387" t="s">
        <v>1261</v>
      </c>
      <c r="C38387" s="1">
        <v>44513</v>
      </c>
      <c r="D38387" t="s">
        <v>1772</v>
      </c>
      <c r="E38387" t="s">
        <v>50270</v>
      </c>
      <c r="G38387">
        <v>0</v>
      </c>
      <c r="H38387" t="s">
        <v>14</v>
      </c>
      <c r="J38387" s="2">
        <v>10342376.890000001</v>
      </c>
      <c r="K38387">
        <v>0</v>
      </c>
      <c r="L38387" t="s">
        <v>15</v>
      </c>
    </row>
    <row r="38388" spans="1:12" x14ac:dyDescent="0.3">
      <c r="A38388" t="s">
        <v>50271</v>
      </c>
      <c r="B38388" t="s">
        <v>1261</v>
      </c>
      <c r="C38388" s="1">
        <v>44513</v>
      </c>
      <c r="D38388" t="s">
        <v>18270</v>
      </c>
      <c r="E38388" t="s">
        <v>50272</v>
      </c>
      <c r="G38388">
        <v>0</v>
      </c>
      <c r="H38388" t="s">
        <v>14</v>
      </c>
      <c r="J38388" s="2">
        <v>10342376.890000001</v>
      </c>
      <c r="K38388">
        <v>0</v>
      </c>
      <c r="L38388" t="s">
        <v>15</v>
      </c>
    </row>
    <row r="38389" spans="1:12" x14ac:dyDescent="0.3">
      <c r="A38389" t="s">
        <v>50273</v>
      </c>
      <c r="B38389" t="s">
        <v>1261</v>
      </c>
      <c r="C38389" s="1">
        <v>44513</v>
      </c>
      <c r="D38389" t="s">
        <v>1772</v>
      </c>
      <c r="E38389" t="s">
        <v>50274</v>
      </c>
      <c r="G38389">
        <v>0</v>
      </c>
      <c r="H38389" t="s">
        <v>14</v>
      </c>
      <c r="J38389" s="2">
        <v>10342376.890000001</v>
      </c>
      <c r="K38389">
        <v>0</v>
      </c>
      <c r="L38389" t="s">
        <v>15</v>
      </c>
    </row>
    <row r="38390" spans="1:12" x14ac:dyDescent="0.3">
      <c r="A38390" t="s">
        <v>50275</v>
      </c>
      <c r="B38390" t="s">
        <v>1261</v>
      </c>
      <c r="C38390" s="1">
        <v>44513</v>
      </c>
      <c r="D38390" t="s">
        <v>28663</v>
      </c>
      <c r="E38390" t="s">
        <v>50276</v>
      </c>
      <c r="G38390">
        <v>0</v>
      </c>
      <c r="H38390" t="s">
        <v>14</v>
      </c>
      <c r="J38390" s="2">
        <v>11014376.890000001</v>
      </c>
      <c r="K38390">
        <v>0</v>
      </c>
      <c r="L38390" t="s">
        <v>15</v>
      </c>
    </row>
    <row r="38391" spans="1:12" x14ac:dyDescent="0.3">
      <c r="A38391" t="s">
        <v>50277</v>
      </c>
      <c r="B38391" t="s">
        <v>1261</v>
      </c>
      <c r="C38391" s="1">
        <v>44513</v>
      </c>
      <c r="D38391" t="s">
        <v>1290</v>
      </c>
      <c r="E38391" t="s">
        <v>50278</v>
      </c>
      <c r="G38391">
        <v>0</v>
      </c>
      <c r="H38391" t="s">
        <v>14</v>
      </c>
      <c r="J38391" s="2">
        <v>10501612.890000001</v>
      </c>
      <c r="K38391">
        <v>0</v>
      </c>
      <c r="L38391" t="s">
        <v>15</v>
      </c>
    </row>
    <row r="38392" spans="1:12" x14ac:dyDescent="0.3">
      <c r="A38392" t="s">
        <v>50279</v>
      </c>
      <c r="B38392" t="s">
        <v>1261</v>
      </c>
      <c r="C38392" s="1">
        <v>44513</v>
      </c>
      <c r="D38392" t="s">
        <v>1772</v>
      </c>
      <c r="E38392" t="s">
        <v>50280</v>
      </c>
      <c r="G38392">
        <v>0</v>
      </c>
      <c r="H38392" t="s">
        <v>14</v>
      </c>
      <c r="J38392" s="2">
        <v>10342376.890000001</v>
      </c>
      <c r="K38392">
        <v>0</v>
      </c>
      <c r="L38392" t="s">
        <v>15</v>
      </c>
    </row>
    <row r="38393" spans="1:12" x14ac:dyDescent="0.3">
      <c r="A38393" t="s">
        <v>50281</v>
      </c>
      <c r="B38393" t="s">
        <v>1261</v>
      </c>
      <c r="C38393" s="1">
        <v>44513</v>
      </c>
      <c r="D38393" t="s">
        <v>1290</v>
      </c>
      <c r="E38393" t="s">
        <v>50282</v>
      </c>
      <c r="G38393">
        <v>0</v>
      </c>
      <c r="H38393" t="s">
        <v>14</v>
      </c>
      <c r="J38393" s="2">
        <v>10596476.890000001</v>
      </c>
      <c r="K38393">
        <v>0</v>
      </c>
      <c r="L38393" t="s">
        <v>15</v>
      </c>
    </row>
    <row r="38394" spans="1:12" x14ac:dyDescent="0.3">
      <c r="A38394" t="s">
        <v>50283</v>
      </c>
      <c r="B38394" t="s">
        <v>1261</v>
      </c>
      <c r="C38394" s="1">
        <v>44513</v>
      </c>
      <c r="D38394" t="s">
        <v>1772</v>
      </c>
      <c r="E38394" t="s">
        <v>50284</v>
      </c>
      <c r="G38394">
        <v>0</v>
      </c>
      <c r="H38394" t="s">
        <v>14</v>
      </c>
      <c r="J38394" s="2">
        <v>10342376.890000001</v>
      </c>
      <c r="K38394">
        <v>0</v>
      </c>
      <c r="L38394" t="s">
        <v>15</v>
      </c>
    </row>
    <row r="38395" spans="1:12" x14ac:dyDescent="0.3">
      <c r="A38395" t="s">
        <v>50285</v>
      </c>
      <c r="B38395" t="s">
        <v>1261</v>
      </c>
      <c r="C38395" s="1">
        <v>44514</v>
      </c>
      <c r="D38395" t="s">
        <v>1290</v>
      </c>
      <c r="E38395" t="s">
        <v>50286</v>
      </c>
      <c r="G38395">
        <v>0</v>
      </c>
      <c r="H38395" t="s">
        <v>14</v>
      </c>
      <c r="J38395" s="2">
        <v>10610028.890000001</v>
      </c>
      <c r="K38395">
        <v>0</v>
      </c>
      <c r="L38395" t="s">
        <v>15</v>
      </c>
    </row>
    <row r="38396" spans="1:12" x14ac:dyDescent="0.3">
      <c r="A38396" t="s">
        <v>50287</v>
      </c>
      <c r="B38396" t="s">
        <v>1261</v>
      </c>
      <c r="C38396" s="1">
        <v>44514</v>
      </c>
      <c r="D38396" t="s">
        <v>1772</v>
      </c>
      <c r="E38396" t="s">
        <v>50288</v>
      </c>
      <c r="G38396">
        <v>0</v>
      </c>
      <c r="H38396" t="s">
        <v>14</v>
      </c>
      <c r="J38396" s="2">
        <v>10342376.890000001</v>
      </c>
      <c r="K38396">
        <v>0</v>
      </c>
      <c r="L38396" t="s">
        <v>15</v>
      </c>
    </row>
    <row r="38397" spans="1:12" x14ac:dyDescent="0.3">
      <c r="A38397" t="s">
        <v>50289</v>
      </c>
      <c r="B38397" t="s">
        <v>1261</v>
      </c>
      <c r="C38397" s="1">
        <v>44514</v>
      </c>
      <c r="D38397" t="s">
        <v>1772</v>
      </c>
      <c r="E38397" t="s">
        <v>50290</v>
      </c>
      <c r="G38397">
        <v>0</v>
      </c>
      <c r="H38397" t="s">
        <v>14</v>
      </c>
      <c r="J38397" s="2">
        <v>13766052.27</v>
      </c>
      <c r="K38397">
        <v>0</v>
      </c>
      <c r="L38397" t="s">
        <v>15</v>
      </c>
    </row>
    <row r="38398" spans="1:12" x14ac:dyDescent="0.3">
      <c r="A38398" t="s">
        <v>50291</v>
      </c>
      <c r="B38398" t="s">
        <v>1261</v>
      </c>
      <c r="C38398" s="1">
        <v>44514</v>
      </c>
      <c r="D38398" t="s">
        <v>28663</v>
      </c>
      <c r="E38398" t="s">
        <v>50292</v>
      </c>
      <c r="G38398">
        <v>0</v>
      </c>
      <c r="H38398" t="s">
        <v>14</v>
      </c>
      <c r="J38398" s="2">
        <v>11014376.890000001</v>
      </c>
      <c r="K38398">
        <v>0</v>
      </c>
      <c r="L38398" t="s">
        <v>15</v>
      </c>
    </row>
    <row r="38399" spans="1:12" x14ac:dyDescent="0.3">
      <c r="A38399" t="s">
        <v>50293</v>
      </c>
      <c r="B38399" t="s">
        <v>1261</v>
      </c>
      <c r="C38399" s="1">
        <v>44514</v>
      </c>
      <c r="D38399" t="s">
        <v>1290</v>
      </c>
      <c r="E38399" t="s">
        <v>50294</v>
      </c>
      <c r="G38399">
        <v>0</v>
      </c>
      <c r="H38399" t="s">
        <v>14</v>
      </c>
      <c r="J38399" s="2">
        <v>10494836.890000001</v>
      </c>
      <c r="K38399">
        <v>0</v>
      </c>
      <c r="L38399" t="s">
        <v>15</v>
      </c>
    </row>
    <row r="38400" spans="1:12" x14ac:dyDescent="0.3">
      <c r="A38400" t="s">
        <v>50295</v>
      </c>
      <c r="B38400" t="s">
        <v>1261</v>
      </c>
      <c r="C38400" s="1">
        <v>44514</v>
      </c>
      <c r="D38400" t="s">
        <v>1290</v>
      </c>
      <c r="E38400" t="s">
        <v>50296</v>
      </c>
      <c r="G38400">
        <v>0</v>
      </c>
      <c r="H38400" t="s">
        <v>14</v>
      </c>
      <c r="J38400" s="2">
        <v>10440628.890000001</v>
      </c>
      <c r="K38400">
        <v>0</v>
      </c>
      <c r="L38400" t="s">
        <v>15</v>
      </c>
    </row>
    <row r="38401" spans="1:12" x14ac:dyDescent="0.3">
      <c r="A38401" t="s">
        <v>50297</v>
      </c>
      <c r="B38401" t="s">
        <v>1261</v>
      </c>
      <c r="C38401" s="1">
        <v>44514</v>
      </c>
      <c r="D38401" t="s">
        <v>1772</v>
      </c>
      <c r="E38401" t="s">
        <v>50298</v>
      </c>
      <c r="G38401">
        <v>0</v>
      </c>
      <c r="H38401" t="s">
        <v>14</v>
      </c>
      <c r="J38401" s="2">
        <v>10342376.890000001</v>
      </c>
      <c r="K38401">
        <v>0</v>
      </c>
      <c r="L38401" t="s">
        <v>15</v>
      </c>
    </row>
    <row r="38402" spans="1:12" x14ac:dyDescent="0.3">
      <c r="A38402" t="s">
        <v>50299</v>
      </c>
      <c r="B38402" t="s">
        <v>1261</v>
      </c>
      <c r="C38402" s="1">
        <v>44514</v>
      </c>
      <c r="D38402" t="s">
        <v>1772</v>
      </c>
      <c r="E38402" t="s">
        <v>50300</v>
      </c>
      <c r="G38402">
        <v>0</v>
      </c>
      <c r="H38402" t="s">
        <v>14</v>
      </c>
      <c r="J38402" s="2">
        <v>10342376.890000001</v>
      </c>
      <c r="K38402">
        <v>0</v>
      </c>
      <c r="L38402" t="s">
        <v>15</v>
      </c>
    </row>
    <row r="38403" spans="1:12" x14ac:dyDescent="0.3">
      <c r="A38403" t="s">
        <v>50301</v>
      </c>
      <c r="B38403" t="s">
        <v>1261</v>
      </c>
      <c r="C38403" s="1">
        <v>44514</v>
      </c>
      <c r="D38403" t="s">
        <v>28663</v>
      </c>
      <c r="E38403" t="s">
        <v>50302</v>
      </c>
      <c r="G38403">
        <v>0</v>
      </c>
      <c r="H38403" t="s">
        <v>14</v>
      </c>
      <c r="J38403" s="2">
        <v>11014376.890000001</v>
      </c>
      <c r="K38403">
        <v>0</v>
      </c>
      <c r="L38403" t="s">
        <v>15</v>
      </c>
    </row>
    <row r="38404" spans="1:12" x14ac:dyDescent="0.3">
      <c r="A38404" t="s">
        <v>50303</v>
      </c>
      <c r="B38404" t="s">
        <v>1261</v>
      </c>
      <c r="C38404" s="1">
        <v>44514</v>
      </c>
      <c r="D38404" t="s">
        <v>1290</v>
      </c>
      <c r="E38404" t="s">
        <v>50304</v>
      </c>
      <c r="G38404">
        <v>0</v>
      </c>
      <c r="H38404" t="s">
        <v>14</v>
      </c>
      <c r="J38404" s="2">
        <v>10440628.890000001</v>
      </c>
      <c r="K38404">
        <v>0</v>
      </c>
      <c r="L38404" t="s">
        <v>15</v>
      </c>
    </row>
    <row r="38405" spans="1:12" x14ac:dyDescent="0.3">
      <c r="A38405" t="s">
        <v>50305</v>
      </c>
      <c r="B38405" t="s">
        <v>1261</v>
      </c>
      <c r="C38405" s="1">
        <v>44514</v>
      </c>
      <c r="D38405" t="s">
        <v>1772</v>
      </c>
      <c r="E38405" t="s">
        <v>50306</v>
      </c>
      <c r="G38405">
        <v>0</v>
      </c>
      <c r="H38405" t="s">
        <v>14</v>
      </c>
      <c r="J38405" s="2">
        <v>13766052.27</v>
      </c>
      <c r="K38405">
        <v>0</v>
      </c>
      <c r="L38405" t="s">
        <v>15</v>
      </c>
    </row>
    <row r="38406" spans="1:12" x14ac:dyDescent="0.3">
      <c r="A38406" t="s">
        <v>50307</v>
      </c>
      <c r="B38406" t="s">
        <v>1261</v>
      </c>
      <c r="C38406" s="1">
        <v>44514</v>
      </c>
      <c r="D38406" t="s">
        <v>1290</v>
      </c>
      <c r="E38406" t="s">
        <v>50308</v>
      </c>
      <c r="G38406">
        <v>0</v>
      </c>
      <c r="H38406" t="s">
        <v>14</v>
      </c>
      <c r="J38406" s="2">
        <v>10437240.890000001</v>
      </c>
      <c r="K38406">
        <v>0</v>
      </c>
      <c r="L38406" t="s">
        <v>15</v>
      </c>
    </row>
    <row r="38407" spans="1:12" x14ac:dyDescent="0.3">
      <c r="A38407" t="s">
        <v>50309</v>
      </c>
      <c r="B38407" t="s">
        <v>1261</v>
      </c>
      <c r="C38407" s="1">
        <v>44514</v>
      </c>
      <c r="D38407" t="s">
        <v>1290</v>
      </c>
      <c r="E38407" t="s">
        <v>50310</v>
      </c>
      <c r="G38407">
        <v>0</v>
      </c>
      <c r="H38407" t="s">
        <v>14</v>
      </c>
      <c r="J38407" s="2">
        <v>10447404.890000001</v>
      </c>
      <c r="K38407">
        <v>0</v>
      </c>
      <c r="L38407" t="s">
        <v>15</v>
      </c>
    </row>
    <row r="38408" spans="1:12" x14ac:dyDescent="0.3">
      <c r="A38408" t="s">
        <v>50311</v>
      </c>
      <c r="B38408" t="s">
        <v>1261</v>
      </c>
      <c r="C38408" s="1">
        <v>44514</v>
      </c>
      <c r="D38408" t="s">
        <v>1772</v>
      </c>
      <c r="E38408" t="s">
        <v>50312</v>
      </c>
      <c r="G38408">
        <v>0</v>
      </c>
      <c r="H38408" t="s">
        <v>14</v>
      </c>
      <c r="J38408" s="2">
        <v>13766052.27</v>
      </c>
      <c r="K38408">
        <v>0</v>
      </c>
      <c r="L38408" t="s">
        <v>15</v>
      </c>
    </row>
    <row r="38409" spans="1:12" x14ac:dyDescent="0.3">
      <c r="A38409" t="s">
        <v>50313</v>
      </c>
      <c r="B38409" t="s">
        <v>1261</v>
      </c>
      <c r="C38409" s="1">
        <v>44515</v>
      </c>
      <c r="D38409" t="s">
        <v>1290</v>
      </c>
      <c r="E38409" t="s">
        <v>50314</v>
      </c>
      <c r="G38409">
        <v>0</v>
      </c>
      <c r="H38409" t="s">
        <v>14</v>
      </c>
      <c r="J38409" s="2">
        <v>10342376.890000001</v>
      </c>
      <c r="K38409">
        <v>0</v>
      </c>
      <c r="L38409" t="s">
        <v>15</v>
      </c>
    </row>
    <row r="38410" spans="1:12" x14ac:dyDescent="0.3">
      <c r="A38410" t="s">
        <v>50315</v>
      </c>
      <c r="B38410" t="s">
        <v>1261</v>
      </c>
      <c r="C38410" s="1">
        <v>44515</v>
      </c>
      <c r="D38410" t="s">
        <v>1772</v>
      </c>
      <c r="E38410" t="s">
        <v>50316</v>
      </c>
      <c r="G38410">
        <v>0</v>
      </c>
      <c r="H38410" t="s">
        <v>14</v>
      </c>
      <c r="J38410" s="2">
        <v>13766052.27</v>
      </c>
      <c r="K38410">
        <v>0</v>
      </c>
      <c r="L38410" t="s">
        <v>15</v>
      </c>
    </row>
    <row r="38411" spans="1:12" x14ac:dyDescent="0.3">
      <c r="A38411" t="s">
        <v>50317</v>
      </c>
      <c r="B38411" t="s">
        <v>1261</v>
      </c>
      <c r="C38411" s="1">
        <v>44515</v>
      </c>
      <c r="D38411" t="s">
        <v>1262</v>
      </c>
      <c r="E38411" t="s">
        <v>50318</v>
      </c>
      <c r="G38411">
        <v>0</v>
      </c>
      <c r="H38411" t="s">
        <v>14</v>
      </c>
      <c r="J38411" s="2">
        <v>13766052.27</v>
      </c>
      <c r="K38411">
        <v>0</v>
      </c>
      <c r="L38411" t="s">
        <v>15</v>
      </c>
    </row>
    <row r="38412" spans="1:12" x14ac:dyDescent="0.3">
      <c r="A38412" t="s">
        <v>50319</v>
      </c>
      <c r="B38412" t="s">
        <v>1261</v>
      </c>
      <c r="C38412" s="1">
        <v>44515</v>
      </c>
      <c r="D38412" t="s">
        <v>1772</v>
      </c>
      <c r="E38412" t="s">
        <v>50320</v>
      </c>
      <c r="G38412">
        <v>0</v>
      </c>
      <c r="H38412" t="s">
        <v>14</v>
      </c>
      <c r="J38412" s="2">
        <v>13766052.27</v>
      </c>
      <c r="K38412">
        <v>0</v>
      </c>
      <c r="L38412" t="s">
        <v>15</v>
      </c>
    </row>
    <row r="38413" spans="1:12" x14ac:dyDescent="0.3">
      <c r="A38413" t="s">
        <v>50321</v>
      </c>
      <c r="B38413" t="s">
        <v>1261</v>
      </c>
      <c r="C38413" s="1">
        <v>44515</v>
      </c>
      <c r="D38413" t="s">
        <v>28663</v>
      </c>
      <c r="E38413" t="s">
        <v>50322</v>
      </c>
      <c r="G38413">
        <v>0</v>
      </c>
      <c r="H38413" t="s">
        <v>14</v>
      </c>
      <c r="J38413" s="2">
        <v>11014376.890000001</v>
      </c>
      <c r="K38413">
        <v>0</v>
      </c>
      <c r="L38413" t="s">
        <v>15</v>
      </c>
    </row>
    <row r="38414" spans="1:12" x14ac:dyDescent="0.3">
      <c r="A38414" t="s">
        <v>50323</v>
      </c>
      <c r="B38414" t="s">
        <v>1261</v>
      </c>
      <c r="C38414" s="1">
        <v>44515</v>
      </c>
      <c r="D38414" t="s">
        <v>18270</v>
      </c>
      <c r="E38414" t="s">
        <v>50324</v>
      </c>
      <c r="G38414">
        <v>0</v>
      </c>
      <c r="H38414" t="s">
        <v>14</v>
      </c>
      <c r="J38414" s="2">
        <v>10342376.890000001</v>
      </c>
      <c r="K38414">
        <v>0</v>
      </c>
      <c r="L38414" t="s">
        <v>15</v>
      </c>
    </row>
    <row r="38415" spans="1:12" x14ac:dyDescent="0.3">
      <c r="A38415" t="s">
        <v>50325</v>
      </c>
      <c r="B38415" t="s">
        <v>1261</v>
      </c>
      <c r="C38415" s="1">
        <v>44515</v>
      </c>
      <c r="D38415" t="s">
        <v>28663</v>
      </c>
      <c r="E38415" t="s">
        <v>50326</v>
      </c>
      <c r="G38415">
        <v>0</v>
      </c>
      <c r="H38415" t="s">
        <v>14</v>
      </c>
      <c r="J38415" s="2">
        <v>11014376.890000001</v>
      </c>
      <c r="K38415">
        <v>0</v>
      </c>
      <c r="L38415" t="s">
        <v>15</v>
      </c>
    </row>
    <row r="38416" spans="1:12" x14ac:dyDescent="0.3">
      <c r="A38416" t="s">
        <v>50327</v>
      </c>
      <c r="B38416" t="s">
        <v>1261</v>
      </c>
      <c r="C38416" s="1">
        <v>44515</v>
      </c>
      <c r="D38416" t="s">
        <v>18270</v>
      </c>
      <c r="E38416" t="s">
        <v>50328</v>
      </c>
      <c r="G38416">
        <v>0</v>
      </c>
      <c r="H38416" t="s">
        <v>14</v>
      </c>
      <c r="J38416" s="2">
        <v>10342376.890000001</v>
      </c>
      <c r="K38416">
        <v>0</v>
      </c>
      <c r="L38416" t="s">
        <v>15</v>
      </c>
    </row>
    <row r="38417" spans="1:12" x14ac:dyDescent="0.3">
      <c r="A38417" t="s">
        <v>50329</v>
      </c>
      <c r="B38417" t="s">
        <v>46</v>
      </c>
      <c r="C38417" s="1">
        <v>44515</v>
      </c>
      <c r="D38417" t="s">
        <v>50330</v>
      </c>
      <c r="E38417" t="s">
        <v>50331</v>
      </c>
      <c r="G38417">
        <v>0</v>
      </c>
      <c r="H38417" t="s">
        <v>14</v>
      </c>
      <c r="J38417" s="2">
        <v>1170842.8700000001</v>
      </c>
      <c r="K38417">
        <v>0</v>
      </c>
      <c r="L38417" t="s">
        <v>15</v>
      </c>
    </row>
    <row r="38418" spans="1:12" x14ac:dyDescent="0.3">
      <c r="A38418" t="s">
        <v>50332</v>
      </c>
      <c r="B38418" t="s">
        <v>46</v>
      </c>
      <c r="C38418" s="1">
        <v>44515</v>
      </c>
      <c r="D38418" t="s">
        <v>50333</v>
      </c>
      <c r="E38418" t="s">
        <v>50334</v>
      </c>
      <c r="G38418">
        <v>0</v>
      </c>
      <c r="H38418" t="s">
        <v>14</v>
      </c>
      <c r="J38418" s="2">
        <v>3163058.85</v>
      </c>
      <c r="K38418">
        <v>0</v>
      </c>
      <c r="L38418" t="s">
        <v>15</v>
      </c>
    </row>
    <row r="38419" spans="1:12" x14ac:dyDescent="0.3">
      <c r="A38419" t="s">
        <v>50335</v>
      </c>
      <c r="B38419" t="s">
        <v>46</v>
      </c>
      <c r="C38419" s="1">
        <v>44515</v>
      </c>
      <c r="D38419" t="s">
        <v>49354</v>
      </c>
      <c r="E38419" t="s">
        <v>50336</v>
      </c>
      <c r="G38419">
        <v>0</v>
      </c>
      <c r="H38419" t="s">
        <v>14</v>
      </c>
      <c r="J38419" s="2">
        <v>2956222.82</v>
      </c>
      <c r="K38419">
        <v>0</v>
      </c>
      <c r="L38419" t="s">
        <v>15</v>
      </c>
    </row>
    <row r="38420" spans="1:12" x14ac:dyDescent="0.3">
      <c r="A38420" t="s">
        <v>50337</v>
      </c>
      <c r="B38420" t="s">
        <v>46</v>
      </c>
      <c r="C38420" s="1">
        <v>44515</v>
      </c>
      <c r="D38420" t="s">
        <v>50338</v>
      </c>
      <c r="E38420" t="s">
        <v>50339</v>
      </c>
      <c r="G38420">
        <v>0</v>
      </c>
      <c r="H38420" t="s">
        <v>14</v>
      </c>
      <c r="J38420" s="2">
        <v>-51711.88</v>
      </c>
      <c r="K38420">
        <v>0</v>
      </c>
      <c r="L38420" t="s">
        <v>15</v>
      </c>
    </row>
    <row r="38421" spans="1:12" x14ac:dyDescent="0.3">
      <c r="A38421" t="s">
        <v>50340</v>
      </c>
      <c r="B38421" t="s">
        <v>46</v>
      </c>
      <c r="C38421" s="1">
        <v>44515</v>
      </c>
      <c r="D38421" t="s">
        <v>50341</v>
      </c>
      <c r="E38421" t="s">
        <v>50342</v>
      </c>
      <c r="G38421">
        <v>0</v>
      </c>
      <c r="H38421" t="s">
        <v>14</v>
      </c>
      <c r="J38421" s="2">
        <v>-17237.29</v>
      </c>
      <c r="K38421">
        <v>0</v>
      </c>
      <c r="L38421" t="s">
        <v>15</v>
      </c>
    </row>
    <row r="38422" spans="1:12" x14ac:dyDescent="0.3">
      <c r="A38422" t="s">
        <v>50343</v>
      </c>
      <c r="B38422" t="s">
        <v>42</v>
      </c>
      <c r="C38422" s="1">
        <v>44515</v>
      </c>
      <c r="E38422" t="s">
        <v>50324</v>
      </c>
      <c r="G38422">
        <v>0</v>
      </c>
      <c r="H38422" t="s">
        <v>14</v>
      </c>
      <c r="J38422" s="2">
        <v>-51711.88</v>
      </c>
      <c r="K38422">
        <v>0</v>
      </c>
      <c r="L38422" t="s">
        <v>15</v>
      </c>
    </row>
    <row r="38423" spans="1:12" x14ac:dyDescent="0.3">
      <c r="A38423" t="s">
        <v>50343</v>
      </c>
      <c r="B38423" t="s">
        <v>42</v>
      </c>
      <c r="C38423" s="1">
        <v>44515</v>
      </c>
      <c r="E38423" t="s">
        <v>50324</v>
      </c>
      <c r="G38423">
        <v>0</v>
      </c>
      <c r="H38423" t="s">
        <v>14</v>
      </c>
      <c r="J38423" s="2">
        <v>51711.88</v>
      </c>
      <c r="K38423">
        <v>0</v>
      </c>
      <c r="L38423" t="s">
        <v>15</v>
      </c>
    </row>
    <row r="38424" spans="1:12" x14ac:dyDescent="0.3">
      <c r="A38424" t="s">
        <v>50344</v>
      </c>
      <c r="B38424" t="s">
        <v>42</v>
      </c>
      <c r="C38424" s="1">
        <v>44515</v>
      </c>
      <c r="E38424" t="s">
        <v>50324</v>
      </c>
      <c r="G38424">
        <v>0</v>
      </c>
      <c r="H38424" t="s">
        <v>14</v>
      </c>
      <c r="J38424" s="2">
        <v>-17237.29</v>
      </c>
      <c r="K38424">
        <v>0</v>
      </c>
      <c r="L38424" t="s">
        <v>15</v>
      </c>
    </row>
    <row r="38425" spans="1:12" x14ac:dyDescent="0.3">
      <c r="A38425" t="s">
        <v>50344</v>
      </c>
      <c r="B38425" t="s">
        <v>42</v>
      </c>
      <c r="C38425" s="1">
        <v>44515</v>
      </c>
      <c r="E38425" t="s">
        <v>50324</v>
      </c>
      <c r="G38425">
        <v>0</v>
      </c>
      <c r="H38425" t="s">
        <v>14</v>
      </c>
      <c r="J38425" s="2">
        <v>17237.29</v>
      </c>
      <c r="K38425">
        <v>0</v>
      </c>
      <c r="L38425" t="s">
        <v>15</v>
      </c>
    </row>
    <row r="38426" spans="1:12" x14ac:dyDescent="0.3">
      <c r="A38426" t="s">
        <v>50345</v>
      </c>
      <c r="B38426" t="s">
        <v>1261</v>
      </c>
      <c r="C38426" s="1">
        <v>44516</v>
      </c>
      <c r="D38426" t="s">
        <v>28663</v>
      </c>
      <c r="E38426" t="s">
        <v>50346</v>
      </c>
      <c r="G38426">
        <v>0</v>
      </c>
      <c r="H38426" t="s">
        <v>14</v>
      </c>
      <c r="J38426" s="2">
        <v>11014376.890000001</v>
      </c>
      <c r="K38426">
        <v>0</v>
      </c>
      <c r="L38426" t="s">
        <v>15</v>
      </c>
    </row>
    <row r="38427" spans="1:12" x14ac:dyDescent="0.3">
      <c r="A38427" t="s">
        <v>50347</v>
      </c>
      <c r="B38427" t="s">
        <v>1261</v>
      </c>
      <c r="C38427" s="1">
        <v>44516</v>
      </c>
      <c r="D38427" t="s">
        <v>1772</v>
      </c>
      <c r="E38427" t="s">
        <v>50348</v>
      </c>
      <c r="G38427">
        <v>0</v>
      </c>
      <c r="H38427" t="s">
        <v>14</v>
      </c>
      <c r="J38427" s="2">
        <v>10342376.890000001</v>
      </c>
      <c r="K38427">
        <v>0</v>
      </c>
      <c r="L38427" t="s">
        <v>15</v>
      </c>
    </row>
    <row r="38428" spans="1:12" x14ac:dyDescent="0.3">
      <c r="A38428" t="s">
        <v>50349</v>
      </c>
      <c r="B38428" t="s">
        <v>1261</v>
      </c>
      <c r="C38428" s="1">
        <v>44516</v>
      </c>
      <c r="D38428" t="s">
        <v>1772</v>
      </c>
      <c r="E38428" t="s">
        <v>50350</v>
      </c>
      <c r="G38428">
        <v>0</v>
      </c>
      <c r="H38428" t="s">
        <v>14</v>
      </c>
      <c r="J38428" s="2">
        <v>10342376.890000001</v>
      </c>
      <c r="K38428">
        <v>0</v>
      </c>
      <c r="L38428" t="s">
        <v>15</v>
      </c>
    </row>
    <row r="38429" spans="1:12" x14ac:dyDescent="0.3">
      <c r="A38429" t="s">
        <v>50351</v>
      </c>
      <c r="B38429" t="s">
        <v>1261</v>
      </c>
      <c r="C38429" s="1">
        <v>44516</v>
      </c>
      <c r="D38429" t="s">
        <v>1772</v>
      </c>
      <c r="E38429" t="s">
        <v>50352</v>
      </c>
      <c r="G38429">
        <v>0</v>
      </c>
      <c r="H38429" t="s">
        <v>14</v>
      </c>
      <c r="J38429" s="2">
        <v>10342376.890000001</v>
      </c>
      <c r="K38429">
        <v>0</v>
      </c>
      <c r="L38429" t="s">
        <v>15</v>
      </c>
    </row>
    <row r="38430" spans="1:12" x14ac:dyDescent="0.3">
      <c r="A38430" t="s">
        <v>50353</v>
      </c>
      <c r="B38430" t="s">
        <v>22</v>
      </c>
      <c r="C38430" s="1">
        <v>44516</v>
      </c>
      <c r="D38430" t="s">
        <v>50354</v>
      </c>
      <c r="G38430">
        <v>0</v>
      </c>
      <c r="H38430" t="s">
        <v>14</v>
      </c>
      <c r="J38430" s="2">
        <v>-80000000</v>
      </c>
      <c r="K38430">
        <v>0</v>
      </c>
      <c r="L38430" t="s">
        <v>15</v>
      </c>
    </row>
    <row r="38431" spans="1:12" x14ac:dyDescent="0.3">
      <c r="A38431" t="s">
        <v>50355</v>
      </c>
      <c r="B38431" t="s">
        <v>22</v>
      </c>
      <c r="C38431" s="1">
        <v>44516</v>
      </c>
      <c r="D38431" t="s">
        <v>50356</v>
      </c>
      <c r="G38431">
        <v>0</v>
      </c>
      <c r="H38431" t="s">
        <v>14</v>
      </c>
      <c r="J38431" s="2">
        <v>-70000000</v>
      </c>
      <c r="K38431">
        <v>0</v>
      </c>
      <c r="L38431" t="s">
        <v>15</v>
      </c>
    </row>
    <row r="38432" spans="1:12" x14ac:dyDescent="0.3">
      <c r="A38432" t="s">
        <v>50357</v>
      </c>
      <c r="B38432" t="s">
        <v>22</v>
      </c>
      <c r="C38432" s="1">
        <v>44516</v>
      </c>
      <c r="D38432" t="s">
        <v>50354</v>
      </c>
      <c r="G38432">
        <v>0</v>
      </c>
      <c r="H38432" t="s">
        <v>14</v>
      </c>
      <c r="J38432" s="2">
        <v>-50000000</v>
      </c>
      <c r="K38432">
        <v>0</v>
      </c>
      <c r="L38432" t="s">
        <v>15</v>
      </c>
    </row>
    <row r="38433" spans="1:12" x14ac:dyDescent="0.3">
      <c r="A38433" t="s">
        <v>50358</v>
      </c>
      <c r="B38433" t="s">
        <v>22</v>
      </c>
      <c r="C38433" s="1">
        <v>44516</v>
      </c>
      <c r="D38433" t="s">
        <v>47690</v>
      </c>
      <c r="G38433">
        <v>0</v>
      </c>
      <c r="H38433" t="s">
        <v>14</v>
      </c>
      <c r="J38433" s="2">
        <v>-35000000</v>
      </c>
      <c r="K38433">
        <v>0</v>
      </c>
      <c r="L38433" t="s">
        <v>15</v>
      </c>
    </row>
    <row r="38434" spans="1:12" x14ac:dyDescent="0.3">
      <c r="A38434" t="s">
        <v>50359</v>
      </c>
      <c r="B38434" t="s">
        <v>22</v>
      </c>
      <c r="C38434" s="1">
        <v>44516</v>
      </c>
      <c r="D38434" t="s">
        <v>47690</v>
      </c>
      <c r="G38434">
        <v>0</v>
      </c>
      <c r="H38434" t="s">
        <v>14</v>
      </c>
      <c r="J38434" s="2">
        <v>-65000000</v>
      </c>
      <c r="K38434">
        <v>0</v>
      </c>
      <c r="L38434" t="s">
        <v>15</v>
      </c>
    </row>
    <row r="38435" spans="1:12" x14ac:dyDescent="0.3">
      <c r="A38435" t="s">
        <v>50360</v>
      </c>
      <c r="B38435" t="s">
        <v>42</v>
      </c>
      <c r="C38435" s="1">
        <v>44516</v>
      </c>
      <c r="E38435" t="s">
        <v>50331</v>
      </c>
      <c r="G38435">
        <v>0</v>
      </c>
      <c r="H38435" t="s">
        <v>14</v>
      </c>
      <c r="J38435" s="2">
        <v>-1170842.8700000001</v>
      </c>
      <c r="K38435">
        <v>0</v>
      </c>
      <c r="L38435" t="s">
        <v>15</v>
      </c>
    </row>
    <row r="38436" spans="1:12" x14ac:dyDescent="0.3">
      <c r="A38436" t="s">
        <v>50360</v>
      </c>
      <c r="B38436" t="s">
        <v>42</v>
      </c>
      <c r="C38436" s="1">
        <v>44516</v>
      </c>
      <c r="E38436" t="s">
        <v>50331</v>
      </c>
      <c r="G38436">
        <v>0</v>
      </c>
      <c r="H38436" t="s">
        <v>14</v>
      </c>
      <c r="J38436" s="2">
        <v>1170842.8700000001</v>
      </c>
      <c r="K38436">
        <v>0</v>
      </c>
      <c r="L38436" t="s">
        <v>15</v>
      </c>
    </row>
    <row r="38437" spans="1:12" x14ac:dyDescent="0.3">
      <c r="A38437" t="s">
        <v>50361</v>
      </c>
      <c r="B38437" t="s">
        <v>42</v>
      </c>
      <c r="C38437" s="1">
        <v>44516</v>
      </c>
      <c r="E38437" t="s">
        <v>50334</v>
      </c>
      <c r="G38437">
        <v>0</v>
      </c>
      <c r="H38437" t="s">
        <v>14</v>
      </c>
      <c r="J38437" s="2">
        <v>-3163058.85</v>
      </c>
      <c r="K38437">
        <v>0</v>
      </c>
      <c r="L38437" t="s">
        <v>15</v>
      </c>
    </row>
    <row r="38438" spans="1:12" x14ac:dyDescent="0.3">
      <c r="A38438" t="s">
        <v>50361</v>
      </c>
      <c r="B38438" t="s">
        <v>42</v>
      </c>
      <c r="C38438" s="1">
        <v>44516</v>
      </c>
      <c r="E38438" t="s">
        <v>50334</v>
      </c>
      <c r="G38438">
        <v>0</v>
      </c>
      <c r="H38438" t="s">
        <v>14</v>
      </c>
      <c r="J38438" s="2">
        <v>3163058.85</v>
      </c>
      <c r="K38438">
        <v>0</v>
      </c>
      <c r="L38438" t="s">
        <v>15</v>
      </c>
    </row>
    <row r="38439" spans="1:12" x14ac:dyDescent="0.3">
      <c r="A38439" t="s">
        <v>50362</v>
      </c>
      <c r="B38439" t="s">
        <v>42</v>
      </c>
      <c r="C38439" s="1">
        <v>44516</v>
      </c>
      <c r="E38439" t="s">
        <v>49559</v>
      </c>
      <c r="G38439">
        <v>0</v>
      </c>
      <c r="H38439" t="s">
        <v>14</v>
      </c>
      <c r="J38439" s="2">
        <v>-7796422.0499999998</v>
      </c>
      <c r="K38439">
        <v>0</v>
      </c>
      <c r="L38439" t="s">
        <v>15</v>
      </c>
    </row>
    <row r="38440" spans="1:12" x14ac:dyDescent="0.3">
      <c r="A38440" t="s">
        <v>50362</v>
      </c>
      <c r="B38440" t="s">
        <v>42</v>
      </c>
      <c r="C38440" s="1">
        <v>44516</v>
      </c>
      <c r="E38440" t="s">
        <v>49559</v>
      </c>
      <c r="G38440">
        <v>0</v>
      </c>
      <c r="H38440" t="s">
        <v>14</v>
      </c>
      <c r="J38440" s="2">
        <v>7796422.0499999998</v>
      </c>
      <c r="K38440">
        <v>0</v>
      </c>
      <c r="L38440" t="s">
        <v>15</v>
      </c>
    </row>
    <row r="38441" spans="1:12" x14ac:dyDescent="0.3">
      <c r="A38441" t="s">
        <v>50363</v>
      </c>
      <c r="B38441" t="s">
        <v>42</v>
      </c>
      <c r="C38441" s="1">
        <v>44516</v>
      </c>
      <c r="E38441" t="s">
        <v>49561</v>
      </c>
      <c r="G38441">
        <v>0</v>
      </c>
      <c r="H38441" t="s">
        <v>14</v>
      </c>
      <c r="J38441" s="2">
        <v>-10342376.890000001</v>
      </c>
      <c r="K38441">
        <v>0</v>
      </c>
      <c r="L38441" t="s">
        <v>15</v>
      </c>
    </row>
    <row r="38442" spans="1:12" x14ac:dyDescent="0.3">
      <c r="A38442" t="s">
        <v>50363</v>
      </c>
      <c r="B38442" t="s">
        <v>42</v>
      </c>
      <c r="C38442" s="1">
        <v>44516</v>
      </c>
      <c r="E38442" t="s">
        <v>49561</v>
      </c>
      <c r="G38442">
        <v>0</v>
      </c>
      <c r="H38442" t="s">
        <v>14</v>
      </c>
      <c r="J38442" s="2">
        <v>10342376.890000001</v>
      </c>
      <c r="K38442">
        <v>0</v>
      </c>
      <c r="L38442" t="s">
        <v>15</v>
      </c>
    </row>
    <row r="38443" spans="1:12" x14ac:dyDescent="0.3">
      <c r="A38443" t="s">
        <v>50364</v>
      </c>
      <c r="B38443" t="s">
        <v>42</v>
      </c>
      <c r="C38443" s="1">
        <v>44516</v>
      </c>
      <c r="E38443" t="s">
        <v>49565</v>
      </c>
      <c r="G38443">
        <v>0</v>
      </c>
      <c r="H38443" t="s">
        <v>14</v>
      </c>
      <c r="J38443" s="2">
        <v>-10342376.890000001</v>
      </c>
      <c r="K38443">
        <v>0</v>
      </c>
      <c r="L38443" t="s">
        <v>15</v>
      </c>
    </row>
    <row r="38444" spans="1:12" x14ac:dyDescent="0.3">
      <c r="A38444" t="s">
        <v>50364</v>
      </c>
      <c r="B38444" t="s">
        <v>42</v>
      </c>
      <c r="C38444" s="1">
        <v>44516</v>
      </c>
      <c r="E38444" t="s">
        <v>49565</v>
      </c>
      <c r="G38444">
        <v>0</v>
      </c>
      <c r="H38444" t="s">
        <v>14</v>
      </c>
      <c r="J38444" s="2">
        <v>10342376.890000001</v>
      </c>
      <c r="K38444">
        <v>0</v>
      </c>
      <c r="L38444" t="s">
        <v>15</v>
      </c>
    </row>
    <row r="38445" spans="1:12" x14ac:dyDescent="0.3">
      <c r="A38445" t="s">
        <v>50365</v>
      </c>
      <c r="B38445" t="s">
        <v>42</v>
      </c>
      <c r="C38445" s="1">
        <v>44516</v>
      </c>
      <c r="E38445" t="s">
        <v>49567</v>
      </c>
      <c r="G38445">
        <v>0</v>
      </c>
      <c r="H38445" t="s">
        <v>14</v>
      </c>
      <c r="J38445" s="2">
        <v>-10342376.890000001</v>
      </c>
      <c r="K38445">
        <v>0</v>
      </c>
      <c r="L38445" t="s">
        <v>15</v>
      </c>
    </row>
    <row r="38446" spans="1:12" x14ac:dyDescent="0.3">
      <c r="A38446" t="s">
        <v>50365</v>
      </c>
      <c r="B38446" t="s">
        <v>42</v>
      </c>
      <c r="C38446" s="1">
        <v>44516</v>
      </c>
      <c r="E38446" t="s">
        <v>49567</v>
      </c>
      <c r="G38446">
        <v>0</v>
      </c>
      <c r="H38446" t="s">
        <v>14</v>
      </c>
      <c r="J38446" s="2">
        <v>10342376.890000001</v>
      </c>
      <c r="K38446">
        <v>0</v>
      </c>
      <c r="L38446" t="s">
        <v>15</v>
      </c>
    </row>
    <row r="38447" spans="1:12" x14ac:dyDescent="0.3">
      <c r="A38447" t="s">
        <v>50366</v>
      </c>
      <c r="B38447" t="s">
        <v>42</v>
      </c>
      <c r="C38447" s="1">
        <v>44516</v>
      </c>
      <c r="E38447" t="s">
        <v>49571</v>
      </c>
      <c r="G38447">
        <v>0</v>
      </c>
      <c r="H38447" t="s">
        <v>14</v>
      </c>
      <c r="J38447" s="2">
        <v>-10342376.890000001</v>
      </c>
      <c r="K38447">
        <v>0</v>
      </c>
      <c r="L38447" t="s">
        <v>15</v>
      </c>
    </row>
    <row r="38448" spans="1:12" x14ac:dyDescent="0.3">
      <c r="A38448" t="s">
        <v>50366</v>
      </c>
      <c r="B38448" t="s">
        <v>42</v>
      </c>
      <c r="C38448" s="1">
        <v>44516</v>
      </c>
      <c r="E38448" t="s">
        <v>49571</v>
      </c>
      <c r="G38448">
        <v>0</v>
      </c>
      <c r="H38448" t="s">
        <v>14</v>
      </c>
      <c r="J38448" s="2">
        <v>10342376.890000001</v>
      </c>
      <c r="K38448">
        <v>0</v>
      </c>
      <c r="L38448" t="s">
        <v>15</v>
      </c>
    </row>
    <row r="38449" spans="1:12" x14ac:dyDescent="0.3">
      <c r="A38449" t="s">
        <v>50367</v>
      </c>
      <c r="B38449" t="s">
        <v>42</v>
      </c>
      <c r="C38449" s="1">
        <v>44516</v>
      </c>
      <c r="E38449" t="s">
        <v>49573</v>
      </c>
      <c r="G38449">
        <v>0</v>
      </c>
      <c r="H38449" t="s">
        <v>14</v>
      </c>
      <c r="J38449" s="2">
        <v>-5635850.8899999997</v>
      </c>
      <c r="K38449">
        <v>0</v>
      </c>
      <c r="L38449" t="s">
        <v>15</v>
      </c>
    </row>
    <row r="38450" spans="1:12" x14ac:dyDescent="0.3">
      <c r="A38450" t="s">
        <v>50367</v>
      </c>
      <c r="B38450" t="s">
        <v>42</v>
      </c>
      <c r="C38450" s="1">
        <v>44516</v>
      </c>
      <c r="E38450" t="s">
        <v>49573</v>
      </c>
      <c r="G38450">
        <v>0</v>
      </c>
      <c r="H38450" t="s">
        <v>14</v>
      </c>
      <c r="J38450" s="2">
        <v>5635850.8899999997</v>
      </c>
      <c r="K38450">
        <v>0</v>
      </c>
      <c r="L38450" t="s">
        <v>15</v>
      </c>
    </row>
    <row r="38451" spans="1:12" x14ac:dyDescent="0.3">
      <c r="A38451" t="s">
        <v>50368</v>
      </c>
      <c r="B38451" t="s">
        <v>42</v>
      </c>
      <c r="C38451" s="1">
        <v>44516</v>
      </c>
      <c r="E38451" t="s">
        <v>49563</v>
      </c>
      <c r="G38451">
        <v>0</v>
      </c>
      <c r="H38451" t="s">
        <v>14</v>
      </c>
      <c r="J38451" s="2">
        <v>-10396584.890000001</v>
      </c>
      <c r="K38451">
        <v>0</v>
      </c>
      <c r="L38451" t="s">
        <v>15</v>
      </c>
    </row>
    <row r="38452" spans="1:12" x14ac:dyDescent="0.3">
      <c r="A38452" t="s">
        <v>50368</v>
      </c>
      <c r="B38452" t="s">
        <v>42</v>
      </c>
      <c r="C38452" s="1">
        <v>44516</v>
      </c>
      <c r="E38452" t="s">
        <v>49563</v>
      </c>
      <c r="G38452">
        <v>0</v>
      </c>
      <c r="H38452" t="s">
        <v>14</v>
      </c>
      <c r="J38452" s="2">
        <v>10396584.890000001</v>
      </c>
      <c r="K38452">
        <v>0</v>
      </c>
      <c r="L38452" t="s">
        <v>15</v>
      </c>
    </row>
    <row r="38453" spans="1:12" x14ac:dyDescent="0.3">
      <c r="A38453" t="s">
        <v>50369</v>
      </c>
      <c r="B38453" t="s">
        <v>42</v>
      </c>
      <c r="C38453" s="1">
        <v>44516</v>
      </c>
      <c r="E38453" t="s">
        <v>49569</v>
      </c>
      <c r="G38453">
        <v>0</v>
      </c>
      <c r="H38453" t="s">
        <v>14</v>
      </c>
      <c r="J38453" s="2">
        <v>-10467732.890000001</v>
      </c>
      <c r="K38453">
        <v>0</v>
      </c>
      <c r="L38453" t="s">
        <v>15</v>
      </c>
    </row>
    <row r="38454" spans="1:12" x14ac:dyDescent="0.3">
      <c r="A38454" t="s">
        <v>50369</v>
      </c>
      <c r="B38454" t="s">
        <v>42</v>
      </c>
      <c r="C38454" s="1">
        <v>44516</v>
      </c>
      <c r="E38454" t="s">
        <v>49569</v>
      </c>
      <c r="G38454">
        <v>0</v>
      </c>
      <c r="H38454" t="s">
        <v>14</v>
      </c>
      <c r="J38454" s="2">
        <v>10467732.890000001</v>
      </c>
      <c r="K38454">
        <v>0</v>
      </c>
      <c r="L38454" t="s">
        <v>15</v>
      </c>
    </row>
    <row r="38455" spans="1:12" x14ac:dyDescent="0.3">
      <c r="A38455" t="s">
        <v>50370</v>
      </c>
      <c r="B38455" t="s">
        <v>42</v>
      </c>
      <c r="C38455" s="1">
        <v>44516</v>
      </c>
      <c r="E38455" t="s">
        <v>49573</v>
      </c>
      <c r="G38455">
        <v>0</v>
      </c>
      <c r="H38455" t="s">
        <v>14</v>
      </c>
      <c r="J38455" s="2">
        <v>-4706526</v>
      </c>
      <c r="K38455">
        <v>0</v>
      </c>
      <c r="L38455" t="s">
        <v>15</v>
      </c>
    </row>
    <row r="38456" spans="1:12" x14ac:dyDescent="0.3">
      <c r="A38456" t="s">
        <v>50370</v>
      </c>
      <c r="B38456" t="s">
        <v>42</v>
      </c>
      <c r="C38456" s="1">
        <v>44516</v>
      </c>
      <c r="E38456" t="s">
        <v>49573</v>
      </c>
      <c r="G38456">
        <v>0</v>
      </c>
      <c r="H38456" t="s">
        <v>14</v>
      </c>
      <c r="J38456" s="2">
        <v>4706526</v>
      </c>
      <c r="K38456">
        <v>0</v>
      </c>
      <c r="L38456" t="s">
        <v>15</v>
      </c>
    </row>
    <row r="38457" spans="1:12" x14ac:dyDescent="0.3">
      <c r="A38457" t="s">
        <v>50371</v>
      </c>
      <c r="B38457" t="s">
        <v>42</v>
      </c>
      <c r="C38457" s="1">
        <v>44516</v>
      </c>
      <c r="E38457" t="s">
        <v>49577</v>
      </c>
      <c r="G38457">
        <v>0</v>
      </c>
      <c r="H38457" t="s">
        <v>14</v>
      </c>
      <c r="J38457" s="2">
        <v>-10342376.890000001</v>
      </c>
      <c r="K38457">
        <v>0</v>
      </c>
      <c r="L38457" t="s">
        <v>15</v>
      </c>
    </row>
    <row r="38458" spans="1:12" x14ac:dyDescent="0.3">
      <c r="A38458" t="s">
        <v>50371</v>
      </c>
      <c r="B38458" t="s">
        <v>42</v>
      </c>
      <c r="C38458" s="1">
        <v>44516</v>
      </c>
      <c r="E38458" t="s">
        <v>49577</v>
      </c>
      <c r="G38458">
        <v>0</v>
      </c>
      <c r="H38458" t="s">
        <v>14</v>
      </c>
      <c r="J38458" s="2">
        <v>10342376.890000001</v>
      </c>
      <c r="K38458">
        <v>0</v>
      </c>
      <c r="L38458" t="s">
        <v>15</v>
      </c>
    </row>
    <row r="38459" spans="1:12" x14ac:dyDescent="0.3">
      <c r="A38459" t="s">
        <v>50372</v>
      </c>
      <c r="B38459" t="s">
        <v>42</v>
      </c>
      <c r="C38459" s="1">
        <v>44516</v>
      </c>
      <c r="E38459" t="s">
        <v>49579</v>
      </c>
      <c r="G38459">
        <v>0</v>
      </c>
      <c r="H38459" t="s">
        <v>14</v>
      </c>
      <c r="J38459" s="2">
        <v>-10342376.890000001</v>
      </c>
      <c r="K38459">
        <v>0</v>
      </c>
      <c r="L38459" t="s">
        <v>15</v>
      </c>
    </row>
    <row r="38460" spans="1:12" x14ac:dyDescent="0.3">
      <c r="A38460" t="s">
        <v>50372</v>
      </c>
      <c r="B38460" t="s">
        <v>42</v>
      </c>
      <c r="C38460" s="1">
        <v>44516</v>
      </c>
      <c r="E38460" t="s">
        <v>49579</v>
      </c>
      <c r="G38460">
        <v>0</v>
      </c>
      <c r="H38460" t="s">
        <v>14</v>
      </c>
      <c r="J38460" s="2">
        <v>10342376.890000001</v>
      </c>
      <c r="K38460">
        <v>0</v>
      </c>
      <c r="L38460" t="s">
        <v>15</v>
      </c>
    </row>
    <row r="38461" spans="1:12" x14ac:dyDescent="0.3">
      <c r="A38461" t="s">
        <v>50373</v>
      </c>
      <c r="B38461" t="s">
        <v>42</v>
      </c>
      <c r="C38461" s="1">
        <v>44516</v>
      </c>
      <c r="E38461" t="s">
        <v>49581</v>
      </c>
      <c r="G38461">
        <v>0</v>
      </c>
      <c r="H38461" t="s">
        <v>14</v>
      </c>
      <c r="J38461" s="2">
        <v>-10342376.890000001</v>
      </c>
      <c r="K38461">
        <v>0</v>
      </c>
      <c r="L38461" t="s">
        <v>15</v>
      </c>
    </row>
    <row r="38462" spans="1:12" x14ac:dyDescent="0.3">
      <c r="A38462" t="s">
        <v>50373</v>
      </c>
      <c r="B38462" t="s">
        <v>42</v>
      </c>
      <c r="C38462" s="1">
        <v>44516</v>
      </c>
      <c r="E38462" t="s">
        <v>49581</v>
      </c>
      <c r="G38462">
        <v>0</v>
      </c>
      <c r="H38462" t="s">
        <v>14</v>
      </c>
      <c r="J38462" s="2">
        <v>10342376.890000001</v>
      </c>
      <c r="K38462">
        <v>0</v>
      </c>
      <c r="L38462" t="s">
        <v>15</v>
      </c>
    </row>
    <row r="38463" spans="1:12" x14ac:dyDescent="0.3">
      <c r="A38463" t="s">
        <v>50374</v>
      </c>
      <c r="B38463" t="s">
        <v>42</v>
      </c>
      <c r="C38463" s="1">
        <v>44516</v>
      </c>
      <c r="E38463" t="s">
        <v>49583</v>
      </c>
      <c r="G38463">
        <v>0</v>
      </c>
      <c r="H38463" t="s">
        <v>14</v>
      </c>
      <c r="J38463" s="2">
        <v>-10342376.890000001</v>
      </c>
      <c r="K38463">
        <v>0</v>
      </c>
      <c r="L38463" t="s">
        <v>15</v>
      </c>
    </row>
    <row r="38464" spans="1:12" x14ac:dyDescent="0.3">
      <c r="A38464" t="s">
        <v>50374</v>
      </c>
      <c r="B38464" t="s">
        <v>42</v>
      </c>
      <c r="C38464" s="1">
        <v>44516</v>
      </c>
      <c r="E38464" t="s">
        <v>49583</v>
      </c>
      <c r="G38464">
        <v>0</v>
      </c>
      <c r="H38464" t="s">
        <v>14</v>
      </c>
      <c r="J38464" s="2">
        <v>10342376.890000001</v>
      </c>
      <c r="K38464">
        <v>0</v>
      </c>
      <c r="L38464" t="s">
        <v>15</v>
      </c>
    </row>
    <row r="38465" spans="1:12" x14ac:dyDescent="0.3">
      <c r="A38465" t="s">
        <v>50375</v>
      </c>
      <c r="B38465" t="s">
        <v>42</v>
      </c>
      <c r="C38465" s="1">
        <v>44516</v>
      </c>
      <c r="E38465" t="s">
        <v>49585</v>
      </c>
      <c r="G38465">
        <v>0</v>
      </c>
      <c r="H38465" t="s">
        <v>14</v>
      </c>
      <c r="J38465" s="2">
        <v>-10157914.17</v>
      </c>
      <c r="K38465">
        <v>0</v>
      </c>
      <c r="L38465" t="s">
        <v>15</v>
      </c>
    </row>
    <row r="38466" spans="1:12" x14ac:dyDescent="0.3">
      <c r="A38466" t="s">
        <v>50375</v>
      </c>
      <c r="B38466" t="s">
        <v>42</v>
      </c>
      <c r="C38466" s="1">
        <v>44516</v>
      </c>
      <c r="E38466" t="s">
        <v>49585</v>
      </c>
      <c r="G38466">
        <v>0</v>
      </c>
      <c r="H38466" t="s">
        <v>14</v>
      </c>
      <c r="J38466" s="2">
        <v>10157914.17</v>
      </c>
      <c r="K38466">
        <v>0</v>
      </c>
      <c r="L38466" t="s">
        <v>15</v>
      </c>
    </row>
    <row r="38467" spans="1:12" x14ac:dyDescent="0.3">
      <c r="A38467" t="s">
        <v>50376</v>
      </c>
      <c r="B38467" t="s">
        <v>42</v>
      </c>
      <c r="C38467" s="1">
        <v>44516</v>
      </c>
      <c r="E38467" t="s">
        <v>49575</v>
      </c>
      <c r="G38467">
        <v>0</v>
      </c>
      <c r="H38467" t="s">
        <v>14</v>
      </c>
      <c r="J38467" s="2">
        <v>-13766052.27</v>
      </c>
      <c r="K38467">
        <v>0</v>
      </c>
      <c r="L38467" t="s">
        <v>15</v>
      </c>
    </row>
    <row r="38468" spans="1:12" x14ac:dyDescent="0.3">
      <c r="A38468" t="s">
        <v>50376</v>
      </c>
      <c r="B38468" t="s">
        <v>42</v>
      </c>
      <c r="C38468" s="1">
        <v>44516</v>
      </c>
      <c r="E38468" t="s">
        <v>49575</v>
      </c>
      <c r="G38468">
        <v>0</v>
      </c>
      <c r="H38468" t="s">
        <v>14</v>
      </c>
      <c r="J38468" s="2">
        <v>13766052.27</v>
      </c>
      <c r="K38468">
        <v>0</v>
      </c>
      <c r="L38468" t="s">
        <v>15</v>
      </c>
    </row>
    <row r="38469" spans="1:12" x14ac:dyDescent="0.3">
      <c r="A38469" t="s">
        <v>50377</v>
      </c>
      <c r="B38469" t="s">
        <v>42</v>
      </c>
      <c r="C38469" s="1">
        <v>44516</v>
      </c>
      <c r="E38469" t="s">
        <v>49585</v>
      </c>
      <c r="G38469">
        <v>0</v>
      </c>
      <c r="H38469" t="s">
        <v>14</v>
      </c>
      <c r="J38469" s="2">
        <v>-184462.72</v>
      </c>
      <c r="K38469">
        <v>0</v>
      </c>
      <c r="L38469" t="s">
        <v>15</v>
      </c>
    </row>
    <row r="38470" spans="1:12" x14ac:dyDescent="0.3">
      <c r="A38470" t="s">
        <v>50377</v>
      </c>
      <c r="B38470" t="s">
        <v>42</v>
      </c>
      <c r="C38470" s="1">
        <v>44516</v>
      </c>
      <c r="E38470" t="s">
        <v>49585</v>
      </c>
      <c r="G38470">
        <v>0</v>
      </c>
      <c r="H38470" t="s">
        <v>14</v>
      </c>
      <c r="J38470" s="2">
        <v>184462.72</v>
      </c>
      <c r="K38470">
        <v>0</v>
      </c>
      <c r="L38470" t="s">
        <v>15</v>
      </c>
    </row>
    <row r="38471" spans="1:12" x14ac:dyDescent="0.3">
      <c r="A38471" t="s">
        <v>50378</v>
      </c>
      <c r="B38471" t="s">
        <v>42</v>
      </c>
      <c r="C38471" s="1">
        <v>44516</v>
      </c>
      <c r="E38471" t="s">
        <v>49589</v>
      </c>
      <c r="G38471">
        <v>0</v>
      </c>
      <c r="H38471" t="s">
        <v>14</v>
      </c>
      <c r="J38471" s="2">
        <v>-10342376.890000001</v>
      </c>
      <c r="K38471">
        <v>0</v>
      </c>
      <c r="L38471" t="s">
        <v>15</v>
      </c>
    </row>
    <row r="38472" spans="1:12" x14ac:dyDescent="0.3">
      <c r="A38472" t="s">
        <v>50378</v>
      </c>
      <c r="B38472" t="s">
        <v>42</v>
      </c>
      <c r="C38472" s="1">
        <v>44516</v>
      </c>
      <c r="E38472" t="s">
        <v>49589</v>
      </c>
      <c r="G38472">
        <v>0</v>
      </c>
      <c r="H38472" t="s">
        <v>14</v>
      </c>
      <c r="J38472" s="2">
        <v>10342376.890000001</v>
      </c>
      <c r="K38472">
        <v>0</v>
      </c>
      <c r="L38472" t="s">
        <v>15</v>
      </c>
    </row>
    <row r="38473" spans="1:12" x14ac:dyDescent="0.3">
      <c r="A38473" t="s">
        <v>50379</v>
      </c>
      <c r="B38473" t="s">
        <v>42</v>
      </c>
      <c r="C38473" s="1">
        <v>44516</v>
      </c>
      <c r="E38473" t="s">
        <v>49591</v>
      </c>
      <c r="G38473">
        <v>0</v>
      </c>
      <c r="H38473" t="s">
        <v>14</v>
      </c>
      <c r="J38473" s="2">
        <v>-10342376.890000001</v>
      </c>
      <c r="K38473">
        <v>0</v>
      </c>
      <c r="L38473" t="s">
        <v>15</v>
      </c>
    </row>
    <row r="38474" spans="1:12" x14ac:dyDescent="0.3">
      <c r="A38474" t="s">
        <v>50379</v>
      </c>
      <c r="B38474" t="s">
        <v>42</v>
      </c>
      <c r="C38474" s="1">
        <v>44516</v>
      </c>
      <c r="E38474" t="s">
        <v>49591</v>
      </c>
      <c r="G38474">
        <v>0</v>
      </c>
      <c r="H38474" t="s">
        <v>14</v>
      </c>
      <c r="J38474" s="2">
        <v>10342376.890000001</v>
      </c>
      <c r="K38474">
        <v>0</v>
      </c>
      <c r="L38474" t="s">
        <v>15</v>
      </c>
    </row>
    <row r="38475" spans="1:12" x14ac:dyDescent="0.3">
      <c r="A38475" t="s">
        <v>50380</v>
      </c>
      <c r="B38475" t="s">
        <v>42</v>
      </c>
      <c r="C38475" s="1">
        <v>44516</v>
      </c>
      <c r="E38475" t="s">
        <v>49587</v>
      </c>
      <c r="G38475">
        <v>0</v>
      </c>
      <c r="H38475" t="s">
        <v>14</v>
      </c>
      <c r="J38475" s="2">
        <v>-10755712.890000001</v>
      </c>
      <c r="K38475">
        <v>0</v>
      </c>
      <c r="L38475" t="s">
        <v>15</v>
      </c>
    </row>
    <row r="38476" spans="1:12" x14ac:dyDescent="0.3">
      <c r="A38476" t="s">
        <v>50380</v>
      </c>
      <c r="B38476" t="s">
        <v>42</v>
      </c>
      <c r="C38476" s="1">
        <v>44516</v>
      </c>
      <c r="E38476" t="s">
        <v>49587</v>
      </c>
      <c r="G38476">
        <v>0</v>
      </c>
      <c r="H38476" t="s">
        <v>14</v>
      </c>
      <c r="J38476" s="2">
        <v>10755712.890000001</v>
      </c>
      <c r="K38476">
        <v>0</v>
      </c>
      <c r="L38476" t="s">
        <v>15</v>
      </c>
    </row>
    <row r="38477" spans="1:12" x14ac:dyDescent="0.3">
      <c r="A38477" t="s">
        <v>50381</v>
      </c>
      <c r="B38477" t="s">
        <v>42</v>
      </c>
      <c r="C38477" s="1">
        <v>44516</v>
      </c>
      <c r="E38477" t="s">
        <v>49593</v>
      </c>
      <c r="G38477">
        <v>0</v>
      </c>
      <c r="H38477" t="s">
        <v>14</v>
      </c>
      <c r="J38477" s="2">
        <v>-13766052.27</v>
      </c>
      <c r="K38477">
        <v>0</v>
      </c>
      <c r="L38477" t="s">
        <v>15</v>
      </c>
    </row>
    <row r="38478" spans="1:12" x14ac:dyDescent="0.3">
      <c r="A38478" t="s">
        <v>50381</v>
      </c>
      <c r="B38478" t="s">
        <v>42</v>
      </c>
      <c r="C38478" s="1">
        <v>44516</v>
      </c>
      <c r="E38478" t="s">
        <v>49593</v>
      </c>
      <c r="G38478">
        <v>0</v>
      </c>
      <c r="H38478" t="s">
        <v>14</v>
      </c>
      <c r="J38478" s="2">
        <v>13766052.27</v>
      </c>
      <c r="K38478">
        <v>0</v>
      </c>
      <c r="L38478" t="s">
        <v>15</v>
      </c>
    </row>
    <row r="38479" spans="1:12" x14ac:dyDescent="0.3">
      <c r="A38479" t="s">
        <v>50382</v>
      </c>
      <c r="B38479" t="s">
        <v>42</v>
      </c>
      <c r="C38479" s="1">
        <v>44516</v>
      </c>
      <c r="E38479" t="s">
        <v>49595</v>
      </c>
      <c r="G38479">
        <v>0</v>
      </c>
      <c r="H38479" t="s">
        <v>14</v>
      </c>
      <c r="J38479" s="2">
        <v>-4609018.34</v>
      </c>
      <c r="K38479">
        <v>0</v>
      </c>
      <c r="L38479" t="s">
        <v>15</v>
      </c>
    </row>
    <row r="38480" spans="1:12" x14ac:dyDescent="0.3">
      <c r="A38480" t="s">
        <v>50382</v>
      </c>
      <c r="B38480" t="s">
        <v>42</v>
      </c>
      <c r="C38480" s="1">
        <v>44516</v>
      </c>
      <c r="E38480" t="s">
        <v>49595</v>
      </c>
      <c r="G38480">
        <v>0</v>
      </c>
      <c r="H38480" t="s">
        <v>14</v>
      </c>
      <c r="J38480" s="2">
        <v>4609018.34</v>
      </c>
      <c r="K38480">
        <v>0</v>
      </c>
      <c r="L38480" t="s">
        <v>15</v>
      </c>
    </row>
    <row r="38481" spans="1:12" x14ac:dyDescent="0.3">
      <c r="A38481" t="s">
        <v>50383</v>
      </c>
      <c r="B38481" t="s">
        <v>42</v>
      </c>
      <c r="C38481" s="1">
        <v>44516</v>
      </c>
      <c r="E38481" t="s">
        <v>49595</v>
      </c>
      <c r="G38481">
        <v>0</v>
      </c>
      <c r="H38481" t="s">
        <v>14</v>
      </c>
      <c r="J38481" s="2">
        <v>-9157033.9299999997</v>
      </c>
      <c r="K38481">
        <v>0</v>
      </c>
      <c r="L38481" t="s">
        <v>15</v>
      </c>
    </row>
    <row r="38482" spans="1:12" x14ac:dyDescent="0.3">
      <c r="A38482" t="s">
        <v>50383</v>
      </c>
      <c r="B38482" t="s">
        <v>42</v>
      </c>
      <c r="C38482" s="1">
        <v>44516</v>
      </c>
      <c r="E38482" t="s">
        <v>49595</v>
      </c>
      <c r="G38482">
        <v>0</v>
      </c>
      <c r="H38482" t="s">
        <v>14</v>
      </c>
      <c r="J38482" s="2">
        <v>9157033.9299999997</v>
      </c>
      <c r="K38482">
        <v>0</v>
      </c>
      <c r="L38482" t="s">
        <v>15</v>
      </c>
    </row>
    <row r="38483" spans="1:12" x14ac:dyDescent="0.3">
      <c r="A38483" t="s">
        <v>50384</v>
      </c>
      <c r="B38483" t="s">
        <v>42</v>
      </c>
      <c r="C38483" s="1">
        <v>44516</v>
      </c>
      <c r="E38483" t="s">
        <v>49597</v>
      </c>
      <c r="G38483">
        <v>0</v>
      </c>
      <c r="H38483" t="s">
        <v>14</v>
      </c>
      <c r="J38483" s="2">
        <v>-10342376.890000001</v>
      </c>
      <c r="K38483">
        <v>0</v>
      </c>
      <c r="L38483" t="s">
        <v>15</v>
      </c>
    </row>
    <row r="38484" spans="1:12" x14ac:dyDescent="0.3">
      <c r="A38484" t="s">
        <v>50384</v>
      </c>
      <c r="B38484" t="s">
        <v>42</v>
      </c>
      <c r="C38484" s="1">
        <v>44516</v>
      </c>
      <c r="E38484" t="s">
        <v>49597</v>
      </c>
      <c r="G38484">
        <v>0</v>
      </c>
      <c r="H38484" t="s">
        <v>14</v>
      </c>
      <c r="J38484" s="2">
        <v>10342376.890000001</v>
      </c>
      <c r="K38484">
        <v>0</v>
      </c>
      <c r="L38484" t="s">
        <v>15</v>
      </c>
    </row>
    <row r="38485" spans="1:12" x14ac:dyDescent="0.3">
      <c r="A38485" t="s">
        <v>50385</v>
      </c>
      <c r="B38485" t="s">
        <v>42</v>
      </c>
      <c r="C38485" s="1">
        <v>44516</v>
      </c>
      <c r="E38485" t="s">
        <v>49601</v>
      </c>
      <c r="G38485">
        <v>0</v>
      </c>
      <c r="H38485" t="s">
        <v>14</v>
      </c>
      <c r="J38485" s="2">
        <v>-5026080.29</v>
      </c>
      <c r="K38485">
        <v>0</v>
      </c>
      <c r="L38485" t="s">
        <v>15</v>
      </c>
    </row>
    <row r="38486" spans="1:12" x14ac:dyDescent="0.3">
      <c r="A38486" t="s">
        <v>50385</v>
      </c>
      <c r="B38486" t="s">
        <v>42</v>
      </c>
      <c r="C38486" s="1">
        <v>44516</v>
      </c>
      <c r="E38486" t="s">
        <v>49601</v>
      </c>
      <c r="G38486">
        <v>0</v>
      </c>
      <c r="H38486" t="s">
        <v>14</v>
      </c>
      <c r="J38486" s="2">
        <v>5026080.29</v>
      </c>
      <c r="K38486">
        <v>0</v>
      </c>
      <c r="L38486" t="s">
        <v>15</v>
      </c>
    </row>
    <row r="38487" spans="1:12" x14ac:dyDescent="0.3">
      <c r="A38487" t="s">
        <v>50386</v>
      </c>
      <c r="B38487" t="s">
        <v>42</v>
      </c>
      <c r="C38487" s="1">
        <v>44516</v>
      </c>
      <c r="E38487" t="s">
        <v>49599</v>
      </c>
      <c r="G38487">
        <v>0</v>
      </c>
      <c r="H38487" t="s">
        <v>14</v>
      </c>
      <c r="J38487" s="2">
        <v>-10474508.890000001</v>
      </c>
      <c r="K38487">
        <v>0</v>
      </c>
      <c r="L38487" t="s">
        <v>15</v>
      </c>
    </row>
    <row r="38488" spans="1:12" x14ac:dyDescent="0.3">
      <c r="A38488" t="s">
        <v>50386</v>
      </c>
      <c r="B38488" t="s">
        <v>42</v>
      </c>
      <c r="C38488" s="1">
        <v>44516</v>
      </c>
      <c r="E38488" t="s">
        <v>49599</v>
      </c>
      <c r="G38488">
        <v>0</v>
      </c>
      <c r="H38488" t="s">
        <v>14</v>
      </c>
      <c r="J38488" s="2">
        <v>10474508.890000001</v>
      </c>
      <c r="K38488">
        <v>0</v>
      </c>
      <c r="L38488" t="s">
        <v>15</v>
      </c>
    </row>
    <row r="38489" spans="1:12" x14ac:dyDescent="0.3">
      <c r="A38489" t="s">
        <v>50387</v>
      </c>
      <c r="B38489" t="s">
        <v>42</v>
      </c>
      <c r="C38489" s="1">
        <v>44516</v>
      </c>
      <c r="E38489" t="s">
        <v>49601</v>
      </c>
      <c r="G38489">
        <v>0</v>
      </c>
      <c r="H38489" t="s">
        <v>14</v>
      </c>
      <c r="J38489" s="2">
        <v>-5316296.5999999996</v>
      </c>
      <c r="K38489">
        <v>0</v>
      </c>
      <c r="L38489" t="s">
        <v>15</v>
      </c>
    </row>
    <row r="38490" spans="1:12" x14ac:dyDescent="0.3">
      <c r="A38490" t="s">
        <v>50387</v>
      </c>
      <c r="B38490" t="s">
        <v>42</v>
      </c>
      <c r="C38490" s="1">
        <v>44516</v>
      </c>
      <c r="E38490" t="s">
        <v>49601</v>
      </c>
      <c r="G38490">
        <v>0</v>
      </c>
      <c r="H38490" t="s">
        <v>14</v>
      </c>
      <c r="J38490" s="2">
        <v>5316296.5999999996</v>
      </c>
      <c r="K38490">
        <v>0</v>
      </c>
      <c r="L38490" t="s">
        <v>15</v>
      </c>
    </row>
    <row r="38491" spans="1:12" x14ac:dyDescent="0.3">
      <c r="A38491" t="s">
        <v>50388</v>
      </c>
      <c r="B38491" t="s">
        <v>42</v>
      </c>
      <c r="C38491" s="1">
        <v>44516</v>
      </c>
      <c r="E38491" t="s">
        <v>49603</v>
      </c>
      <c r="G38491">
        <v>0</v>
      </c>
      <c r="H38491" t="s">
        <v>14</v>
      </c>
      <c r="J38491" s="2">
        <v>-10342376.890000001</v>
      </c>
      <c r="K38491">
        <v>0</v>
      </c>
      <c r="L38491" t="s">
        <v>15</v>
      </c>
    </row>
    <row r="38492" spans="1:12" x14ac:dyDescent="0.3">
      <c r="A38492" t="s">
        <v>50388</v>
      </c>
      <c r="B38492" t="s">
        <v>42</v>
      </c>
      <c r="C38492" s="1">
        <v>44516</v>
      </c>
      <c r="E38492" t="s">
        <v>49603</v>
      </c>
      <c r="G38492">
        <v>0</v>
      </c>
      <c r="H38492" t="s">
        <v>14</v>
      </c>
      <c r="J38492" s="2">
        <v>10342376.890000001</v>
      </c>
      <c r="K38492">
        <v>0</v>
      </c>
      <c r="L38492" t="s">
        <v>15</v>
      </c>
    </row>
    <row r="38493" spans="1:12" x14ac:dyDescent="0.3">
      <c r="A38493" t="s">
        <v>50389</v>
      </c>
      <c r="B38493" t="s">
        <v>42</v>
      </c>
      <c r="C38493" s="1">
        <v>44516</v>
      </c>
      <c r="E38493" t="s">
        <v>49609</v>
      </c>
      <c r="G38493">
        <v>0</v>
      </c>
      <c r="H38493" t="s">
        <v>14</v>
      </c>
      <c r="J38493" s="2">
        <v>-10427076.890000001</v>
      </c>
      <c r="K38493">
        <v>0</v>
      </c>
      <c r="L38493" t="s">
        <v>15</v>
      </c>
    </row>
    <row r="38494" spans="1:12" x14ac:dyDescent="0.3">
      <c r="A38494" t="s">
        <v>50389</v>
      </c>
      <c r="B38494" t="s">
        <v>42</v>
      </c>
      <c r="C38494" s="1">
        <v>44516</v>
      </c>
      <c r="E38494" t="s">
        <v>49609</v>
      </c>
      <c r="G38494">
        <v>0</v>
      </c>
      <c r="H38494" t="s">
        <v>14</v>
      </c>
      <c r="J38494" s="2">
        <v>10427076.890000001</v>
      </c>
      <c r="K38494">
        <v>0</v>
      </c>
      <c r="L38494" t="s">
        <v>15</v>
      </c>
    </row>
    <row r="38495" spans="1:12" x14ac:dyDescent="0.3">
      <c r="A38495" t="s">
        <v>50390</v>
      </c>
      <c r="B38495" t="s">
        <v>42</v>
      </c>
      <c r="C38495" s="1">
        <v>44516</v>
      </c>
      <c r="E38495" t="s">
        <v>49607</v>
      </c>
      <c r="G38495">
        <v>0</v>
      </c>
      <c r="H38495" t="s">
        <v>14</v>
      </c>
      <c r="J38495" s="2">
        <v>-10444016.890000001</v>
      </c>
      <c r="K38495">
        <v>0</v>
      </c>
      <c r="L38495" t="s">
        <v>15</v>
      </c>
    </row>
    <row r="38496" spans="1:12" x14ac:dyDescent="0.3">
      <c r="A38496" t="s">
        <v>50390</v>
      </c>
      <c r="B38496" t="s">
        <v>42</v>
      </c>
      <c r="C38496" s="1">
        <v>44516</v>
      </c>
      <c r="E38496" t="s">
        <v>49607</v>
      </c>
      <c r="G38496">
        <v>0</v>
      </c>
      <c r="H38496" t="s">
        <v>14</v>
      </c>
      <c r="J38496" s="2">
        <v>10444016.890000001</v>
      </c>
      <c r="K38496">
        <v>0</v>
      </c>
      <c r="L38496" t="s">
        <v>15</v>
      </c>
    </row>
    <row r="38497" spans="1:12" x14ac:dyDescent="0.3">
      <c r="A38497" t="s">
        <v>50391</v>
      </c>
      <c r="B38497" t="s">
        <v>42</v>
      </c>
      <c r="C38497" s="1">
        <v>44516</v>
      </c>
      <c r="E38497" t="s">
        <v>49613</v>
      </c>
      <c r="G38497">
        <v>0</v>
      </c>
      <c r="H38497" t="s">
        <v>14</v>
      </c>
      <c r="J38497" s="2">
        <v>-4067047.57</v>
      </c>
      <c r="K38497">
        <v>0</v>
      </c>
      <c r="L38497" t="s">
        <v>15</v>
      </c>
    </row>
    <row r="38498" spans="1:12" x14ac:dyDescent="0.3">
      <c r="A38498" t="s">
        <v>50391</v>
      </c>
      <c r="B38498" t="s">
        <v>42</v>
      </c>
      <c r="C38498" s="1">
        <v>44516</v>
      </c>
      <c r="E38498" t="s">
        <v>49613</v>
      </c>
      <c r="G38498">
        <v>0</v>
      </c>
      <c r="H38498" t="s">
        <v>14</v>
      </c>
      <c r="J38498" s="2">
        <v>4067047.57</v>
      </c>
      <c r="K38498">
        <v>0</v>
      </c>
      <c r="L38498" t="s">
        <v>15</v>
      </c>
    </row>
    <row r="38499" spans="1:12" x14ac:dyDescent="0.3">
      <c r="A38499" t="s">
        <v>50392</v>
      </c>
      <c r="B38499" t="s">
        <v>42</v>
      </c>
      <c r="C38499" s="1">
        <v>44516</v>
      </c>
      <c r="E38499" t="s">
        <v>49605</v>
      </c>
      <c r="G38499">
        <v>0</v>
      </c>
      <c r="H38499" t="s">
        <v>14</v>
      </c>
      <c r="J38499" s="2">
        <v>-10637132.890000001</v>
      </c>
      <c r="K38499">
        <v>0</v>
      </c>
      <c r="L38499" t="s">
        <v>15</v>
      </c>
    </row>
    <row r="38500" spans="1:12" x14ac:dyDescent="0.3">
      <c r="A38500" t="s">
        <v>50392</v>
      </c>
      <c r="B38500" t="s">
        <v>42</v>
      </c>
      <c r="C38500" s="1">
        <v>44516</v>
      </c>
      <c r="E38500" t="s">
        <v>49605</v>
      </c>
      <c r="G38500">
        <v>0</v>
      </c>
      <c r="H38500" t="s">
        <v>14</v>
      </c>
      <c r="J38500" s="2">
        <v>10637132.890000001</v>
      </c>
      <c r="K38500">
        <v>0</v>
      </c>
      <c r="L38500" t="s">
        <v>15</v>
      </c>
    </row>
    <row r="38501" spans="1:12" x14ac:dyDescent="0.3">
      <c r="A38501" t="s">
        <v>50393</v>
      </c>
      <c r="B38501" t="s">
        <v>42</v>
      </c>
      <c r="C38501" s="1">
        <v>44516</v>
      </c>
      <c r="E38501" t="s">
        <v>49611</v>
      </c>
      <c r="G38501">
        <v>0</v>
      </c>
      <c r="H38501" t="s">
        <v>14</v>
      </c>
      <c r="J38501" s="2">
        <v>-13766052.27</v>
      </c>
      <c r="K38501">
        <v>0</v>
      </c>
      <c r="L38501" t="s">
        <v>15</v>
      </c>
    </row>
    <row r="38502" spans="1:12" x14ac:dyDescent="0.3">
      <c r="A38502" t="s">
        <v>50393</v>
      </c>
      <c r="B38502" t="s">
        <v>42</v>
      </c>
      <c r="C38502" s="1">
        <v>44516</v>
      </c>
      <c r="E38502" t="s">
        <v>49611</v>
      </c>
      <c r="G38502">
        <v>0</v>
      </c>
      <c r="H38502" t="s">
        <v>14</v>
      </c>
      <c r="J38502" s="2">
        <v>13766052.27</v>
      </c>
      <c r="K38502">
        <v>0</v>
      </c>
      <c r="L38502" t="s">
        <v>15</v>
      </c>
    </row>
    <row r="38503" spans="1:12" x14ac:dyDescent="0.3">
      <c r="A38503" t="s">
        <v>50394</v>
      </c>
      <c r="B38503" t="s">
        <v>1261</v>
      </c>
      <c r="C38503" s="1">
        <v>44517</v>
      </c>
      <c r="D38503" t="s">
        <v>1262</v>
      </c>
      <c r="E38503" t="s">
        <v>50395</v>
      </c>
      <c r="G38503">
        <v>0</v>
      </c>
      <c r="H38503" t="s">
        <v>14</v>
      </c>
      <c r="J38503" s="2">
        <v>10342376.890000001</v>
      </c>
      <c r="K38503">
        <v>0</v>
      </c>
      <c r="L38503" t="s">
        <v>15</v>
      </c>
    </row>
    <row r="38504" spans="1:12" x14ac:dyDescent="0.3">
      <c r="A38504" t="s">
        <v>50396</v>
      </c>
      <c r="B38504" t="s">
        <v>1261</v>
      </c>
      <c r="C38504" s="1">
        <v>44517</v>
      </c>
      <c r="D38504" t="s">
        <v>1262</v>
      </c>
      <c r="E38504" t="s">
        <v>50397</v>
      </c>
      <c r="G38504">
        <v>0</v>
      </c>
      <c r="H38504" t="s">
        <v>14</v>
      </c>
      <c r="J38504" s="2">
        <v>13766052.27</v>
      </c>
      <c r="K38504">
        <v>0</v>
      </c>
      <c r="L38504" t="s">
        <v>15</v>
      </c>
    </row>
    <row r="38505" spans="1:12" x14ac:dyDescent="0.3">
      <c r="A38505" t="s">
        <v>50398</v>
      </c>
      <c r="B38505" t="s">
        <v>1261</v>
      </c>
      <c r="C38505" s="1">
        <v>44517</v>
      </c>
      <c r="D38505" t="s">
        <v>1262</v>
      </c>
      <c r="E38505" t="s">
        <v>50399</v>
      </c>
      <c r="G38505">
        <v>0</v>
      </c>
      <c r="H38505" t="s">
        <v>14</v>
      </c>
      <c r="J38505" s="2">
        <v>13766052.27</v>
      </c>
      <c r="K38505">
        <v>0</v>
      </c>
      <c r="L38505" t="s">
        <v>15</v>
      </c>
    </row>
    <row r="38506" spans="1:12" x14ac:dyDescent="0.3">
      <c r="A38506" t="s">
        <v>50400</v>
      </c>
      <c r="B38506" t="s">
        <v>1261</v>
      </c>
      <c r="C38506" s="1">
        <v>44517</v>
      </c>
      <c r="D38506" t="s">
        <v>1262</v>
      </c>
      <c r="E38506" t="s">
        <v>50401</v>
      </c>
      <c r="G38506">
        <v>0</v>
      </c>
      <c r="H38506" t="s">
        <v>14</v>
      </c>
      <c r="J38506" s="2">
        <v>10342376.890000001</v>
      </c>
      <c r="K38506">
        <v>0</v>
      </c>
      <c r="L38506" t="s">
        <v>15</v>
      </c>
    </row>
    <row r="38507" spans="1:12" x14ac:dyDescent="0.3">
      <c r="A38507" t="s">
        <v>50402</v>
      </c>
      <c r="B38507" t="s">
        <v>1261</v>
      </c>
      <c r="C38507" s="1">
        <v>44517</v>
      </c>
      <c r="D38507" t="s">
        <v>1262</v>
      </c>
      <c r="E38507" t="s">
        <v>50403</v>
      </c>
      <c r="G38507">
        <v>0</v>
      </c>
      <c r="H38507" t="s">
        <v>14</v>
      </c>
      <c r="J38507" s="2">
        <v>10342376.890000001</v>
      </c>
      <c r="K38507">
        <v>0</v>
      </c>
      <c r="L38507" t="s">
        <v>15</v>
      </c>
    </row>
    <row r="38508" spans="1:12" x14ac:dyDescent="0.3">
      <c r="A38508" t="s">
        <v>50404</v>
      </c>
      <c r="B38508" t="s">
        <v>1261</v>
      </c>
      <c r="C38508" s="1">
        <v>44517</v>
      </c>
      <c r="D38508" t="s">
        <v>1262</v>
      </c>
      <c r="E38508" t="s">
        <v>50405</v>
      </c>
      <c r="G38508">
        <v>0</v>
      </c>
      <c r="H38508" t="s">
        <v>14</v>
      </c>
      <c r="J38508" s="2">
        <v>10342376.890000001</v>
      </c>
      <c r="K38508">
        <v>0</v>
      </c>
      <c r="L38508" t="s">
        <v>15</v>
      </c>
    </row>
    <row r="38509" spans="1:12" x14ac:dyDescent="0.3">
      <c r="A38509" t="s">
        <v>50406</v>
      </c>
      <c r="B38509" t="s">
        <v>1261</v>
      </c>
      <c r="C38509" s="1">
        <v>44517</v>
      </c>
      <c r="D38509" t="s">
        <v>1262</v>
      </c>
      <c r="E38509" t="s">
        <v>50407</v>
      </c>
      <c r="G38509">
        <v>0</v>
      </c>
      <c r="H38509" t="s">
        <v>14</v>
      </c>
      <c r="J38509" s="2">
        <v>13766052.27</v>
      </c>
      <c r="K38509">
        <v>0</v>
      </c>
      <c r="L38509" t="s">
        <v>15</v>
      </c>
    </row>
    <row r="38510" spans="1:12" x14ac:dyDescent="0.3">
      <c r="A38510" t="s">
        <v>50408</v>
      </c>
      <c r="B38510" t="s">
        <v>1261</v>
      </c>
      <c r="C38510" s="1">
        <v>44517</v>
      </c>
      <c r="D38510" t="s">
        <v>1772</v>
      </c>
      <c r="E38510" t="s">
        <v>50409</v>
      </c>
      <c r="G38510">
        <v>0</v>
      </c>
      <c r="H38510" t="s">
        <v>14</v>
      </c>
      <c r="J38510" s="2">
        <v>10342376.890000001</v>
      </c>
      <c r="K38510">
        <v>0</v>
      </c>
      <c r="L38510" t="s">
        <v>15</v>
      </c>
    </row>
    <row r="38511" spans="1:12" x14ac:dyDescent="0.3">
      <c r="A38511" t="s">
        <v>50410</v>
      </c>
      <c r="B38511" t="s">
        <v>1261</v>
      </c>
      <c r="C38511" s="1">
        <v>44517</v>
      </c>
      <c r="D38511" t="s">
        <v>1290</v>
      </c>
      <c r="E38511" t="s">
        <v>50411</v>
      </c>
      <c r="G38511">
        <v>0</v>
      </c>
      <c r="H38511" t="s">
        <v>14</v>
      </c>
      <c r="J38511" s="2">
        <v>10410136.890000001</v>
      </c>
      <c r="K38511">
        <v>0</v>
      </c>
      <c r="L38511" t="s">
        <v>15</v>
      </c>
    </row>
    <row r="38512" spans="1:12" x14ac:dyDescent="0.3">
      <c r="A38512" t="s">
        <v>50412</v>
      </c>
      <c r="B38512" t="s">
        <v>1261</v>
      </c>
      <c r="C38512" s="1">
        <v>44517</v>
      </c>
      <c r="D38512" t="s">
        <v>1772</v>
      </c>
      <c r="E38512" t="s">
        <v>50413</v>
      </c>
      <c r="G38512">
        <v>0</v>
      </c>
      <c r="H38512" t="s">
        <v>14</v>
      </c>
      <c r="J38512" s="2">
        <v>10342376.890000001</v>
      </c>
      <c r="K38512">
        <v>0</v>
      </c>
      <c r="L38512" t="s">
        <v>15</v>
      </c>
    </row>
    <row r="38513" spans="1:12" x14ac:dyDescent="0.3">
      <c r="A38513" t="s">
        <v>50414</v>
      </c>
      <c r="B38513" t="s">
        <v>1261</v>
      </c>
      <c r="C38513" s="1">
        <v>44517</v>
      </c>
      <c r="D38513" t="s">
        <v>1772</v>
      </c>
      <c r="E38513" t="s">
        <v>50415</v>
      </c>
      <c r="G38513">
        <v>0</v>
      </c>
      <c r="H38513" t="s">
        <v>14</v>
      </c>
      <c r="J38513" s="2">
        <v>10342376.890000001</v>
      </c>
      <c r="K38513">
        <v>0</v>
      </c>
      <c r="L38513" t="s">
        <v>15</v>
      </c>
    </row>
    <row r="38514" spans="1:12" x14ac:dyDescent="0.3">
      <c r="A38514" t="s">
        <v>50416</v>
      </c>
      <c r="B38514" t="s">
        <v>22</v>
      </c>
      <c r="C38514" s="1">
        <v>44517</v>
      </c>
      <c r="D38514" t="s">
        <v>50417</v>
      </c>
      <c r="G38514">
        <v>0</v>
      </c>
      <c r="H38514" t="s">
        <v>14</v>
      </c>
      <c r="J38514" s="2">
        <v>-58000000</v>
      </c>
      <c r="K38514">
        <v>0</v>
      </c>
      <c r="L38514" t="s">
        <v>15</v>
      </c>
    </row>
    <row r="38515" spans="1:12" x14ac:dyDescent="0.3">
      <c r="A38515" t="s">
        <v>50418</v>
      </c>
      <c r="B38515" t="s">
        <v>22</v>
      </c>
      <c r="C38515" s="1">
        <v>44517</v>
      </c>
      <c r="D38515" t="s">
        <v>47690</v>
      </c>
      <c r="G38515">
        <v>0</v>
      </c>
      <c r="H38515" t="s">
        <v>14</v>
      </c>
      <c r="J38515" s="2">
        <v>-42000000</v>
      </c>
      <c r="K38515">
        <v>0</v>
      </c>
      <c r="L38515" t="s">
        <v>15</v>
      </c>
    </row>
    <row r="38516" spans="1:12" x14ac:dyDescent="0.3">
      <c r="A38516" t="s">
        <v>50419</v>
      </c>
      <c r="B38516" t="s">
        <v>42</v>
      </c>
      <c r="C38516" s="1">
        <v>44517</v>
      </c>
      <c r="E38516" t="s">
        <v>49613</v>
      </c>
      <c r="G38516">
        <v>0</v>
      </c>
      <c r="H38516" t="s">
        <v>14</v>
      </c>
      <c r="J38516" s="2">
        <v>-6407461.3200000003</v>
      </c>
      <c r="K38516">
        <v>0</v>
      </c>
      <c r="L38516" t="s">
        <v>15</v>
      </c>
    </row>
    <row r="38517" spans="1:12" x14ac:dyDescent="0.3">
      <c r="A38517" t="s">
        <v>50419</v>
      </c>
      <c r="B38517" t="s">
        <v>42</v>
      </c>
      <c r="C38517" s="1">
        <v>44517</v>
      </c>
      <c r="E38517" t="s">
        <v>49613</v>
      </c>
      <c r="G38517">
        <v>0</v>
      </c>
      <c r="H38517" t="s">
        <v>14</v>
      </c>
      <c r="J38517" s="2">
        <v>6407461.3200000003</v>
      </c>
      <c r="K38517">
        <v>0</v>
      </c>
      <c r="L38517" t="s">
        <v>15</v>
      </c>
    </row>
    <row r="38518" spans="1:12" x14ac:dyDescent="0.3">
      <c r="A38518" t="s">
        <v>50420</v>
      </c>
      <c r="B38518" t="s">
        <v>42</v>
      </c>
      <c r="C38518" s="1">
        <v>44517</v>
      </c>
      <c r="E38518" t="s">
        <v>49615</v>
      </c>
      <c r="G38518">
        <v>0</v>
      </c>
      <c r="H38518" t="s">
        <v>14</v>
      </c>
      <c r="J38518" s="2">
        <v>-10342376.890000001</v>
      </c>
      <c r="K38518">
        <v>0</v>
      </c>
      <c r="L38518" t="s">
        <v>15</v>
      </c>
    </row>
    <row r="38519" spans="1:12" x14ac:dyDescent="0.3">
      <c r="A38519" t="s">
        <v>50420</v>
      </c>
      <c r="B38519" t="s">
        <v>42</v>
      </c>
      <c r="C38519" s="1">
        <v>44517</v>
      </c>
      <c r="E38519" t="s">
        <v>49615</v>
      </c>
      <c r="G38519">
        <v>0</v>
      </c>
      <c r="H38519" t="s">
        <v>14</v>
      </c>
      <c r="J38519" s="2">
        <v>10342376.890000001</v>
      </c>
      <c r="K38519">
        <v>0</v>
      </c>
      <c r="L38519" t="s">
        <v>15</v>
      </c>
    </row>
    <row r="38520" spans="1:12" x14ac:dyDescent="0.3">
      <c r="A38520" t="s">
        <v>50421</v>
      </c>
      <c r="B38520" t="s">
        <v>42</v>
      </c>
      <c r="C38520" s="1">
        <v>44517</v>
      </c>
      <c r="E38520" t="s">
        <v>49645</v>
      </c>
      <c r="G38520">
        <v>0</v>
      </c>
      <c r="H38520" t="s">
        <v>14</v>
      </c>
      <c r="J38520" s="2">
        <v>-10342376.890000001</v>
      </c>
      <c r="K38520">
        <v>0</v>
      </c>
      <c r="L38520" t="s">
        <v>15</v>
      </c>
    </row>
    <row r="38521" spans="1:12" x14ac:dyDescent="0.3">
      <c r="A38521" t="s">
        <v>50421</v>
      </c>
      <c r="B38521" t="s">
        <v>42</v>
      </c>
      <c r="C38521" s="1">
        <v>44517</v>
      </c>
      <c r="E38521" t="s">
        <v>49645</v>
      </c>
      <c r="G38521">
        <v>0</v>
      </c>
      <c r="H38521" t="s">
        <v>14</v>
      </c>
      <c r="J38521" s="2">
        <v>10342376.890000001</v>
      </c>
      <c r="K38521">
        <v>0</v>
      </c>
      <c r="L38521" t="s">
        <v>15</v>
      </c>
    </row>
    <row r="38522" spans="1:12" x14ac:dyDescent="0.3">
      <c r="A38522" t="s">
        <v>50422</v>
      </c>
      <c r="B38522" t="s">
        <v>42</v>
      </c>
      <c r="C38522" s="1">
        <v>44517</v>
      </c>
      <c r="E38522" t="s">
        <v>49647</v>
      </c>
      <c r="G38522">
        <v>0</v>
      </c>
      <c r="H38522" t="s">
        <v>14</v>
      </c>
      <c r="J38522" s="2">
        <v>-10342376.890000001</v>
      </c>
      <c r="K38522">
        <v>0</v>
      </c>
      <c r="L38522" t="s">
        <v>15</v>
      </c>
    </row>
    <row r="38523" spans="1:12" x14ac:dyDescent="0.3">
      <c r="A38523" t="s">
        <v>50422</v>
      </c>
      <c r="B38523" t="s">
        <v>42</v>
      </c>
      <c r="C38523" s="1">
        <v>44517</v>
      </c>
      <c r="E38523" t="s">
        <v>49647</v>
      </c>
      <c r="G38523">
        <v>0</v>
      </c>
      <c r="H38523" t="s">
        <v>14</v>
      </c>
      <c r="J38523" s="2">
        <v>10342376.890000001</v>
      </c>
      <c r="K38523">
        <v>0</v>
      </c>
      <c r="L38523" t="s">
        <v>15</v>
      </c>
    </row>
    <row r="38524" spans="1:12" x14ac:dyDescent="0.3">
      <c r="A38524" t="s">
        <v>50423</v>
      </c>
      <c r="B38524" t="s">
        <v>42</v>
      </c>
      <c r="C38524" s="1">
        <v>44517</v>
      </c>
      <c r="E38524" t="s">
        <v>49651</v>
      </c>
      <c r="G38524">
        <v>0</v>
      </c>
      <c r="H38524" t="s">
        <v>14</v>
      </c>
      <c r="J38524" s="2">
        <v>-10195927.119999999</v>
      </c>
      <c r="K38524">
        <v>0</v>
      </c>
      <c r="L38524" t="s">
        <v>15</v>
      </c>
    </row>
    <row r="38525" spans="1:12" x14ac:dyDescent="0.3">
      <c r="A38525" t="s">
        <v>50423</v>
      </c>
      <c r="B38525" t="s">
        <v>42</v>
      </c>
      <c r="C38525" s="1">
        <v>44517</v>
      </c>
      <c r="E38525" t="s">
        <v>49651</v>
      </c>
      <c r="G38525">
        <v>0</v>
      </c>
      <c r="H38525" t="s">
        <v>14</v>
      </c>
      <c r="J38525" s="2">
        <v>10195927.119999999</v>
      </c>
      <c r="K38525">
        <v>0</v>
      </c>
      <c r="L38525" t="s">
        <v>15</v>
      </c>
    </row>
    <row r="38526" spans="1:12" x14ac:dyDescent="0.3">
      <c r="A38526" t="s">
        <v>50424</v>
      </c>
      <c r="B38526" t="s">
        <v>42</v>
      </c>
      <c r="C38526" s="1">
        <v>44517</v>
      </c>
      <c r="E38526" t="s">
        <v>49649</v>
      </c>
      <c r="G38526">
        <v>0</v>
      </c>
      <c r="H38526" t="s">
        <v>14</v>
      </c>
      <c r="J38526" s="2">
        <v>-10369480.890000001</v>
      </c>
      <c r="K38526">
        <v>0</v>
      </c>
      <c r="L38526" t="s">
        <v>15</v>
      </c>
    </row>
    <row r="38527" spans="1:12" x14ac:dyDescent="0.3">
      <c r="A38527" t="s">
        <v>50424</v>
      </c>
      <c r="B38527" t="s">
        <v>42</v>
      </c>
      <c r="C38527" s="1">
        <v>44517</v>
      </c>
      <c r="E38527" t="s">
        <v>49649</v>
      </c>
      <c r="G38527">
        <v>0</v>
      </c>
      <c r="H38527" t="s">
        <v>14</v>
      </c>
      <c r="J38527" s="2">
        <v>10369480.890000001</v>
      </c>
      <c r="K38527">
        <v>0</v>
      </c>
      <c r="L38527" t="s">
        <v>15</v>
      </c>
    </row>
    <row r="38528" spans="1:12" x14ac:dyDescent="0.3">
      <c r="A38528" t="s">
        <v>50425</v>
      </c>
      <c r="B38528" t="s">
        <v>42</v>
      </c>
      <c r="C38528" s="1">
        <v>44517</v>
      </c>
      <c r="E38528" t="s">
        <v>49651</v>
      </c>
      <c r="G38528">
        <v>0</v>
      </c>
      <c r="H38528" t="s">
        <v>14</v>
      </c>
      <c r="J38528" s="2">
        <v>-146449.76999999999</v>
      </c>
      <c r="K38528">
        <v>0</v>
      </c>
      <c r="L38528" t="s">
        <v>15</v>
      </c>
    </row>
    <row r="38529" spans="1:12" x14ac:dyDescent="0.3">
      <c r="A38529" t="s">
        <v>50425</v>
      </c>
      <c r="B38529" t="s">
        <v>42</v>
      </c>
      <c r="C38529" s="1">
        <v>44517</v>
      </c>
      <c r="E38529" t="s">
        <v>49651</v>
      </c>
      <c r="G38529">
        <v>0</v>
      </c>
      <c r="H38529" t="s">
        <v>14</v>
      </c>
      <c r="J38529" s="2">
        <v>146449.76999999999</v>
      </c>
      <c r="K38529">
        <v>0</v>
      </c>
      <c r="L38529" t="s">
        <v>15</v>
      </c>
    </row>
    <row r="38530" spans="1:12" x14ac:dyDescent="0.3">
      <c r="A38530" t="s">
        <v>50426</v>
      </c>
      <c r="B38530" t="s">
        <v>42</v>
      </c>
      <c r="C38530" s="1">
        <v>44517</v>
      </c>
      <c r="E38530" t="s">
        <v>49653</v>
      </c>
      <c r="G38530">
        <v>0</v>
      </c>
      <c r="H38530" t="s">
        <v>14</v>
      </c>
      <c r="J38530" s="2">
        <v>-10342376.890000001</v>
      </c>
      <c r="K38530">
        <v>0</v>
      </c>
      <c r="L38530" t="s">
        <v>15</v>
      </c>
    </row>
    <row r="38531" spans="1:12" x14ac:dyDescent="0.3">
      <c r="A38531" t="s">
        <v>50426</v>
      </c>
      <c r="B38531" t="s">
        <v>42</v>
      </c>
      <c r="C38531" s="1">
        <v>44517</v>
      </c>
      <c r="E38531" t="s">
        <v>49653</v>
      </c>
      <c r="G38531">
        <v>0</v>
      </c>
      <c r="H38531" t="s">
        <v>14</v>
      </c>
      <c r="J38531" s="2">
        <v>10342376.890000001</v>
      </c>
      <c r="K38531">
        <v>0</v>
      </c>
      <c r="L38531" t="s">
        <v>15</v>
      </c>
    </row>
    <row r="38532" spans="1:12" x14ac:dyDescent="0.3">
      <c r="A38532" t="s">
        <v>50427</v>
      </c>
      <c r="B38532" t="s">
        <v>42</v>
      </c>
      <c r="C38532" s="1">
        <v>44517</v>
      </c>
      <c r="E38532" t="s">
        <v>49655</v>
      </c>
      <c r="G38532">
        <v>0</v>
      </c>
      <c r="H38532" t="s">
        <v>14</v>
      </c>
      <c r="J38532" s="2">
        <v>-10342376.890000001</v>
      </c>
      <c r="K38532">
        <v>0</v>
      </c>
      <c r="L38532" t="s">
        <v>15</v>
      </c>
    </row>
    <row r="38533" spans="1:12" x14ac:dyDescent="0.3">
      <c r="A38533" t="s">
        <v>50427</v>
      </c>
      <c r="B38533" t="s">
        <v>42</v>
      </c>
      <c r="C38533" s="1">
        <v>44517</v>
      </c>
      <c r="E38533" t="s">
        <v>49655</v>
      </c>
      <c r="G38533">
        <v>0</v>
      </c>
      <c r="H38533" t="s">
        <v>14</v>
      </c>
      <c r="J38533" s="2">
        <v>10342376.890000001</v>
      </c>
      <c r="K38533">
        <v>0</v>
      </c>
      <c r="L38533" t="s">
        <v>15</v>
      </c>
    </row>
    <row r="38534" spans="1:12" x14ac:dyDescent="0.3">
      <c r="A38534" t="s">
        <v>50428</v>
      </c>
      <c r="B38534" t="s">
        <v>42</v>
      </c>
      <c r="C38534" s="1">
        <v>44517</v>
      </c>
      <c r="E38534" t="s">
        <v>49657</v>
      </c>
      <c r="G38534">
        <v>0</v>
      </c>
      <c r="H38534" t="s">
        <v>14</v>
      </c>
      <c r="J38534" s="2">
        <v>-13766052.27</v>
      </c>
      <c r="K38534">
        <v>0</v>
      </c>
      <c r="L38534" t="s">
        <v>15</v>
      </c>
    </row>
    <row r="38535" spans="1:12" x14ac:dyDescent="0.3">
      <c r="A38535" t="s">
        <v>50428</v>
      </c>
      <c r="B38535" t="s">
        <v>42</v>
      </c>
      <c r="C38535" s="1">
        <v>44517</v>
      </c>
      <c r="E38535" t="s">
        <v>49657</v>
      </c>
      <c r="G38535">
        <v>0</v>
      </c>
      <c r="H38535" t="s">
        <v>14</v>
      </c>
      <c r="J38535" s="2">
        <v>13766052.27</v>
      </c>
      <c r="K38535">
        <v>0</v>
      </c>
      <c r="L38535" t="s">
        <v>15</v>
      </c>
    </row>
    <row r="38536" spans="1:12" x14ac:dyDescent="0.3">
      <c r="A38536" t="s">
        <v>50429</v>
      </c>
      <c r="B38536" t="s">
        <v>42</v>
      </c>
      <c r="C38536" s="1">
        <v>44517</v>
      </c>
      <c r="E38536" t="s">
        <v>49659</v>
      </c>
      <c r="G38536">
        <v>0</v>
      </c>
      <c r="H38536" t="s">
        <v>14</v>
      </c>
      <c r="J38536" s="2">
        <v>-7402744.1799999997</v>
      </c>
      <c r="K38536">
        <v>0</v>
      </c>
      <c r="L38536" t="s">
        <v>15</v>
      </c>
    </row>
    <row r="38537" spans="1:12" x14ac:dyDescent="0.3">
      <c r="A38537" t="s">
        <v>50429</v>
      </c>
      <c r="B38537" t="s">
        <v>42</v>
      </c>
      <c r="C38537" s="1">
        <v>44517</v>
      </c>
      <c r="E38537" t="s">
        <v>49659</v>
      </c>
      <c r="G38537">
        <v>0</v>
      </c>
      <c r="H38537" t="s">
        <v>14</v>
      </c>
      <c r="J38537" s="2">
        <v>7402744.1799999997</v>
      </c>
      <c r="K38537">
        <v>0</v>
      </c>
      <c r="L38537" t="s">
        <v>15</v>
      </c>
    </row>
    <row r="38538" spans="1:12" x14ac:dyDescent="0.3">
      <c r="A38538" t="s">
        <v>50430</v>
      </c>
      <c r="B38538" t="s">
        <v>1261</v>
      </c>
      <c r="C38538" s="1">
        <v>44518</v>
      </c>
      <c r="D38538" t="s">
        <v>1262</v>
      </c>
      <c r="E38538" t="s">
        <v>50431</v>
      </c>
      <c r="G38538">
        <v>0</v>
      </c>
      <c r="H38538" t="s">
        <v>14</v>
      </c>
      <c r="J38538" s="2">
        <v>10342376.890000001</v>
      </c>
      <c r="K38538">
        <v>0</v>
      </c>
      <c r="L38538" t="s">
        <v>15</v>
      </c>
    </row>
    <row r="38539" spans="1:12" x14ac:dyDescent="0.3">
      <c r="A38539" t="s">
        <v>50432</v>
      </c>
      <c r="B38539" t="s">
        <v>1261</v>
      </c>
      <c r="C38539" s="1">
        <v>44518</v>
      </c>
      <c r="D38539" t="s">
        <v>1772</v>
      </c>
      <c r="E38539" t="s">
        <v>50433</v>
      </c>
      <c r="G38539">
        <v>0</v>
      </c>
      <c r="H38539" t="s">
        <v>14</v>
      </c>
      <c r="J38539" s="2">
        <v>10342376.890000001</v>
      </c>
      <c r="K38539">
        <v>0</v>
      </c>
      <c r="L38539" t="s">
        <v>15</v>
      </c>
    </row>
    <row r="38540" spans="1:12" x14ac:dyDescent="0.3">
      <c r="A38540" t="s">
        <v>50434</v>
      </c>
      <c r="B38540" t="s">
        <v>1261</v>
      </c>
      <c r="C38540" s="1">
        <v>44518</v>
      </c>
      <c r="D38540" t="s">
        <v>1262</v>
      </c>
      <c r="E38540" t="s">
        <v>50435</v>
      </c>
      <c r="G38540">
        <v>0</v>
      </c>
      <c r="H38540" t="s">
        <v>14</v>
      </c>
      <c r="J38540" s="2">
        <v>10342376.890000001</v>
      </c>
      <c r="K38540">
        <v>0</v>
      </c>
      <c r="L38540" t="s">
        <v>15</v>
      </c>
    </row>
    <row r="38541" spans="1:12" x14ac:dyDescent="0.3">
      <c r="A38541" t="s">
        <v>50436</v>
      </c>
      <c r="B38541" t="s">
        <v>1261</v>
      </c>
      <c r="C38541" s="1">
        <v>44518</v>
      </c>
      <c r="D38541" t="s">
        <v>1290</v>
      </c>
      <c r="E38541" t="s">
        <v>50437</v>
      </c>
      <c r="G38541">
        <v>0</v>
      </c>
      <c r="H38541" t="s">
        <v>14</v>
      </c>
      <c r="J38541" s="2">
        <v>10532104.890000001</v>
      </c>
      <c r="K38541">
        <v>0</v>
      </c>
      <c r="L38541" t="s">
        <v>15</v>
      </c>
    </row>
    <row r="38542" spans="1:12" x14ac:dyDescent="0.3">
      <c r="A38542" t="s">
        <v>50438</v>
      </c>
      <c r="B38542" t="s">
        <v>1261</v>
      </c>
      <c r="C38542" s="1">
        <v>44518</v>
      </c>
      <c r="D38542" t="s">
        <v>1262</v>
      </c>
      <c r="E38542" t="s">
        <v>50439</v>
      </c>
      <c r="G38542">
        <v>0</v>
      </c>
      <c r="H38542" t="s">
        <v>14</v>
      </c>
      <c r="J38542" s="2">
        <v>10342376.890000001</v>
      </c>
      <c r="K38542">
        <v>0</v>
      </c>
      <c r="L38542" t="s">
        <v>15</v>
      </c>
    </row>
    <row r="38543" spans="1:12" x14ac:dyDescent="0.3">
      <c r="A38543" t="s">
        <v>50440</v>
      </c>
      <c r="B38543" t="s">
        <v>1261</v>
      </c>
      <c r="C38543" s="1">
        <v>44518</v>
      </c>
      <c r="D38543" t="s">
        <v>1772</v>
      </c>
      <c r="E38543" t="s">
        <v>50441</v>
      </c>
      <c r="G38543">
        <v>0</v>
      </c>
      <c r="H38543" t="s">
        <v>14</v>
      </c>
      <c r="J38543" s="2">
        <v>10342376.890000001</v>
      </c>
      <c r="K38543">
        <v>0</v>
      </c>
      <c r="L38543" t="s">
        <v>15</v>
      </c>
    </row>
    <row r="38544" spans="1:12" x14ac:dyDescent="0.3">
      <c r="A38544" t="s">
        <v>50442</v>
      </c>
      <c r="B38544" t="s">
        <v>1261</v>
      </c>
      <c r="C38544" s="1">
        <v>44518</v>
      </c>
      <c r="D38544" t="s">
        <v>1290</v>
      </c>
      <c r="E38544" t="s">
        <v>50443</v>
      </c>
      <c r="G38544">
        <v>0</v>
      </c>
      <c r="H38544" t="s">
        <v>14</v>
      </c>
      <c r="J38544" s="2">
        <v>10376256.890000001</v>
      </c>
      <c r="K38544">
        <v>0</v>
      </c>
      <c r="L38544" t="s">
        <v>15</v>
      </c>
    </row>
    <row r="38545" spans="1:12" x14ac:dyDescent="0.3">
      <c r="A38545" t="s">
        <v>50444</v>
      </c>
      <c r="B38545" t="s">
        <v>1261</v>
      </c>
      <c r="C38545" s="1">
        <v>44518</v>
      </c>
      <c r="D38545" t="s">
        <v>1262</v>
      </c>
      <c r="E38545" t="s">
        <v>50445</v>
      </c>
      <c r="G38545">
        <v>0</v>
      </c>
      <c r="H38545" t="s">
        <v>14</v>
      </c>
      <c r="J38545" s="2">
        <v>10342376.890000001</v>
      </c>
      <c r="K38545">
        <v>0</v>
      </c>
      <c r="L38545" t="s">
        <v>15</v>
      </c>
    </row>
    <row r="38546" spans="1:12" x14ac:dyDescent="0.3">
      <c r="A38546" t="s">
        <v>50446</v>
      </c>
      <c r="B38546" t="s">
        <v>1261</v>
      </c>
      <c r="C38546" s="1">
        <v>44518</v>
      </c>
      <c r="D38546" t="s">
        <v>18270</v>
      </c>
      <c r="E38546" t="s">
        <v>50447</v>
      </c>
      <c r="G38546">
        <v>0</v>
      </c>
      <c r="H38546" t="s">
        <v>14</v>
      </c>
      <c r="J38546" s="2">
        <v>10342376.890000001</v>
      </c>
      <c r="K38546">
        <v>0</v>
      </c>
      <c r="L38546" t="s">
        <v>15</v>
      </c>
    </row>
    <row r="38547" spans="1:12" x14ac:dyDescent="0.3">
      <c r="A38547" t="s">
        <v>50448</v>
      </c>
      <c r="B38547" t="s">
        <v>1261</v>
      </c>
      <c r="C38547" s="1">
        <v>44518</v>
      </c>
      <c r="D38547" t="s">
        <v>1772</v>
      </c>
      <c r="E38547" t="s">
        <v>50449</v>
      </c>
      <c r="G38547">
        <v>0</v>
      </c>
      <c r="H38547" t="s">
        <v>14</v>
      </c>
      <c r="J38547" s="2">
        <v>10342376.890000001</v>
      </c>
      <c r="K38547">
        <v>0</v>
      </c>
      <c r="L38547" t="s">
        <v>15</v>
      </c>
    </row>
    <row r="38548" spans="1:12" x14ac:dyDescent="0.3">
      <c r="A38548" t="s">
        <v>50450</v>
      </c>
      <c r="B38548" t="s">
        <v>1261</v>
      </c>
      <c r="C38548" s="1">
        <v>44518</v>
      </c>
      <c r="D38548" t="s">
        <v>28663</v>
      </c>
      <c r="E38548" t="s">
        <v>50451</v>
      </c>
      <c r="G38548">
        <v>0</v>
      </c>
      <c r="H38548" t="s">
        <v>14</v>
      </c>
      <c r="J38548" s="2">
        <v>11014376.890000001</v>
      </c>
      <c r="K38548">
        <v>0</v>
      </c>
      <c r="L38548" t="s">
        <v>15</v>
      </c>
    </row>
    <row r="38549" spans="1:12" x14ac:dyDescent="0.3">
      <c r="A38549" t="s">
        <v>50452</v>
      </c>
      <c r="B38549" t="s">
        <v>1261</v>
      </c>
      <c r="C38549" s="1">
        <v>44518</v>
      </c>
      <c r="D38549" t="s">
        <v>1262</v>
      </c>
      <c r="E38549" t="s">
        <v>50453</v>
      </c>
      <c r="G38549">
        <v>0</v>
      </c>
      <c r="H38549" t="s">
        <v>14</v>
      </c>
      <c r="J38549" s="2">
        <v>13766052.27</v>
      </c>
      <c r="K38549">
        <v>0</v>
      </c>
      <c r="L38549" t="s">
        <v>15</v>
      </c>
    </row>
    <row r="38550" spans="1:12" x14ac:dyDescent="0.3">
      <c r="A38550" t="s">
        <v>50454</v>
      </c>
      <c r="B38550" t="s">
        <v>1261</v>
      </c>
      <c r="C38550" s="1">
        <v>44518</v>
      </c>
      <c r="D38550" t="s">
        <v>28663</v>
      </c>
      <c r="E38550" t="s">
        <v>50455</v>
      </c>
      <c r="G38550">
        <v>0</v>
      </c>
      <c r="H38550" t="s">
        <v>14</v>
      </c>
      <c r="J38550" s="2">
        <v>11014376.890000001</v>
      </c>
      <c r="K38550">
        <v>0</v>
      </c>
      <c r="L38550" t="s">
        <v>15</v>
      </c>
    </row>
    <row r="38551" spans="1:12" x14ac:dyDescent="0.3">
      <c r="A38551" t="s">
        <v>50456</v>
      </c>
      <c r="B38551" t="s">
        <v>1261</v>
      </c>
      <c r="C38551" s="1">
        <v>44518</v>
      </c>
      <c r="D38551" t="s">
        <v>1290</v>
      </c>
      <c r="E38551" t="s">
        <v>50457</v>
      </c>
      <c r="G38551">
        <v>0</v>
      </c>
      <c r="H38551" t="s">
        <v>14</v>
      </c>
      <c r="J38551" s="2">
        <v>10423688.890000001</v>
      </c>
      <c r="K38551">
        <v>0</v>
      </c>
      <c r="L38551" t="s">
        <v>15</v>
      </c>
    </row>
    <row r="38552" spans="1:12" x14ac:dyDescent="0.3">
      <c r="A38552" t="s">
        <v>50458</v>
      </c>
      <c r="B38552" t="s">
        <v>1261</v>
      </c>
      <c r="C38552" s="1">
        <v>44518</v>
      </c>
      <c r="D38552" t="s">
        <v>1290</v>
      </c>
      <c r="E38552" t="s">
        <v>50459</v>
      </c>
      <c r="G38552">
        <v>0</v>
      </c>
      <c r="H38552" t="s">
        <v>14</v>
      </c>
      <c r="J38552" s="2">
        <v>10508388.890000001</v>
      </c>
      <c r="K38552">
        <v>0</v>
      </c>
      <c r="L38552" t="s">
        <v>15</v>
      </c>
    </row>
    <row r="38553" spans="1:12" x14ac:dyDescent="0.3">
      <c r="A38553" t="s">
        <v>50460</v>
      </c>
      <c r="B38553" t="s">
        <v>1261</v>
      </c>
      <c r="C38553" s="1">
        <v>44518</v>
      </c>
      <c r="D38553" t="s">
        <v>1290</v>
      </c>
      <c r="E38553" t="s">
        <v>50461</v>
      </c>
      <c r="G38553">
        <v>0</v>
      </c>
      <c r="H38553" t="s">
        <v>14</v>
      </c>
      <c r="J38553" s="2">
        <v>10525328.890000001</v>
      </c>
      <c r="K38553">
        <v>0</v>
      </c>
      <c r="L38553" t="s">
        <v>15</v>
      </c>
    </row>
    <row r="38554" spans="1:12" x14ac:dyDescent="0.3">
      <c r="A38554" t="s">
        <v>50462</v>
      </c>
      <c r="B38554" t="s">
        <v>1261</v>
      </c>
      <c r="C38554" s="1">
        <v>44518</v>
      </c>
      <c r="D38554" t="s">
        <v>28663</v>
      </c>
      <c r="E38554" t="s">
        <v>50463</v>
      </c>
      <c r="G38554">
        <v>0</v>
      </c>
      <c r="H38554" t="s">
        <v>14</v>
      </c>
      <c r="J38554" s="2">
        <v>11014376.890000001</v>
      </c>
      <c r="K38554">
        <v>0</v>
      </c>
      <c r="L38554" t="s">
        <v>15</v>
      </c>
    </row>
    <row r="38555" spans="1:12" x14ac:dyDescent="0.3">
      <c r="A38555" t="s">
        <v>50464</v>
      </c>
      <c r="B38555" t="s">
        <v>22</v>
      </c>
      <c r="C38555" s="1">
        <v>44518</v>
      </c>
      <c r="D38555" t="s">
        <v>50465</v>
      </c>
      <c r="G38555">
        <v>0</v>
      </c>
      <c r="H38555" t="s">
        <v>14</v>
      </c>
      <c r="J38555" s="2">
        <v>-75000000</v>
      </c>
      <c r="K38555">
        <v>0</v>
      </c>
      <c r="L38555" t="s">
        <v>15</v>
      </c>
    </row>
    <row r="38556" spans="1:12" x14ac:dyDescent="0.3">
      <c r="A38556" t="s">
        <v>50466</v>
      </c>
      <c r="B38556" t="s">
        <v>22</v>
      </c>
      <c r="C38556" s="1">
        <v>44518</v>
      </c>
      <c r="D38556" t="s">
        <v>50467</v>
      </c>
      <c r="G38556">
        <v>0</v>
      </c>
      <c r="H38556" t="s">
        <v>14</v>
      </c>
      <c r="J38556" s="2">
        <v>-45000000</v>
      </c>
      <c r="K38556">
        <v>0</v>
      </c>
      <c r="L38556" t="s">
        <v>15</v>
      </c>
    </row>
    <row r="38557" spans="1:12" x14ac:dyDescent="0.3">
      <c r="A38557" t="s">
        <v>50468</v>
      </c>
      <c r="B38557" t="s">
        <v>42</v>
      </c>
      <c r="C38557" s="1">
        <v>44518</v>
      </c>
      <c r="E38557" t="s">
        <v>50457</v>
      </c>
      <c r="G38557">
        <v>0</v>
      </c>
      <c r="H38557" t="s">
        <v>14</v>
      </c>
      <c r="J38557" s="2">
        <v>-10423688.890000001</v>
      </c>
      <c r="K38557">
        <v>0</v>
      </c>
      <c r="L38557" t="s">
        <v>15</v>
      </c>
    </row>
    <row r="38558" spans="1:12" x14ac:dyDescent="0.3">
      <c r="A38558" t="s">
        <v>50468</v>
      </c>
      <c r="B38558" t="s">
        <v>42</v>
      </c>
      <c r="C38558" s="1">
        <v>44518</v>
      </c>
      <c r="E38558" t="s">
        <v>50457</v>
      </c>
      <c r="G38558">
        <v>0</v>
      </c>
      <c r="H38558" t="s">
        <v>14</v>
      </c>
      <c r="J38558" s="2">
        <v>10423688.890000001</v>
      </c>
      <c r="K38558">
        <v>0</v>
      </c>
      <c r="L38558" t="s">
        <v>15</v>
      </c>
    </row>
    <row r="38559" spans="1:12" x14ac:dyDescent="0.3">
      <c r="A38559" t="s">
        <v>50469</v>
      </c>
      <c r="B38559" t="s">
        <v>42</v>
      </c>
      <c r="C38559" s="1">
        <v>44518</v>
      </c>
      <c r="E38559" t="s">
        <v>50459</v>
      </c>
      <c r="G38559">
        <v>0</v>
      </c>
      <c r="H38559" t="s">
        <v>14</v>
      </c>
      <c r="J38559" s="2">
        <v>-10508388.890000001</v>
      </c>
      <c r="K38559">
        <v>0</v>
      </c>
      <c r="L38559" t="s">
        <v>15</v>
      </c>
    </row>
    <row r="38560" spans="1:12" x14ac:dyDescent="0.3">
      <c r="A38560" t="s">
        <v>50469</v>
      </c>
      <c r="B38560" t="s">
        <v>42</v>
      </c>
      <c r="C38560" s="1">
        <v>44518</v>
      </c>
      <c r="E38560" t="s">
        <v>50459</v>
      </c>
      <c r="G38560">
        <v>0</v>
      </c>
      <c r="H38560" t="s">
        <v>14</v>
      </c>
      <c r="J38560" s="2">
        <v>10508388.890000001</v>
      </c>
      <c r="K38560">
        <v>0</v>
      </c>
      <c r="L38560" t="s">
        <v>15</v>
      </c>
    </row>
    <row r="38561" spans="1:12" x14ac:dyDescent="0.3">
      <c r="A38561" t="s">
        <v>50470</v>
      </c>
      <c r="B38561" t="s">
        <v>42</v>
      </c>
      <c r="C38561" s="1">
        <v>44518</v>
      </c>
      <c r="E38561" t="s">
        <v>50461</v>
      </c>
      <c r="G38561">
        <v>0</v>
      </c>
      <c r="H38561" t="s">
        <v>14</v>
      </c>
      <c r="J38561" s="2">
        <v>-10525328.890000001</v>
      </c>
      <c r="K38561">
        <v>0</v>
      </c>
      <c r="L38561" t="s">
        <v>15</v>
      </c>
    </row>
    <row r="38562" spans="1:12" x14ac:dyDescent="0.3">
      <c r="A38562" t="s">
        <v>50470</v>
      </c>
      <c r="B38562" t="s">
        <v>42</v>
      </c>
      <c r="C38562" s="1">
        <v>44518</v>
      </c>
      <c r="E38562" t="s">
        <v>50461</v>
      </c>
      <c r="G38562">
        <v>0</v>
      </c>
      <c r="H38562" t="s">
        <v>14</v>
      </c>
      <c r="J38562" s="2">
        <v>10525328.890000001</v>
      </c>
      <c r="K38562">
        <v>0</v>
      </c>
      <c r="L38562" t="s">
        <v>15</v>
      </c>
    </row>
    <row r="38563" spans="1:12" x14ac:dyDescent="0.3">
      <c r="A38563" t="s">
        <v>50471</v>
      </c>
      <c r="B38563" t="s">
        <v>42</v>
      </c>
      <c r="C38563" s="1">
        <v>44518</v>
      </c>
      <c r="E38563" t="s">
        <v>50463</v>
      </c>
      <c r="G38563">
        <v>0</v>
      </c>
      <c r="H38563" t="s">
        <v>14</v>
      </c>
      <c r="J38563" s="2">
        <v>-11014376.890000001</v>
      </c>
      <c r="K38563">
        <v>0</v>
      </c>
      <c r="L38563" t="s">
        <v>15</v>
      </c>
    </row>
    <row r="38564" spans="1:12" x14ac:dyDescent="0.3">
      <c r="A38564" t="s">
        <v>50471</v>
      </c>
      <c r="B38564" t="s">
        <v>42</v>
      </c>
      <c r="C38564" s="1">
        <v>44518</v>
      </c>
      <c r="E38564" t="s">
        <v>50463</v>
      </c>
      <c r="G38564">
        <v>0</v>
      </c>
      <c r="H38564" t="s">
        <v>14</v>
      </c>
      <c r="J38564" s="2">
        <v>11014376.890000001</v>
      </c>
      <c r="K38564">
        <v>0</v>
      </c>
      <c r="L38564" t="s">
        <v>15</v>
      </c>
    </row>
    <row r="38565" spans="1:12" x14ac:dyDescent="0.3">
      <c r="A38565" t="s">
        <v>50472</v>
      </c>
      <c r="B38565" t="s">
        <v>1261</v>
      </c>
      <c r="C38565" s="1">
        <v>44519</v>
      </c>
      <c r="D38565" t="s">
        <v>1262</v>
      </c>
      <c r="E38565" t="s">
        <v>50473</v>
      </c>
      <c r="G38565">
        <v>0</v>
      </c>
      <c r="H38565" t="s">
        <v>14</v>
      </c>
      <c r="J38565" s="2">
        <v>13766052.27</v>
      </c>
      <c r="K38565">
        <v>0</v>
      </c>
      <c r="L38565" t="s">
        <v>15</v>
      </c>
    </row>
    <row r="38566" spans="1:12" x14ac:dyDescent="0.3">
      <c r="A38566" t="s">
        <v>50474</v>
      </c>
      <c r="B38566" t="s">
        <v>1261</v>
      </c>
      <c r="C38566" s="1">
        <v>44519</v>
      </c>
      <c r="D38566" t="s">
        <v>18270</v>
      </c>
      <c r="E38566" t="s">
        <v>50475</v>
      </c>
      <c r="G38566">
        <v>0</v>
      </c>
      <c r="H38566" t="s">
        <v>14</v>
      </c>
      <c r="J38566" s="2">
        <v>10342376.890000001</v>
      </c>
      <c r="K38566">
        <v>0</v>
      </c>
      <c r="L38566" t="s">
        <v>15</v>
      </c>
    </row>
    <row r="38567" spans="1:12" x14ac:dyDescent="0.3">
      <c r="A38567" t="s">
        <v>50476</v>
      </c>
      <c r="B38567" t="s">
        <v>1261</v>
      </c>
      <c r="C38567" s="1">
        <v>44519</v>
      </c>
      <c r="D38567" t="s">
        <v>1262</v>
      </c>
      <c r="E38567" t="s">
        <v>50477</v>
      </c>
      <c r="G38567">
        <v>0</v>
      </c>
      <c r="H38567" t="s">
        <v>14</v>
      </c>
      <c r="J38567" s="2">
        <v>13766052.27</v>
      </c>
      <c r="K38567">
        <v>0</v>
      </c>
      <c r="L38567" t="s">
        <v>15</v>
      </c>
    </row>
    <row r="38568" spans="1:12" x14ac:dyDescent="0.3">
      <c r="A38568" t="s">
        <v>50478</v>
      </c>
      <c r="B38568" t="s">
        <v>1261</v>
      </c>
      <c r="C38568" s="1">
        <v>44519</v>
      </c>
      <c r="D38568" t="s">
        <v>28663</v>
      </c>
      <c r="E38568" t="s">
        <v>50479</v>
      </c>
      <c r="G38568">
        <v>0</v>
      </c>
      <c r="H38568" t="s">
        <v>14</v>
      </c>
      <c r="J38568" s="2">
        <v>12214376.9</v>
      </c>
      <c r="K38568">
        <v>0</v>
      </c>
      <c r="L38568" t="s">
        <v>15</v>
      </c>
    </row>
    <row r="38569" spans="1:12" x14ac:dyDescent="0.3">
      <c r="A38569" t="s">
        <v>50480</v>
      </c>
      <c r="B38569" t="s">
        <v>1261</v>
      </c>
      <c r="C38569" s="1">
        <v>44519</v>
      </c>
      <c r="D38569" t="s">
        <v>1262</v>
      </c>
      <c r="E38569" t="s">
        <v>50481</v>
      </c>
      <c r="G38569">
        <v>0</v>
      </c>
      <c r="H38569" t="s">
        <v>14</v>
      </c>
      <c r="J38569" s="2">
        <v>-688302.8</v>
      </c>
      <c r="K38569">
        <v>0</v>
      </c>
      <c r="L38569" t="s">
        <v>15</v>
      </c>
    </row>
    <row r="38570" spans="1:12" x14ac:dyDescent="0.3">
      <c r="A38570" t="s">
        <v>50482</v>
      </c>
      <c r="B38570" t="s">
        <v>22</v>
      </c>
      <c r="C38570" s="1">
        <v>44519</v>
      </c>
      <c r="D38570" t="s">
        <v>48862</v>
      </c>
      <c r="G38570">
        <v>0</v>
      </c>
      <c r="H38570" t="s">
        <v>14</v>
      </c>
      <c r="J38570" s="2">
        <v>-40000000</v>
      </c>
      <c r="K38570">
        <v>0</v>
      </c>
      <c r="L38570" t="s">
        <v>15</v>
      </c>
    </row>
    <row r="38571" spans="1:12" x14ac:dyDescent="0.3">
      <c r="A38571" t="s">
        <v>50483</v>
      </c>
      <c r="B38571" t="s">
        <v>22</v>
      </c>
      <c r="C38571" s="1">
        <v>44519</v>
      </c>
      <c r="D38571" t="s">
        <v>48862</v>
      </c>
      <c r="G38571">
        <v>0</v>
      </c>
      <c r="H38571" t="s">
        <v>14</v>
      </c>
      <c r="J38571" s="2">
        <v>-80000000</v>
      </c>
      <c r="K38571">
        <v>0</v>
      </c>
      <c r="L38571" t="s">
        <v>15</v>
      </c>
    </row>
    <row r="38572" spans="1:12" x14ac:dyDescent="0.3">
      <c r="A38572" t="s">
        <v>50484</v>
      </c>
      <c r="B38572" t="s">
        <v>22</v>
      </c>
      <c r="C38572" s="1">
        <v>44519</v>
      </c>
      <c r="D38572" t="s">
        <v>49113</v>
      </c>
      <c r="G38572">
        <v>0</v>
      </c>
      <c r="H38572" t="s">
        <v>14</v>
      </c>
      <c r="J38572" s="2">
        <v>-79825767.950000003</v>
      </c>
      <c r="K38572">
        <v>0</v>
      </c>
      <c r="L38572" t="s">
        <v>15</v>
      </c>
    </row>
    <row r="38573" spans="1:12" x14ac:dyDescent="0.3">
      <c r="A38573" t="s">
        <v>50485</v>
      </c>
      <c r="B38573" t="s">
        <v>42</v>
      </c>
      <c r="C38573" s="1">
        <v>44519</v>
      </c>
      <c r="E38573" t="s">
        <v>49659</v>
      </c>
      <c r="G38573">
        <v>0</v>
      </c>
      <c r="H38573" t="s">
        <v>14</v>
      </c>
      <c r="J38573" s="2">
        <v>-6363308.0899999999</v>
      </c>
      <c r="K38573">
        <v>0</v>
      </c>
      <c r="L38573" t="s">
        <v>15</v>
      </c>
    </row>
    <row r="38574" spans="1:12" x14ac:dyDescent="0.3">
      <c r="A38574" t="s">
        <v>50485</v>
      </c>
      <c r="B38574" t="s">
        <v>42</v>
      </c>
      <c r="C38574" s="1">
        <v>44519</v>
      </c>
      <c r="E38574" t="s">
        <v>49659</v>
      </c>
      <c r="G38574">
        <v>0</v>
      </c>
      <c r="H38574" t="s">
        <v>14</v>
      </c>
      <c r="J38574" s="2">
        <v>6363308.0899999999</v>
      </c>
      <c r="K38574">
        <v>0</v>
      </c>
      <c r="L38574" t="s">
        <v>15</v>
      </c>
    </row>
    <row r="38575" spans="1:12" x14ac:dyDescent="0.3">
      <c r="A38575" t="s">
        <v>50486</v>
      </c>
      <c r="B38575" t="s">
        <v>42</v>
      </c>
      <c r="C38575" s="1">
        <v>44519</v>
      </c>
      <c r="E38575" t="s">
        <v>49663</v>
      </c>
      <c r="G38575">
        <v>0</v>
      </c>
      <c r="H38575" t="s">
        <v>14</v>
      </c>
      <c r="J38575" s="2">
        <v>-10342376.890000001</v>
      </c>
      <c r="K38575">
        <v>0</v>
      </c>
      <c r="L38575" t="s">
        <v>15</v>
      </c>
    </row>
    <row r="38576" spans="1:12" x14ac:dyDescent="0.3">
      <c r="A38576" t="s">
        <v>50486</v>
      </c>
      <c r="B38576" t="s">
        <v>42</v>
      </c>
      <c r="C38576" s="1">
        <v>44519</v>
      </c>
      <c r="E38576" t="s">
        <v>49663</v>
      </c>
      <c r="G38576">
        <v>0</v>
      </c>
      <c r="H38576" t="s">
        <v>14</v>
      </c>
      <c r="J38576" s="2">
        <v>10342376.890000001</v>
      </c>
      <c r="K38576">
        <v>0</v>
      </c>
      <c r="L38576" t="s">
        <v>15</v>
      </c>
    </row>
    <row r="38577" spans="1:12" x14ac:dyDescent="0.3">
      <c r="A38577" t="s">
        <v>50487</v>
      </c>
      <c r="B38577" t="s">
        <v>42</v>
      </c>
      <c r="C38577" s="1">
        <v>44519</v>
      </c>
      <c r="E38577" t="s">
        <v>49665</v>
      </c>
      <c r="G38577">
        <v>0</v>
      </c>
      <c r="H38577" t="s">
        <v>14</v>
      </c>
      <c r="J38577" s="2">
        <v>-9528262.75</v>
      </c>
      <c r="K38577">
        <v>0</v>
      </c>
      <c r="L38577" t="s">
        <v>15</v>
      </c>
    </row>
    <row r="38578" spans="1:12" x14ac:dyDescent="0.3">
      <c r="A38578" t="s">
        <v>50487</v>
      </c>
      <c r="B38578" t="s">
        <v>42</v>
      </c>
      <c r="C38578" s="1">
        <v>44519</v>
      </c>
      <c r="E38578" t="s">
        <v>49665</v>
      </c>
      <c r="G38578">
        <v>0</v>
      </c>
      <c r="H38578" t="s">
        <v>14</v>
      </c>
      <c r="J38578" s="2">
        <v>9528262.75</v>
      </c>
      <c r="K38578">
        <v>0</v>
      </c>
      <c r="L38578" t="s">
        <v>15</v>
      </c>
    </row>
    <row r="38579" spans="1:12" x14ac:dyDescent="0.3">
      <c r="A38579" t="s">
        <v>50488</v>
      </c>
      <c r="B38579" t="s">
        <v>42</v>
      </c>
      <c r="C38579" s="1">
        <v>44519</v>
      </c>
      <c r="E38579" t="s">
        <v>49661</v>
      </c>
      <c r="G38579">
        <v>0</v>
      </c>
      <c r="H38579" t="s">
        <v>14</v>
      </c>
      <c r="J38579" s="2">
        <v>-13766052.27</v>
      </c>
      <c r="K38579">
        <v>0</v>
      </c>
      <c r="L38579" t="s">
        <v>15</v>
      </c>
    </row>
    <row r="38580" spans="1:12" x14ac:dyDescent="0.3">
      <c r="A38580" t="s">
        <v>50488</v>
      </c>
      <c r="B38580" t="s">
        <v>42</v>
      </c>
      <c r="C38580" s="1">
        <v>44519</v>
      </c>
      <c r="E38580" t="s">
        <v>49661</v>
      </c>
      <c r="G38580">
        <v>0</v>
      </c>
      <c r="H38580" t="s">
        <v>14</v>
      </c>
      <c r="J38580" s="2">
        <v>13766052.27</v>
      </c>
      <c r="K38580">
        <v>0</v>
      </c>
      <c r="L38580" t="s">
        <v>15</v>
      </c>
    </row>
    <row r="38581" spans="1:12" x14ac:dyDescent="0.3">
      <c r="A38581" t="s">
        <v>50489</v>
      </c>
      <c r="B38581" t="s">
        <v>42</v>
      </c>
      <c r="C38581" s="1">
        <v>44519</v>
      </c>
      <c r="E38581" t="s">
        <v>49665</v>
      </c>
      <c r="G38581">
        <v>0</v>
      </c>
      <c r="H38581" t="s">
        <v>14</v>
      </c>
      <c r="J38581" s="2">
        <v>-4237789.5199999996</v>
      </c>
      <c r="K38581">
        <v>0</v>
      </c>
      <c r="L38581" t="s">
        <v>15</v>
      </c>
    </row>
    <row r="38582" spans="1:12" x14ac:dyDescent="0.3">
      <c r="A38582" t="s">
        <v>50489</v>
      </c>
      <c r="B38582" t="s">
        <v>42</v>
      </c>
      <c r="C38582" s="1">
        <v>44519</v>
      </c>
      <c r="E38582" t="s">
        <v>49665</v>
      </c>
      <c r="G38582">
        <v>0</v>
      </c>
      <c r="H38582" t="s">
        <v>14</v>
      </c>
      <c r="J38582" s="2">
        <v>4237789.5199999996</v>
      </c>
      <c r="K38582">
        <v>0</v>
      </c>
      <c r="L38582" t="s">
        <v>15</v>
      </c>
    </row>
    <row r="38583" spans="1:12" x14ac:dyDescent="0.3">
      <c r="A38583" t="s">
        <v>50490</v>
      </c>
      <c r="B38583" t="s">
        <v>42</v>
      </c>
      <c r="C38583" s="1">
        <v>44519</v>
      </c>
      <c r="E38583" t="s">
        <v>49673</v>
      </c>
      <c r="G38583">
        <v>0</v>
      </c>
      <c r="H38583" t="s">
        <v>14</v>
      </c>
      <c r="J38583" s="2">
        <v>-10342376.890000001</v>
      </c>
      <c r="K38583">
        <v>0</v>
      </c>
      <c r="L38583" t="s">
        <v>15</v>
      </c>
    </row>
    <row r="38584" spans="1:12" x14ac:dyDescent="0.3">
      <c r="A38584" t="s">
        <v>50490</v>
      </c>
      <c r="B38584" t="s">
        <v>42</v>
      </c>
      <c r="C38584" s="1">
        <v>44519</v>
      </c>
      <c r="E38584" t="s">
        <v>49673</v>
      </c>
      <c r="G38584">
        <v>0</v>
      </c>
      <c r="H38584" t="s">
        <v>14</v>
      </c>
      <c r="J38584" s="2">
        <v>10342376.890000001</v>
      </c>
      <c r="K38584">
        <v>0</v>
      </c>
      <c r="L38584" t="s">
        <v>15</v>
      </c>
    </row>
    <row r="38585" spans="1:12" x14ac:dyDescent="0.3">
      <c r="A38585" t="s">
        <v>50491</v>
      </c>
      <c r="B38585" t="s">
        <v>42</v>
      </c>
      <c r="C38585" s="1">
        <v>44519</v>
      </c>
      <c r="E38585" t="s">
        <v>49675</v>
      </c>
      <c r="G38585">
        <v>0</v>
      </c>
      <c r="H38585" t="s">
        <v>14</v>
      </c>
      <c r="J38585" s="2">
        <v>-10342376.890000001</v>
      </c>
      <c r="K38585">
        <v>0</v>
      </c>
      <c r="L38585" t="s">
        <v>15</v>
      </c>
    </row>
    <row r="38586" spans="1:12" x14ac:dyDescent="0.3">
      <c r="A38586" t="s">
        <v>50491</v>
      </c>
      <c r="B38586" t="s">
        <v>42</v>
      </c>
      <c r="C38586" s="1">
        <v>44519</v>
      </c>
      <c r="E38586" t="s">
        <v>49675</v>
      </c>
      <c r="G38586">
        <v>0</v>
      </c>
      <c r="H38586" t="s">
        <v>14</v>
      </c>
      <c r="J38586" s="2">
        <v>10342376.890000001</v>
      </c>
      <c r="K38586">
        <v>0</v>
      </c>
      <c r="L38586" t="s">
        <v>15</v>
      </c>
    </row>
    <row r="38587" spans="1:12" x14ac:dyDescent="0.3">
      <c r="A38587" t="s">
        <v>50492</v>
      </c>
      <c r="B38587" t="s">
        <v>42</v>
      </c>
      <c r="C38587" s="1">
        <v>44519</v>
      </c>
      <c r="E38587" t="s">
        <v>49667</v>
      </c>
      <c r="G38587">
        <v>0</v>
      </c>
      <c r="H38587" t="s">
        <v>14</v>
      </c>
      <c r="J38587" s="2">
        <v>-10342376.890000001</v>
      </c>
      <c r="K38587">
        <v>0</v>
      </c>
      <c r="L38587" t="s">
        <v>15</v>
      </c>
    </row>
    <row r="38588" spans="1:12" x14ac:dyDescent="0.3">
      <c r="A38588" t="s">
        <v>50492</v>
      </c>
      <c r="B38588" t="s">
        <v>42</v>
      </c>
      <c r="C38588" s="1">
        <v>44519</v>
      </c>
      <c r="E38588" t="s">
        <v>49667</v>
      </c>
      <c r="G38588">
        <v>0</v>
      </c>
      <c r="H38588" t="s">
        <v>14</v>
      </c>
      <c r="J38588" s="2">
        <v>10342376.890000001</v>
      </c>
      <c r="K38588">
        <v>0</v>
      </c>
      <c r="L38588" t="s">
        <v>15</v>
      </c>
    </row>
    <row r="38589" spans="1:12" x14ac:dyDescent="0.3">
      <c r="A38589" t="s">
        <v>50493</v>
      </c>
      <c r="B38589" t="s">
        <v>42</v>
      </c>
      <c r="C38589" s="1">
        <v>44519</v>
      </c>
      <c r="E38589" t="s">
        <v>49669</v>
      </c>
      <c r="G38589">
        <v>0</v>
      </c>
      <c r="H38589" t="s">
        <v>14</v>
      </c>
      <c r="J38589" s="2">
        <v>-10342376.890000001</v>
      </c>
      <c r="K38589">
        <v>0</v>
      </c>
      <c r="L38589" t="s">
        <v>15</v>
      </c>
    </row>
    <row r="38590" spans="1:12" x14ac:dyDescent="0.3">
      <c r="A38590" t="s">
        <v>50493</v>
      </c>
      <c r="B38590" t="s">
        <v>42</v>
      </c>
      <c r="C38590" s="1">
        <v>44519</v>
      </c>
      <c r="E38590" t="s">
        <v>49669</v>
      </c>
      <c r="G38590">
        <v>0</v>
      </c>
      <c r="H38590" t="s">
        <v>14</v>
      </c>
      <c r="J38590" s="2">
        <v>10342376.890000001</v>
      </c>
      <c r="K38590">
        <v>0</v>
      </c>
      <c r="L38590" t="s">
        <v>15</v>
      </c>
    </row>
    <row r="38591" spans="1:12" x14ac:dyDescent="0.3">
      <c r="A38591" t="s">
        <v>50494</v>
      </c>
      <c r="B38591" t="s">
        <v>42</v>
      </c>
      <c r="C38591" s="1">
        <v>44519</v>
      </c>
      <c r="E38591" t="s">
        <v>49671</v>
      </c>
      <c r="G38591">
        <v>0</v>
      </c>
      <c r="H38591" t="s">
        <v>14</v>
      </c>
      <c r="J38591" s="2">
        <v>-10342376.890000001</v>
      </c>
      <c r="K38591">
        <v>0</v>
      </c>
      <c r="L38591" t="s">
        <v>15</v>
      </c>
    </row>
    <row r="38592" spans="1:12" x14ac:dyDescent="0.3">
      <c r="A38592" t="s">
        <v>50494</v>
      </c>
      <c r="B38592" t="s">
        <v>42</v>
      </c>
      <c r="C38592" s="1">
        <v>44519</v>
      </c>
      <c r="E38592" t="s">
        <v>49671</v>
      </c>
      <c r="G38592">
        <v>0</v>
      </c>
      <c r="H38592" t="s">
        <v>14</v>
      </c>
      <c r="J38592" s="2">
        <v>10342376.890000001</v>
      </c>
      <c r="K38592">
        <v>0</v>
      </c>
      <c r="L38592" t="s">
        <v>15</v>
      </c>
    </row>
    <row r="38593" spans="1:12" x14ac:dyDescent="0.3">
      <c r="A38593" t="s">
        <v>50495</v>
      </c>
      <c r="B38593" t="s">
        <v>42</v>
      </c>
      <c r="C38593" s="1">
        <v>44519</v>
      </c>
      <c r="E38593" t="s">
        <v>49850</v>
      </c>
      <c r="G38593">
        <v>0</v>
      </c>
      <c r="H38593" t="s">
        <v>14</v>
      </c>
      <c r="J38593" s="2">
        <v>-10284273.76</v>
      </c>
      <c r="K38593">
        <v>0</v>
      </c>
      <c r="L38593" t="s">
        <v>15</v>
      </c>
    </row>
    <row r="38594" spans="1:12" x14ac:dyDescent="0.3">
      <c r="A38594" t="s">
        <v>50495</v>
      </c>
      <c r="B38594" t="s">
        <v>42</v>
      </c>
      <c r="C38594" s="1">
        <v>44519</v>
      </c>
      <c r="E38594" t="s">
        <v>49850</v>
      </c>
      <c r="G38594">
        <v>0</v>
      </c>
      <c r="H38594" t="s">
        <v>14</v>
      </c>
      <c r="J38594" s="2">
        <v>10284273.76</v>
      </c>
      <c r="K38594">
        <v>0</v>
      </c>
      <c r="L38594" t="s">
        <v>15</v>
      </c>
    </row>
    <row r="38595" spans="1:12" x14ac:dyDescent="0.3">
      <c r="A38595" t="s">
        <v>50496</v>
      </c>
      <c r="B38595" t="s">
        <v>42</v>
      </c>
      <c r="C38595" s="1">
        <v>44519</v>
      </c>
      <c r="E38595" t="s">
        <v>49848</v>
      </c>
      <c r="G38595">
        <v>0</v>
      </c>
      <c r="H38595" t="s">
        <v>14</v>
      </c>
      <c r="J38595" s="2">
        <v>-13766052.27</v>
      </c>
      <c r="K38595">
        <v>0</v>
      </c>
      <c r="L38595" t="s">
        <v>15</v>
      </c>
    </row>
    <row r="38596" spans="1:12" x14ac:dyDescent="0.3">
      <c r="A38596" t="s">
        <v>50496</v>
      </c>
      <c r="B38596" t="s">
        <v>42</v>
      </c>
      <c r="C38596" s="1">
        <v>44519</v>
      </c>
      <c r="E38596" t="s">
        <v>49848</v>
      </c>
      <c r="G38596">
        <v>0</v>
      </c>
      <c r="H38596" t="s">
        <v>14</v>
      </c>
      <c r="J38596" s="2">
        <v>13766052.27</v>
      </c>
      <c r="K38596">
        <v>0</v>
      </c>
      <c r="L38596" t="s">
        <v>15</v>
      </c>
    </row>
    <row r="38597" spans="1:12" x14ac:dyDescent="0.3">
      <c r="A38597" t="s">
        <v>50497</v>
      </c>
      <c r="B38597" t="s">
        <v>42</v>
      </c>
      <c r="C38597" s="1">
        <v>44519</v>
      </c>
      <c r="E38597" t="s">
        <v>49850</v>
      </c>
      <c r="G38597">
        <v>0</v>
      </c>
      <c r="H38597" t="s">
        <v>14</v>
      </c>
      <c r="J38597" s="2">
        <v>-58103.13</v>
      </c>
      <c r="K38597">
        <v>0</v>
      </c>
      <c r="L38597" t="s">
        <v>15</v>
      </c>
    </row>
    <row r="38598" spans="1:12" x14ac:dyDescent="0.3">
      <c r="A38598" t="s">
        <v>50497</v>
      </c>
      <c r="B38598" t="s">
        <v>42</v>
      </c>
      <c r="C38598" s="1">
        <v>44519</v>
      </c>
      <c r="E38598" t="s">
        <v>49850</v>
      </c>
      <c r="G38598">
        <v>0</v>
      </c>
      <c r="H38598" t="s">
        <v>14</v>
      </c>
      <c r="J38598" s="2">
        <v>58103.13</v>
      </c>
      <c r="K38598">
        <v>0</v>
      </c>
      <c r="L38598" t="s">
        <v>15</v>
      </c>
    </row>
    <row r="38599" spans="1:12" x14ac:dyDescent="0.3">
      <c r="A38599" t="s">
        <v>50498</v>
      </c>
      <c r="B38599" t="s">
        <v>42</v>
      </c>
      <c r="C38599" s="1">
        <v>44519</v>
      </c>
      <c r="E38599" t="s">
        <v>49852</v>
      </c>
      <c r="G38599">
        <v>0</v>
      </c>
      <c r="H38599" t="s">
        <v>14</v>
      </c>
      <c r="J38599" s="2">
        <v>-10342376.890000001</v>
      </c>
      <c r="K38599">
        <v>0</v>
      </c>
      <c r="L38599" t="s">
        <v>15</v>
      </c>
    </row>
    <row r="38600" spans="1:12" x14ac:dyDescent="0.3">
      <c r="A38600" t="s">
        <v>50498</v>
      </c>
      <c r="B38600" t="s">
        <v>42</v>
      </c>
      <c r="C38600" s="1">
        <v>44519</v>
      </c>
      <c r="E38600" t="s">
        <v>49852</v>
      </c>
      <c r="G38600">
        <v>0</v>
      </c>
      <c r="H38600" t="s">
        <v>14</v>
      </c>
      <c r="J38600" s="2">
        <v>10342376.890000001</v>
      </c>
      <c r="K38600">
        <v>0</v>
      </c>
      <c r="L38600" t="s">
        <v>15</v>
      </c>
    </row>
    <row r="38601" spans="1:12" x14ac:dyDescent="0.3">
      <c r="A38601" t="s">
        <v>50499</v>
      </c>
      <c r="B38601" t="s">
        <v>42</v>
      </c>
      <c r="C38601" s="1">
        <v>44519</v>
      </c>
      <c r="E38601" t="s">
        <v>49854</v>
      </c>
      <c r="G38601">
        <v>0</v>
      </c>
      <c r="H38601" t="s">
        <v>14</v>
      </c>
      <c r="J38601" s="2">
        <v>-10342376.890000001</v>
      </c>
      <c r="K38601">
        <v>0</v>
      </c>
      <c r="L38601" t="s">
        <v>15</v>
      </c>
    </row>
    <row r="38602" spans="1:12" x14ac:dyDescent="0.3">
      <c r="A38602" t="s">
        <v>50499</v>
      </c>
      <c r="B38602" t="s">
        <v>42</v>
      </c>
      <c r="C38602" s="1">
        <v>44519</v>
      </c>
      <c r="E38602" t="s">
        <v>49854</v>
      </c>
      <c r="G38602">
        <v>0</v>
      </c>
      <c r="H38602" t="s">
        <v>14</v>
      </c>
      <c r="J38602" s="2">
        <v>10342376.890000001</v>
      </c>
      <c r="K38602">
        <v>0</v>
      </c>
      <c r="L38602" t="s">
        <v>15</v>
      </c>
    </row>
    <row r="38603" spans="1:12" x14ac:dyDescent="0.3">
      <c r="A38603" t="s">
        <v>50500</v>
      </c>
      <c r="B38603" t="s">
        <v>42</v>
      </c>
      <c r="C38603" s="1">
        <v>44519</v>
      </c>
      <c r="E38603" t="s">
        <v>49862</v>
      </c>
      <c r="G38603">
        <v>0</v>
      </c>
      <c r="H38603" t="s">
        <v>14</v>
      </c>
      <c r="J38603" s="2">
        <v>-10342376.890000001</v>
      </c>
      <c r="K38603">
        <v>0</v>
      </c>
      <c r="L38603" t="s">
        <v>15</v>
      </c>
    </row>
    <row r="38604" spans="1:12" x14ac:dyDescent="0.3">
      <c r="A38604" t="s">
        <v>50500</v>
      </c>
      <c r="B38604" t="s">
        <v>42</v>
      </c>
      <c r="C38604" s="1">
        <v>44519</v>
      </c>
      <c r="E38604" t="s">
        <v>49862</v>
      </c>
      <c r="G38604">
        <v>0</v>
      </c>
      <c r="H38604" t="s">
        <v>14</v>
      </c>
      <c r="J38604" s="2">
        <v>10342376.890000001</v>
      </c>
      <c r="K38604">
        <v>0</v>
      </c>
      <c r="L38604" t="s">
        <v>15</v>
      </c>
    </row>
    <row r="38605" spans="1:12" x14ac:dyDescent="0.3">
      <c r="A38605" t="s">
        <v>50501</v>
      </c>
      <c r="B38605" t="s">
        <v>42</v>
      </c>
      <c r="C38605" s="1">
        <v>44519</v>
      </c>
      <c r="E38605" t="s">
        <v>49858</v>
      </c>
      <c r="G38605">
        <v>0</v>
      </c>
      <c r="H38605" t="s">
        <v>14</v>
      </c>
      <c r="J38605" s="2">
        <v>-10342376.890000001</v>
      </c>
      <c r="K38605">
        <v>0</v>
      </c>
      <c r="L38605" t="s">
        <v>15</v>
      </c>
    </row>
    <row r="38606" spans="1:12" x14ac:dyDescent="0.3">
      <c r="A38606" t="s">
        <v>50501</v>
      </c>
      <c r="B38606" t="s">
        <v>42</v>
      </c>
      <c r="C38606" s="1">
        <v>44519</v>
      </c>
      <c r="E38606" t="s">
        <v>49858</v>
      </c>
      <c r="G38606">
        <v>0</v>
      </c>
      <c r="H38606" t="s">
        <v>14</v>
      </c>
      <c r="J38606" s="2">
        <v>10342376.890000001</v>
      </c>
      <c r="K38606">
        <v>0</v>
      </c>
      <c r="L38606" t="s">
        <v>15</v>
      </c>
    </row>
    <row r="38607" spans="1:12" x14ac:dyDescent="0.3">
      <c r="A38607" t="s">
        <v>50502</v>
      </c>
      <c r="B38607" t="s">
        <v>42</v>
      </c>
      <c r="C38607" s="1">
        <v>44519</v>
      </c>
      <c r="E38607" t="s">
        <v>49860</v>
      </c>
      <c r="G38607">
        <v>0</v>
      </c>
      <c r="H38607" t="s">
        <v>14</v>
      </c>
      <c r="J38607" s="2">
        <v>-10342376.890000001</v>
      </c>
      <c r="K38607">
        <v>0</v>
      </c>
      <c r="L38607" t="s">
        <v>15</v>
      </c>
    </row>
    <row r="38608" spans="1:12" x14ac:dyDescent="0.3">
      <c r="A38608" t="s">
        <v>50502</v>
      </c>
      <c r="B38608" t="s">
        <v>42</v>
      </c>
      <c r="C38608" s="1">
        <v>44519</v>
      </c>
      <c r="E38608" t="s">
        <v>49860</v>
      </c>
      <c r="G38608">
        <v>0</v>
      </c>
      <c r="H38608" t="s">
        <v>14</v>
      </c>
      <c r="J38608" s="2">
        <v>10342376.890000001</v>
      </c>
      <c r="K38608">
        <v>0</v>
      </c>
      <c r="L38608" t="s">
        <v>15</v>
      </c>
    </row>
    <row r="38609" spans="1:12" x14ac:dyDescent="0.3">
      <c r="A38609" t="s">
        <v>50503</v>
      </c>
      <c r="B38609" t="s">
        <v>42</v>
      </c>
      <c r="C38609" s="1">
        <v>44519</v>
      </c>
      <c r="E38609" t="s">
        <v>49856</v>
      </c>
      <c r="G38609">
        <v>0</v>
      </c>
      <c r="H38609" t="s">
        <v>14</v>
      </c>
      <c r="J38609" s="2">
        <v>-10545656.890000001</v>
      </c>
      <c r="K38609">
        <v>0</v>
      </c>
      <c r="L38609" t="s">
        <v>15</v>
      </c>
    </row>
    <row r="38610" spans="1:12" x14ac:dyDescent="0.3">
      <c r="A38610" t="s">
        <v>50503</v>
      </c>
      <c r="B38610" t="s">
        <v>42</v>
      </c>
      <c r="C38610" s="1">
        <v>44519</v>
      </c>
      <c r="E38610" t="s">
        <v>49856</v>
      </c>
      <c r="G38610">
        <v>0</v>
      </c>
      <c r="H38610" t="s">
        <v>14</v>
      </c>
      <c r="J38610" s="2">
        <v>10545656.890000001</v>
      </c>
      <c r="K38610">
        <v>0</v>
      </c>
      <c r="L38610" t="s">
        <v>15</v>
      </c>
    </row>
    <row r="38611" spans="1:12" x14ac:dyDescent="0.3">
      <c r="A38611" t="s">
        <v>50504</v>
      </c>
      <c r="B38611" t="s">
        <v>42</v>
      </c>
      <c r="C38611" s="1">
        <v>44519</v>
      </c>
      <c r="E38611" t="s">
        <v>49864</v>
      </c>
      <c r="G38611">
        <v>0</v>
      </c>
      <c r="H38611" t="s">
        <v>14</v>
      </c>
      <c r="J38611" s="2">
        <v>-10596476.890000001</v>
      </c>
      <c r="K38611">
        <v>0</v>
      </c>
      <c r="L38611" t="s">
        <v>15</v>
      </c>
    </row>
    <row r="38612" spans="1:12" x14ac:dyDescent="0.3">
      <c r="A38612" t="s">
        <v>50504</v>
      </c>
      <c r="B38612" t="s">
        <v>42</v>
      </c>
      <c r="C38612" s="1">
        <v>44519</v>
      </c>
      <c r="E38612" t="s">
        <v>49864</v>
      </c>
      <c r="G38612">
        <v>0</v>
      </c>
      <c r="H38612" t="s">
        <v>14</v>
      </c>
      <c r="J38612" s="2">
        <v>10596476.890000001</v>
      </c>
      <c r="K38612">
        <v>0</v>
      </c>
      <c r="L38612" t="s">
        <v>15</v>
      </c>
    </row>
    <row r="38613" spans="1:12" x14ac:dyDescent="0.3">
      <c r="A38613" t="s">
        <v>50505</v>
      </c>
      <c r="B38613" t="s">
        <v>42</v>
      </c>
      <c r="C38613" s="1">
        <v>44519</v>
      </c>
      <c r="E38613" t="s">
        <v>49866</v>
      </c>
      <c r="G38613">
        <v>0</v>
      </c>
      <c r="H38613" t="s">
        <v>14</v>
      </c>
      <c r="J38613" s="2">
        <v>-6913646.5899999999</v>
      </c>
      <c r="K38613">
        <v>0</v>
      </c>
      <c r="L38613" t="s">
        <v>15</v>
      </c>
    </row>
    <row r="38614" spans="1:12" x14ac:dyDescent="0.3">
      <c r="A38614" t="s">
        <v>50505</v>
      </c>
      <c r="B38614" t="s">
        <v>42</v>
      </c>
      <c r="C38614" s="1">
        <v>44519</v>
      </c>
      <c r="E38614" t="s">
        <v>49866</v>
      </c>
      <c r="G38614">
        <v>0</v>
      </c>
      <c r="H38614" t="s">
        <v>14</v>
      </c>
      <c r="J38614" s="2">
        <v>6913646.5899999999</v>
      </c>
      <c r="K38614">
        <v>0</v>
      </c>
      <c r="L38614" t="s">
        <v>15</v>
      </c>
    </row>
    <row r="38615" spans="1:12" x14ac:dyDescent="0.3">
      <c r="A38615" t="s">
        <v>50506</v>
      </c>
      <c r="B38615" t="s">
        <v>42</v>
      </c>
      <c r="C38615" s="1">
        <v>44519</v>
      </c>
      <c r="E38615" t="s">
        <v>50473</v>
      </c>
      <c r="G38615">
        <v>0</v>
      </c>
      <c r="H38615" t="s">
        <v>14</v>
      </c>
      <c r="J38615" s="2">
        <v>-13766052.27</v>
      </c>
      <c r="K38615">
        <v>0</v>
      </c>
      <c r="L38615" t="s">
        <v>15</v>
      </c>
    </row>
    <row r="38616" spans="1:12" x14ac:dyDescent="0.3">
      <c r="A38616" t="s">
        <v>50506</v>
      </c>
      <c r="B38616" t="s">
        <v>42</v>
      </c>
      <c r="C38616" s="1">
        <v>44519</v>
      </c>
      <c r="E38616" t="s">
        <v>50473</v>
      </c>
      <c r="G38616">
        <v>0</v>
      </c>
      <c r="H38616" t="s">
        <v>14</v>
      </c>
      <c r="J38616" s="2">
        <v>13766052.27</v>
      </c>
      <c r="K38616">
        <v>0</v>
      </c>
      <c r="L38616" t="s">
        <v>15</v>
      </c>
    </row>
    <row r="38617" spans="1:12" x14ac:dyDescent="0.3">
      <c r="A38617" t="s">
        <v>50507</v>
      </c>
      <c r="B38617" t="s">
        <v>42</v>
      </c>
      <c r="C38617" s="1">
        <v>44519</v>
      </c>
      <c r="E38617" t="s">
        <v>50475</v>
      </c>
      <c r="G38617">
        <v>0</v>
      </c>
      <c r="H38617" t="s">
        <v>14</v>
      </c>
      <c r="J38617" s="2">
        <v>-10342376.890000001</v>
      </c>
      <c r="K38617">
        <v>0</v>
      </c>
      <c r="L38617" t="s">
        <v>15</v>
      </c>
    </row>
    <row r="38618" spans="1:12" x14ac:dyDescent="0.3">
      <c r="A38618" t="s">
        <v>50507</v>
      </c>
      <c r="B38618" t="s">
        <v>42</v>
      </c>
      <c r="C38618" s="1">
        <v>44519</v>
      </c>
      <c r="E38618" t="s">
        <v>50475</v>
      </c>
      <c r="G38618">
        <v>0</v>
      </c>
      <c r="H38618" t="s">
        <v>14</v>
      </c>
      <c r="J38618" s="2">
        <v>10342376.890000001</v>
      </c>
      <c r="K38618">
        <v>0</v>
      </c>
      <c r="L38618" t="s">
        <v>15</v>
      </c>
    </row>
    <row r="38619" spans="1:12" x14ac:dyDescent="0.3">
      <c r="A38619" t="s">
        <v>50508</v>
      </c>
      <c r="B38619" t="s">
        <v>42</v>
      </c>
      <c r="C38619" s="1">
        <v>44519</v>
      </c>
      <c r="E38619" t="s">
        <v>50477</v>
      </c>
      <c r="G38619">
        <v>0</v>
      </c>
      <c r="H38619" t="s">
        <v>14</v>
      </c>
      <c r="J38619" s="2">
        <v>-8419787.2799999993</v>
      </c>
      <c r="K38619">
        <v>0</v>
      </c>
      <c r="L38619" t="s">
        <v>15</v>
      </c>
    </row>
    <row r="38620" spans="1:12" x14ac:dyDescent="0.3">
      <c r="A38620" t="s">
        <v>50508</v>
      </c>
      <c r="B38620" t="s">
        <v>42</v>
      </c>
      <c r="C38620" s="1">
        <v>44519</v>
      </c>
      <c r="E38620" t="s">
        <v>50477</v>
      </c>
      <c r="G38620">
        <v>0</v>
      </c>
      <c r="H38620" t="s">
        <v>14</v>
      </c>
      <c r="J38620" s="2">
        <v>8419787.2799999993</v>
      </c>
      <c r="K38620">
        <v>0</v>
      </c>
      <c r="L38620" t="s">
        <v>15</v>
      </c>
    </row>
    <row r="38621" spans="1:12" x14ac:dyDescent="0.3">
      <c r="A38621" t="s">
        <v>50509</v>
      </c>
      <c r="B38621" t="s">
        <v>42</v>
      </c>
      <c r="C38621" s="1">
        <v>44519</v>
      </c>
      <c r="E38621" t="s">
        <v>50477</v>
      </c>
      <c r="G38621">
        <v>0</v>
      </c>
      <c r="H38621" t="s">
        <v>14</v>
      </c>
      <c r="J38621" s="2">
        <v>-5346264.99</v>
      </c>
      <c r="K38621">
        <v>0</v>
      </c>
      <c r="L38621" t="s">
        <v>15</v>
      </c>
    </row>
    <row r="38622" spans="1:12" x14ac:dyDescent="0.3">
      <c r="A38622" t="s">
        <v>50509</v>
      </c>
      <c r="B38622" t="s">
        <v>42</v>
      </c>
      <c r="C38622" s="1">
        <v>44519</v>
      </c>
      <c r="E38622" t="s">
        <v>50477</v>
      </c>
      <c r="G38622">
        <v>0</v>
      </c>
      <c r="H38622" t="s">
        <v>14</v>
      </c>
      <c r="J38622" s="2">
        <v>5346264.99</v>
      </c>
      <c r="K38622">
        <v>0</v>
      </c>
      <c r="L38622" t="s">
        <v>15</v>
      </c>
    </row>
    <row r="38623" spans="1:12" x14ac:dyDescent="0.3">
      <c r="A38623" t="s">
        <v>50510</v>
      </c>
      <c r="B38623" t="s">
        <v>42</v>
      </c>
      <c r="C38623" s="1">
        <v>44519</v>
      </c>
      <c r="E38623" t="s">
        <v>50479</v>
      </c>
      <c r="G38623">
        <v>0</v>
      </c>
      <c r="H38623" t="s">
        <v>14</v>
      </c>
      <c r="J38623" s="2">
        <v>-12214376.9</v>
      </c>
      <c r="K38623">
        <v>0</v>
      </c>
      <c r="L38623" t="s">
        <v>15</v>
      </c>
    </row>
    <row r="38624" spans="1:12" x14ac:dyDescent="0.3">
      <c r="A38624" t="s">
        <v>50510</v>
      </c>
      <c r="B38624" t="s">
        <v>42</v>
      </c>
      <c r="C38624" s="1">
        <v>44519</v>
      </c>
      <c r="E38624" t="s">
        <v>50479</v>
      </c>
      <c r="G38624">
        <v>0</v>
      </c>
      <c r="H38624" t="s">
        <v>14</v>
      </c>
      <c r="J38624" s="2">
        <v>12214376.9</v>
      </c>
      <c r="K38624">
        <v>0</v>
      </c>
      <c r="L38624" t="s">
        <v>15</v>
      </c>
    </row>
    <row r="38625" spans="1:12" x14ac:dyDescent="0.3">
      <c r="A38625" t="s">
        <v>50511</v>
      </c>
      <c r="B38625" t="s">
        <v>1261</v>
      </c>
      <c r="C38625" s="1">
        <v>44520</v>
      </c>
      <c r="D38625" t="s">
        <v>1262</v>
      </c>
      <c r="E38625" t="s">
        <v>50512</v>
      </c>
      <c r="G38625">
        <v>0</v>
      </c>
      <c r="H38625" t="s">
        <v>14</v>
      </c>
      <c r="J38625" s="2">
        <v>10942376.890000001</v>
      </c>
      <c r="K38625">
        <v>0</v>
      </c>
      <c r="L38625" t="s">
        <v>15</v>
      </c>
    </row>
    <row r="38626" spans="1:12" x14ac:dyDescent="0.3">
      <c r="A38626" t="s">
        <v>50513</v>
      </c>
      <c r="B38626" t="s">
        <v>1261</v>
      </c>
      <c r="C38626" s="1">
        <v>44520</v>
      </c>
      <c r="D38626" t="s">
        <v>28663</v>
      </c>
      <c r="E38626" t="s">
        <v>50514</v>
      </c>
      <c r="G38626">
        <v>0</v>
      </c>
      <c r="H38626" t="s">
        <v>14</v>
      </c>
      <c r="J38626" s="2">
        <v>11014376.890000001</v>
      </c>
      <c r="K38626">
        <v>0</v>
      </c>
      <c r="L38626" t="s">
        <v>15</v>
      </c>
    </row>
    <row r="38627" spans="1:12" x14ac:dyDescent="0.3">
      <c r="A38627" t="s">
        <v>50515</v>
      </c>
      <c r="B38627" t="s">
        <v>1261</v>
      </c>
      <c r="C38627" s="1">
        <v>44520</v>
      </c>
      <c r="D38627" t="s">
        <v>1262</v>
      </c>
      <c r="E38627" t="s">
        <v>50516</v>
      </c>
      <c r="G38627">
        <v>0</v>
      </c>
      <c r="H38627" t="s">
        <v>14</v>
      </c>
      <c r="J38627" s="2">
        <v>10942376.890000001</v>
      </c>
      <c r="K38627">
        <v>0</v>
      </c>
      <c r="L38627" t="s">
        <v>15</v>
      </c>
    </row>
    <row r="38628" spans="1:12" x14ac:dyDescent="0.3">
      <c r="A38628" t="s">
        <v>50517</v>
      </c>
      <c r="B38628" t="s">
        <v>1261</v>
      </c>
      <c r="C38628" s="1">
        <v>44520</v>
      </c>
      <c r="D38628" t="s">
        <v>1262</v>
      </c>
      <c r="E38628" t="s">
        <v>50518</v>
      </c>
      <c r="G38628">
        <v>0</v>
      </c>
      <c r="H38628" t="s">
        <v>14</v>
      </c>
      <c r="J38628" s="2">
        <v>10942376.890000001</v>
      </c>
      <c r="K38628">
        <v>0</v>
      </c>
      <c r="L38628" t="s">
        <v>15</v>
      </c>
    </row>
    <row r="38629" spans="1:12" x14ac:dyDescent="0.3">
      <c r="A38629" t="s">
        <v>50519</v>
      </c>
      <c r="B38629" t="s">
        <v>1261</v>
      </c>
      <c r="C38629" s="1">
        <v>44520</v>
      </c>
      <c r="D38629" t="s">
        <v>1262</v>
      </c>
      <c r="E38629" t="s">
        <v>50520</v>
      </c>
      <c r="G38629">
        <v>0</v>
      </c>
      <c r="H38629" t="s">
        <v>14</v>
      </c>
      <c r="J38629" s="2">
        <v>10942376.890000001</v>
      </c>
      <c r="K38629">
        <v>0</v>
      </c>
      <c r="L38629" t="s">
        <v>15</v>
      </c>
    </row>
    <row r="38630" spans="1:12" x14ac:dyDescent="0.3">
      <c r="A38630" t="s">
        <v>50521</v>
      </c>
      <c r="B38630" t="s">
        <v>1261</v>
      </c>
      <c r="C38630" s="1">
        <v>44520</v>
      </c>
      <c r="D38630" t="s">
        <v>1290</v>
      </c>
      <c r="E38630" t="s">
        <v>50522</v>
      </c>
      <c r="G38630">
        <v>0</v>
      </c>
      <c r="H38630" t="s">
        <v>14</v>
      </c>
      <c r="J38630" s="2">
        <v>11128952.890000001</v>
      </c>
      <c r="K38630">
        <v>0</v>
      </c>
      <c r="L38630" t="s">
        <v>15</v>
      </c>
    </row>
    <row r="38631" spans="1:12" x14ac:dyDescent="0.3">
      <c r="A38631" t="s">
        <v>50523</v>
      </c>
      <c r="B38631" t="s">
        <v>1261</v>
      </c>
      <c r="C38631" s="1">
        <v>44520</v>
      </c>
      <c r="D38631" t="s">
        <v>28663</v>
      </c>
      <c r="E38631" t="s">
        <v>50524</v>
      </c>
      <c r="G38631">
        <v>0</v>
      </c>
      <c r="H38631" t="s">
        <v>14</v>
      </c>
      <c r="J38631" s="2">
        <v>12214376.890000001</v>
      </c>
      <c r="K38631">
        <v>0</v>
      </c>
      <c r="L38631" t="s">
        <v>15</v>
      </c>
    </row>
    <row r="38632" spans="1:12" x14ac:dyDescent="0.3">
      <c r="A38632" t="s">
        <v>50525</v>
      </c>
      <c r="B38632" t="s">
        <v>1261</v>
      </c>
      <c r="C38632" s="1">
        <v>44520</v>
      </c>
      <c r="D38632" t="s">
        <v>1290</v>
      </c>
      <c r="E38632" t="s">
        <v>50526</v>
      </c>
      <c r="G38632">
        <v>0</v>
      </c>
      <c r="H38632" t="s">
        <v>14</v>
      </c>
      <c r="J38632" s="2">
        <v>11107424.890000001</v>
      </c>
      <c r="K38632">
        <v>0</v>
      </c>
      <c r="L38632" t="s">
        <v>15</v>
      </c>
    </row>
    <row r="38633" spans="1:12" x14ac:dyDescent="0.3">
      <c r="A38633" t="s">
        <v>50527</v>
      </c>
      <c r="B38633" t="s">
        <v>1261</v>
      </c>
      <c r="C38633" s="1">
        <v>44520</v>
      </c>
      <c r="D38633" t="s">
        <v>1262</v>
      </c>
      <c r="E38633" t="s">
        <v>50528</v>
      </c>
      <c r="G38633">
        <v>0</v>
      </c>
      <c r="H38633" t="s">
        <v>14</v>
      </c>
      <c r="J38633" s="2">
        <v>10942376.890000001</v>
      </c>
      <c r="K38633">
        <v>0</v>
      </c>
      <c r="L38633" t="s">
        <v>15</v>
      </c>
    </row>
    <row r="38634" spans="1:12" x14ac:dyDescent="0.3">
      <c r="A38634" t="s">
        <v>50529</v>
      </c>
      <c r="B38634" t="s">
        <v>1261</v>
      </c>
      <c r="C38634" s="1">
        <v>44520</v>
      </c>
      <c r="D38634" t="s">
        <v>1262</v>
      </c>
      <c r="E38634" t="s">
        <v>50530</v>
      </c>
      <c r="G38634">
        <v>0</v>
      </c>
      <c r="H38634" t="s">
        <v>14</v>
      </c>
      <c r="J38634" s="2">
        <v>10942376.890000001</v>
      </c>
      <c r="K38634">
        <v>0</v>
      </c>
      <c r="L38634" t="s">
        <v>15</v>
      </c>
    </row>
    <row r="38635" spans="1:12" x14ac:dyDescent="0.3">
      <c r="A38635" t="s">
        <v>50531</v>
      </c>
      <c r="B38635" t="s">
        <v>1261</v>
      </c>
      <c r="C38635" s="1">
        <v>44520</v>
      </c>
      <c r="D38635" t="s">
        <v>1262</v>
      </c>
      <c r="E38635" t="s">
        <v>50532</v>
      </c>
      <c r="G38635">
        <v>0</v>
      </c>
      <c r="H38635" t="s">
        <v>14</v>
      </c>
      <c r="J38635" s="2">
        <v>13766052.27</v>
      </c>
      <c r="K38635">
        <v>0</v>
      </c>
      <c r="L38635" t="s">
        <v>15</v>
      </c>
    </row>
    <row r="38636" spans="1:12" x14ac:dyDescent="0.3">
      <c r="A38636" t="s">
        <v>50533</v>
      </c>
      <c r="B38636" t="s">
        <v>1261</v>
      </c>
      <c r="C38636" s="1">
        <v>44520</v>
      </c>
      <c r="D38636" t="s">
        <v>1772</v>
      </c>
      <c r="E38636" t="s">
        <v>50534</v>
      </c>
      <c r="G38636">
        <v>0</v>
      </c>
      <c r="H38636" t="s">
        <v>14</v>
      </c>
      <c r="J38636" s="2">
        <v>10942376.890000001</v>
      </c>
      <c r="K38636">
        <v>0</v>
      </c>
      <c r="L38636" t="s">
        <v>15</v>
      </c>
    </row>
    <row r="38637" spans="1:12" x14ac:dyDescent="0.3">
      <c r="A38637" t="s">
        <v>50535</v>
      </c>
      <c r="B38637" t="s">
        <v>1261</v>
      </c>
      <c r="C38637" s="1">
        <v>44520</v>
      </c>
      <c r="D38637" t="s">
        <v>1772</v>
      </c>
      <c r="E38637" t="s">
        <v>50536</v>
      </c>
      <c r="G38637">
        <v>0</v>
      </c>
      <c r="H38637" t="s">
        <v>14</v>
      </c>
      <c r="J38637" s="2">
        <v>10942376.890000001</v>
      </c>
      <c r="K38637">
        <v>0</v>
      </c>
      <c r="L38637" t="s">
        <v>15</v>
      </c>
    </row>
    <row r="38638" spans="1:12" x14ac:dyDescent="0.3">
      <c r="A38638" t="s">
        <v>50537</v>
      </c>
      <c r="B38638" t="s">
        <v>1261</v>
      </c>
      <c r="C38638" s="1">
        <v>44520</v>
      </c>
      <c r="D38638" t="s">
        <v>1290</v>
      </c>
      <c r="E38638" t="s">
        <v>50538</v>
      </c>
      <c r="G38638">
        <v>0</v>
      </c>
      <c r="H38638" t="s">
        <v>14</v>
      </c>
      <c r="J38638" s="2">
        <v>11093072.890000001</v>
      </c>
      <c r="K38638">
        <v>0</v>
      </c>
      <c r="L38638" t="s">
        <v>15</v>
      </c>
    </row>
    <row r="38639" spans="1:12" x14ac:dyDescent="0.3">
      <c r="A38639" t="s">
        <v>50539</v>
      </c>
      <c r="B38639" t="s">
        <v>1261</v>
      </c>
      <c r="C38639" s="1">
        <v>44520</v>
      </c>
      <c r="D38639" t="s">
        <v>1262</v>
      </c>
      <c r="E38639" t="s">
        <v>50540</v>
      </c>
      <c r="G38639">
        <v>0</v>
      </c>
      <c r="H38639" t="s">
        <v>14</v>
      </c>
      <c r="J38639" s="2">
        <v>10942376.890000001</v>
      </c>
      <c r="K38639">
        <v>0</v>
      </c>
      <c r="L38639" t="s">
        <v>15</v>
      </c>
    </row>
    <row r="38640" spans="1:12" x14ac:dyDescent="0.3">
      <c r="A38640" t="s">
        <v>50541</v>
      </c>
      <c r="B38640" t="s">
        <v>1261</v>
      </c>
      <c r="C38640" s="1">
        <v>44520</v>
      </c>
      <c r="D38640" t="s">
        <v>1290</v>
      </c>
      <c r="E38640" t="s">
        <v>50542</v>
      </c>
      <c r="G38640">
        <v>0</v>
      </c>
      <c r="H38640" t="s">
        <v>14</v>
      </c>
      <c r="J38640" s="2">
        <v>11085896.890000001</v>
      </c>
      <c r="K38640">
        <v>0</v>
      </c>
      <c r="L38640" t="s">
        <v>15</v>
      </c>
    </row>
    <row r="38641" spans="1:12" x14ac:dyDescent="0.3">
      <c r="A38641" t="s">
        <v>50543</v>
      </c>
      <c r="B38641" t="s">
        <v>1261</v>
      </c>
      <c r="C38641" s="1">
        <v>44520</v>
      </c>
      <c r="D38641" t="s">
        <v>1262</v>
      </c>
      <c r="E38641" t="s">
        <v>50544</v>
      </c>
      <c r="G38641">
        <v>0</v>
      </c>
      <c r="H38641" t="s">
        <v>14</v>
      </c>
      <c r="J38641" s="2">
        <v>13766052.27</v>
      </c>
      <c r="K38641">
        <v>0</v>
      </c>
      <c r="L38641" t="s">
        <v>15</v>
      </c>
    </row>
    <row r="38642" spans="1:12" x14ac:dyDescent="0.3">
      <c r="A38642" t="s">
        <v>50545</v>
      </c>
      <c r="B38642" t="s">
        <v>1261</v>
      </c>
      <c r="C38642" s="1">
        <v>44520</v>
      </c>
      <c r="D38642" t="s">
        <v>1262</v>
      </c>
      <c r="E38642" t="s">
        <v>50546</v>
      </c>
      <c r="G38642">
        <v>0</v>
      </c>
      <c r="H38642" t="s">
        <v>14</v>
      </c>
      <c r="J38642" s="2">
        <v>10942376.890000001</v>
      </c>
      <c r="K38642">
        <v>0</v>
      </c>
      <c r="L38642" t="s">
        <v>15</v>
      </c>
    </row>
    <row r="38643" spans="1:12" x14ac:dyDescent="0.3">
      <c r="A38643" t="s">
        <v>50547</v>
      </c>
      <c r="B38643" t="s">
        <v>46</v>
      </c>
      <c r="C38643" s="1">
        <v>44520</v>
      </c>
      <c r="D38643" t="s">
        <v>50548</v>
      </c>
      <c r="E38643" t="s">
        <v>50549</v>
      </c>
      <c r="G38643">
        <v>0</v>
      </c>
      <c r="H38643" t="s">
        <v>14</v>
      </c>
      <c r="J38643" s="2">
        <v>-17237.29</v>
      </c>
      <c r="K38643">
        <v>0</v>
      </c>
      <c r="L38643" t="s">
        <v>15</v>
      </c>
    </row>
    <row r="38644" spans="1:12" x14ac:dyDescent="0.3">
      <c r="A38644" t="s">
        <v>50550</v>
      </c>
      <c r="B38644" t="s">
        <v>42</v>
      </c>
      <c r="C38644" s="1">
        <v>44520</v>
      </c>
      <c r="E38644" t="s">
        <v>50512</v>
      </c>
      <c r="G38644">
        <v>0</v>
      </c>
      <c r="H38644" t="s">
        <v>14</v>
      </c>
      <c r="J38644" s="2">
        <v>-10942376.890000001</v>
      </c>
      <c r="K38644">
        <v>0</v>
      </c>
      <c r="L38644" t="s">
        <v>15</v>
      </c>
    </row>
    <row r="38645" spans="1:12" x14ac:dyDescent="0.3">
      <c r="A38645" t="s">
        <v>50550</v>
      </c>
      <c r="B38645" t="s">
        <v>42</v>
      </c>
      <c r="C38645" s="1">
        <v>44520</v>
      </c>
      <c r="E38645" t="s">
        <v>50512</v>
      </c>
      <c r="G38645">
        <v>0</v>
      </c>
      <c r="H38645" t="s">
        <v>14</v>
      </c>
      <c r="J38645" s="2">
        <v>10942376.890000001</v>
      </c>
      <c r="K38645">
        <v>0</v>
      </c>
      <c r="L38645" t="s">
        <v>15</v>
      </c>
    </row>
    <row r="38646" spans="1:12" x14ac:dyDescent="0.3">
      <c r="A38646" t="s">
        <v>50551</v>
      </c>
      <c r="B38646" t="s">
        <v>42</v>
      </c>
      <c r="C38646" s="1">
        <v>44520</v>
      </c>
      <c r="E38646" t="s">
        <v>50514</v>
      </c>
      <c r="G38646">
        <v>0</v>
      </c>
      <c r="H38646" t="s">
        <v>14</v>
      </c>
      <c r="J38646" s="2">
        <v>-11014376.890000001</v>
      </c>
      <c r="K38646">
        <v>0</v>
      </c>
      <c r="L38646" t="s">
        <v>15</v>
      </c>
    </row>
    <row r="38647" spans="1:12" x14ac:dyDescent="0.3">
      <c r="A38647" t="s">
        <v>50551</v>
      </c>
      <c r="B38647" t="s">
        <v>42</v>
      </c>
      <c r="C38647" s="1">
        <v>44520</v>
      </c>
      <c r="E38647" t="s">
        <v>50514</v>
      </c>
      <c r="G38647">
        <v>0</v>
      </c>
      <c r="H38647" t="s">
        <v>14</v>
      </c>
      <c r="J38647" s="2">
        <v>11014376.890000001</v>
      </c>
      <c r="K38647">
        <v>0</v>
      </c>
      <c r="L38647" t="s">
        <v>15</v>
      </c>
    </row>
    <row r="38648" spans="1:12" x14ac:dyDescent="0.3">
      <c r="A38648" t="s">
        <v>50552</v>
      </c>
      <c r="B38648" t="s">
        <v>42</v>
      </c>
      <c r="C38648" s="1">
        <v>44520</v>
      </c>
      <c r="E38648" t="s">
        <v>50516</v>
      </c>
      <c r="G38648">
        <v>0</v>
      </c>
      <c r="H38648" t="s">
        <v>14</v>
      </c>
      <c r="J38648" s="2">
        <v>-5482604.3300000001</v>
      </c>
      <c r="K38648">
        <v>0</v>
      </c>
      <c r="L38648" t="s">
        <v>15</v>
      </c>
    </row>
    <row r="38649" spans="1:12" x14ac:dyDescent="0.3">
      <c r="A38649" t="s">
        <v>50552</v>
      </c>
      <c r="B38649" t="s">
        <v>42</v>
      </c>
      <c r="C38649" s="1">
        <v>44520</v>
      </c>
      <c r="E38649" t="s">
        <v>50516</v>
      </c>
      <c r="G38649">
        <v>0</v>
      </c>
      <c r="H38649" t="s">
        <v>14</v>
      </c>
      <c r="J38649" s="2">
        <v>5482604.3300000001</v>
      </c>
      <c r="K38649">
        <v>0</v>
      </c>
      <c r="L38649" t="s">
        <v>15</v>
      </c>
    </row>
    <row r="38650" spans="1:12" x14ac:dyDescent="0.3">
      <c r="A38650" t="s">
        <v>50553</v>
      </c>
      <c r="B38650" t="s">
        <v>42</v>
      </c>
      <c r="C38650" s="1">
        <v>44520</v>
      </c>
      <c r="E38650" t="s">
        <v>50516</v>
      </c>
      <c r="G38650">
        <v>0</v>
      </c>
      <c r="H38650" t="s">
        <v>14</v>
      </c>
      <c r="J38650" s="2">
        <v>-688302.8</v>
      </c>
      <c r="K38650">
        <v>0</v>
      </c>
      <c r="L38650" t="s">
        <v>15</v>
      </c>
    </row>
    <row r="38651" spans="1:12" x14ac:dyDescent="0.3">
      <c r="A38651" t="s">
        <v>50553</v>
      </c>
      <c r="B38651" t="s">
        <v>42</v>
      </c>
      <c r="C38651" s="1">
        <v>44520</v>
      </c>
      <c r="E38651" t="s">
        <v>50516</v>
      </c>
      <c r="G38651">
        <v>0</v>
      </c>
      <c r="H38651" t="s">
        <v>14</v>
      </c>
      <c r="J38651" s="2">
        <v>688302.8</v>
      </c>
      <c r="K38651">
        <v>0</v>
      </c>
      <c r="L38651" t="s">
        <v>15</v>
      </c>
    </row>
    <row r="38652" spans="1:12" x14ac:dyDescent="0.3">
      <c r="A38652" t="s">
        <v>50554</v>
      </c>
      <c r="B38652" t="s">
        <v>42</v>
      </c>
      <c r="C38652" s="1">
        <v>44520</v>
      </c>
      <c r="E38652" t="s">
        <v>50540</v>
      </c>
      <c r="G38652">
        <v>0</v>
      </c>
      <c r="H38652" t="s">
        <v>14</v>
      </c>
      <c r="J38652" s="2">
        <v>-17237.29</v>
      </c>
      <c r="K38652">
        <v>0</v>
      </c>
      <c r="L38652" t="s">
        <v>15</v>
      </c>
    </row>
    <row r="38653" spans="1:12" x14ac:dyDescent="0.3">
      <c r="A38653" t="s">
        <v>50554</v>
      </c>
      <c r="B38653" t="s">
        <v>42</v>
      </c>
      <c r="C38653" s="1">
        <v>44520</v>
      </c>
      <c r="E38653" t="s">
        <v>50540</v>
      </c>
      <c r="G38653">
        <v>0</v>
      </c>
      <c r="H38653" t="s">
        <v>14</v>
      </c>
      <c r="J38653" s="2">
        <v>17237.29</v>
      </c>
      <c r="K38653">
        <v>0</v>
      </c>
      <c r="L38653" t="s">
        <v>15</v>
      </c>
    </row>
    <row r="38654" spans="1:12" x14ac:dyDescent="0.3">
      <c r="A38654" t="s">
        <v>50555</v>
      </c>
      <c r="B38654" t="s">
        <v>1261</v>
      </c>
      <c r="C38654" s="1">
        <v>44521</v>
      </c>
      <c r="D38654" t="s">
        <v>1262</v>
      </c>
      <c r="E38654" t="s">
        <v>50556</v>
      </c>
      <c r="G38654">
        <v>0</v>
      </c>
      <c r="H38654" t="s">
        <v>14</v>
      </c>
      <c r="J38654" s="2">
        <v>14566052.27</v>
      </c>
      <c r="K38654">
        <v>0</v>
      </c>
      <c r="L38654" t="s">
        <v>15</v>
      </c>
    </row>
    <row r="38655" spans="1:12" x14ac:dyDescent="0.3">
      <c r="A38655" t="s">
        <v>50557</v>
      </c>
      <c r="B38655" t="s">
        <v>1261</v>
      </c>
      <c r="C38655" s="1">
        <v>44521</v>
      </c>
      <c r="D38655" t="s">
        <v>1290</v>
      </c>
      <c r="E38655" t="s">
        <v>50558</v>
      </c>
      <c r="G38655">
        <v>0</v>
      </c>
      <c r="H38655" t="s">
        <v>14</v>
      </c>
      <c r="J38655" s="2">
        <v>11035664.890000001</v>
      </c>
      <c r="K38655">
        <v>0</v>
      </c>
      <c r="L38655" t="s">
        <v>15</v>
      </c>
    </row>
    <row r="38656" spans="1:12" x14ac:dyDescent="0.3">
      <c r="A38656" t="s">
        <v>50559</v>
      </c>
      <c r="B38656" t="s">
        <v>1261</v>
      </c>
      <c r="C38656" s="1">
        <v>44521</v>
      </c>
      <c r="D38656" t="s">
        <v>1290</v>
      </c>
      <c r="E38656" t="s">
        <v>50560</v>
      </c>
      <c r="G38656">
        <v>0</v>
      </c>
      <c r="H38656" t="s">
        <v>14</v>
      </c>
      <c r="J38656" s="2">
        <v>11229416.890000001</v>
      </c>
      <c r="K38656">
        <v>0</v>
      </c>
      <c r="L38656" t="s">
        <v>15</v>
      </c>
    </row>
    <row r="38657" spans="1:12" x14ac:dyDescent="0.3">
      <c r="A38657" t="s">
        <v>50561</v>
      </c>
      <c r="B38657" t="s">
        <v>1261</v>
      </c>
      <c r="C38657" s="1">
        <v>44521</v>
      </c>
      <c r="D38657" t="s">
        <v>1290</v>
      </c>
      <c r="E38657" t="s">
        <v>50562</v>
      </c>
      <c r="G38657">
        <v>0</v>
      </c>
      <c r="H38657" t="s">
        <v>14</v>
      </c>
      <c r="J38657" s="2">
        <v>11150480.890000001</v>
      </c>
      <c r="K38657">
        <v>0</v>
      </c>
      <c r="L38657" t="s">
        <v>15</v>
      </c>
    </row>
    <row r="38658" spans="1:12" x14ac:dyDescent="0.3">
      <c r="A38658" t="s">
        <v>50563</v>
      </c>
      <c r="B38658" t="s">
        <v>1261</v>
      </c>
      <c r="C38658" s="1">
        <v>44521</v>
      </c>
      <c r="D38658" t="s">
        <v>18270</v>
      </c>
      <c r="E38658" t="s">
        <v>50564</v>
      </c>
      <c r="G38658">
        <v>0</v>
      </c>
      <c r="H38658" t="s">
        <v>14</v>
      </c>
      <c r="J38658" s="2">
        <v>10942376.890000001</v>
      </c>
      <c r="K38658">
        <v>0</v>
      </c>
      <c r="L38658" t="s">
        <v>15</v>
      </c>
    </row>
    <row r="38659" spans="1:12" x14ac:dyDescent="0.3">
      <c r="A38659" t="s">
        <v>50565</v>
      </c>
      <c r="B38659" t="s">
        <v>1261</v>
      </c>
      <c r="C38659" s="1">
        <v>44521</v>
      </c>
      <c r="D38659" t="s">
        <v>1262</v>
      </c>
      <c r="E38659" t="s">
        <v>50566</v>
      </c>
      <c r="G38659">
        <v>0</v>
      </c>
      <c r="H38659" t="s">
        <v>14</v>
      </c>
      <c r="J38659" s="2">
        <v>14566052.27</v>
      </c>
      <c r="K38659">
        <v>0</v>
      </c>
      <c r="L38659" t="s">
        <v>15</v>
      </c>
    </row>
    <row r="38660" spans="1:12" x14ac:dyDescent="0.3">
      <c r="A38660" t="s">
        <v>50567</v>
      </c>
      <c r="B38660" t="s">
        <v>1261</v>
      </c>
      <c r="C38660" s="1">
        <v>44521</v>
      </c>
      <c r="D38660" t="s">
        <v>1290</v>
      </c>
      <c r="E38660" t="s">
        <v>50568</v>
      </c>
      <c r="G38660">
        <v>0</v>
      </c>
      <c r="H38660" t="s">
        <v>14</v>
      </c>
      <c r="J38660" s="2">
        <v>11207888.890000001</v>
      </c>
      <c r="K38660">
        <v>0</v>
      </c>
      <c r="L38660" t="s">
        <v>15</v>
      </c>
    </row>
    <row r="38661" spans="1:12" x14ac:dyDescent="0.3">
      <c r="A38661" t="s">
        <v>50569</v>
      </c>
      <c r="B38661" t="s">
        <v>1261</v>
      </c>
      <c r="C38661" s="1">
        <v>44521</v>
      </c>
      <c r="D38661" t="s">
        <v>1262</v>
      </c>
      <c r="E38661" t="s">
        <v>50570</v>
      </c>
      <c r="G38661">
        <v>0</v>
      </c>
      <c r="H38661" t="s">
        <v>14</v>
      </c>
      <c r="J38661" s="2">
        <v>14566052.27</v>
      </c>
      <c r="K38661">
        <v>0</v>
      </c>
      <c r="L38661" t="s">
        <v>15</v>
      </c>
    </row>
    <row r="38662" spans="1:12" x14ac:dyDescent="0.3">
      <c r="A38662" t="s">
        <v>50571</v>
      </c>
      <c r="B38662" t="s">
        <v>1261</v>
      </c>
      <c r="C38662" s="1">
        <v>44522</v>
      </c>
      <c r="D38662" t="s">
        <v>1290</v>
      </c>
      <c r="E38662" t="s">
        <v>50572</v>
      </c>
      <c r="G38662">
        <v>0</v>
      </c>
      <c r="H38662" t="s">
        <v>14</v>
      </c>
      <c r="J38662" s="2">
        <v>10992608.890000001</v>
      </c>
      <c r="K38662">
        <v>0</v>
      </c>
      <c r="L38662" t="s">
        <v>15</v>
      </c>
    </row>
    <row r="38663" spans="1:12" x14ac:dyDescent="0.3">
      <c r="A38663" t="s">
        <v>50573</v>
      </c>
      <c r="B38663" t="s">
        <v>1261</v>
      </c>
      <c r="C38663" s="1">
        <v>44522</v>
      </c>
      <c r="D38663" t="s">
        <v>1290</v>
      </c>
      <c r="E38663" t="s">
        <v>50574</v>
      </c>
      <c r="G38663">
        <v>0</v>
      </c>
      <c r="H38663" t="s">
        <v>14</v>
      </c>
      <c r="J38663" s="2">
        <v>10981844.890000001</v>
      </c>
      <c r="K38663">
        <v>0</v>
      </c>
      <c r="L38663" t="s">
        <v>15</v>
      </c>
    </row>
    <row r="38664" spans="1:12" x14ac:dyDescent="0.3">
      <c r="A38664" t="s">
        <v>50575</v>
      </c>
      <c r="B38664" t="s">
        <v>1261</v>
      </c>
      <c r="C38664" s="1">
        <v>44522</v>
      </c>
      <c r="D38664" t="s">
        <v>18270</v>
      </c>
      <c r="E38664" t="s">
        <v>50576</v>
      </c>
      <c r="G38664">
        <v>0</v>
      </c>
      <c r="H38664" t="s">
        <v>14</v>
      </c>
      <c r="J38664" s="2">
        <v>10942376.890000001</v>
      </c>
      <c r="K38664">
        <v>0</v>
      </c>
      <c r="L38664" t="s">
        <v>15</v>
      </c>
    </row>
    <row r="38665" spans="1:12" x14ac:dyDescent="0.3">
      <c r="A38665" t="s">
        <v>50577</v>
      </c>
      <c r="B38665" t="s">
        <v>1261</v>
      </c>
      <c r="C38665" s="1">
        <v>44522</v>
      </c>
      <c r="D38665" t="s">
        <v>1290</v>
      </c>
      <c r="E38665" t="s">
        <v>50578</v>
      </c>
      <c r="G38665">
        <v>0</v>
      </c>
      <c r="H38665" t="s">
        <v>14</v>
      </c>
      <c r="J38665" s="2">
        <v>11107424.890000001</v>
      </c>
      <c r="K38665">
        <v>0</v>
      </c>
      <c r="L38665" t="s">
        <v>15</v>
      </c>
    </row>
    <row r="38666" spans="1:12" x14ac:dyDescent="0.3">
      <c r="A38666" t="s">
        <v>50579</v>
      </c>
      <c r="B38666" t="s">
        <v>1261</v>
      </c>
      <c r="C38666" s="1">
        <v>44522</v>
      </c>
      <c r="D38666" t="s">
        <v>1290</v>
      </c>
      <c r="E38666" t="s">
        <v>50580</v>
      </c>
      <c r="G38666">
        <v>0</v>
      </c>
      <c r="H38666" t="s">
        <v>14</v>
      </c>
      <c r="J38666" s="2">
        <v>11046428.890000001</v>
      </c>
      <c r="K38666">
        <v>0</v>
      </c>
      <c r="L38666" t="s">
        <v>15</v>
      </c>
    </row>
    <row r="38667" spans="1:12" x14ac:dyDescent="0.3">
      <c r="A38667" t="s">
        <v>50581</v>
      </c>
      <c r="B38667" t="s">
        <v>22</v>
      </c>
      <c r="C38667" s="1">
        <v>44522</v>
      </c>
      <c r="D38667" t="s">
        <v>47690</v>
      </c>
      <c r="G38667">
        <v>0</v>
      </c>
      <c r="H38667" t="s">
        <v>14</v>
      </c>
      <c r="J38667" s="2">
        <v>-72000000</v>
      </c>
      <c r="K38667">
        <v>0</v>
      </c>
      <c r="L38667" t="s">
        <v>15</v>
      </c>
    </row>
    <row r="38668" spans="1:12" x14ac:dyDescent="0.3">
      <c r="A38668" t="s">
        <v>50582</v>
      </c>
      <c r="B38668" t="s">
        <v>22</v>
      </c>
      <c r="C38668" s="1">
        <v>44522</v>
      </c>
      <c r="D38668" t="s">
        <v>47690</v>
      </c>
      <c r="G38668">
        <v>0</v>
      </c>
      <c r="H38668" t="s">
        <v>14</v>
      </c>
      <c r="J38668" s="2">
        <v>-50000000</v>
      </c>
      <c r="K38668">
        <v>0</v>
      </c>
      <c r="L38668" t="s">
        <v>15</v>
      </c>
    </row>
    <row r="38669" spans="1:12" x14ac:dyDescent="0.3">
      <c r="A38669" t="s">
        <v>50583</v>
      </c>
      <c r="B38669" t="s">
        <v>42</v>
      </c>
      <c r="C38669" s="1">
        <v>44522</v>
      </c>
      <c r="E38669" t="s">
        <v>50336</v>
      </c>
      <c r="G38669">
        <v>0</v>
      </c>
      <c r="H38669" t="s">
        <v>14</v>
      </c>
      <c r="J38669" s="2">
        <v>-2956222.82</v>
      </c>
      <c r="K38669">
        <v>0</v>
      </c>
      <c r="L38669" t="s">
        <v>15</v>
      </c>
    </row>
    <row r="38670" spans="1:12" x14ac:dyDescent="0.3">
      <c r="A38670" t="s">
        <v>50583</v>
      </c>
      <c r="B38670" t="s">
        <v>42</v>
      </c>
      <c r="C38670" s="1">
        <v>44522</v>
      </c>
      <c r="E38670" t="s">
        <v>50336</v>
      </c>
      <c r="G38670">
        <v>0</v>
      </c>
      <c r="H38670" t="s">
        <v>14</v>
      </c>
      <c r="J38670" s="2">
        <v>2956222.82</v>
      </c>
      <c r="K38670">
        <v>0</v>
      </c>
      <c r="L38670" t="s">
        <v>15</v>
      </c>
    </row>
    <row r="38671" spans="1:12" x14ac:dyDescent="0.3">
      <c r="A38671" t="s">
        <v>50584</v>
      </c>
      <c r="B38671" t="s">
        <v>42</v>
      </c>
      <c r="C38671" s="1">
        <v>44522</v>
      </c>
      <c r="E38671" t="s">
        <v>49866</v>
      </c>
      <c r="G38671">
        <v>0</v>
      </c>
      <c r="H38671" t="s">
        <v>14</v>
      </c>
      <c r="J38671" s="2">
        <v>-6835168.3899999997</v>
      </c>
      <c r="K38671">
        <v>0</v>
      </c>
      <c r="L38671" t="s">
        <v>15</v>
      </c>
    </row>
    <row r="38672" spans="1:12" x14ac:dyDescent="0.3">
      <c r="A38672" t="s">
        <v>50584</v>
      </c>
      <c r="B38672" t="s">
        <v>42</v>
      </c>
      <c r="C38672" s="1">
        <v>44522</v>
      </c>
      <c r="E38672" t="s">
        <v>49866</v>
      </c>
      <c r="G38672">
        <v>0</v>
      </c>
      <c r="H38672" t="s">
        <v>14</v>
      </c>
      <c r="J38672" s="2">
        <v>6835168.3899999997</v>
      </c>
      <c r="K38672">
        <v>0</v>
      </c>
      <c r="L38672" t="s">
        <v>15</v>
      </c>
    </row>
    <row r="38673" spans="1:12" x14ac:dyDescent="0.3">
      <c r="A38673" t="s">
        <v>50585</v>
      </c>
      <c r="B38673" t="s">
        <v>42</v>
      </c>
      <c r="C38673" s="1">
        <v>44522</v>
      </c>
      <c r="E38673" t="s">
        <v>49872</v>
      </c>
      <c r="G38673">
        <v>0</v>
      </c>
      <c r="H38673" t="s">
        <v>14</v>
      </c>
      <c r="J38673" s="2">
        <v>-10342376.890000001</v>
      </c>
      <c r="K38673">
        <v>0</v>
      </c>
      <c r="L38673" t="s">
        <v>15</v>
      </c>
    </row>
    <row r="38674" spans="1:12" x14ac:dyDescent="0.3">
      <c r="A38674" t="s">
        <v>50585</v>
      </c>
      <c r="B38674" t="s">
        <v>42</v>
      </c>
      <c r="C38674" s="1">
        <v>44522</v>
      </c>
      <c r="E38674" t="s">
        <v>49872</v>
      </c>
      <c r="G38674">
        <v>0</v>
      </c>
      <c r="H38674" t="s">
        <v>14</v>
      </c>
      <c r="J38674" s="2">
        <v>10342376.890000001</v>
      </c>
      <c r="K38674">
        <v>0</v>
      </c>
      <c r="L38674" t="s">
        <v>15</v>
      </c>
    </row>
    <row r="38675" spans="1:12" x14ac:dyDescent="0.3">
      <c r="A38675" t="s">
        <v>50586</v>
      </c>
      <c r="B38675" t="s">
        <v>42</v>
      </c>
      <c r="C38675" s="1">
        <v>44522</v>
      </c>
      <c r="E38675" t="s">
        <v>49876</v>
      </c>
      <c r="G38675">
        <v>0</v>
      </c>
      <c r="H38675" t="s">
        <v>14</v>
      </c>
      <c r="J38675" s="2">
        <v>-10342376.890000001</v>
      </c>
      <c r="K38675">
        <v>0</v>
      </c>
      <c r="L38675" t="s">
        <v>15</v>
      </c>
    </row>
    <row r="38676" spans="1:12" x14ac:dyDescent="0.3">
      <c r="A38676" t="s">
        <v>50586</v>
      </c>
      <c r="B38676" t="s">
        <v>42</v>
      </c>
      <c r="C38676" s="1">
        <v>44522</v>
      </c>
      <c r="E38676" t="s">
        <v>49876</v>
      </c>
      <c r="G38676">
        <v>0</v>
      </c>
      <c r="H38676" t="s">
        <v>14</v>
      </c>
      <c r="J38676" s="2">
        <v>10342376.890000001</v>
      </c>
      <c r="K38676">
        <v>0</v>
      </c>
      <c r="L38676" t="s">
        <v>15</v>
      </c>
    </row>
    <row r="38677" spans="1:12" x14ac:dyDescent="0.3">
      <c r="A38677" t="s">
        <v>50587</v>
      </c>
      <c r="B38677" t="s">
        <v>42</v>
      </c>
      <c r="C38677" s="1">
        <v>44522</v>
      </c>
      <c r="E38677" t="s">
        <v>49878</v>
      </c>
      <c r="G38677">
        <v>0</v>
      </c>
      <c r="H38677" t="s">
        <v>14</v>
      </c>
      <c r="J38677" s="2">
        <v>-6944304.96</v>
      </c>
      <c r="K38677">
        <v>0</v>
      </c>
      <c r="L38677" t="s">
        <v>15</v>
      </c>
    </row>
    <row r="38678" spans="1:12" x14ac:dyDescent="0.3">
      <c r="A38678" t="s">
        <v>50587</v>
      </c>
      <c r="B38678" t="s">
        <v>42</v>
      </c>
      <c r="C38678" s="1">
        <v>44522</v>
      </c>
      <c r="E38678" t="s">
        <v>49878</v>
      </c>
      <c r="G38678">
        <v>0</v>
      </c>
      <c r="H38678" t="s">
        <v>14</v>
      </c>
      <c r="J38678" s="2">
        <v>6944304.96</v>
      </c>
      <c r="K38678">
        <v>0</v>
      </c>
      <c r="L38678" t="s">
        <v>15</v>
      </c>
    </row>
    <row r="38679" spans="1:12" x14ac:dyDescent="0.3">
      <c r="A38679" t="s">
        <v>50588</v>
      </c>
      <c r="B38679" t="s">
        <v>42</v>
      </c>
      <c r="C38679" s="1">
        <v>44522</v>
      </c>
      <c r="E38679" t="s">
        <v>49870</v>
      </c>
      <c r="G38679">
        <v>0</v>
      </c>
      <c r="H38679" t="s">
        <v>14</v>
      </c>
      <c r="J38679" s="2">
        <v>-10396584.890000001</v>
      </c>
      <c r="K38679">
        <v>0</v>
      </c>
      <c r="L38679" t="s">
        <v>15</v>
      </c>
    </row>
    <row r="38680" spans="1:12" x14ac:dyDescent="0.3">
      <c r="A38680" t="s">
        <v>50588</v>
      </c>
      <c r="B38680" t="s">
        <v>42</v>
      </c>
      <c r="C38680" s="1">
        <v>44522</v>
      </c>
      <c r="E38680" t="s">
        <v>49870</v>
      </c>
      <c r="G38680">
        <v>0</v>
      </c>
      <c r="H38680" t="s">
        <v>14</v>
      </c>
      <c r="J38680" s="2">
        <v>10396584.890000001</v>
      </c>
      <c r="K38680">
        <v>0</v>
      </c>
      <c r="L38680" t="s">
        <v>15</v>
      </c>
    </row>
    <row r="38681" spans="1:12" x14ac:dyDescent="0.3">
      <c r="A38681" t="s">
        <v>50589</v>
      </c>
      <c r="B38681" t="s">
        <v>42</v>
      </c>
      <c r="C38681" s="1">
        <v>44522</v>
      </c>
      <c r="E38681" t="s">
        <v>49874</v>
      </c>
      <c r="G38681">
        <v>0</v>
      </c>
      <c r="H38681" t="s">
        <v>14</v>
      </c>
      <c r="J38681" s="2">
        <v>-10416912.890000001</v>
      </c>
      <c r="K38681">
        <v>0</v>
      </c>
      <c r="L38681" t="s">
        <v>15</v>
      </c>
    </row>
    <row r="38682" spans="1:12" x14ac:dyDescent="0.3">
      <c r="A38682" t="s">
        <v>50589</v>
      </c>
      <c r="B38682" t="s">
        <v>42</v>
      </c>
      <c r="C38682" s="1">
        <v>44522</v>
      </c>
      <c r="E38682" t="s">
        <v>49874</v>
      </c>
      <c r="G38682">
        <v>0</v>
      </c>
      <c r="H38682" t="s">
        <v>14</v>
      </c>
      <c r="J38682" s="2">
        <v>10416912.890000001</v>
      </c>
      <c r="K38682">
        <v>0</v>
      </c>
      <c r="L38682" t="s">
        <v>15</v>
      </c>
    </row>
    <row r="38683" spans="1:12" x14ac:dyDescent="0.3">
      <c r="A38683" t="s">
        <v>50590</v>
      </c>
      <c r="B38683" t="s">
        <v>42</v>
      </c>
      <c r="C38683" s="1">
        <v>44522</v>
      </c>
      <c r="E38683" t="s">
        <v>49868</v>
      </c>
      <c r="G38683">
        <v>0</v>
      </c>
      <c r="H38683" t="s">
        <v>14</v>
      </c>
      <c r="J38683" s="2">
        <v>-13766052.27</v>
      </c>
      <c r="K38683">
        <v>0</v>
      </c>
      <c r="L38683" t="s">
        <v>15</v>
      </c>
    </row>
    <row r="38684" spans="1:12" x14ac:dyDescent="0.3">
      <c r="A38684" t="s">
        <v>50590</v>
      </c>
      <c r="B38684" t="s">
        <v>42</v>
      </c>
      <c r="C38684" s="1">
        <v>44522</v>
      </c>
      <c r="E38684" t="s">
        <v>49868</v>
      </c>
      <c r="G38684">
        <v>0</v>
      </c>
      <c r="H38684" t="s">
        <v>14</v>
      </c>
      <c r="J38684" s="2">
        <v>13766052.27</v>
      </c>
      <c r="K38684">
        <v>0</v>
      </c>
      <c r="L38684" t="s">
        <v>15</v>
      </c>
    </row>
    <row r="38685" spans="1:12" x14ac:dyDescent="0.3">
      <c r="A38685" t="s">
        <v>50591</v>
      </c>
      <c r="B38685" t="s">
        <v>42</v>
      </c>
      <c r="C38685" s="1">
        <v>44522</v>
      </c>
      <c r="E38685" t="s">
        <v>49878</v>
      </c>
      <c r="G38685">
        <v>0</v>
      </c>
      <c r="H38685" t="s">
        <v>14</v>
      </c>
      <c r="J38685" s="2">
        <v>-3398071.93</v>
      </c>
      <c r="K38685">
        <v>0</v>
      </c>
      <c r="L38685" t="s">
        <v>15</v>
      </c>
    </row>
    <row r="38686" spans="1:12" x14ac:dyDescent="0.3">
      <c r="A38686" t="s">
        <v>50591</v>
      </c>
      <c r="B38686" t="s">
        <v>42</v>
      </c>
      <c r="C38686" s="1">
        <v>44522</v>
      </c>
      <c r="E38686" t="s">
        <v>49878</v>
      </c>
      <c r="G38686">
        <v>0</v>
      </c>
      <c r="H38686" t="s">
        <v>14</v>
      </c>
      <c r="J38686" s="2">
        <v>3398071.93</v>
      </c>
      <c r="K38686">
        <v>0</v>
      </c>
      <c r="L38686" t="s">
        <v>15</v>
      </c>
    </row>
    <row r="38687" spans="1:12" x14ac:dyDescent="0.3">
      <c r="A38687" t="s">
        <v>50592</v>
      </c>
      <c r="B38687" t="s">
        <v>42</v>
      </c>
      <c r="C38687" s="1">
        <v>44522</v>
      </c>
      <c r="E38687" t="s">
        <v>49892</v>
      </c>
      <c r="G38687">
        <v>0</v>
      </c>
      <c r="H38687" t="s">
        <v>14</v>
      </c>
      <c r="J38687" s="2">
        <v>-10342376.890000001</v>
      </c>
      <c r="K38687">
        <v>0</v>
      </c>
      <c r="L38687" t="s">
        <v>15</v>
      </c>
    </row>
    <row r="38688" spans="1:12" x14ac:dyDescent="0.3">
      <c r="A38688" t="s">
        <v>50592</v>
      </c>
      <c r="B38688" t="s">
        <v>42</v>
      </c>
      <c r="C38688" s="1">
        <v>44522</v>
      </c>
      <c r="E38688" t="s">
        <v>49892</v>
      </c>
      <c r="G38688">
        <v>0</v>
      </c>
      <c r="H38688" t="s">
        <v>14</v>
      </c>
      <c r="J38688" s="2">
        <v>10342376.890000001</v>
      </c>
      <c r="K38688">
        <v>0</v>
      </c>
      <c r="L38688" t="s">
        <v>15</v>
      </c>
    </row>
    <row r="38689" spans="1:12" x14ac:dyDescent="0.3">
      <c r="A38689" t="s">
        <v>50593</v>
      </c>
      <c r="B38689" t="s">
        <v>42</v>
      </c>
      <c r="C38689" s="1">
        <v>44522</v>
      </c>
      <c r="E38689" t="s">
        <v>49898</v>
      </c>
      <c r="G38689">
        <v>0</v>
      </c>
      <c r="H38689" t="s">
        <v>14</v>
      </c>
      <c r="J38689" s="2">
        <v>-464745.13</v>
      </c>
      <c r="K38689">
        <v>0</v>
      </c>
      <c r="L38689" t="s">
        <v>15</v>
      </c>
    </row>
    <row r="38690" spans="1:12" x14ac:dyDescent="0.3">
      <c r="A38690" t="s">
        <v>50593</v>
      </c>
      <c r="B38690" t="s">
        <v>42</v>
      </c>
      <c r="C38690" s="1">
        <v>44522</v>
      </c>
      <c r="E38690" t="s">
        <v>49898</v>
      </c>
      <c r="G38690">
        <v>0</v>
      </c>
      <c r="H38690" t="s">
        <v>14</v>
      </c>
      <c r="J38690" s="2">
        <v>464745.13</v>
      </c>
      <c r="K38690">
        <v>0</v>
      </c>
      <c r="L38690" t="s">
        <v>15</v>
      </c>
    </row>
    <row r="38691" spans="1:12" x14ac:dyDescent="0.3">
      <c r="A38691" t="s">
        <v>50594</v>
      </c>
      <c r="B38691" t="s">
        <v>42</v>
      </c>
      <c r="C38691" s="1">
        <v>44522</v>
      </c>
      <c r="E38691" t="s">
        <v>49894</v>
      </c>
      <c r="G38691">
        <v>0</v>
      </c>
      <c r="H38691" t="s">
        <v>14</v>
      </c>
      <c r="J38691" s="2">
        <v>-11014376.890000001</v>
      </c>
      <c r="K38691">
        <v>0</v>
      </c>
      <c r="L38691" t="s">
        <v>15</v>
      </c>
    </row>
    <row r="38692" spans="1:12" x14ac:dyDescent="0.3">
      <c r="A38692" t="s">
        <v>50594</v>
      </c>
      <c r="B38692" t="s">
        <v>42</v>
      </c>
      <c r="C38692" s="1">
        <v>44522</v>
      </c>
      <c r="E38692" t="s">
        <v>49894</v>
      </c>
      <c r="G38692">
        <v>0</v>
      </c>
      <c r="H38692" t="s">
        <v>14</v>
      </c>
      <c r="J38692" s="2">
        <v>11014376.890000001</v>
      </c>
      <c r="K38692">
        <v>0</v>
      </c>
      <c r="L38692" t="s">
        <v>15</v>
      </c>
    </row>
    <row r="38693" spans="1:12" x14ac:dyDescent="0.3">
      <c r="A38693" t="s">
        <v>50595</v>
      </c>
      <c r="B38693" t="s">
        <v>42</v>
      </c>
      <c r="C38693" s="1">
        <v>44522</v>
      </c>
      <c r="E38693" t="s">
        <v>49890</v>
      </c>
      <c r="G38693">
        <v>0</v>
      </c>
      <c r="H38693" t="s">
        <v>14</v>
      </c>
      <c r="J38693" s="2">
        <v>-11014376.890000001</v>
      </c>
      <c r="K38693">
        <v>0</v>
      </c>
      <c r="L38693" t="s">
        <v>15</v>
      </c>
    </row>
    <row r="38694" spans="1:12" x14ac:dyDescent="0.3">
      <c r="A38694" t="s">
        <v>50595</v>
      </c>
      <c r="B38694" t="s">
        <v>42</v>
      </c>
      <c r="C38694" s="1">
        <v>44522</v>
      </c>
      <c r="E38694" t="s">
        <v>49890</v>
      </c>
      <c r="G38694">
        <v>0</v>
      </c>
      <c r="H38694" t="s">
        <v>14</v>
      </c>
      <c r="J38694" s="2">
        <v>11014376.890000001</v>
      </c>
      <c r="K38694">
        <v>0</v>
      </c>
      <c r="L38694" t="s">
        <v>15</v>
      </c>
    </row>
    <row r="38695" spans="1:12" x14ac:dyDescent="0.3">
      <c r="A38695" t="s">
        <v>50596</v>
      </c>
      <c r="B38695" t="s">
        <v>42</v>
      </c>
      <c r="C38695" s="1">
        <v>44522</v>
      </c>
      <c r="E38695" t="s">
        <v>49896</v>
      </c>
      <c r="G38695">
        <v>0</v>
      </c>
      <c r="H38695" t="s">
        <v>14</v>
      </c>
      <c r="J38695" s="2">
        <v>-13766052.27</v>
      </c>
      <c r="K38695">
        <v>0</v>
      </c>
      <c r="L38695" t="s">
        <v>15</v>
      </c>
    </row>
    <row r="38696" spans="1:12" x14ac:dyDescent="0.3">
      <c r="A38696" t="s">
        <v>50596</v>
      </c>
      <c r="B38696" t="s">
        <v>42</v>
      </c>
      <c r="C38696" s="1">
        <v>44522</v>
      </c>
      <c r="E38696" t="s">
        <v>49896</v>
      </c>
      <c r="G38696">
        <v>0</v>
      </c>
      <c r="H38696" t="s">
        <v>14</v>
      </c>
      <c r="J38696" s="2">
        <v>13766052.27</v>
      </c>
      <c r="K38696">
        <v>0</v>
      </c>
      <c r="L38696" t="s">
        <v>15</v>
      </c>
    </row>
    <row r="38697" spans="1:12" x14ac:dyDescent="0.3">
      <c r="A38697" t="s">
        <v>50597</v>
      </c>
      <c r="B38697" t="s">
        <v>1261</v>
      </c>
      <c r="C38697" s="1">
        <v>44523</v>
      </c>
      <c r="D38697" t="s">
        <v>1262</v>
      </c>
      <c r="E38697" t="s">
        <v>50598</v>
      </c>
      <c r="G38697">
        <v>0</v>
      </c>
      <c r="H38697" t="s">
        <v>14</v>
      </c>
      <c r="J38697" s="2">
        <v>10942376.890000001</v>
      </c>
      <c r="K38697">
        <v>0</v>
      </c>
      <c r="L38697" t="s">
        <v>15</v>
      </c>
    </row>
    <row r="38698" spans="1:12" x14ac:dyDescent="0.3">
      <c r="A38698" t="s">
        <v>50599</v>
      </c>
      <c r="B38698" t="s">
        <v>22</v>
      </c>
      <c r="C38698" s="1">
        <v>44523</v>
      </c>
      <c r="D38698" t="s">
        <v>50600</v>
      </c>
      <c r="G38698">
        <v>0</v>
      </c>
      <c r="H38698" t="s">
        <v>14</v>
      </c>
      <c r="J38698" s="2">
        <v>-63000000</v>
      </c>
      <c r="K38698">
        <v>0</v>
      </c>
      <c r="L38698" t="s">
        <v>15</v>
      </c>
    </row>
    <row r="38699" spans="1:12" x14ac:dyDescent="0.3">
      <c r="A38699" t="s">
        <v>50601</v>
      </c>
      <c r="B38699" t="s">
        <v>22</v>
      </c>
      <c r="C38699" s="1">
        <v>44523</v>
      </c>
      <c r="D38699" t="s">
        <v>47690</v>
      </c>
      <c r="G38699">
        <v>0</v>
      </c>
      <c r="H38699" t="s">
        <v>14</v>
      </c>
      <c r="J38699" s="2">
        <v>-78000000</v>
      </c>
      <c r="K38699">
        <v>0</v>
      </c>
      <c r="L38699" t="s">
        <v>15</v>
      </c>
    </row>
    <row r="38700" spans="1:12" x14ac:dyDescent="0.3">
      <c r="A38700" t="s">
        <v>50602</v>
      </c>
      <c r="B38700" t="s">
        <v>42</v>
      </c>
      <c r="C38700" s="1">
        <v>44523</v>
      </c>
      <c r="E38700" t="s">
        <v>49898</v>
      </c>
      <c r="G38700">
        <v>0</v>
      </c>
      <c r="H38700" t="s">
        <v>14</v>
      </c>
      <c r="J38700" s="2">
        <v>-9918287.7599999998</v>
      </c>
      <c r="K38700">
        <v>0</v>
      </c>
      <c r="L38700" t="s">
        <v>15</v>
      </c>
    </row>
    <row r="38701" spans="1:12" x14ac:dyDescent="0.3">
      <c r="A38701" t="s">
        <v>50602</v>
      </c>
      <c r="B38701" t="s">
        <v>42</v>
      </c>
      <c r="C38701" s="1">
        <v>44523</v>
      </c>
      <c r="E38701" t="s">
        <v>49898</v>
      </c>
      <c r="G38701">
        <v>0</v>
      </c>
      <c r="H38701" t="s">
        <v>14</v>
      </c>
      <c r="J38701" s="2">
        <v>9918287.7599999998</v>
      </c>
      <c r="K38701">
        <v>0</v>
      </c>
      <c r="L38701" t="s">
        <v>15</v>
      </c>
    </row>
    <row r="38702" spans="1:12" x14ac:dyDescent="0.3">
      <c r="A38702" t="s">
        <v>50603</v>
      </c>
      <c r="B38702" t="s">
        <v>42</v>
      </c>
      <c r="C38702" s="1">
        <v>44523</v>
      </c>
      <c r="E38702" t="s">
        <v>49900</v>
      </c>
      <c r="G38702">
        <v>0</v>
      </c>
      <c r="H38702" t="s">
        <v>14</v>
      </c>
      <c r="J38702" s="2">
        <v>-10342376.890000001</v>
      </c>
      <c r="K38702">
        <v>0</v>
      </c>
      <c r="L38702" t="s">
        <v>15</v>
      </c>
    </row>
    <row r="38703" spans="1:12" x14ac:dyDescent="0.3">
      <c r="A38703" t="s">
        <v>50603</v>
      </c>
      <c r="B38703" t="s">
        <v>42</v>
      </c>
      <c r="C38703" s="1">
        <v>44523</v>
      </c>
      <c r="E38703" t="s">
        <v>49900</v>
      </c>
      <c r="G38703">
        <v>0</v>
      </c>
      <c r="H38703" t="s">
        <v>14</v>
      </c>
      <c r="J38703" s="2">
        <v>10342376.890000001</v>
      </c>
      <c r="K38703">
        <v>0</v>
      </c>
      <c r="L38703" t="s">
        <v>15</v>
      </c>
    </row>
    <row r="38704" spans="1:12" x14ac:dyDescent="0.3">
      <c r="A38704" t="s">
        <v>50604</v>
      </c>
      <c r="B38704" t="s">
        <v>42</v>
      </c>
      <c r="C38704" s="1">
        <v>44523</v>
      </c>
      <c r="E38704" t="s">
        <v>49904</v>
      </c>
      <c r="G38704">
        <v>0</v>
      </c>
      <c r="H38704" t="s">
        <v>14</v>
      </c>
      <c r="J38704" s="2">
        <v>-10342376.890000001</v>
      </c>
      <c r="K38704">
        <v>0</v>
      </c>
      <c r="L38704" t="s">
        <v>15</v>
      </c>
    </row>
    <row r="38705" spans="1:12" x14ac:dyDescent="0.3">
      <c r="A38705" t="s">
        <v>50604</v>
      </c>
      <c r="B38705" t="s">
        <v>42</v>
      </c>
      <c r="C38705" s="1">
        <v>44523</v>
      </c>
      <c r="E38705" t="s">
        <v>49904</v>
      </c>
      <c r="G38705">
        <v>0</v>
      </c>
      <c r="H38705" t="s">
        <v>14</v>
      </c>
      <c r="J38705" s="2">
        <v>10342376.890000001</v>
      </c>
      <c r="K38705">
        <v>0</v>
      </c>
      <c r="L38705" t="s">
        <v>15</v>
      </c>
    </row>
    <row r="38706" spans="1:12" x14ac:dyDescent="0.3">
      <c r="A38706" t="s">
        <v>50605</v>
      </c>
      <c r="B38706" t="s">
        <v>42</v>
      </c>
      <c r="C38706" s="1">
        <v>44523</v>
      </c>
      <c r="E38706" t="s">
        <v>49910</v>
      </c>
      <c r="G38706">
        <v>0</v>
      </c>
      <c r="H38706" t="s">
        <v>14</v>
      </c>
      <c r="J38706" s="2">
        <v>-10342376.890000001</v>
      </c>
      <c r="K38706">
        <v>0</v>
      </c>
      <c r="L38706" t="s">
        <v>15</v>
      </c>
    </row>
    <row r="38707" spans="1:12" x14ac:dyDescent="0.3">
      <c r="A38707" t="s">
        <v>50605</v>
      </c>
      <c r="B38707" t="s">
        <v>42</v>
      </c>
      <c r="C38707" s="1">
        <v>44523</v>
      </c>
      <c r="E38707" t="s">
        <v>49910</v>
      </c>
      <c r="G38707">
        <v>0</v>
      </c>
      <c r="H38707" t="s">
        <v>14</v>
      </c>
      <c r="J38707" s="2">
        <v>10342376.890000001</v>
      </c>
      <c r="K38707">
        <v>0</v>
      </c>
      <c r="L38707" t="s">
        <v>15</v>
      </c>
    </row>
    <row r="38708" spans="1:12" x14ac:dyDescent="0.3">
      <c r="A38708" t="s">
        <v>50606</v>
      </c>
      <c r="B38708" t="s">
        <v>42</v>
      </c>
      <c r="C38708" s="1">
        <v>44523</v>
      </c>
      <c r="E38708" t="s">
        <v>49902</v>
      </c>
      <c r="G38708">
        <v>0</v>
      </c>
      <c r="H38708" t="s">
        <v>14</v>
      </c>
      <c r="J38708" s="2">
        <v>-10342376.890000001</v>
      </c>
      <c r="K38708">
        <v>0</v>
      </c>
      <c r="L38708" t="s">
        <v>15</v>
      </c>
    </row>
    <row r="38709" spans="1:12" x14ac:dyDescent="0.3">
      <c r="A38709" t="s">
        <v>50606</v>
      </c>
      <c r="B38709" t="s">
        <v>42</v>
      </c>
      <c r="C38709" s="1">
        <v>44523</v>
      </c>
      <c r="E38709" t="s">
        <v>49902</v>
      </c>
      <c r="G38709">
        <v>0</v>
      </c>
      <c r="H38709" t="s">
        <v>14</v>
      </c>
      <c r="J38709" s="2">
        <v>10342376.890000001</v>
      </c>
      <c r="K38709">
        <v>0</v>
      </c>
      <c r="L38709" t="s">
        <v>15</v>
      </c>
    </row>
    <row r="38710" spans="1:12" x14ac:dyDescent="0.3">
      <c r="A38710" t="s">
        <v>50607</v>
      </c>
      <c r="B38710" t="s">
        <v>42</v>
      </c>
      <c r="C38710" s="1">
        <v>44523</v>
      </c>
      <c r="E38710" t="s">
        <v>49906</v>
      </c>
      <c r="G38710">
        <v>0</v>
      </c>
      <c r="H38710" t="s">
        <v>14</v>
      </c>
      <c r="J38710" s="2">
        <v>-10342376.890000001</v>
      </c>
      <c r="K38710">
        <v>0</v>
      </c>
      <c r="L38710" t="s">
        <v>15</v>
      </c>
    </row>
    <row r="38711" spans="1:12" x14ac:dyDescent="0.3">
      <c r="A38711" t="s">
        <v>50607</v>
      </c>
      <c r="B38711" t="s">
        <v>42</v>
      </c>
      <c r="C38711" s="1">
        <v>44523</v>
      </c>
      <c r="E38711" t="s">
        <v>49906</v>
      </c>
      <c r="G38711">
        <v>0</v>
      </c>
      <c r="H38711" t="s">
        <v>14</v>
      </c>
      <c r="J38711" s="2">
        <v>10342376.890000001</v>
      </c>
      <c r="K38711">
        <v>0</v>
      </c>
      <c r="L38711" t="s">
        <v>15</v>
      </c>
    </row>
    <row r="38712" spans="1:12" x14ac:dyDescent="0.3">
      <c r="A38712" t="s">
        <v>50608</v>
      </c>
      <c r="B38712" t="s">
        <v>42</v>
      </c>
      <c r="C38712" s="1">
        <v>44523</v>
      </c>
      <c r="E38712" t="s">
        <v>49912</v>
      </c>
      <c r="G38712">
        <v>0</v>
      </c>
      <c r="H38712" t="s">
        <v>14</v>
      </c>
      <c r="J38712" s="2">
        <v>-5871602.9000000004</v>
      </c>
      <c r="K38712">
        <v>0</v>
      </c>
      <c r="L38712" t="s">
        <v>15</v>
      </c>
    </row>
    <row r="38713" spans="1:12" x14ac:dyDescent="0.3">
      <c r="A38713" t="s">
        <v>50608</v>
      </c>
      <c r="B38713" t="s">
        <v>42</v>
      </c>
      <c r="C38713" s="1">
        <v>44523</v>
      </c>
      <c r="E38713" t="s">
        <v>49912</v>
      </c>
      <c r="G38713">
        <v>0</v>
      </c>
      <c r="H38713" t="s">
        <v>14</v>
      </c>
      <c r="J38713" s="2">
        <v>5871602.9000000004</v>
      </c>
      <c r="K38713">
        <v>0</v>
      </c>
      <c r="L38713" t="s">
        <v>15</v>
      </c>
    </row>
    <row r="38714" spans="1:12" x14ac:dyDescent="0.3">
      <c r="A38714" t="s">
        <v>50609</v>
      </c>
      <c r="B38714" t="s">
        <v>42</v>
      </c>
      <c r="C38714" s="1">
        <v>44523</v>
      </c>
      <c r="E38714" t="s">
        <v>49908</v>
      </c>
      <c r="G38714">
        <v>0</v>
      </c>
      <c r="H38714" t="s">
        <v>14</v>
      </c>
      <c r="J38714" s="2">
        <v>-10498224.890000001</v>
      </c>
      <c r="K38714">
        <v>0</v>
      </c>
      <c r="L38714" t="s">
        <v>15</v>
      </c>
    </row>
    <row r="38715" spans="1:12" x14ac:dyDescent="0.3">
      <c r="A38715" t="s">
        <v>50609</v>
      </c>
      <c r="B38715" t="s">
        <v>42</v>
      </c>
      <c r="C38715" s="1">
        <v>44523</v>
      </c>
      <c r="E38715" t="s">
        <v>49908</v>
      </c>
      <c r="G38715">
        <v>0</v>
      </c>
      <c r="H38715" t="s">
        <v>14</v>
      </c>
      <c r="J38715" s="2">
        <v>10498224.890000001</v>
      </c>
      <c r="K38715">
        <v>0</v>
      </c>
      <c r="L38715" t="s">
        <v>15</v>
      </c>
    </row>
    <row r="38716" spans="1:12" x14ac:dyDescent="0.3">
      <c r="A38716" t="s">
        <v>50610</v>
      </c>
      <c r="B38716" t="s">
        <v>42</v>
      </c>
      <c r="C38716" s="1">
        <v>44523</v>
      </c>
      <c r="E38716" t="s">
        <v>50598</v>
      </c>
      <c r="G38716">
        <v>0</v>
      </c>
      <c r="H38716" t="s">
        <v>14</v>
      </c>
      <c r="J38716" s="2">
        <v>-10942376.890000001</v>
      </c>
      <c r="K38716">
        <v>0</v>
      </c>
      <c r="L38716" t="s">
        <v>15</v>
      </c>
    </row>
    <row r="38717" spans="1:12" x14ac:dyDescent="0.3">
      <c r="A38717" t="s">
        <v>50610</v>
      </c>
      <c r="B38717" t="s">
        <v>42</v>
      </c>
      <c r="C38717" s="1">
        <v>44523</v>
      </c>
      <c r="E38717" t="s">
        <v>50598</v>
      </c>
      <c r="G38717">
        <v>0</v>
      </c>
      <c r="H38717" t="s">
        <v>14</v>
      </c>
      <c r="J38717" s="2">
        <v>10942376.890000001</v>
      </c>
      <c r="K38717">
        <v>0</v>
      </c>
      <c r="L38717" t="s">
        <v>15</v>
      </c>
    </row>
    <row r="38718" spans="1:12" x14ac:dyDescent="0.3">
      <c r="A38718" t="s">
        <v>50611</v>
      </c>
      <c r="B38718" t="s">
        <v>1261</v>
      </c>
      <c r="C38718" s="1">
        <v>44524</v>
      </c>
      <c r="D38718" t="s">
        <v>1262</v>
      </c>
      <c r="E38718" t="s">
        <v>50612</v>
      </c>
      <c r="G38718">
        <v>0</v>
      </c>
      <c r="H38718" t="s">
        <v>14</v>
      </c>
      <c r="J38718" s="2">
        <v>10942376.890000001</v>
      </c>
      <c r="K38718">
        <v>0</v>
      </c>
      <c r="L38718" t="s">
        <v>15</v>
      </c>
    </row>
    <row r="38719" spans="1:12" x14ac:dyDescent="0.3">
      <c r="A38719" t="s">
        <v>50613</v>
      </c>
      <c r="B38719" t="s">
        <v>1261</v>
      </c>
      <c r="C38719" s="1">
        <v>44524</v>
      </c>
      <c r="D38719" t="s">
        <v>1262</v>
      </c>
      <c r="E38719" t="s">
        <v>50614</v>
      </c>
      <c r="G38719">
        <v>0</v>
      </c>
      <c r="H38719" t="s">
        <v>14</v>
      </c>
      <c r="J38719" s="2">
        <v>10942376.890000001</v>
      </c>
      <c r="K38719">
        <v>0</v>
      </c>
      <c r="L38719" t="s">
        <v>15</v>
      </c>
    </row>
    <row r="38720" spans="1:12" x14ac:dyDescent="0.3">
      <c r="A38720" t="s">
        <v>50615</v>
      </c>
      <c r="B38720" t="s">
        <v>1261</v>
      </c>
      <c r="C38720" s="1">
        <v>44524</v>
      </c>
      <c r="D38720" t="s">
        <v>1262</v>
      </c>
      <c r="E38720" t="s">
        <v>50616</v>
      </c>
      <c r="G38720">
        <v>0</v>
      </c>
      <c r="H38720" t="s">
        <v>14</v>
      </c>
      <c r="J38720" s="2">
        <v>14566052.27</v>
      </c>
      <c r="K38720">
        <v>0</v>
      </c>
      <c r="L38720" t="s">
        <v>15</v>
      </c>
    </row>
    <row r="38721" spans="1:12" x14ac:dyDescent="0.3">
      <c r="A38721" t="s">
        <v>50617</v>
      </c>
      <c r="B38721" t="s">
        <v>1261</v>
      </c>
      <c r="C38721" s="1">
        <v>44524</v>
      </c>
      <c r="D38721" t="s">
        <v>1262</v>
      </c>
      <c r="E38721" t="s">
        <v>50618</v>
      </c>
      <c r="G38721">
        <v>0</v>
      </c>
      <c r="H38721" t="s">
        <v>14</v>
      </c>
      <c r="J38721" s="2">
        <v>14566052.27</v>
      </c>
      <c r="K38721">
        <v>0</v>
      </c>
      <c r="L38721" t="s">
        <v>15</v>
      </c>
    </row>
    <row r="38722" spans="1:12" x14ac:dyDescent="0.3">
      <c r="A38722" t="s">
        <v>50619</v>
      </c>
      <c r="B38722" t="s">
        <v>1261</v>
      </c>
      <c r="C38722" s="1">
        <v>44524</v>
      </c>
      <c r="D38722" t="s">
        <v>1262</v>
      </c>
      <c r="E38722" t="s">
        <v>50620</v>
      </c>
      <c r="G38722">
        <v>0</v>
      </c>
      <c r="H38722" t="s">
        <v>14</v>
      </c>
      <c r="J38722" s="2">
        <v>10942376.890000001</v>
      </c>
      <c r="K38722">
        <v>0</v>
      </c>
      <c r="L38722" t="s">
        <v>15</v>
      </c>
    </row>
    <row r="38723" spans="1:12" x14ac:dyDescent="0.3">
      <c r="A38723" t="s">
        <v>50621</v>
      </c>
      <c r="B38723" t="s">
        <v>1261</v>
      </c>
      <c r="C38723" s="1">
        <v>44524</v>
      </c>
      <c r="D38723" t="s">
        <v>1262</v>
      </c>
      <c r="E38723" t="s">
        <v>50622</v>
      </c>
      <c r="G38723">
        <v>0</v>
      </c>
      <c r="H38723" t="s">
        <v>14</v>
      </c>
      <c r="J38723" s="2">
        <v>10942376.890000001</v>
      </c>
      <c r="K38723">
        <v>0</v>
      </c>
      <c r="L38723" t="s">
        <v>15</v>
      </c>
    </row>
    <row r="38724" spans="1:12" x14ac:dyDescent="0.3">
      <c r="A38724" t="s">
        <v>50623</v>
      </c>
      <c r="B38724" t="s">
        <v>1261</v>
      </c>
      <c r="C38724" s="1">
        <v>44524</v>
      </c>
      <c r="D38724" t="s">
        <v>18270</v>
      </c>
      <c r="E38724" t="s">
        <v>50624</v>
      </c>
      <c r="G38724">
        <v>0</v>
      </c>
      <c r="H38724" t="s">
        <v>14</v>
      </c>
      <c r="J38724" s="2">
        <v>10942376.890000001</v>
      </c>
      <c r="K38724">
        <v>0</v>
      </c>
      <c r="L38724" t="s">
        <v>15</v>
      </c>
    </row>
    <row r="38725" spans="1:12" x14ac:dyDescent="0.3">
      <c r="A38725" t="s">
        <v>50625</v>
      </c>
      <c r="B38725" t="s">
        <v>1261</v>
      </c>
      <c r="C38725" s="1">
        <v>44524</v>
      </c>
      <c r="D38725" t="s">
        <v>1772</v>
      </c>
      <c r="E38725" t="s">
        <v>50626</v>
      </c>
      <c r="G38725">
        <v>0</v>
      </c>
      <c r="H38725" t="s">
        <v>14</v>
      </c>
      <c r="J38725" s="2">
        <v>10942376.890000001</v>
      </c>
      <c r="K38725">
        <v>0</v>
      </c>
      <c r="L38725" t="s">
        <v>15</v>
      </c>
    </row>
    <row r="38726" spans="1:12" x14ac:dyDescent="0.3">
      <c r="A38726" t="s">
        <v>50627</v>
      </c>
      <c r="B38726" t="s">
        <v>1261</v>
      </c>
      <c r="C38726" s="1">
        <v>44524</v>
      </c>
      <c r="D38726" t="s">
        <v>28663</v>
      </c>
      <c r="E38726" t="s">
        <v>50628</v>
      </c>
      <c r="G38726">
        <v>0</v>
      </c>
      <c r="H38726" t="s">
        <v>14</v>
      </c>
      <c r="J38726" s="2">
        <v>12214376.890000001</v>
      </c>
      <c r="K38726">
        <v>0</v>
      </c>
      <c r="L38726" t="s">
        <v>15</v>
      </c>
    </row>
    <row r="38727" spans="1:12" x14ac:dyDescent="0.3">
      <c r="A38727" t="s">
        <v>50629</v>
      </c>
      <c r="B38727" t="s">
        <v>1261</v>
      </c>
      <c r="C38727" s="1">
        <v>44524</v>
      </c>
      <c r="D38727" t="s">
        <v>1262</v>
      </c>
      <c r="E38727" t="s">
        <v>50630</v>
      </c>
      <c r="G38727">
        <v>0</v>
      </c>
      <c r="H38727" t="s">
        <v>14</v>
      </c>
      <c r="J38727" s="2">
        <v>10942376.890000001</v>
      </c>
      <c r="K38727">
        <v>0</v>
      </c>
      <c r="L38727" t="s">
        <v>15</v>
      </c>
    </row>
    <row r="38728" spans="1:12" x14ac:dyDescent="0.3">
      <c r="A38728" t="s">
        <v>50631</v>
      </c>
      <c r="B38728" t="s">
        <v>1261</v>
      </c>
      <c r="C38728" s="1">
        <v>44524</v>
      </c>
      <c r="D38728" t="s">
        <v>1262</v>
      </c>
      <c r="E38728" t="s">
        <v>50632</v>
      </c>
      <c r="G38728">
        <v>0</v>
      </c>
      <c r="H38728" t="s">
        <v>14</v>
      </c>
      <c r="J38728" s="2">
        <v>10942376.890000001</v>
      </c>
      <c r="K38728">
        <v>0</v>
      </c>
      <c r="L38728" t="s">
        <v>15</v>
      </c>
    </row>
    <row r="38729" spans="1:12" x14ac:dyDescent="0.3">
      <c r="A38729" t="s">
        <v>50633</v>
      </c>
      <c r="B38729" t="s">
        <v>1261</v>
      </c>
      <c r="C38729" s="1">
        <v>44524</v>
      </c>
      <c r="D38729" t="s">
        <v>28663</v>
      </c>
      <c r="E38729" t="s">
        <v>50634</v>
      </c>
      <c r="G38729">
        <v>0</v>
      </c>
      <c r="H38729" t="s">
        <v>14</v>
      </c>
      <c r="J38729" s="2">
        <v>12214376.890000001</v>
      </c>
      <c r="K38729">
        <v>0</v>
      </c>
      <c r="L38729" t="s">
        <v>15</v>
      </c>
    </row>
    <row r="38730" spans="1:12" x14ac:dyDescent="0.3">
      <c r="A38730" t="s">
        <v>50635</v>
      </c>
      <c r="B38730" t="s">
        <v>1261</v>
      </c>
      <c r="C38730" s="1">
        <v>44524</v>
      </c>
      <c r="D38730" t="s">
        <v>1772</v>
      </c>
      <c r="E38730" t="s">
        <v>50636</v>
      </c>
      <c r="G38730">
        <v>0</v>
      </c>
      <c r="H38730" t="s">
        <v>14</v>
      </c>
      <c r="J38730" s="2">
        <v>10942376.890000001</v>
      </c>
      <c r="K38730">
        <v>0</v>
      </c>
      <c r="L38730" t="s">
        <v>15</v>
      </c>
    </row>
    <row r="38731" spans="1:12" x14ac:dyDescent="0.3">
      <c r="A38731" t="s">
        <v>50637</v>
      </c>
      <c r="B38731" t="s">
        <v>1261</v>
      </c>
      <c r="C38731" s="1">
        <v>44524</v>
      </c>
      <c r="D38731" t="s">
        <v>1290</v>
      </c>
      <c r="E38731" t="s">
        <v>50638</v>
      </c>
      <c r="G38731">
        <v>0</v>
      </c>
      <c r="H38731" t="s">
        <v>14</v>
      </c>
      <c r="J38731" s="2">
        <v>11107424.890000001</v>
      </c>
      <c r="K38731">
        <v>0</v>
      </c>
      <c r="L38731" t="s">
        <v>15</v>
      </c>
    </row>
    <row r="38732" spans="1:12" x14ac:dyDescent="0.3">
      <c r="A38732" t="s">
        <v>50639</v>
      </c>
      <c r="B38732" t="s">
        <v>1261</v>
      </c>
      <c r="C38732" s="1">
        <v>44524</v>
      </c>
      <c r="D38732" t="s">
        <v>1290</v>
      </c>
      <c r="E38732" t="s">
        <v>50640</v>
      </c>
      <c r="G38732">
        <v>0</v>
      </c>
      <c r="H38732" t="s">
        <v>14</v>
      </c>
      <c r="J38732" s="2">
        <v>11035664.890000001</v>
      </c>
      <c r="K38732">
        <v>0</v>
      </c>
      <c r="L38732" t="s">
        <v>15</v>
      </c>
    </row>
    <row r="38733" spans="1:12" x14ac:dyDescent="0.3">
      <c r="A38733" t="s">
        <v>50641</v>
      </c>
      <c r="B38733" t="s">
        <v>1261</v>
      </c>
      <c r="C38733" s="1">
        <v>44524</v>
      </c>
      <c r="D38733" t="s">
        <v>1262</v>
      </c>
      <c r="E38733" t="s">
        <v>50642</v>
      </c>
      <c r="G38733">
        <v>0</v>
      </c>
      <c r="H38733" t="s">
        <v>14</v>
      </c>
      <c r="J38733" s="2">
        <v>10942376.890000001</v>
      </c>
      <c r="K38733">
        <v>0</v>
      </c>
      <c r="L38733" t="s">
        <v>15</v>
      </c>
    </row>
    <row r="38734" spans="1:12" x14ac:dyDescent="0.3">
      <c r="A38734" t="s">
        <v>50643</v>
      </c>
      <c r="B38734" t="s">
        <v>1261</v>
      </c>
      <c r="C38734" s="1">
        <v>44524</v>
      </c>
      <c r="D38734" t="s">
        <v>1262</v>
      </c>
      <c r="E38734" t="s">
        <v>50644</v>
      </c>
      <c r="G38734">
        <v>0</v>
      </c>
      <c r="H38734" t="s">
        <v>14</v>
      </c>
      <c r="J38734" s="2">
        <v>10942376.890000001</v>
      </c>
      <c r="K38734">
        <v>0</v>
      </c>
      <c r="L38734" t="s">
        <v>15</v>
      </c>
    </row>
    <row r="38735" spans="1:12" x14ac:dyDescent="0.3">
      <c r="A38735" t="s">
        <v>50645</v>
      </c>
      <c r="B38735" t="s">
        <v>22</v>
      </c>
      <c r="C38735" s="1">
        <v>44524</v>
      </c>
      <c r="D38735" t="s">
        <v>50646</v>
      </c>
      <c r="G38735">
        <v>0</v>
      </c>
      <c r="H38735" t="s">
        <v>14</v>
      </c>
      <c r="J38735" s="2">
        <v>-67000000</v>
      </c>
      <c r="K38735">
        <v>0</v>
      </c>
      <c r="L38735" t="s">
        <v>15</v>
      </c>
    </row>
    <row r="38736" spans="1:12" x14ac:dyDescent="0.3">
      <c r="A38736" t="s">
        <v>50647</v>
      </c>
      <c r="B38736" t="s">
        <v>46</v>
      </c>
      <c r="C38736" s="1">
        <v>44524</v>
      </c>
      <c r="D38736" t="s">
        <v>50648</v>
      </c>
      <c r="E38736" t="s">
        <v>50649</v>
      </c>
      <c r="G38736">
        <v>0</v>
      </c>
      <c r="H38736" t="s">
        <v>14</v>
      </c>
      <c r="J38736" s="2">
        <v>-17207.57</v>
      </c>
      <c r="K38736">
        <v>0</v>
      </c>
      <c r="L38736" t="s">
        <v>15</v>
      </c>
    </row>
    <row r="38737" spans="1:12" x14ac:dyDescent="0.3">
      <c r="A38737" t="s">
        <v>50650</v>
      </c>
      <c r="B38737" t="s">
        <v>46</v>
      </c>
      <c r="C38737" s="1">
        <v>44524</v>
      </c>
      <c r="D38737" t="s">
        <v>50651</v>
      </c>
      <c r="E38737" t="s">
        <v>50652</v>
      </c>
      <c r="G38737">
        <v>0</v>
      </c>
      <c r="H38737" t="s">
        <v>14</v>
      </c>
      <c r="J38737" s="2">
        <v>-18237.29</v>
      </c>
      <c r="K38737">
        <v>0</v>
      </c>
      <c r="L38737" t="s">
        <v>15</v>
      </c>
    </row>
    <row r="38738" spans="1:12" x14ac:dyDescent="0.3">
      <c r="A38738" t="s">
        <v>50653</v>
      </c>
      <c r="B38738" t="s">
        <v>42</v>
      </c>
      <c r="C38738" s="1">
        <v>44524</v>
      </c>
      <c r="E38738" t="s">
        <v>50612</v>
      </c>
      <c r="G38738">
        <v>0</v>
      </c>
      <c r="H38738" t="s">
        <v>14</v>
      </c>
      <c r="J38738" s="2">
        <v>-10942376.890000001</v>
      </c>
      <c r="K38738">
        <v>0</v>
      </c>
      <c r="L38738" t="s">
        <v>15</v>
      </c>
    </row>
    <row r="38739" spans="1:12" x14ac:dyDescent="0.3">
      <c r="A38739" t="s">
        <v>50653</v>
      </c>
      <c r="B38739" t="s">
        <v>42</v>
      </c>
      <c r="C38739" s="1">
        <v>44524</v>
      </c>
      <c r="E38739" t="s">
        <v>50612</v>
      </c>
      <c r="G38739">
        <v>0</v>
      </c>
      <c r="H38739" t="s">
        <v>14</v>
      </c>
      <c r="J38739" s="2">
        <v>10942376.890000001</v>
      </c>
      <c r="K38739">
        <v>0</v>
      </c>
      <c r="L38739" t="s">
        <v>15</v>
      </c>
    </row>
    <row r="38740" spans="1:12" x14ac:dyDescent="0.3">
      <c r="A38740" t="s">
        <v>50654</v>
      </c>
      <c r="B38740" t="s">
        <v>42</v>
      </c>
      <c r="C38740" s="1">
        <v>44524</v>
      </c>
      <c r="E38740" t="s">
        <v>50614</v>
      </c>
      <c r="G38740">
        <v>0</v>
      </c>
      <c r="H38740" t="s">
        <v>14</v>
      </c>
      <c r="J38740" s="2">
        <v>-10942376.890000001</v>
      </c>
      <c r="K38740">
        <v>0</v>
      </c>
      <c r="L38740" t="s">
        <v>15</v>
      </c>
    </row>
    <row r="38741" spans="1:12" x14ac:dyDescent="0.3">
      <c r="A38741" t="s">
        <v>50654</v>
      </c>
      <c r="B38741" t="s">
        <v>42</v>
      </c>
      <c r="C38741" s="1">
        <v>44524</v>
      </c>
      <c r="E38741" t="s">
        <v>50614</v>
      </c>
      <c r="G38741">
        <v>0</v>
      </c>
      <c r="H38741" t="s">
        <v>14</v>
      </c>
      <c r="J38741" s="2">
        <v>10942376.890000001</v>
      </c>
      <c r="K38741">
        <v>0</v>
      </c>
      <c r="L38741" t="s">
        <v>15</v>
      </c>
    </row>
    <row r="38742" spans="1:12" x14ac:dyDescent="0.3">
      <c r="A38742" t="s">
        <v>50655</v>
      </c>
      <c r="B38742" t="s">
        <v>42</v>
      </c>
      <c r="C38742" s="1">
        <v>44524</v>
      </c>
      <c r="E38742" t="s">
        <v>50616</v>
      </c>
      <c r="G38742">
        <v>0</v>
      </c>
      <c r="H38742" t="s">
        <v>14</v>
      </c>
      <c r="J38742" s="2">
        <v>-14566052.27</v>
      </c>
      <c r="K38742">
        <v>0</v>
      </c>
      <c r="L38742" t="s">
        <v>15</v>
      </c>
    </row>
    <row r="38743" spans="1:12" x14ac:dyDescent="0.3">
      <c r="A38743" t="s">
        <v>50655</v>
      </c>
      <c r="B38743" t="s">
        <v>42</v>
      </c>
      <c r="C38743" s="1">
        <v>44524</v>
      </c>
      <c r="E38743" t="s">
        <v>50616</v>
      </c>
      <c r="G38743">
        <v>0</v>
      </c>
      <c r="H38743" t="s">
        <v>14</v>
      </c>
      <c r="J38743" s="2">
        <v>14566052.27</v>
      </c>
      <c r="K38743">
        <v>0</v>
      </c>
      <c r="L38743" t="s">
        <v>15</v>
      </c>
    </row>
    <row r="38744" spans="1:12" x14ac:dyDescent="0.3">
      <c r="A38744" t="s">
        <v>50656</v>
      </c>
      <c r="B38744" t="s">
        <v>42</v>
      </c>
      <c r="C38744" s="1">
        <v>44524</v>
      </c>
      <c r="E38744" t="s">
        <v>50618</v>
      </c>
      <c r="G38744">
        <v>0</v>
      </c>
      <c r="H38744" t="s">
        <v>14</v>
      </c>
      <c r="J38744" s="2">
        <v>-14566052.27</v>
      </c>
      <c r="K38744">
        <v>0</v>
      </c>
      <c r="L38744" t="s">
        <v>15</v>
      </c>
    </row>
    <row r="38745" spans="1:12" x14ac:dyDescent="0.3">
      <c r="A38745" t="s">
        <v>50656</v>
      </c>
      <c r="B38745" t="s">
        <v>42</v>
      </c>
      <c r="C38745" s="1">
        <v>44524</v>
      </c>
      <c r="E38745" t="s">
        <v>50618</v>
      </c>
      <c r="G38745">
        <v>0</v>
      </c>
      <c r="H38745" t="s">
        <v>14</v>
      </c>
      <c r="J38745" s="2">
        <v>14566052.27</v>
      </c>
      <c r="K38745">
        <v>0</v>
      </c>
      <c r="L38745" t="s">
        <v>15</v>
      </c>
    </row>
    <row r="38746" spans="1:12" x14ac:dyDescent="0.3">
      <c r="A38746" t="s">
        <v>50657</v>
      </c>
      <c r="B38746" t="s">
        <v>42</v>
      </c>
      <c r="C38746" s="1">
        <v>44524</v>
      </c>
      <c r="E38746" t="s">
        <v>50620</v>
      </c>
      <c r="G38746">
        <v>0</v>
      </c>
      <c r="H38746" t="s">
        <v>14</v>
      </c>
      <c r="J38746" s="2">
        <v>-1040764.79</v>
      </c>
      <c r="K38746">
        <v>0</v>
      </c>
      <c r="L38746" t="s">
        <v>15</v>
      </c>
    </row>
    <row r="38747" spans="1:12" x14ac:dyDescent="0.3">
      <c r="A38747" t="s">
        <v>50657</v>
      </c>
      <c r="B38747" t="s">
        <v>42</v>
      </c>
      <c r="C38747" s="1">
        <v>44524</v>
      </c>
      <c r="E38747" t="s">
        <v>50620</v>
      </c>
      <c r="G38747">
        <v>0</v>
      </c>
      <c r="H38747" t="s">
        <v>14</v>
      </c>
      <c r="J38747" s="2">
        <v>1040764.79</v>
      </c>
      <c r="K38747">
        <v>0</v>
      </c>
      <c r="L38747" t="s">
        <v>15</v>
      </c>
    </row>
    <row r="38748" spans="1:12" x14ac:dyDescent="0.3">
      <c r="A38748" t="s">
        <v>50658</v>
      </c>
      <c r="B38748" t="s">
        <v>42</v>
      </c>
      <c r="C38748" s="1">
        <v>44524</v>
      </c>
      <c r="E38748" t="s">
        <v>50634</v>
      </c>
      <c r="G38748">
        <v>0</v>
      </c>
      <c r="H38748" t="s">
        <v>14</v>
      </c>
      <c r="J38748" s="2">
        <v>-17207.57</v>
      </c>
      <c r="K38748">
        <v>0</v>
      </c>
      <c r="L38748" t="s">
        <v>15</v>
      </c>
    </row>
    <row r="38749" spans="1:12" x14ac:dyDescent="0.3">
      <c r="A38749" t="s">
        <v>50658</v>
      </c>
      <c r="B38749" t="s">
        <v>42</v>
      </c>
      <c r="C38749" s="1">
        <v>44524</v>
      </c>
      <c r="E38749" t="s">
        <v>50634</v>
      </c>
      <c r="G38749">
        <v>0</v>
      </c>
      <c r="H38749" t="s">
        <v>14</v>
      </c>
      <c r="J38749" s="2">
        <v>17207.57</v>
      </c>
      <c r="K38749">
        <v>0</v>
      </c>
      <c r="L38749" t="s">
        <v>15</v>
      </c>
    </row>
    <row r="38750" spans="1:12" x14ac:dyDescent="0.3">
      <c r="A38750" t="s">
        <v>50659</v>
      </c>
      <c r="B38750" t="s">
        <v>42</v>
      </c>
      <c r="C38750" s="1">
        <v>44524</v>
      </c>
      <c r="E38750" t="s">
        <v>50638</v>
      </c>
      <c r="G38750">
        <v>0</v>
      </c>
      <c r="H38750" t="s">
        <v>14</v>
      </c>
      <c r="J38750" s="2">
        <v>-18237.29</v>
      </c>
      <c r="K38750">
        <v>0</v>
      </c>
      <c r="L38750" t="s">
        <v>15</v>
      </c>
    </row>
    <row r="38751" spans="1:12" x14ac:dyDescent="0.3">
      <c r="A38751" t="s">
        <v>50659</v>
      </c>
      <c r="B38751" t="s">
        <v>42</v>
      </c>
      <c r="C38751" s="1">
        <v>44524</v>
      </c>
      <c r="E38751" t="s">
        <v>50638</v>
      </c>
      <c r="G38751">
        <v>0</v>
      </c>
      <c r="H38751" t="s">
        <v>14</v>
      </c>
      <c r="J38751" s="2">
        <v>18237.29</v>
      </c>
      <c r="K38751">
        <v>0</v>
      </c>
      <c r="L38751" t="s">
        <v>15</v>
      </c>
    </row>
    <row r="38752" spans="1:12" x14ac:dyDescent="0.3">
      <c r="A38752" t="s">
        <v>50660</v>
      </c>
      <c r="B38752" t="s">
        <v>42</v>
      </c>
      <c r="C38752" s="1">
        <v>44524</v>
      </c>
      <c r="E38752" t="s">
        <v>50642</v>
      </c>
      <c r="G38752">
        <v>0</v>
      </c>
      <c r="H38752" t="s">
        <v>14</v>
      </c>
      <c r="J38752" s="2">
        <v>-10942376.890000001</v>
      </c>
      <c r="K38752">
        <v>0</v>
      </c>
      <c r="L38752" t="s">
        <v>15</v>
      </c>
    </row>
    <row r="38753" spans="1:12" x14ac:dyDescent="0.3">
      <c r="A38753" t="s">
        <v>50660</v>
      </c>
      <c r="B38753" t="s">
        <v>42</v>
      </c>
      <c r="C38753" s="1">
        <v>44524</v>
      </c>
      <c r="E38753" t="s">
        <v>50642</v>
      </c>
      <c r="G38753">
        <v>0</v>
      </c>
      <c r="H38753" t="s">
        <v>14</v>
      </c>
      <c r="J38753" s="2">
        <v>10942376.890000001</v>
      </c>
      <c r="K38753">
        <v>0</v>
      </c>
      <c r="L38753" t="s">
        <v>15</v>
      </c>
    </row>
    <row r="38754" spans="1:12" x14ac:dyDescent="0.3">
      <c r="A38754" t="s">
        <v>50661</v>
      </c>
      <c r="B38754" t="s">
        <v>42</v>
      </c>
      <c r="C38754" s="1">
        <v>44524</v>
      </c>
      <c r="E38754" t="s">
        <v>50644</v>
      </c>
      <c r="G38754">
        <v>0</v>
      </c>
      <c r="H38754" t="s">
        <v>14</v>
      </c>
      <c r="J38754" s="2">
        <v>-10942376.890000001</v>
      </c>
      <c r="K38754">
        <v>0</v>
      </c>
      <c r="L38754" t="s">
        <v>15</v>
      </c>
    </row>
    <row r="38755" spans="1:12" x14ac:dyDescent="0.3">
      <c r="A38755" t="s">
        <v>50661</v>
      </c>
      <c r="B38755" t="s">
        <v>42</v>
      </c>
      <c r="C38755" s="1">
        <v>44524</v>
      </c>
      <c r="E38755" t="s">
        <v>50644</v>
      </c>
      <c r="G38755">
        <v>0</v>
      </c>
      <c r="H38755" t="s">
        <v>14</v>
      </c>
      <c r="J38755" s="2">
        <v>10942376.890000001</v>
      </c>
      <c r="K38755">
        <v>0</v>
      </c>
      <c r="L38755" t="s">
        <v>15</v>
      </c>
    </row>
    <row r="38756" spans="1:12" x14ac:dyDescent="0.3">
      <c r="A38756" t="s">
        <v>50662</v>
      </c>
      <c r="B38756" t="s">
        <v>1261</v>
      </c>
      <c r="C38756" s="1">
        <v>44525</v>
      </c>
      <c r="D38756" t="s">
        <v>1262</v>
      </c>
      <c r="E38756" t="s">
        <v>50663</v>
      </c>
      <c r="G38756">
        <v>0</v>
      </c>
      <c r="H38756" t="s">
        <v>14</v>
      </c>
      <c r="J38756" s="2">
        <v>10942376.890000001</v>
      </c>
      <c r="K38756">
        <v>0</v>
      </c>
      <c r="L38756" t="s">
        <v>15</v>
      </c>
    </row>
    <row r="38757" spans="1:12" x14ac:dyDescent="0.3">
      <c r="A38757" t="s">
        <v>50664</v>
      </c>
      <c r="B38757" t="s">
        <v>1261</v>
      </c>
      <c r="C38757" s="1">
        <v>44525</v>
      </c>
      <c r="D38757" t="s">
        <v>1262</v>
      </c>
      <c r="E38757" t="s">
        <v>50665</v>
      </c>
      <c r="G38757">
        <v>0</v>
      </c>
      <c r="H38757" t="s">
        <v>14</v>
      </c>
      <c r="J38757" s="2">
        <v>10942376.890000001</v>
      </c>
      <c r="K38757">
        <v>0</v>
      </c>
      <c r="L38757" t="s">
        <v>15</v>
      </c>
    </row>
    <row r="38758" spans="1:12" x14ac:dyDescent="0.3">
      <c r="A38758" t="s">
        <v>50666</v>
      </c>
      <c r="B38758" t="s">
        <v>1261</v>
      </c>
      <c r="C38758" s="1">
        <v>44525</v>
      </c>
      <c r="D38758" t="s">
        <v>1262</v>
      </c>
      <c r="E38758" t="s">
        <v>50667</v>
      </c>
      <c r="G38758">
        <v>0</v>
      </c>
      <c r="H38758" t="s">
        <v>14</v>
      </c>
      <c r="J38758" s="2">
        <v>14566052.27</v>
      </c>
      <c r="K38758">
        <v>0</v>
      </c>
      <c r="L38758" t="s">
        <v>15</v>
      </c>
    </row>
    <row r="38759" spans="1:12" x14ac:dyDescent="0.3">
      <c r="A38759" t="s">
        <v>50668</v>
      </c>
      <c r="B38759" t="s">
        <v>1261</v>
      </c>
      <c r="C38759" s="1">
        <v>44525</v>
      </c>
      <c r="D38759" t="s">
        <v>1262</v>
      </c>
      <c r="E38759" t="s">
        <v>50669</v>
      </c>
      <c r="G38759">
        <v>0</v>
      </c>
      <c r="H38759" t="s">
        <v>14</v>
      </c>
      <c r="J38759" s="2">
        <v>10942376.890000001</v>
      </c>
      <c r="K38759">
        <v>0</v>
      </c>
      <c r="L38759" t="s">
        <v>15</v>
      </c>
    </row>
    <row r="38760" spans="1:12" x14ac:dyDescent="0.3">
      <c r="A38760" t="s">
        <v>50670</v>
      </c>
      <c r="B38760" t="s">
        <v>1261</v>
      </c>
      <c r="C38760" s="1">
        <v>44525</v>
      </c>
      <c r="D38760" t="s">
        <v>1290</v>
      </c>
      <c r="E38760" t="s">
        <v>50671</v>
      </c>
      <c r="G38760">
        <v>0</v>
      </c>
      <c r="H38760" t="s">
        <v>14</v>
      </c>
      <c r="J38760" s="2">
        <v>11067956.890000001</v>
      </c>
      <c r="K38760">
        <v>0</v>
      </c>
      <c r="L38760" t="s">
        <v>15</v>
      </c>
    </row>
    <row r="38761" spans="1:12" x14ac:dyDescent="0.3">
      <c r="A38761" t="s">
        <v>50672</v>
      </c>
      <c r="B38761" t="s">
        <v>1261</v>
      </c>
      <c r="C38761" s="1">
        <v>44525</v>
      </c>
      <c r="D38761" t="s">
        <v>1290</v>
      </c>
      <c r="E38761" t="s">
        <v>50673</v>
      </c>
      <c r="G38761">
        <v>0</v>
      </c>
      <c r="H38761" t="s">
        <v>14</v>
      </c>
      <c r="J38761" s="2">
        <v>11006960.890000001</v>
      </c>
      <c r="K38761">
        <v>0</v>
      </c>
      <c r="L38761" t="s">
        <v>15</v>
      </c>
    </row>
    <row r="38762" spans="1:12" x14ac:dyDescent="0.3">
      <c r="A38762" t="s">
        <v>50674</v>
      </c>
      <c r="B38762" t="s">
        <v>1261</v>
      </c>
      <c r="C38762" s="1">
        <v>44525</v>
      </c>
      <c r="D38762" t="s">
        <v>1772</v>
      </c>
      <c r="E38762" t="s">
        <v>50675</v>
      </c>
      <c r="G38762">
        <v>0</v>
      </c>
      <c r="H38762" t="s">
        <v>14</v>
      </c>
      <c r="J38762" s="2">
        <v>10942376.890000001</v>
      </c>
      <c r="K38762">
        <v>0</v>
      </c>
      <c r="L38762" t="s">
        <v>15</v>
      </c>
    </row>
    <row r="38763" spans="1:12" x14ac:dyDescent="0.3">
      <c r="A38763" t="s">
        <v>50676</v>
      </c>
      <c r="B38763" t="s">
        <v>1261</v>
      </c>
      <c r="C38763" s="1">
        <v>44525</v>
      </c>
      <c r="D38763" t="s">
        <v>1290</v>
      </c>
      <c r="E38763" t="s">
        <v>50677</v>
      </c>
      <c r="G38763">
        <v>0</v>
      </c>
      <c r="H38763" t="s">
        <v>14</v>
      </c>
      <c r="J38763" s="2">
        <v>10867028.890000001</v>
      </c>
      <c r="K38763">
        <v>0</v>
      </c>
      <c r="L38763" t="s">
        <v>15</v>
      </c>
    </row>
    <row r="38764" spans="1:12" x14ac:dyDescent="0.3">
      <c r="A38764" t="s">
        <v>50678</v>
      </c>
      <c r="B38764" t="s">
        <v>1261</v>
      </c>
      <c r="C38764" s="1">
        <v>44525</v>
      </c>
      <c r="D38764" t="s">
        <v>1290</v>
      </c>
      <c r="E38764" t="s">
        <v>50679</v>
      </c>
      <c r="G38764">
        <v>0</v>
      </c>
      <c r="H38764" t="s">
        <v>14</v>
      </c>
      <c r="J38764" s="2">
        <v>11067956.890000001</v>
      </c>
      <c r="K38764">
        <v>0</v>
      </c>
      <c r="L38764" t="s">
        <v>15</v>
      </c>
    </row>
    <row r="38765" spans="1:12" x14ac:dyDescent="0.3">
      <c r="A38765" t="s">
        <v>50680</v>
      </c>
      <c r="B38765" t="s">
        <v>22</v>
      </c>
      <c r="C38765" s="1">
        <v>44525</v>
      </c>
      <c r="D38765" t="s">
        <v>50681</v>
      </c>
      <c r="G38765">
        <v>0</v>
      </c>
      <c r="H38765" t="s">
        <v>14</v>
      </c>
      <c r="J38765" s="2">
        <v>-80000000</v>
      </c>
      <c r="K38765">
        <v>0</v>
      </c>
      <c r="L38765" t="s">
        <v>15</v>
      </c>
    </row>
    <row r="38766" spans="1:12" x14ac:dyDescent="0.3">
      <c r="A38766" t="s">
        <v>50682</v>
      </c>
      <c r="B38766" t="s">
        <v>22</v>
      </c>
      <c r="C38766" s="1">
        <v>44525</v>
      </c>
      <c r="D38766" t="s">
        <v>50683</v>
      </c>
      <c r="G38766">
        <v>0</v>
      </c>
      <c r="H38766" t="s">
        <v>14</v>
      </c>
      <c r="J38766" s="2">
        <v>-70000000</v>
      </c>
      <c r="K38766">
        <v>0</v>
      </c>
      <c r="L38766" t="s">
        <v>15</v>
      </c>
    </row>
    <row r="38767" spans="1:12" x14ac:dyDescent="0.3">
      <c r="A38767" t="s">
        <v>50684</v>
      </c>
      <c r="B38767" t="s">
        <v>22</v>
      </c>
      <c r="C38767" s="1">
        <v>44525</v>
      </c>
      <c r="D38767" t="s">
        <v>47690</v>
      </c>
      <c r="G38767">
        <v>0</v>
      </c>
      <c r="H38767" t="s">
        <v>14</v>
      </c>
      <c r="J38767" s="2">
        <v>-47000000</v>
      </c>
      <c r="K38767">
        <v>0</v>
      </c>
      <c r="L38767" t="s">
        <v>15</v>
      </c>
    </row>
    <row r="38768" spans="1:12" x14ac:dyDescent="0.3">
      <c r="A38768" t="s">
        <v>50685</v>
      </c>
      <c r="B38768" t="s">
        <v>22</v>
      </c>
      <c r="C38768" s="1">
        <v>44525</v>
      </c>
      <c r="D38768" t="s">
        <v>48541</v>
      </c>
      <c r="G38768">
        <v>0</v>
      </c>
      <c r="H38768" t="s">
        <v>14</v>
      </c>
      <c r="J38768" s="2">
        <v>-77000000</v>
      </c>
      <c r="K38768">
        <v>0</v>
      </c>
      <c r="L38768" t="s">
        <v>15</v>
      </c>
    </row>
    <row r="38769" spans="1:12" x14ac:dyDescent="0.3">
      <c r="A38769" t="s">
        <v>50686</v>
      </c>
      <c r="B38769" t="s">
        <v>22</v>
      </c>
      <c r="C38769" s="1">
        <v>44525</v>
      </c>
      <c r="D38769" t="s">
        <v>47690</v>
      </c>
      <c r="G38769">
        <v>0</v>
      </c>
      <c r="H38769" t="s">
        <v>14</v>
      </c>
      <c r="J38769" s="2">
        <v>-76000000</v>
      </c>
      <c r="K38769">
        <v>0</v>
      </c>
      <c r="L38769" t="s">
        <v>15</v>
      </c>
    </row>
    <row r="38770" spans="1:12" x14ac:dyDescent="0.3">
      <c r="A38770" t="s">
        <v>50687</v>
      </c>
      <c r="B38770" t="s">
        <v>42</v>
      </c>
      <c r="C38770" s="1">
        <v>44525</v>
      </c>
      <c r="E38770" t="s">
        <v>50663</v>
      </c>
      <c r="G38770">
        <v>0</v>
      </c>
      <c r="H38770" t="s">
        <v>14</v>
      </c>
      <c r="J38770" s="2">
        <v>-10942376.890000001</v>
      </c>
      <c r="K38770">
        <v>0</v>
      </c>
      <c r="L38770" t="s">
        <v>15</v>
      </c>
    </row>
    <row r="38771" spans="1:12" x14ac:dyDescent="0.3">
      <c r="A38771" t="s">
        <v>50687</v>
      </c>
      <c r="B38771" t="s">
        <v>42</v>
      </c>
      <c r="C38771" s="1">
        <v>44525</v>
      </c>
      <c r="E38771" t="s">
        <v>50663</v>
      </c>
      <c r="G38771">
        <v>0</v>
      </c>
      <c r="H38771" t="s">
        <v>14</v>
      </c>
      <c r="J38771" s="2">
        <v>10942376.890000001</v>
      </c>
      <c r="K38771">
        <v>0</v>
      </c>
      <c r="L38771" t="s">
        <v>15</v>
      </c>
    </row>
    <row r="38772" spans="1:12" x14ac:dyDescent="0.3">
      <c r="A38772" t="s">
        <v>50688</v>
      </c>
      <c r="B38772" t="s">
        <v>42</v>
      </c>
      <c r="C38772" s="1">
        <v>44525</v>
      </c>
      <c r="E38772" t="s">
        <v>50665</v>
      </c>
      <c r="G38772">
        <v>0</v>
      </c>
      <c r="H38772" t="s">
        <v>14</v>
      </c>
      <c r="J38772" s="2">
        <v>-10942376.890000001</v>
      </c>
      <c r="K38772">
        <v>0</v>
      </c>
      <c r="L38772" t="s">
        <v>15</v>
      </c>
    </row>
    <row r="38773" spans="1:12" x14ac:dyDescent="0.3">
      <c r="A38773" t="s">
        <v>50688</v>
      </c>
      <c r="B38773" t="s">
        <v>42</v>
      </c>
      <c r="C38773" s="1">
        <v>44525</v>
      </c>
      <c r="E38773" t="s">
        <v>50665</v>
      </c>
      <c r="G38773">
        <v>0</v>
      </c>
      <c r="H38773" t="s">
        <v>14</v>
      </c>
      <c r="J38773" s="2">
        <v>10942376.890000001</v>
      </c>
      <c r="K38773">
        <v>0</v>
      </c>
      <c r="L38773" t="s">
        <v>15</v>
      </c>
    </row>
    <row r="38774" spans="1:12" x14ac:dyDescent="0.3">
      <c r="A38774" t="s">
        <v>50689</v>
      </c>
      <c r="B38774" t="s">
        <v>42</v>
      </c>
      <c r="C38774" s="1">
        <v>44525</v>
      </c>
      <c r="E38774" t="s">
        <v>50667</v>
      </c>
      <c r="G38774">
        <v>0</v>
      </c>
      <c r="H38774" t="s">
        <v>14</v>
      </c>
      <c r="J38774" s="2">
        <v>-14566052.27</v>
      </c>
      <c r="K38774">
        <v>0</v>
      </c>
      <c r="L38774" t="s">
        <v>15</v>
      </c>
    </row>
    <row r="38775" spans="1:12" x14ac:dyDescent="0.3">
      <c r="A38775" t="s">
        <v>50689</v>
      </c>
      <c r="B38775" t="s">
        <v>42</v>
      </c>
      <c r="C38775" s="1">
        <v>44525</v>
      </c>
      <c r="E38775" t="s">
        <v>50667</v>
      </c>
      <c r="G38775">
        <v>0</v>
      </c>
      <c r="H38775" t="s">
        <v>14</v>
      </c>
      <c r="J38775" s="2">
        <v>14566052.27</v>
      </c>
      <c r="K38775">
        <v>0</v>
      </c>
      <c r="L38775" t="s">
        <v>15</v>
      </c>
    </row>
    <row r="38776" spans="1:12" x14ac:dyDescent="0.3">
      <c r="A38776" t="s">
        <v>50690</v>
      </c>
      <c r="B38776" t="s">
        <v>42</v>
      </c>
      <c r="C38776" s="1">
        <v>44525</v>
      </c>
      <c r="E38776" t="s">
        <v>50669</v>
      </c>
      <c r="G38776">
        <v>0</v>
      </c>
      <c r="H38776" t="s">
        <v>14</v>
      </c>
      <c r="J38776" s="2">
        <v>-8664440.1699999999</v>
      </c>
      <c r="K38776">
        <v>0</v>
      </c>
      <c r="L38776" t="s">
        <v>15</v>
      </c>
    </row>
    <row r="38777" spans="1:12" x14ac:dyDescent="0.3">
      <c r="A38777" t="s">
        <v>50690</v>
      </c>
      <c r="B38777" t="s">
        <v>42</v>
      </c>
      <c r="C38777" s="1">
        <v>44525</v>
      </c>
      <c r="E38777" t="s">
        <v>50669</v>
      </c>
      <c r="G38777">
        <v>0</v>
      </c>
      <c r="H38777" t="s">
        <v>14</v>
      </c>
      <c r="J38777" s="2">
        <v>8664440.1699999999</v>
      </c>
      <c r="K38777">
        <v>0</v>
      </c>
      <c r="L38777" t="s">
        <v>15</v>
      </c>
    </row>
    <row r="38778" spans="1:12" x14ac:dyDescent="0.3">
      <c r="A38778" t="s">
        <v>50691</v>
      </c>
      <c r="B38778" t="s">
        <v>42</v>
      </c>
      <c r="C38778" s="1">
        <v>44525</v>
      </c>
      <c r="E38778" t="s">
        <v>49912</v>
      </c>
      <c r="G38778">
        <v>0</v>
      </c>
      <c r="H38778" t="s">
        <v>14</v>
      </c>
      <c r="J38778" s="2">
        <v>-4609681.99</v>
      </c>
      <c r="K38778">
        <v>0</v>
      </c>
      <c r="L38778" t="s">
        <v>15</v>
      </c>
    </row>
    <row r="38779" spans="1:12" x14ac:dyDescent="0.3">
      <c r="A38779" t="s">
        <v>50691</v>
      </c>
      <c r="B38779" t="s">
        <v>42</v>
      </c>
      <c r="C38779" s="1">
        <v>44525</v>
      </c>
      <c r="E38779" t="s">
        <v>49912</v>
      </c>
      <c r="G38779">
        <v>0</v>
      </c>
      <c r="H38779" t="s">
        <v>14</v>
      </c>
      <c r="J38779" s="2">
        <v>4609681.99</v>
      </c>
      <c r="K38779">
        <v>0</v>
      </c>
      <c r="L38779" t="s">
        <v>15</v>
      </c>
    </row>
    <row r="38780" spans="1:12" x14ac:dyDescent="0.3">
      <c r="A38780" t="s">
        <v>50692</v>
      </c>
      <c r="B38780" t="s">
        <v>42</v>
      </c>
      <c r="C38780" s="1">
        <v>44525</v>
      </c>
      <c r="E38780" t="s">
        <v>49914</v>
      </c>
      <c r="G38780">
        <v>0</v>
      </c>
      <c r="H38780" t="s">
        <v>14</v>
      </c>
      <c r="J38780" s="2">
        <v>-10342376.890000001</v>
      </c>
      <c r="K38780">
        <v>0</v>
      </c>
      <c r="L38780" t="s">
        <v>15</v>
      </c>
    </row>
    <row r="38781" spans="1:12" x14ac:dyDescent="0.3">
      <c r="A38781" t="s">
        <v>50692</v>
      </c>
      <c r="B38781" t="s">
        <v>42</v>
      </c>
      <c r="C38781" s="1">
        <v>44525</v>
      </c>
      <c r="E38781" t="s">
        <v>49914</v>
      </c>
      <c r="G38781">
        <v>0</v>
      </c>
      <c r="H38781" t="s">
        <v>14</v>
      </c>
      <c r="J38781" s="2">
        <v>10342376.890000001</v>
      </c>
      <c r="K38781">
        <v>0</v>
      </c>
      <c r="L38781" t="s">
        <v>15</v>
      </c>
    </row>
    <row r="38782" spans="1:12" x14ac:dyDescent="0.3">
      <c r="A38782" t="s">
        <v>50693</v>
      </c>
      <c r="B38782" t="s">
        <v>42</v>
      </c>
      <c r="C38782" s="1">
        <v>44525</v>
      </c>
      <c r="E38782" t="s">
        <v>49918</v>
      </c>
      <c r="G38782">
        <v>0</v>
      </c>
      <c r="H38782" t="s">
        <v>14</v>
      </c>
      <c r="J38782" s="2">
        <v>-10342376.890000001</v>
      </c>
      <c r="K38782">
        <v>0</v>
      </c>
      <c r="L38782" t="s">
        <v>15</v>
      </c>
    </row>
    <row r="38783" spans="1:12" x14ac:dyDescent="0.3">
      <c r="A38783" t="s">
        <v>50693</v>
      </c>
      <c r="B38783" t="s">
        <v>42</v>
      </c>
      <c r="C38783" s="1">
        <v>44525</v>
      </c>
      <c r="E38783" t="s">
        <v>49918</v>
      </c>
      <c r="G38783">
        <v>0</v>
      </c>
      <c r="H38783" t="s">
        <v>14</v>
      </c>
      <c r="J38783" s="2">
        <v>10342376.890000001</v>
      </c>
      <c r="K38783">
        <v>0</v>
      </c>
      <c r="L38783" t="s">
        <v>15</v>
      </c>
    </row>
    <row r="38784" spans="1:12" x14ac:dyDescent="0.3">
      <c r="A38784" t="s">
        <v>50694</v>
      </c>
      <c r="B38784" t="s">
        <v>42</v>
      </c>
      <c r="C38784" s="1">
        <v>44525</v>
      </c>
      <c r="E38784" t="s">
        <v>49920</v>
      </c>
      <c r="G38784">
        <v>0</v>
      </c>
      <c r="H38784" t="s">
        <v>14</v>
      </c>
      <c r="J38784" s="2">
        <v>-7939511.96</v>
      </c>
      <c r="K38784">
        <v>0</v>
      </c>
      <c r="L38784" t="s">
        <v>15</v>
      </c>
    </row>
    <row r="38785" spans="1:12" x14ac:dyDescent="0.3">
      <c r="A38785" t="s">
        <v>50694</v>
      </c>
      <c r="B38785" t="s">
        <v>42</v>
      </c>
      <c r="C38785" s="1">
        <v>44525</v>
      </c>
      <c r="E38785" t="s">
        <v>49920</v>
      </c>
      <c r="G38785">
        <v>0</v>
      </c>
      <c r="H38785" t="s">
        <v>14</v>
      </c>
      <c r="J38785" s="2">
        <v>7939511.96</v>
      </c>
      <c r="K38785">
        <v>0</v>
      </c>
      <c r="L38785" t="s">
        <v>15</v>
      </c>
    </row>
    <row r="38786" spans="1:12" x14ac:dyDescent="0.3">
      <c r="A38786" t="s">
        <v>50695</v>
      </c>
      <c r="B38786" t="s">
        <v>42</v>
      </c>
      <c r="C38786" s="1">
        <v>44525</v>
      </c>
      <c r="E38786" t="s">
        <v>49916</v>
      </c>
      <c r="G38786">
        <v>0</v>
      </c>
      <c r="H38786" t="s">
        <v>14</v>
      </c>
      <c r="J38786" s="2">
        <v>-13766052.27</v>
      </c>
      <c r="K38786">
        <v>0</v>
      </c>
      <c r="L38786" t="s">
        <v>15</v>
      </c>
    </row>
    <row r="38787" spans="1:12" x14ac:dyDescent="0.3">
      <c r="A38787" t="s">
        <v>50695</v>
      </c>
      <c r="B38787" t="s">
        <v>42</v>
      </c>
      <c r="C38787" s="1">
        <v>44525</v>
      </c>
      <c r="E38787" t="s">
        <v>49916</v>
      </c>
      <c r="G38787">
        <v>0</v>
      </c>
      <c r="H38787" t="s">
        <v>14</v>
      </c>
      <c r="J38787" s="2">
        <v>13766052.27</v>
      </c>
      <c r="K38787">
        <v>0</v>
      </c>
      <c r="L38787" t="s">
        <v>15</v>
      </c>
    </row>
    <row r="38788" spans="1:12" x14ac:dyDescent="0.3">
      <c r="A38788" t="s">
        <v>50696</v>
      </c>
      <c r="B38788" t="s">
        <v>42</v>
      </c>
      <c r="C38788" s="1">
        <v>44525</v>
      </c>
      <c r="E38788" t="s">
        <v>49920</v>
      </c>
      <c r="G38788">
        <v>0</v>
      </c>
      <c r="H38788" t="s">
        <v>14</v>
      </c>
      <c r="J38788" s="2">
        <v>-2619696.9300000002</v>
      </c>
      <c r="K38788">
        <v>0</v>
      </c>
      <c r="L38788" t="s">
        <v>15</v>
      </c>
    </row>
    <row r="38789" spans="1:12" x14ac:dyDescent="0.3">
      <c r="A38789" t="s">
        <v>50696</v>
      </c>
      <c r="B38789" t="s">
        <v>42</v>
      </c>
      <c r="C38789" s="1">
        <v>44525</v>
      </c>
      <c r="E38789" t="s">
        <v>49920</v>
      </c>
      <c r="G38789">
        <v>0</v>
      </c>
      <c r="H38789" t="s">
        <v>14</v>
      </c>
      <c r="J38789" s="2">
        <v>2619696.9300000002</v>
      </c>
      <c r="K38789">
        <v>0</v>
      </c>
      <c r="L38789" t="s">
        <v>15</v>
      </c>
    </row>
    <row r="38790" spans="1:12" x14ac:dyDescent="0.3">
      <c r="A38790" t="s">
        <v>50697</v>
      </c>
      <c r="B38790" t="s">
        <v>42</v>
      </c>
      <c r="C38790" s="1">
        <v>44525</v>
      </c>
      <c r="E38790" t="s">
        <v>49924</v>
      </c>
      <c r="G38790">
        <v>0</v>
      </c>
      <c r="H38790" t="s">
        <v>14</v>
      </c>
      <c r="J38790" s="2">
        <v>-10342376.890000001</v>
      </c>
      <c r="K38790">
        <v>0</v>
      </c>
      <c r="L38790" t="s">
        <v>15</v>
      </c>
    </row>
    <row r="38791" spans="1:12" x14ac:dyDescent="0.3">
      <c r="A38791" t="s">
        <v>50697</v>
      </c>
      <c r="B38791" t="s">
        <v>42</v>
      </c>
      <c r="C38791" s="1">
        <v>44525</v>
      </c>
      <c r="E38791" t="s">
        <v>49924</v>
      </c>
      <c r="G38791">
        <v>0</v>
      </c>
      <c r="H38791" t="s">
        <v>14</v>
      </c>
      <c r="J38791" s="2">
        <v>10342376.890000001</v>
      </c>
      <c r="K38791">
        <v>0</v>
      </c>
      <c r="L38791" t="s">
        <v>15</v>
      </c>
    </row>
    <row r="38792" spans="1:12" x14ac:dyDescent="0.3">
      <c r="A38792" t="s">
        <v>50698</v>
      </c>
      <c r="B38792" t="s">
        <v>42</v>
      </c>
      <c r="C38792" s="1">
        <v>44525</v>
      </c>
      <c r="E38792" t="s">
        <v>49926</v>
      </c>
      <c r="G38792">
        <v>0</v>
      </c>
      <c r="H38792" t="s">
        <v>14</v>
      </c>
      <c r="J38792" s="2">
        <v>-10342376.890000001</v>
      </c>
      <c r="K38792">
        <v>0</v>
      </c>
      <c r="L38792" t="s">
        <v>15</v>
      </c>
    </row>
    <row r="38793" spans="1:12" x14ac:dyDescent="0.3">
      <c r="A38793" t="s">
        <v>50698</v>
      </c>
      <c r="B38793" t="s">
        <v>42</v>
      </c>
      <c r="C38793" s="1">
        <v>44525</v>
      </c>
      <c r="E38793" t="s">
        <v>49926</v>
      </c>
      <c r="G38793">
        <v>0</v>
      </c>
      <c r="H38793" t="s">
        <v>14</v>
      </c>
      <c r="J38793" s="2">
        <v>10342376.890000001</v>
      </c>
      <c r="K38793">
        <v>0</v>
      </c>
      <c r="L38793" t="s">
        <v>15</v>
      </c>
    </row>
    <row r="38794" spans="1:12" x14ac:dyDescent="0.3">
      <c r="A38794" t="s">
        <v>50699</v>
      </c>
      <c r="B38794" t="s">
        <v>42</v>
      </c>
      <c r="C38794" s="1">
        <v>44525</v>
      </c>
      <c r="E38794" t="s">
        <v>49922</v>
      </c>
      <c r="G38794">
        <v>0</v>
      </c>
      <c r="H38794" t="s">
        <v>14</v>
      </c>
      <c r="J38794" s="2">
        <v>-10342376.890000001</v>
      </c>
      <c r="K38794">
        <v>0</v>
      </c>
      <c r="L38794" t="s">
        <v>15</v>
      </c>
    </row>
    <row r="38795" spans="1:12" x14ac:dyDescent="0.3">
      <c r="A38795" t="s">
        <v>50699</v>
      </c>
      <c r="B38795" t="s">
        <v>42</v>
      </c>
      <c r="C38795" s="1">
        <v>44525</v>
      </c>
      <c r="E38795" t="s">
        <v>49922</v>
      </c>
      <c r="G38795">
        <v>0</v>
      </c>
      <c r="H38795" t="s">
        <v>14</v>
      </c>
      <c r="J38795" s="2">
        <v>10342376.890000001</v>
      </c>
      <c r="K38795">
        <v>0</v>
      </c>
      <c r="L38795" t="s">
        <v>15</v>
      </c>
    </row>
    <row r="38796" spans="1:12" x14ac:dyDescent="0.3">
      <c r="A38796" t="s">
        <v>50700</v>
      </c>
      <c r="B38796" t="s">
        <v>42</v>
      </c>
      <c r="C38796" s="1">
        <v>44525</v>
      </c>
      <c r="E38796" t="s">
        <v>49928</v>
      </c>
      <c r="G38796">
        <v>0</v>
      </c>
      <c r="H38796" t="s">
        <v>14</v>
      </c>
      <c r="J38796" s="2">
        <v>-10342376.890000001</v>
      </c>
      <c r="K38796">
        <v>0</v>
      </c>
      <c r="L38796" t="s">
        <v>15</v>
      </c>
    </row>
    <row r="38797" spans="1:12" x14ac:dyDescent="0.3">
      <c r="A38797" t="s">
        <v>50700</v>
      </c>
      <c r="B38797" t="s">
        <v>42</v>
      </c>
      <c r="C38797" s="1">
        <v>44525</v>
      </c>
      <c r="E38797" t="s">
        <v>49928</v>
      </c>
      <c r="G38797">
        <v>0</v>
      </c>
      <c r="H38797" t="s">
        <v>14</v>
      </c>
      <c r="J38797" s="2">
        <v>10342376.890000001</v>
      </c>
      <c r="K38797">
        <v>0</v>
      </c>
      <c r="L38797" t="s">
        <v>15</v>
      </c>
    </row>
    <row r="38798" spans="1:12" x14ac:dyDescent="0.3">
      <c r="A38798" t="s">
        <v>50701</v>
      </c>
      <c r="B38798" t="s">
        <v>42</v>
      </c>
      <c r="C38798" s="1">
        <v>44525</v>
      </c>
      <c r="E38798" t="s">
        <v>49934</v>
      </c>
      <c r="G38798">
        <v>0</v>
      </c>
      <c r="H38798" t="s">
        <v>14</v>
      </c>
      <c r="J38798" s="2">
        <v>-10342376.890000001</v>
      </c>
      <c r="K38798">
        <v>0</v>
      </c>
      <c r="L38798" t="s">
        <v>15</v>
      </c>
    </row>
    <row r="38799" spans="1:12" x14ac:dyDescent="0.3">
      <c r="A38799" t="s">
        <v>50701</v>
      </c>
      <c r="B38799" t="s">
        <v>42</v>
      </c>
      <c r="C38799" s="1">
        <v>44525</v>
      </c>
      <c r="E38799" t="s">
        <v>49934</v>
      </c>
      <c r="G38799">
        <v>0</v>
      </c>
      <c r="H38799" t="s">
        <v>14</v>
      </c>
      <c r="J38799" s="2">
        <v>10342376.890000001</v>
      </c>
      <c r="K38799">
        <v>0</v>
      </c>
      <c r="L38799" t="s">
        <v>15</v>
      </c>
    </row>
    <row r="38800" spans="1:12" x14ac:dyDescent="0.3">
      <c r="A38800" t="s">
        <v>50702</v>
      </c>
      <c r="B38800" t="s">
        <v>42</v>
      </c>
      <c r="C38800" s="1">
        <v>44525</v>
      </c>
      <c r="E38800" t="s">
        <v>49936</v>
      </c>
      <c r="G38800">
        <v>0</v>
      </c>
      <c r="H38800" t="s">
        <v>14</v>
      </c>
      <c r="J38800" s="2">
        <v>-1311664.8400000001</v>
      </c>
      <c r="K38800">
        <v>0</v>
      </c>
      <c r="L38800" t="s">
        <v>15</v>
      </c>
    </row>
    <row r="38801" spans="1:12" x14ac:dyDescent="0.3">
      <c r="A38801" t="s">
        <v>50702</v>
      </c>
      <c r="B38801" t="s">
        <v>42</v>
      </c>
      <c r="C38801" s="1">
        <v>44525</v>
      </c>
      <c r="E38801" t="s">
        <v>49936</v>
      </c>
      <c r="G38801">
        <v>0</v>
      </c>
      <c r="H38801" t="s">
        <v>14</v>
      </c>
      <c r="J38801" s="2">
        <v>1311664.8400000001</v>
      </c>
      <c r="K38801">
        <v>0</v>
      </c>
      <c r="L38801" t="s">
        <v>15</v>
      </c>
    </row>
    <row r="38802" spans="1:12" x14ac:dyDescent="0.3">
      <c r="A38802" t="s">
        <v>50703</v>
      </c>
      <c r="B38802" t="s">
        <v>42</v>
      </c>
      <c r="C38802" s="1">
        <v>44525</v>
      </c>
      <c r="E38802" t="s">
        <v>49932</v>
      </c>
      <c r="G38802">
        <v>0</v>
      </c>
      <c r="H38802" t="s">
        <v>14</v>
      </c>
      <c r="J38802" s="2">
        <v>-10342376.890000001</v>
      </c>
      <c r="K38802">
        <v>0</v>
      </c>
      <c r="L38802" t="s">
        <v>15</v>
      </c>
    </row>
    <row r="38803" spans="1:12" x14ac:dyDescent="0.3">
      <c r="A38803" t="s">
        <v>50703</v>
      </c>
      <c r="B38803" t="s">
        <v>42</v>
      </c>
      <c r="C38803" s="1">
        <v>44525</v>
      </c>
      <c r="E38803" t="s">
        <v>49932</v>
      </c>
      <c r="G38803">
        <v>0</v>
      </c>
      <c r="H38803" t="s">
        <v>14</v>
      </c>
      <c r="J38803" s="2">
        <v>10342376.890000001</v>
      </c>
      <c r="K38803">
        <v>0</v>
      </c>
      <c r="L38803" t="s">
        <v>15</v>
      </c>
    </row>
    <row r="38804" spans="1:12" x14ac:dyDescent="0.3">
      <c r="A38804" t="s">
        <v>50704</v>
      </c>
      <c r="B38804" t="s">
        <v>42</v>
      </c>
      <c r="C38804" s="1">
        <v>44525</v>
      </c>
      <c r="E38804" t="s">
        <v>49930</v>
      </c>
      <c r="G38804">
        <v>0</v>
      </c>
      <c r="H38804" t="s">
        <v>14</v>
      </c>
      <c r="J38804" s="2">
        <v>-11014376.890000001</v>
      </c>
      <c r="K38804">
        <v>0</v>
      </c>
      <c r="L38804" t="s">
        <v>15</v>
      </c>
    </row>
    <row r="38805" spans="1:12" x14ac:dyDescent="0.3">
      <c r="A38805" t="s">
        <v>50704</v>
      </c>
      <c r="B38805" t="s">
        <v>42</v>
      </c>
      <c r="C38805" s="1">
        <v>44525</v>
      </c>
      <c r="E38805" t="s">
        <v>49930</v>
      </c>
      <c r="G38805">
        <v>0</v>
      </c>
      <c r="H38805" t="s">
        <v>14</v>
      </c>
      <c r="J38805" s="2">
        <v>11014376.890000001</v>
      </c>
      <c r="K38805">
        <v>0</v>
      </c>
      <c r="L38805" t="s">
        <v>15</v>
      </c>
    </row>
    <row r="38806" spans="1:12" x14ac:dyDescent="0.3">
      <c r="A38806" t="s">
        <v>50705</v>
      </c>
      <c r="B38806" t="s">
        <v>42</v>
      </c>
      <c r="C38806" s="1">
        <v>44525</v>
      </c>
      <c r="E38806" t="s">
        <v>49936</v>
      </c>
      <c r="G38806">
        <v>0</v>
      </c>
      <c r="H38806" t="s">
        <v>14</v>
      </c>
      <c r="J38806" s="2">
        <v>-9030712.0500000007</v>
      </c>
      <c r="K38806">
        <v>0</v>
      </c>
      <c r="L38806" t="s">
        <v>15</v>
      </c>
    </row>
    <row r="38807" spans="1:12" x14ac:dyDescent="0.3">
      <c r="A38807" t="s">
        <v>50705</v>
      </c>
      <c r="B38807" t="s">
        <v>42</v>
      </c>
      <c r="C38807" s="1">
        <v>44525</v>
      </c>
      <c r="E38807" t="s">
        <v>49936</v>
      </c>
      <c r="G38807">
        <v>0</v>
      </c>
      <c r="H38807" t="s">
        <v>14</v>
      </c>
      <c r="J38807" s="2">
        <v>9030712.0500000007</v>
      </c>
      <c r="K38807">
        <v>0</v>
      </c>
      <c r="L38807" t="s">
        <v>15</v>
      </c>
    </row>
    <row r="38808" spans="1:12" x14ac:dyDescent="0.3">
      <c r="A38808" t="s">
        <v>50706</v>
      </c>
      <c r="B38808" t="s">
        <v>42</v>
      </c>
      <c r="C38808" s="1">
        <v>44525</v>
      </c>
      <c r="E38808" t="s">
        <v>49938</v>
      </c>
      <c r="G38808">
        <v>0</v>
      </c>
      <c r="H38808" t="s">
        <v>14</v>
      </c>
      <c r="J38808" s="2">
        <v>-10342376.890000001</v>
      </c>
      <c r="K38808">
        <v>0</v>
      </c>
      <c r="L38808" t="s">
        <v>15</v>
      </c>
    </row>
    <row r="38809" spans="1:12" x14ac:dyDescent="0.3">
      <c r="A38809" t="s">
        <v>50706</v>
      </c>
      <c r="B38809" t="s">
        <v>42</v>
      </c>
      <c r="C38809" s="1">
        <v>44525</v>
      </c>
      <c r="E38809" t="s">
        <v>49938</v>
      </c>
      <c r="G38809">
        <v>0</v>
      </c>
      <c r="H38809" t="s">
        <v>14</v>
      </c>
      <c r="J38809" s="2">
        <v>10342376.890000001</v>
      </c>
      <c r="K38809">
        <v>0</v>
      </c>
      <c r="L38809" t="s">
        <v>15</v>
      </c>
    </row>
    <row r="38810" spans="1:12" x14ac:dyDescent="0.3">
      <c r="A38810" t="s">
        <v>50707</v>
      </c>
      <c r="B38810" t="s">
        <v>42</v>
      </c>
      <c r="C38810" s="1">
        <v>44525</v>
      </c>
      <c r="E38810" t="s">
        <v>49944</v>
      </c>
      <c r="G38810">
        <v>0</v>
      </c>
      <c r="H38810" t="s">
        <v>14</v>
      </c>
      <c r="J38810" s="2">
        <v>-10342376.890000001</v>
      </c>
      <c r="K38810">
        <v>0</v>
      </c>
      <c r="L38810" t="s">
        <v>15</v>
      </c>
    </row>
    <row r="38811" spans="1:12" x14ac:dyDescent="0.3">
      <c r="A38811" t="s">
        <v>50707</v>
      </c>
      <c r="B38811" t="s">
        <v>42</v>
      </c>
      <c r="C38811" s="1">
        <v>44525</v>
      </c>
      <c r="E38811" t="s">
        <v>49944</v>
      </c>
      <c r="G38811">
        <v>0</v>
      </c>
      <c r="H38811" t="s">
        <v>14</v>
      </c>
      <c r="J38811" s="2">
        <v>10342376.890000001</v>
      </c>
      <c r="K38811">
        <v>0</v>
      </c>
      <c r="L38811" t="s">
        <v>15</v>
      </c>
    </row>
    <row r="38812" spans="1:12" x14ac:dyDescent="0.3">
      <c r="A38812" t="s">
        <v>50708</v>
      </c>
      <c r="B38812" t="s">
        <v>42</v>
      </c>
      <c r="C38812" s="1">
        <v>44525</v>
      </c>
      <c r="E38812" t="s">
        <v>49946</v>
      </c>
      <c r="G38812">
        <v>0</v>
      </c>
      <c r="H38812" t="s">
        <v>14</v>
      </c>
      <c r="J38812" s="2">
        <v>-10342376.890000001</v>
      </c>
      <c r="K38812">
        <v>0</v>
      </c>
      <c r="L38812" t="s">
        <v>15</v>
      </c>
    </row>
    <row r="38813" spans="1:12" x14ac:dyDescent="0.3">
      <c r="A38813" t="s">
        <v>50708</v>
      </c>
      <c r="B38813" t="s">
        <v>42</v>
      </c>
      <c r="C38813" s="1">
        <v>44525</v>
      </c>
      <c r="E38813" t="s">
        <v>49946</v>
      </c>
      <c r="G38813">
        <v>0</v>
      </c>
      <c r="H38813" t="s">
        <v>14</v>
      </c>
      <c r="J38813" s="2">
        <v>10342376.890000001</v>
      </c>
      <c r="K38813">
        <v>0</v>
      </c>
      <c r="L38813" t="s">
        <v>15</v>
      </c>
    </row>
    <row r="38814" spans="1:12" x14ac:dyDescent="0.3">
      <c r="A38814" t="s">
        <v>50709</v>
      </c>
      <c r="B38814" t="s">
        <v>42</v>
      </c>
      <c r="C38814" s="1">
        <v>44525</v>
      </c>
      <c r="E38814" t="s">
        <v>49942</v>
      </c>
      <c r="G38814">
        <v>0</v>
      </c>
      <c r="H38814" t="s">
        <v>14</v>
      </c>
      <c r="J38814" s="2">
        <v>-11014376.890000001</v>
      </c>
      <c r="K38814">
        <v>0</v>
      </c>
      <c r="L38814" t="s">
        <v>15</v>
      </c>
    </row>
    <row r="38815" spans="1:12" x14ac:dyDescent="0.3">
      <c r="A38815" t="s">
        <v>50709</v>
      </c>
      <c r="B38815" t="s">
        <v>42</v>
      </c>
      <c r="C38815" s="1">
        <v>44525</v>
      </c>
      <c r="E38815" t="s">
        <v>49942</v>
      </c>
      <c r="G38815">
        <v>0</v>
      </c>
      <c r="H38815" t="s">
        <v>14</v>
      </c>
      <c r="J38815" s="2">
        <v>11014376.890000001</v>
      </c>
      <c r="K38815">
        <v>0</v>
      </c>
      <c r="L38815" t="s">
        <v>15</v>
      </c>
    </row>
    <row r="38816" spans="1:12" x14ac:dyDescent="0.3">
      <c r="A38816" t="s">
        <v>50710</v>
      </c>
      <c r="B38816" t="s">
        <v>42</v>
      </c>
      <c r="C38816" s="1">
        <v>44525</v>
      </c>
      <c r="E38816" t="s">
        <v>49948</v>
      </c>
      <c r="G38816">
        <v>0</v>
      </c>
      <c r="H38816" t="s">
        <v>14</v>
      </c>
      <c r="J38816" s="2">
        <v>-11014376.890000001</v>
      </c>
      <c r="K38816">
        <v>0</v>
      </c>
      <c r="L38816" t="s">
        <v>15</v>
      </c>
    </row>
    <row r="38817" spans="1:12" x14ac:dyDescent="0.3">
      <c r="A38817" t="s">
        <v>50710</v>
      </c>
      <c r="B38817" t="s">
        <v>42</v>
      </c>
      <c r="C38817" s="1">
        <v>44525</v>
      </c>
      <c r="E38817" t="s">
        <v>49948</v>
      </c>
      <c r="G38817">
        <v>0</v>
      </c>
      <c r="H38817" t="s">
        <v>14</v>
      </c>
      <c r="J38817" s="2">
        <v>11014376.890000001</v>
      </c>
      <c r="K38817">
        <v>0</v>
      </c>
      <c r="L38817" t="s">
        <v>15</v>
      </c>
    </row>
    <row r="38818" spans="1:12" x14ac:dyDescent="0.3">
      <c r="A38818" t="s">
        <v>50711</v>
      </c>
      <c r="B38818" t="s">
        <v>42</v>
      </c>
      <c r="C38818" s="1">
        <v>44525</v>
      </c>
      <c r="E38818" t="s">
        <v>49950</v>
      </c>
      <c r="G38818">
        <v>0</v>
      </c>
      <c r="H38818" t="s">
        <v>14</v>
      </c>
      <c r="J38818" s="2">
        <v>-147351.23000000001</v>
      </c>
      <c r="K38818">
        <v>0</v>
      </c>
      <c r="L38818" t="s">
        <v>15</v>
      </c>
    </row>
    <row r="38819" spans="1:12" x14ac:dyDescent="0.3">
      <c r="A38819" t="s">
        <v>50711</v>
      </c>
      <c r="B38819" t="s">
        <v>42</v>
      </c>
      <c r="C38819" s="1">
        <v>44525</v>
      </c>
      <c r="E38819" t="s">
        <v>49950</v>
      </c>
      <c r="G38819">
        <v>0</v>
      </c>
      <c r="H38819" t="s">
        <v>14</v>
      </c>
      <c r="J38819" s="2">
        <v>147351.23000000001</v>
      </c>
      <c r="K38819">
        <v>0</v>
      </c>
      <c r="L38819" t="s">
        <v>15</v>
      </c>
    </row>
    <row r="38820" spans="1:12" x14ac:dyDescent="0.3">
      <c r="A38820" t="s">
        <v>50712</v>
      </c>
      <c r="B38820" t="s">
        <v>42</v>
      </c>
      <c r="C38820" s="1">
        <v>44525</v>
      </c>
      <c r="E38820" t="s">
        <v>49940</v>
      </c>
      <c r="G38820">
        <v>0</v>
      </c>
      <c r="H38820" t="s">
        <v>14</v>
      </c>
      <c r="J38820" s="2">
        <v>-13766052.27</v>
      </c>
      <c r="K38820">
        <v>0</v>
      </c>
      <c r="L38820" t="s">
        <v>15</v>
      </c>
    </row>
    <row r="38821" spans="1:12" x14ac:dyDescent="0.3">
      <c r="A38821" t="s">
        <v>50712</v>
      </c>
      <c r="B38821" t="s">
        <v>42</v>
      </c>
      <c r="C38821" s="1">
        <v>44525</v>
      </c>
      <c r="E38821" t="s">
        <v>49940</v>
      </c>
      <c r="G38821">
        <v>0</v>
      </c>
      <c r="H38821" t="s">
        <v>14</v>
      </c>
      <c r="J38821" s="2">
        <v>13766052.27</v>
      </c>
      <c r="K38821">
        <v>0</v>
      </c>
      <c r="L38821" t="s">
        <v>15</v>
      </c>
    </row>
    <row r="38822" spans="1:12" x14ac:dyDescent="0.3">
      <c r="A38822" t="s">
        <v>50713</v>
      </c>
      <c r="B38822" t="s">
        <v>42</v>
      </c>
      <c r="C38822" s="1">
        <v>44525</v>
      </c>
      <c r="E38822" t="s">
        <v>50677</v>
      </c>
      <c r="G38822">
        <v>0</v>
      </c>
      <c r="H38822" t="s">
        <v>14</v>
      </c>
      <c r="J38822" s="2">
        <v>-10867028.890000001</v>
      </c>
      <c r="K38822">
        <v>0</v>
      </c>
      <c r="L38822" t="s">
        <v>15</v>
      </c>
    </row>
    <row r="38823" spans="1:12" x14ac:dyDescent="0.3">
      <c r="A38823" t="s">
        <v>50713</v>
      </c>
      <c r="B38823" t="s">
        <v>42</v>
      </c>
      <c r="C38823" s="1">
        <v>44525</v>
      </c>
      <c r="E38823" t="s">
        <v>50677</v>
      </c>
      <c r="G38823">
        <v>0</v>
      </c>
      <c r="H38823" t="s">
        <v>14</v>
      </c>
      <c r="J38823" s="2">
        <v>10867028.890000001</v>
      </c>
      <c r="K38823">
        <v>0</v>
      </c>
      <c r="L38823" t="s">
        <v>15</v>
      </c>
    </row>
    <row r="38824" spans="1:12" x14ac:dyDescent="0.3">
      <c r="A38824" t="s">
        <v>50714</v>
      </c>
      <c r="B38824" t="s">
        <v>42</v>
      </c>
      <c r="C38824" s="1">
        <v>44525</v>
      </c>
      <c r="E38824" t="s">
        <v>50679</v>
      </c>
      <c r="G38824">
        <v>0</v>
      </c>
      <c r="H38824" t="s">
        <v>14</v>
      </c>
      <c r="J38824" s="2">
        <v>-11067956.890000001</v>
      </c>
      <c r="K38824">
        <v>0</v>
      </c>
      <c r="L38824" t="s">
        <v>15</v>
      </c>
    </row>
    <row r="38825" spans="1:12" x14ac:dyDescent="0.3">
      <c r="A38825" t="s">
        <v>50714</v>
      </c>
      <c r="B38825" t="s">
        <v>42</v>
      </c>
      <c r="C38825" s="1">
        <v>44525</v>
      </c>
      <c r="E38825" t="s">
        <v>50679</v>
      </c>
      <c r="G38825">
        <v>0</v>
      </c>
      <c r="H38825" t="s">
        <v>14</v>
      </c>
      <c r="J38825" s="2">
        <v>11067956.890000001</v>
      </c>
      <c r="K38825">
        <v>0</v>
      </c>
      <c r="L38825" t="s">
        <v>15</v>
      </c>
    </row>
    <row r="38826" spans="1:12" x14ac:dyDescent="0.3">
      <c r="A38826" t="s">
        <v>50715</v>
      </c>
      <c r="B38826" t="s">
        <v>1261</v>
      </c>
      <c r="C38826" s="1">
        <v>44526</v>
      </c>
      <c r="D38826" t="s">
        <v>1262</v>
      </c>
      <c r="E38826" t="s">
        <v>50716</v>
      </c>
      <c r="G38826">
        <v>0</v>
      </c>
      <c r="H38826" t="s">
        <v>14</v>
      </c>
      <c r="J38826" s="2">
        <v>14566052.27</v>
      </c>
      <c r="K38826">
        <v>0</v>
      </c>
      <c r="L38826" t="s">
        <v>15</v>
      </c>
    </row>
    <row r="38827" spans="1:12" x14ac:dyDescent="0.3">
      <c r="A38827" t="s">
        <v>50717</v>
      </c>
      <c r="B38827" t="s">
        <v>1261</v>
      </c>
      <c r="C38827" s="1">
        <v>44526</v>
      </c>
      <c r="D38827" t="s">
        <v>1290</v>
      </c>
      <c r="E38827" t="s">
        <v>50718</v>
      </c>
      <c r="G38827">
        <v>0</v>
      </c>
      <c r="H38827" t="s">
        <v>14</v>
      </c>
      <c r="J38827" s="2">
        <v>11197124.890000001</v>
      </c>
      <c r="K38827">
        <v>0</v>
      </c>
      <c r="L38827" t="s">
        <v>15</v>
      </c>
    </row>
    <row r="38828" spans="1:12" x14ac:dyDescent="0.3">
      <c r="A38828" t="s">
        <v>50719</v>
      </c>
      <c r="B38828" t="s">
        <v>1261</v>
      </c>
      <c r="C38828" s="1">
        <v>44526</v>
      </c>
      <c r="D38828" t="s">
        <v>1262</v>
      </c>
      <c r="E38828" t="s">
        <v>50720</v>
      </c>
      <c r="G38828">
        <v>0</v>
      </c>
      <c r="H38828" t="s">
        <v>14</v>
      </c>
      <c r="J38828" s="2">
        <v>10942376.890000001</v>
      </c>
      <c r="K38828">
        <v>0</v>
      </c>
      <c r="L38828" t="s">
        <v>15</v>
      </c>
    </row>
    <row r="38829" spans="1:12" x14ac:dyDescent="0.3">
      <c r="A38829" t="s">
        <v>50721</v>
      </c>
      <c r="B38829" t="s">
        <v>1261</v>
      </c>
      <c r="C38829" s="1">
        <v>44526</v>
      </c>
      <c r="D38829" t="s">
        <v>1262</v>
      </c>
      <c r="E38829" t="s">
        <v>50722</v>
      </c>
      <c r="G38829">
        <v>0</v>
      </c>
      <c r="H38829" t="s">
        <v>14</v>
      </c>
      <c r="J38829" s="2">
        <v>10942376.890000001</v>
      </c>
      <c r="K38829">
        <v>0</v>
      </c>
      <c r="L38829" t="s">
        <v>15</v>
      </c>
    </row>
    <row r="38830" spans="1:12" x14ac:dyDescent="0.3">
      <c r="A38830" t="s">
        <v>50723</v>
      </c>
      <c r="B38830" t="s">
        <v>1261</v>
      </c>
      <c r="C38830" s="1">
        <v>44526</v>
      </c>
      <c r="D38830" t="s">
        <v>1262</v>
      </c>
      <c r="E38830" t="s">
        <v>50724</v>
      </c>
      <c r="G38830">
        <v>0</v>
      </c>
      <c r="H38830" t="s">
        <v>14</v>
      </c>
      <c r="J38830" s="2">
        <v>10942376.890000001</v>
      </c>
      <c r="K38830">
        <v>0</v>
      </c>
      <c r="L38830" t="s">
        <v>15</v>
      </c>
    </row>
    <row r="38831" spans="1:12" x14ac:dyDescent="0.3">
      <c r="A38831" t="s">
        <v>50725</v>
      </c>
      <c r="B38831" t="s">
        <v>1261</v>
      </c>
      <c r="C38831" s="1">
        <v>44526</v>
      </c>
      <c r="D38831" t="s">
        <v>1262</v>
      </c>
      <c r="E38831" t="s">
        <v>50726</v>
      </c>
      <c r="G38831">
        <v>0</v>
      </c>
      <c r="H38831" t="s">
        <v>14</v>
      </c>
      <c r="J38831" s="2">
        <v>10942376.890000001</v>
      </c>
      <c r="K38831">
        <v>0</v>
      </c>
      <c r="L38831" t="s">
        <v>15</v>
      </c>
    </row>
    <row r="38832" spans="1:12" x14ac:dyDescent="0.3">
      <c r="A38832" t="s">
        <v>50727</v>
      </c>
      <c r="B38832" t="s">
        <v>1261</v>
      </c>
      <c r="C38832" s="1">
        <v>44526</v>
      </c>
      <c r="D38832" t="s">
        <v>1262</v>
      </c>
      <c r="E38832" t="s">
        <v>50728</v>
      </c>
      <c r="G38832">
        <v>0</v>
      </c>
      <c r="H38832" t="s">
        <v>14</v>
      </c>
      <c r="J38832" s="2">
        <v>10942376.890000001</v>
      </c>
      <c r="K38832">
        <v>0</v>
      </c>
      <c r="L38832" t="s">
        <v>15</v>
      </c>
    </row>
    <row r="38833" spans="1:12" x14ac:dyDescent="0.3">
      <c r="A38833" t="s">
        <v>50729</v>
      </c>
      <c r="B38833" t="s">
        <v>1261</v>
      </c>
      <c r="C38833" s="1">
        <v>44526</v>
      </c>
      <c r="D38833" t="s">
        <v>18270</v>
      </c>
      <c r="E38833" t="s">
        <v>50730</v>
      </c>
      <c r="G38833">
        <v>0</v>
      </c>
      <c r="H38833" t="s">
        <v>14</v>
      </c>
      <c r="J38833" s="2">
        <v>10942376.890000001</v>
      </c>
      <c r="K38833">
        <v>0</v>
      </c>
      <c r="L38833" t="s">
        <v>15</v>
      </c>
    </row>
    <row r="38834" spans="1:12" x14ac:dyDescent="0.3">
      <c r="A38834" t="s">
        <v>50731</v>
      </c>
      <c r="B38834" t="s">
        <v>1261</v>
      </c>
      <c r="C38834" s="1">
        <v>44526</v>
      </c>
      <c r="D38834" t="s">
        <v>1772</v>
      </c>
      <c r="E38834" t="s">
        <v>50732</v>
      </c>
      <c r="G38834">
        <v>0</v>
      </c>
      <c r="H38834" t="s">
        <v>14</v>
      </c>
      <c r="J38834" s="2">
        <v>10942376.890000001</v>
      </c>
      <c r="K38834">
        <v>0</v>
      </c>
      <c r="L38834" t="s">
        <v>15</v>
      </c>
    </row>
    <row r="38835" spans="1:12" x14ac:dyDescent="0.3">
      <c r="A38835" t="s">
        <v>50733</v>
      </c>
      <c r="B38835" t="s">
        <v>1261</v>
      </c>
      <c r="C38835" s="1">
        <v>44526</v>
      </c>
      <c r="D38835" t="s">
        <v>28663</v>
      </c>
      <c r="E38835" t="s">
        <v>50734</v>
      </c>
      <c r="G38835">
        <v>0</v>
      </c>
      <c r="H38835" t="s">
        <v>14</v>
      </c>
      <c r="J38835" s="2">
        <v>12214376.890000001</v>
      </c>
      <c r="K38835">
        <v>0</v>
      </c>
      <c r="L38835" t="s">
        <v>15</v>
      </c>
    </row>
    <row r="38836" spans="1:12" x14ac:dyDescent="0.3">
      <c r="A38836" t="s">
        <v>50735</v>
      </c>
      <c r="B38836" t="s">
        <v>1261</v>
      </c>
      <c r="C38836" s="1">
        <v>44526</v>
      </c>
      <c r="D38836" t="s">
        <v>1772</v>
      </c>
      <c r="E38836" t="s">
        <v>50736</v>
      </c>
      <c r="G38836">
        <v>0</v>
      </c>
      <c r="H38836" t="s">
        <v>14</v>
      </c>
      <c r="J38836" s="2">
        <v>10942376.890000001</v>
      </c>
      <c r="K38836">
        <v>0</v>
      </c>
      <c r="L38836" t="s">
        <v>15</v>
      </c>
    </row>
    <row r="38837" spans="1:12" x14ac:dyDescent="0.3">
      <c r="A38837" t="s">
        <v>50737</v>
      </c>
      <c r="B38837" t="s">
        <v>1261</v>
      </c>
      <c r="C38837" s="1">
        <v>44526</v>
      </c>
      <c r="D38837" t="s">
        <v>1262</v>
      </c>
      <c r="E38837" t="s">
        <v>50738</v>
      </c>
      <c r="G38837">
        <v>0</v>
      </c>
      <c r="H38837" t="s">
        <v>14</v>
      </c>
      <c r="J38837" s="2">
        <v>10942376.890000001</v>
      </c>
      <c r="K38837">
        <v>0</v>
      </c>
      <c r="L38837" t="s">
        <v>15</v>
      </c>
    </row>
    <row r="38838" spans="1:12" x14ac:dyDescent="0.3">
      <c r="A38838" t="s">
        <v>50739</v>
      </c>
      <c r="B38838" t="s">
        <v>42</v>
      </c>
      <c r="C38838" s="1">
        <v>44526</v>
      </c>
      <c r="E38838" t="s">
        <v>50716</v>
      </c>
      <c r="G38838">
        <v>0</v>
      </c>
      <c r="H38838" t="s">
        <v>14</v>
      </c>
      <c r="J38838" s="2">
        <v>-14566052.27</v>
      </c>
      <c r="K38838">
        <v>0</v>
      </c>
      <c r="L38838" t="s">
        <v>15</v>
      </c>
    </row>
    <row r="38839" spans="1:12" x14ac:dyDescent="0.3">
      <c r="A38839" t="s">
        <v>50739</v>
      </c>
      <c r="B38839" t="s">
        <v>42</v>
      </c>
      <c r="C38839" s="1">
        <v>44526</v>
      </c>
      <c r="E38839" t="s">
        <v>50716</v>
      </c>
      <c r="G38839">
        <v>0</v>
      </c>
      <c r="H38839" t="s">
        <v>14</v>
      </c>
      <c r="J38839" s="2">
        <v>14566052.27</v>
      </c>
      <c r="K38839">
        <v>0</v>
      </c>
      <c r="L38839" t="s">
        <v>15</v>
      </c>
    </row>
    <row r="38840" spans="1:12" x14ac:dyDescent="0.3">
      <c r="A38840" t="s">
        <v>50740</v>
      </c>
      <c r="B38840" t="s">
        <v>42</v>
      </c>
      <c r="C38840" s="1">
        <v>44526</v>
      </c>
      <c r="E38840" t="s">
        <v>50718</v>
      </c>
      <c r="G38840">
        <v>0</v>
      </c>
      <c r="H38840" t="s">
        <v>14</v>
      </c>
      <c r="J38840" s="2">
        <v>-11197124.890000001</v>
      </c>
      <c r="K38840">
        <v>0</v>
      </c>
      <c r="L38840" t="s">
        <v>15</v>
      </c>
    </row>
    <row r="38841" spans="1:12" x14ac:dyDescent="0.3">
      <c r="A38841" t="s">
        <v>50740</v>
      </c>
      <c r="B38841" t="s">
        <v>42</v>
      </c>
      <c r="C38841" s="1">
        <v>44526</v>
      </c>
      <c r="E38841" t="s">
        <v>50718</v>
      </c>
      <c r="G38841">
        <v>0</v>
      </c>
      <c r="H38841" t="s">
        <v>14</v>
      </c>
      <c r="J38841" s="2">
        <v>11197124.890000001</v>
      </c>
      <c r="K38841">
        <v>0</v>
      </c>
      <c r="L38841" t="s">
        <v>15</v>
      </c>
    </row>
    <row r="38842" spans="1:12" x14ac:dyDescent="0.3">
      <c r="A38842" t="s">
        <v>50741</v>
      </c>
      <c r="B38842" t="s">
        <v>42</v>
      </c>
      <c r="C38842" s="1">
        <v>44526</v>
      </c>
      <c r="E38842" t="s">
        <v>50720</v>
      </c>
      <c r="G38842">
        <v>0</v>
      </c>
      <c r="H38842" t="s">
        <v>14</v>
      </c>
      <c r="J38842" s="2">
        <v>-10942376.890000001</v>
      </c>
      <c r="K38842">
        <v>0</v>
      </c>
      <c r="L38842" t="s">
        <v>15</v>
      </c>
    </row>
    <row r="38843" spans="1:12" x14ac:dyDescent="0.3">
      <c r="A38843" t="s">
        <v>50741</v>
      </c>
      <c r="B38843" t="s">
        <v>42</v>
      </c>
      <c r="C38843" s="1">
        <v>44526</v>
      </c>
      <c r="E38843" t="s">
        <v>50720</v>
      </c>
      <c r="G38843">
        <v>0</v>
      </c>
      <c r="H38843" t="s">
        <v>14</v>
      </c>
      <c r="J38843" s="2">
        <v>10942376.890000001</v>
      </c>
      <c r="K38843">
        <v>0</v>
      </c>
      <c r="L38843" t="s">
        <v>15</v>
      </c>
    </row>
    <row r="38844" spans="1:12" x14ac:dyDescent="0.3">
      <c r="A38844" t="s">
        <v>50742</v>
      </c>
      <c r="B38844" t="s">
        <v>42</v>
      </c>
      <c r="C38844" s="1">
        <v>44526</v>
      </c>
      <c r="E38844" t="s">
        <v>50722</v>
      </c>
      <c r="G38844">
        <v>0</v>
      </c>
      <c r="H38844" t="s">
        <v>14</v>
      </c>
      <c r="J38844" s="2">
        <v>-10942376.890000001</v>
      </c>
      <c r="K38844">
        <v>0</v>
      </c>
      <c r="L38844" t="s">
        <v>15</v>
      </c>
    </row>
    <row r="38845" spans="1:12" x14ac:dyDescent="0.3">
      <c r="A38845" t="s">
        <v>50742</v>
      </c>
      <c r="B38845" t="s">
        <v>42</v>
      </c>
      <c r="C38845" s="1">
        <v>44526</v>
      </c>
      <c r="E38845" t="s">
        <v>50722</v>
      </c>
      <c r="G38845">
        <v>0</v>
      </c>
      <c r="H38845" t="s">
        <v>14</v>
      </c>
      <c r="J38845" s="2">
        <v>10942376.890000001</v>
      </c>
      <c r="K38845">
        <v>0</v>
      </c>
      <c r="L38845" t="s">
        <v>15</v>
      </c>
    </row>
    <row r="38846" spans="1:12" x14ac:dyDescent="0.3">
      <c r="A38846" t="s">
        <v>50743</v>
      </c>
      <c r="B38846" t="s">
        <v>42</v>
      </c>
      <c r="C38846" s="1">
        <v>44526</v>
      </c>
      <c r="E38846" t="s">
        <v>50724</v>
      </c>
      <c r="G38846">
        <v>0</v>
      </c>
      <c r="H38846" t="s">
        <v>14</v>
      </c>
      <c r="J38846" s="2">
        <v>-10942376.890000001</v>
      </c>
      <c r="K38846">
        <v>0</v>
      </c>
      <c r="L38846" t="s">
        <v>15</v>
      </c>
    </row>
    <row r="38847" spans="1:12" x14ac:dyDescent="0.3">
      <c r="A38847" t="s">
        <v>50743</v>
      </c>
      <c r="B38847" t="s">
        <v>42</v>
      </c>
      <c r="C38847" s="1">
        <v>44526</v>
      </c>
      <c r="E38847" t="s">
        <v>50724</v>
      </c>
      <c r="G38847">
        <v>0</v>
      </c>
      <c r="H38847" t="s">
        <v>14</v>
      </c>
      <c r="J38847" s="2">
        <v>10942376.890000001</v>
      </c>
      <c r="K38847">
        <v>0</v>
      </c>
      <c r="L38847" t="s">
        <v>15</v>
      </c>
    </row>
    <row r="38848" spans="1:12" x14ac:dyDescent="0.3">
      <c r="A38848" t="s">
        <v>50744</v>
      </c>
      <c r="B38848" t="s">
        <v>42</v>
      </c>
      <c r="C38848" s="1">
        <v>44526</v>
      </c>
      <c r="E38848" t="s">
        <v>50726</v>
      </c>
      <c r="G38848">
        <v>0</v>
      </c>
      <c r="H38848" t="s">
        <v>14</v>
      </c>
      <c r="J38848" s="2">
        <v>-10417083.279999999</v>
      </c>
      <c r="K38848">
        <v>0</v>
      </c>
      <c r="L38848" t="s">
        <v>15</v>
      </c>
    </row>
    <row r="38849" spans="1:12" x14ac:dyDescent="0.3">
      <c r="A38849" t="s">
        <v>50744</v>
      </c>
      <c r="B38849" t="s">
        <v>42</v>
      </c>
      <c r="C38849" s="1">
        <v>44526</v>
      </c>
      <c r="E38849" t="s">
        <v>50726</v>
      </c>
      <c r="G38849">
        <v>0</v>
      </c>
      <c r="H38849" t="s">
        <v>14</v>
      </c>
      <c r="J38849" s="2">
        <v>10417083.279999999</v>
      </c>
      <c r="K38849">
        <v>0</v>
      </c>
      <c r="L38849" t="s">
        <v>15</v>
      </c>
    </row>
    <row r="38850" spans="1:12" x14ac:dyDescent="0.3">
      <c r="A38850" t="s">
        <v>50745</v>
      </c>
      <c r="B38850" t="s">
        <v>42</v>
      </c>
      <c r="C38850" s="1">
        <v>44526</v>
      </c>
      <c r="E38850" t="s">
        <v>50726</v>
      </c>
      <c r="G38850">
        <v>0</v>
      </c>
      <c r="H38850" t="s">
        <v>14</v>
      </c>
      <c r="J38850" s="2">
        <v>-525293.61</v>
      </c>
      <c r="K38850">
        <v>0</v>
      </c>
      <c r="L38850" t="s">
        <v>15</v>
      </c>
    </row>
    <row r="38851" spans="1:12" x14ac:dyDescent="0.3">
      <c r="A38851" t="s">
        <v>50745</v>
      </c>
      <c r="B38851" t="s">
        <v>42</v>
      </c>
      <c r="C38851" s="1">
        <v>44526</v>
      </c>
      <c r="E38851" t="s">
        <v>50726</v>
      </c>
      <c r="G38851">
        <v>0</v>
      </c>
      <c r="H38851" t="s">
        <v>14</v>
      </c>
      <c r="J38851" s="2">
        <v>525293.61</v>
      </c>
      <c r="K38851">
        <v>0</v>
      </c>
      <c r="L38851" t="s">
        <v>15</v>
      </c>
    </row>
    <row r="38852" spans="1:12" x14ac:dyDescent="0.3">
      <c r="A38852" t="s">
        <v>50746</v>
      </c>
      <c r="B38852" t="s">
        <v>42</v>
      </c>
      <c r="C38852" s="1">
        <v>44526</v>
      </c>
      <c r="E38852" t="s">
        <v>50728</v>
      </c>
      <c r="G38852">
        <v>0</v>
      </c>
      <c r="H38852" t="s">
        <v>14</v>
      </c>
      <c r="J38852" s="2">
        <v>-10942376.890000001</v>
      </c>
      <c r="K38852">
        <v>0</v>
      </c>
      <c r="L38852" t="s">
        <v>15</v>
      </c>
    </row>
    <row r="38853" spans="1:12" x14ac:dyDescent="0.3">
      <c r="A38853" t="s">
        <v>50746</v>
      </c>
      <c r="B38853" t="s">
        <v>42</v>
      </c>
      <c r="C38853" s="1">
        <v>44526</v>
      </c>
      <c r="E38853" t="s">
        <v>50728</v>
      </c>
      <c r="G38853">
        <v>0</v>
      </c>
      <c r="H38853" t="s">
        <v>14</v>
      </c>
      <c r="J38853" s="2">
        <v>10942376.890000001</v>
      </c>
      <c r="K38853">
        <v>0</v>
      </c>
      <c r="L38853" t="s">
        <v>15</v>
      </c>
    </row>
    <row r="38854" spans="1:12" x14ac:dyDescent="0.3">
      <c r="A38854" t="s">
        <v>50747</v>
      </c>
      <c r="B38854" t="s">
        <v>42</v>
      </c>
      <c r="C38854" s="1">
        <v>44526</v>
      </c>
      <c r="E38854" t="s">
        <v>50730</v>
      </c>
      <c r="G38854">
        <v>0</v>
      </c>
      <c r="H38854" t="s">
        <v>14</v>
      </c>
      <c r="J38854" s="2">
        <v>-10942376.890000001</v>
      </c>
      <c r="K38854">
        <v>0</v>
      </c>
      <c r="L38854" t="s">
        <v>15</v>
      </c>
    </row>
    <row r="38855" spans="1:12" x14ac:dyDescent="0.3">
      <c r="A38855" t="s">
        <v>50747</v>
      </c>
      <c r="B38855" t="s">
        <v>42</v>
      </c>
      <c r="C38855" s="1">
        <v>44526</v>
      </c>
      <c r="E38855" t="s">
        <v>50730</v>
      </c>
      <c r="G38855">
        <v>0</v>
      </c>
      <c r="H38855" t="s">
        <v>14</v>
      </c>
      <c r="J38855" s="2">
        <v>10942376.890000001</v>
      </c>
      <c r="K38855">
        <v>0</v>
      </c>
      <c r="L38855" t="s">
        <v>15</v>
      </c>
    </row>
    <row r="38856" spans="1:12" x14ac:dyDescent="0.3">
      <c r="A38856" t="s">
        <v>50748</v>
      </c>
      <c r="B38856" t="s">
        <v>42</v>
      </c>
      <c r="C38856" s="1">
        <v>44526</v>
      </c>
      <c r="E38856" t="s">
        <v>50732</v>
      </c>
      <c r="G38856">
        <v>0</v>
      </c>
      <c r="H38856" t="s">
        <v>14</v>
      </c>
      <c r="J38856" s="2">
        <v>-10942376.890000001</v>
      </c>
      <c r="K38856">
        <v>0</v>
      </c>
      <c r="L38856" t="s">
        <v>15</v>
      </c>
    </row>
    <row r="38857" spans="1:12" x14ac:dyDescent="0.3">
      <c r="A38857" t="s">
        <v>50748</v>
      </c>
      <c r="B38857" t="s">
        <v>42</v>
      </c>
      <c r="C38857" s="1">
        <v>44526</v>
      </c>
      <c r="E38857" t="s">
        <v>50732</v>
      </c>
      <c r="G38857">
        <v>0</v>
      </c>
      <c r="H38857" t="s">
        <v>14</v>
      </c>
      <c r="J38857" s="2">
        <v>10942376.890000001</v>
      </c>
      <c r="K38857">
        <v>0</v>
      </c>
      <c r="L38857" t="s">
        <v>15</v>
      </c>
    </row>
    <row r="38858" spans="1:12" x14ac:dyDescent="0.3">
      <c r="A38858" t="s">
        <v>50749</v>
      </c>
      <c r="B38858" t="s">
        <v>42</v>
      </c>
      <c r="C38858" s="1">
        <v>44526</v>
      </c>
      <c r="E38858" t="s">
        <v>50734</v>
      </c>
      <c r="G38858">
        <v>0</v>
      </c>
      <c r="H38858" t="s">
        <v>14</v>
      </c>
      <c r="J38858" s="2">
        <v>-12214376.890000001</v>
      </c>
      <c r="K38858">
        <v>0</v>
      </c>
      <c r="L38858" t="s">
        <v>15</v>
      </c>
    </row>
    <row r="38859" spans="1:12" x14ac:dyDescent="0.3">
      <c r="A38859" t="s">
        <v>50749</v>
      </c>
      <c r="B38859" t="s">
        <v>42</v>
      </c>
      <c r="C38859" s="1">
        <v>44526</v>
      </c>
      <c r="E38859" t="s">
        <v>50734</v>
      </c>
      <c r="G38859">
        <v>0</v>
      </c>
      <c r="H38859" t="s">
        <v>14</v>
      </c>
      <c r="J38859" s="2">
        <v>12214376.890000001</v>
      </c>
      <c r="K38859">
        <v>0</v>
      </c>
      <c r="L38859" t="s">
        <v>15</v>
      </c>
    </row>
    <row r="38860" spans="1:12" x14ac:dyDescent="0.3">
      <c r="A38860" t="s">
        <v>50750</v>
      </c>
      <c r="B38860" t="s">
        <v>42</v>
      </c>
      <c r="C38860" s="1">
        <v>44526</v>
      </c>
      <c r="E38860" t="s">
        <v>50736</v>
      </c>
      <c r="G38860">
        <v>0</v>
      </c>
      <c r="H38860" t="s">
        <v>14</v>
      </c>
      <c r="J38860" s="2">
        <v>-10942376.890000001</v>
      </c>
      <c r="K38860">
        <v>0</v>
      </c>
      <c r="L38860" t="s">
        <v>15</v>
      </c>
    </row>
    <row r="38861" spans="1:12" x14ac:dyDescent="0.3">
      <c r="A38861" t="s">
        <v>50750</v>
      </c>
      <c r="B38861" t="s">
        <v>42</v>
      </c>
      <c r="C38861" s="1">
        <v>44526</v>
      </c>
      <c r="E38861" t="s">
        <v>50736</v>
      </c>
      <c r="G38861">
        <v>0</v>
      </c>
      <c r="H38861" t="s">
        <v>14</v>
      </c>
      <c r="J38861" s="2">
        <v>10942376.890000001</v>
      </c>
      <c r="K38861">
        <v>0</v>
      </c>
      <c r="L38861" t="s">
        <v>15</v>
      </c>
    </row>
    <row r="38862" spans="1:12" x14ac:dyDescent="0.3">
      <c r="A38862" t="s">
        <v>50751</v>
      </c>
      <c r="B38862" t="s">
        <v>42</v>
      </c>
      <c r="C38862" s="1">
        <v>44526</v>
      </c>
      <c r="E38862" t="s">
        <v>50738</v>
      </c>
      <c r="G38862">
        <v>0</v>
      </c>
      <c r="H38862" t="s">
        <v>14</v>
      </c>
      <c r="J38862" s="2">
        <v>-2548445.0499999998</v>
      </c>
      <c r="K38862">
        <v>0</v>
      </c>
      <c r="L38862" t="s">
        <v>15</v>
      </c>
    </row>
    <row r="38863" spans="1:12" x14ac:dyDescent="0.3">
      <c r="A38863" t="s">
        <v>50751</v>
      </c>
      <c r="B38863" t="s">
        <v>42</v>
      </c>
      <c r="C38863" s="1">
        <v>44526</v>
      </c>
      <c r="E38863" t="s">
        <v>50738</v>
      </c>
      <c r="G38863">
        <v>0</v>
      </c>
      <c r="H38863" t="s">
        <v>14</v>
      </c>
      <c r="J38863" s="2">
        <v>2548445.0499999998</v>
      </c>
      <c r="K38863">
        <v>0</v>
      </c>
      <c r="L38863" t="s">
        <v>15</v>
      </c>
    </row>
    <row r="38864" spans="1:12" x14ac:dyDescent="0.3">
      <c r="A38864" t="s">
        <v>50752</v>
      </c>
      <c r="B38864" t="s">
        <v>1261</v>
      </c>
      <c r="C38864" s="1">
        <v>44527</v>
      </c>
      <c r="D38864" t="s">
        <v>1290</v>
      </c>
      <c r="E38864" t="s">
        <v>50753</v>
      </c>
      <c r="G38864">
        <v>0</v>
      </c>
      <c r="H38864" t="s">
        <v>14</v>
      </c>
      <c r="J38864" s="2">
        <v>11017724.890000001</v>
      </c>
      <c r="K38864">
        <v>0</v>
      </c>
      <c r="L38864" t="s">
        <v>15</v>
      </c>
    </row>
    <row r="38865" spans="1:12" x14ac:dyDescent="0.3">
      <c r="A38865" t="s">
        <v>50754</v>
      </c>
      <c r="B38865" t="s">
        <v>1261</v>
      </c>
      <c r="C38865" s="1">
        <v>44527</v>
      </c>
      <c r="D38865" t="s">
        <v>1262</v>
      </c>
      <c r="E38865" t="s">
        <v>50755</v>
      </c>
      <c r="G38865">
        <v>0</v>
      </c>
      <c r="H38865" t="s">
        <v>14</v>
      </c>
      <c r="J38865" s="2">
        <v>14566052.27</v>
      </c>
      <c r="K38865">
        <v>0</v>
      </c>
      <c r="L38865" t="s">
        <v>15</v>
      </c>
    </row>
    <row r="38866" spans="1:12" x14ac:dyDescent="0.3">
      <c r="A38866" t="s">
        <v>50756</v>
      </c>
      <c r="B38866" t="s">
        <v>1261</v>
      </c>
      <c r="C38866" s="1">
        <v>44527</v>
      </c>
      <c r="D38866" t="s">
        <v>1262</v>
      </c>
      <c r="E38866" t="s">
        <v>50757</v>
      </c>
      <c r="G38866">
        <v>0</v>
      </c>
      <c r="H38866" t="s">
        <v>14</v>
      </c>
      <c r="J38866" s="2">
        <v>14566052.27</v>
      </c>
      <c r="K38866">
        <v>0</v>
      </c>
      <c r="L38866" t="s">
        <v>15</v>
      </c>
    </row>
    <row r="38867" spans="1:12" x14ac:dyDescent="0.3">
      <c r="A38867" t="s">
        <v>50758</v>
      </c>
      <c r="B38867" t="s">
        <v>1261</v>
      </c>
      <c r="C38867" s="1">
        <v>44527</v>
      </c>
      <c r="D38867" t="s">
        <v>1262</v>
      </c>
      <c r="E38867" t="s">
        <v>50759</v>
      </c>
      <c r="G38867">
        <v>0</v>
      </c>
      <c r="H38867" t="s">
        <v>14</v>
      </c>
      <c r="J38867" s="2">
        <v>10942376.890000001</v>
      </c>
      <c r="K38867">
        <v>0</v>
      </c>
      <c r="L38867" t="s">
        <v>15</v>
      </c>
    </row>
    <row r="38868" spans="1:12" x14ac:dyDescent="0.3">
      <c r="A38868" t="s">
        <v>50760</v>
      </c>
      <c r="B38868" t="s">
        <v>1261</v>
      </c>
      <c r="C38868" s="1">
        <v>44527</v>
      </c>
      <c r="D38868" t="s">
        <v>1262</v>
      </c>
      <c r="E38868" t="s">
        <v>50761</v>
      </c>
      <c r="G38868">
        <v>0</v>
      </c>
      <c r="H38868" t="s">
        <v>14</v>
      </c>
      <c r="J38868" s="2">
        <v>14566052.27</v>
      </c>
      <c r="K38868">
        <v>0</v>
      </c>
      <c r="L38868" t="s">
        <v>15</v>
      </c>
    </row>
    <row r="38869" spans="1:12" x14ac:dyDescent="0.3">
      <c r="A38869" t="s">
        <v>50762</v>
      </c>
      <c r="B38869" t="s">
        <v>1261</v>
      </c>
      <c r="C38869" s="1">
        <v>44527</v>
      </c>
      <c r="D38869" t="s">
        <v>1262</v>
      </c>
      <c r="E38869" t="s">
        <v>50763</v>
      </c>
      <c r="G38869">
        <v>0</v>
      </c>
      <c r="H38869" t="s">
        <v>14</v>
      </c>
      <c r="J38869" s="2">
        <v>14566052.27</v>
      </c>
      <c r="K38869">
        <v>0</v>
      </c>
      <c r="L38869" t="s">
        <v>15</v>
      </c>
    </row>
    <row r="38870" spans="1:12" x14ac:dyDescent="0.3">
      <c r="A38870" t="s">
        <v>50764</v>
      </c>
      <c r="B38870" t="s">
        <v>1261</v>
      </c>
      <c r="C38870" s="1">
        <v>44527</v>
      </c>
      <c r="D38870" t="s">
        <v>1262</v>
      </c>
      <c r="E38870" t="s">
        <v>50765</v>
      </c>
      <c r="G38870">
        <v>0</v>
      </c>
      <c r="H38870" t="s">
        <v>14</v>
      </c>
      <c r="J38870" s="2">
        <v>14566052.27</v>
      </c>
      <c r="K38870">
        <v>0</v>
      </c>
      <c r="L38870" t="s">
        <v>15</v>
      </c>
    </row>
    <row r="38871" spans="1:12" x14ac:dyDescent="0.3">
      <c r="A38871" t="s">
        <v>50766</v>
      </c>
      <c r="B38871" t="s">
        <v>1261</v>
      </c>
      <c r="C38871" s="1">
        <v>44528</v>
      </c>
      <c r="D38871" t="s">
        <v>1262</v>
      </c>
      <c r="E38871" t="s">
        <v>50767</v>
      </c>
      <c r="G38871">
        <v>0</v>
      </c>
      <c r="H38871" t="s">
        <v>14</v>
      </c>
      <c r="J38871" s="2">
        <v>10942376.890000001</v>
      </c>
      <c r="K38871">
        <v>0</v>
      </c>
      <c r="L38871" t="s">
        <v>15</v>
      </c>
    </row>
    <row r="38872" spans="1:12" x14ac:dyDescent="0.3">
      <c r="A38872" t="s">
        <v>50768</v>
      </c>
      <c r="B38872" t="s">
        <v>1261</v>
      </c>
      <c r="C38872" s="1">
        <v>44528</v>
      </c>
      <c r="D38872" t="s">
        <v>1290</v>
      </c>
      <c r="E38872" t="s">
        <v>50769</v>
      </c>
      <c r="G38872">
        <v>0</v>
      </c>
      <c r="H38872" t="s">
        <v>14</v>
      </c>
      <c r="J38872" s="2">
        <v>11071544.890000001</v>
      </c>
      <c r="K38872">
        <v>0</v>
      </c>
      <c r="L38872" t="s">
        <v>15</v>
      </c>
    </row>
    <row r="38873" spans="1:12" x14ac:dyDescent="0.3">
      <c r="A38873" t="s">
        <v>50770</v>
      </c>
      <c r="B38873" t="s">
        <v>1261</v>
      </c>
      <c r="C38873" s="1">
        <v>44528</v>
      </c>
      <c r="D38873" t="s">
        <v>18270</v>
      </c>
      <c r="E38873" t="s">
        <v>50771</v>
      </c>
      <c r="G38873">
        <v>0</v>
      </c>
      <c r="H38873" t="s">
        <v>14</v>
      </c>
      <c r="J38873" s="2">
        <v>10942376.890000001</v>
      </c>
      <c r="K38873">
        <v>0</v>
      </c>
      <c r="L38873" t="s">
        <v>15</v>
      </c>
    </row>
    <row r="38874" spans="1:12" x14ac:dyDescent="0.3">
      <c r="A38874" t="s">
        <v>50772</v>
      </c>
      <c r="B38874" t="s">
        <v>1261</v>
      </c>
      <c r="C38874" s="1">
        <v>44528</v>
      </c>
      <c r="D38874" t="s">
        <v>28663</v>
      </c>
      <c r="E38874" t="s">
        <v>50773</v>
      </c>
      <c r="G38874">
        <v>0</v>
      </c>
      <c r="H38874" t="s">
        <v>14</v>
      </c>
      <c r="J38874" s="2">
        <v>12214376.890000001</v>
      </c>
      <c r="K38874">
        <v>0</v>
      </c>
      <c r="L38874" t="s">
        <v>15</v>
      </c>
    </row>
    <row r="38875" spans="1:12" x14ac:dyDescent="0.3">
      <c r="A38875" t="s">
        <v>50774</v>
      </c>
      <c r="B38875" t="s">
        <v>1261</v>
      </c>
      <c r="C38875" s="1">
        <v>44528</v>
      </c>
      <c r="D38875" t="s">
        <v>1290</v>
      </c>
      <c r="E38875" t="s">
        <v>50775</v>
      </c>
      <c r="G38875">
        <v>0</v>
      </c>
      <c r="H38875" t="s">
        <v>14</v>
      </c>
      <c r="J38875" s="2">
        <v>11118188.890000001</v>
      </c>
      <c r="K38875">
        <v>0</v>
      </c>
      <c r="L38875" t="s">
        <v>15</v>
      </c>
    </row>
    <row r="38876" spans="1:12" x14ac:dyDescent="0.3">
      <c r="A38876" t="s">
        <v>50776</v>
      </c>
      <c r="B38876" t="s">
        <v>1261</v>
      </c>
      <c r="C38876" s="1">
        <v>44528</v>
      </c>
      <c r="D38876" t="s">
        <v>1290</v>
      </c>
      <c r="E38876" t="s">
        <v>50777</v>
      </c>
      <c r="G38876">
        <v>0</v>
      </c>
      <c r="H38876" t="s">
        <v>14</v>
      </c>
      <c r="J38876" s="2">
        <v>10745036.890000001</v>
      </c>
      <c r="K38876">
        <v>0</v>
      </c>
      <c r="L38876" t="s">
        <v>15</v>
      </c>
    </row>
    <row r="38877" spans="1:12" x14ac:dyDescent="0.3">
      <c r="A38877" t="s">
        <v>50778</v>
      </c>
      <c r="B38877" t="s">
        <v>1261</v>
      </c>
      <c r="C38877" s="1">
        <v>44528</v>
      </c>
      <c r="D38877" t="s">
        <v>1262</v>
      </c>
      <c r="E38877" t="s">
        <v>50779</v>
      </c>
      <c r="G38877">
        <v>0</v>
      </c>
      <c r="H38877" t="s">
        <v>14</v>
      </c>
      <c r="J38877" s="2">
        <v>10942376.890000001</v>
      </c>
      <c r="K38877">
        <v>0</v>
      </c>
      <c r="L38877" t="s">
        <v>15</v>
      </c>
    </row>
    <row r="38878" spans="1:12" x14ac:dyDescent="0.3">
      <c r="A38878" t="s">
        <v>50780</v>
      </c>
      <c r="B38878" t="s">
        <v>1261</v>
      </c>
      <c r="C38878" s="1">
        <v>44529</v>
      </c>
      <c r="D38878" t="s">
        <v>1290</v>
      </c>
      <c r="E38878" t="s">
        <v>50781</v>
      </c>
      <c r="G38878">
        <v>0</v>
      </c>
      <c r="H38878" t="s">
        <v>14</v>
      </c>
      <c r="J38878" s="2">
        <v>11121776.890000001</v>
      </c>
      <c r="K38878">
        <v>0</v>
      </c>
      <c r="L38878" t="s">
        <v>15</v>
      </c>
    </row>
    <row r="38879" spans="1:12" x14ac:dyDescent="0.3">
      <c r="A38879" t="s">
        <v>50782</v>
      </c>
      <c r="B38879" t="s">
        <v>1261</v>
      </c>
      <c r="C38879" s="1">
        <v>44529</v>
      </c>
      <c r="D38879" t="s">
        <v>1262</v>
      </c>
      <c r="E38879" t="s">
        <v>50783</v>
      </c>
      <c r="G38879">
        <v>0</v>
      </c>
      <c r="H38879" t="s">
        <v>14</v>
      </c>
      <c r="J38879" s="2">
        <v>10942376.890000001</v>
      </c>
      <c r="K38879">
        <v>0</v>
      </c>
      <c r="L38879" t="s">
        <v>15</v>
      </c>
    </row>
    <row r="38880" spans="1:12" x14ac:dyDescent="0.3">
      <c r="A38880" t="s">
        <v>50784</v>
      </c>
      <c r="B38880" t="s">
        <v>22</v>
      </c>
      <c r="C38880" s="1">
        <v>44529</v>
      </c>
      <c r="D38880" t="s">
        <v>48228</v>
      </c>
      <c r="G38880">
        <v>0</v>
      </c>
      <c r="H38880" t="s">
        <v>14</v>
      </c>
      <c r="J38880" s="2">
        <v>-50000000</v>
      </c>
      <c r="K38880">
        <v>0</v>
      </c>
      <c r="L38880" t="s">
        <v>15</v>
      </c>
    </row>
    <row r="38881" spans="1:12" x14ac:dyDescent="0.3">
      <c r="A38881" t="s">
        <v>50785</v>
      </c>
      <c r="B38881" t="s">
        <v>22</v>
      </c>
      <c r="C38881" s="1">
        <v>44529</v>
      </c>
      <c r="D38881" t="s">
        <v>48228</v>
      </c>
      <c r="G38881">
        <v>0</v>
      </c>
      <c r="H38881" t="s">
        <v>14</v>
      </c>
      <c r="J38881" s="2">
        <v>-72000000</v>
      </c>
      <c r="K38881">
        <v>0</v>
      </c>
      <c r="L38881" t="s">
        <v>15</v>
      </c>
    </row>
    <row r="38882" spans="1:12" x14ac:dyDescent="0.3">
      <c r="A38882" t="s">
        <v>50786</v>
      </c>
      <c r="B38882" t="s">
        <v>22</v>
      </c>
      <c r="C38882" s="1">
        <v>44529</v>
      </c>
      <c r="D38882" t="s">
        <v>48228</v>
      </c>
      <c r="G38882">
        <v>0</v>
      </c>
      <c r="H38882" t="s">
        <v>14</v>
      </c>
      <c r="J38882" s="2">
        <v>-78000000</v>
      </c>
      <c r="K38882">
        <v>0</v>
      </c>
      <c r="L38882" t="s">
        <v>15</v>
      </c>
    </row>
    <row r="38883" spans="1:12" x14ac:dyDescent="0.3">
      <c r="A38883" t="s">
        <v>50787</v>
      </c>
      <c r="B38883" t="s">
        <v>42</v>
      </c>
      <c r="C38883" s="1">
        <v>44529</v>
      </c>
      <c r="E38883" t="s">
        <v>49962</v>
      </c>
      <c r="G38883">
        <v>0</v>
      </c>
      <c r="H38883" t="s">
        <v>14</v>
      </c>
      <c r="J38883" s="2">
        <v>-1752798.39</v>
      </c>
      <c r="K38883">
        <v>0</v>
      </c>
      <c r="L38883" t="s">
        <v>15</v>
      </c>
    </row>
    <row r="38884" spans="1:12" x14ac:dyDescent="0.3">
      <c r="A38884" t="s">
        <v>50787</v>
      </c>
      <c r="B38884" t="s">
        <v>42</v>
      </c>
      <c r="C38884" s="1">
        <v>44529</v>
      </c>
      <c r="E38884" t="s">
        <v>49962</v>
      </c>
      <c r="G38884">
        <v>0</v>
      </c>
      <c r="H38884" t="s">
        <v>14</v>
      </c>
      <c r="J38884" s="2">
        <v>1752798.39</v>
      </c>
      <c r="K38884">
        <v>0</v>
      </c>
      <c r="L38884" t="s">
        <v>15</v>
      </c>
    </row>
    <row r="38885" spans="1:12" x14ac:dyDescent="0.3">
      <c r="A38885" t="s">
        <v>50788</v>
      </c>
      <c r="B38885" t="s">
        <v>42</v>
      </c>
      <c r="C38885" s="1">
        <v>44529</v>
      </c>
      <c r="E38885" t="s">
        <v>49964</v>
      </c>
      <c r="G38885">
        <v>0</v>
      </c>
      <c r="H38885" t="s">
        <v>14</v>
      </c>
      <c r="J38885" s="2">
        <v>-10342376.890000001</v>
      </c>
      <c r="K38885">
        <v>0</v>
      </c>
      <c r="L38885" t="s">
        <v>15</v>
      </c>
    </row>
    <row r="38886" spans="1:12" x14ac:dyDescent="0.3">
      <c r="A38886" t="s">
        <v>50788</v>
      </c>
      <c r="B38886" t="s">
        <v>42</v>
      </c>
      <c r="C38886" s="1">
        <v>44529</v>
      </c>
      <c r="E38886" t="s">
        <v>49964</v>
      </c>
      <c r="G38886">
        <v>0</v>
      </c>
      <c r="H38886" t="s">
        <v>14</v>
      </c>
      <c r="J38886" s="2">
        <v>10342376.890000001</v>
      </c>
      <c r="K38886">
        <v>0</v>
      </c>
      <c r="L38886" t="s">
        <v>15</v>
      </c>
    </row>
    <row r="38887" spans="1:12" x14ac:dyDescent="0.3">
      <c r="A38887" t="s">
        <v>50789</v>
      </c>
      <c r="B38887" t="s">
        <v>42</v>
      </c>
      <c r="C38887" s="1">
        <v>44529</v>
      </c>
      <c r="E38887" t="s">
        <v>49974</v>
      </c>
      <c r="G38887">
        <v>0</v>
      </c>
      <c r="H38887" t="s">
        <v>14</v>
      </c>
      <c r="J38887" s="2">
        <v>-10342376.890000001</v>
      </c>
      <c r="K38887">
        <v>0</v>
      </c>
      <c r="L38887" t="s">
        <v>15</v>
      </c>
    </row>
    <row r="38888" spans="1:12" x14ac:dyDescent="0.3">
      <c r="A38888" t="s">
        <v>50789</v>
      </c>
      <c r="B38888" t="s">
        <v>42</v>
      </c>
      <c r="C38888" s="1">
        <v>44529</v>
      </c>
      <c r="E38888" t="s">
        <v>49974</v>
      </c>
      <c r="G38888">
        <v>0</v>
      </c>
      <c r="H38888" t="s">
        <v>14</v>
      </c>
      <c r="J38888" s="2">
        <v>10342376.890000001</v>
      </c>
      <c r="K38888">
        <v>0</v>
      </c>
      <c r="L38888" t="s">
        <v>15</v>
      </c>
    </row>
    <row r="38889" spans="1:12" x14ac:dyDescent="0.3">
      <c r="A38889" t="s">
        <v>50790</v>
      </c>
      <c r="B38889" t="s">
        <v>42</v>
      </c>
      <c r="C38889" s="1">
        <v>44529</v>
      </c>
      <c r="E38889" t="s">
        <v>49978</v>
      </c>
      <c r="G38889">
        <v>0</v>
      </c>
      <c r="H38889" t="s">
        <v>14</v>
      </c>
      <c r="J38889" s="2">
        <v>-10342376.890000001</v>
      </c>
      <c r="K38889">
        <v>0</v>
      </c>
      <c r="L38889" t="s">
        <v>15</v>
      </c>
    </row>
    <row r="38890" spans="1:12" x14ac:dyDescent="0.3">
      <c r="A38890" t="s">
        <v>50790</v>
      </c>
      <c r="B38890" t="s">
        <v>42</v>
      </c>
      <c r="C38890" s="1">
        <v>44529</v>
      </c>
      <c r="E38890" t="s">
        <v>49978</v>
      </c>
      <c r="G38890">
        <v>0</v>
      </c>
      <c r="H38890" t="s">
        <v>14</v>
      </c>
      <c r="J38890" s="2">
        <v>10342376.890000001</v>
      </c>
      <c r="K38890">
        <v>0</v>
      </c>
      <c r="L38890" t="s">
        <v>15</v>
      </c>
    </row>
    <row r="38891" spans="1:12" x14ac:dyDescent="0.3">
      <c r="A38891" t="s">
        <v>50791</v>
      </c>
      <c r="B38891" t="s">
        <v>42</v>
      </c>
      <c r="C38891" s="1">
        <v>44529</v>
      </c>
      <c r="E38891" t="s">
        <v>49966</v>
      </c>
      <c r="G38891">
        <v>0</v>
      </c>
      <c r="H38891" t="s">
        <v>14</v>
      </c>
      <c r="J38891" s="2">
        <v>-10389808.890000001</v>
      </c>
      <c r="K38891">
        <v>0</v>
      </c>
      <c r="L38891" t="s">
        <v>15</v>
      </c>
    </row>
    <row r="38892" spans="1:12" x14ac:dyDescent="0.3">
      <c r="A38892" t="s">
        <v>50791</v>
      </c>
      <c r="B38892" t="s">
        <v>42</v>
      </c>
      <c r="C38892" s="1">
        <v>44529</v>
      </c>
      <c r="E38892" t="s">
        <v>49966</v>
      </c>
      <c r="G38892">
        <v>0</v>
      </c>
      <c r="H38892" t="s">
        <v>14</v>
      </c>
      <c r="J38892" s="2">
        <v>10389808.890000001</v>
      </c>
      <c r="K38892">
        <v>0</v>
      </c>
      <c r="L38892" t="s">
        <v>15</v>
      </c>
    </row>
    <row r="38893" spans="1:12" x14ac:dyDescent="0.3">
      <c r="A38893" t="s">
        <v>50792</v>
      </c>
      <c r="B38893" t="s">
        <v>42</v>
      </c>
      <c r="C38893" s="1">
        <v>44529</v>
      </c>
      <c r="E38893" t="s">
        <v>49968</v>
      </c>
      <c r="G38893">
        <v>0</v>
      </c>
      <c r="H38893" t="s">
        <v>14</v>
      </c>
      <c r="J38893" s="2">
        <v>-10498224.890000001</v>
      </c>
      <c r="K38893">
        <v>0</v>
      </c>
      <c r="L38893" t="s">
        <v>15</v>
      </c>
    </row>
    <row r="38894" spans="1:12" x14ac:dyDescent="0.3">
      <c r="A38894" t="s">
        <v>50792</v>
      </c>
      <c r="B38894" t="s">
        <v>42</v>
      </c>
      <c r="C38894" s="1">
        <v>44529</v>
      </c>
      <c r="E38894" t="s">
        <v>49968</v>
      </c>
      <c r="G38894">
        <v>0</v>
      </c>
      <c r="H38894" t="s">
        <v>14</v>
      </c>
      <c r="J38894" s="2">
        <v>10498224.890000001</v>
      </c>
      <c r="K38894">
        <v>0</v>
      </c>
      <c r="L38894" t="s">
        <v>15</v>
      </c>
    </row>
    <row r="38895" spans="1:12" x14ac:dyDescent="0.3">
      <c r="A38895" t="s">
        <v>50793</v>
      </c>
      <c r="B38895" t="s">
        <v>42</v>
      </c>
      <c r="C38895" s="1">
        <v>44529</v>
      </c>
      <c r="E38895" t="s">
        <v>49954</v>
      </c>
      <c r="G38895">
        <v>0</v>
      </c>
      <c r="H38895" t="s">
        <v>14</v>
      </c>
      <c r="J38895" s="2">
        <v>-10565984.890000001</v>
      </c>
      <c r="K38895">
        <v>0</v>
      </c>
      <c r="L38895" t="s">
        <v>15</v>
      </c>
    </row>
    <row r="38896" spans="1:12" x14ac:dyDescent="0.3">
      <c r="A38896" t="s">
        <v>50793</v>
      </c>
      <c r="B38896" t="s">
        <v>42</v>
      </c>
      <c r="C38896" s="1">
        <v>44529</v>
      </c>
      <c r="E38896" t="s">
        <v>49954</v>
      </c>
      <c r="G38896">
        <v>0</v>
      </c>
      <c r="H38896" t="s">
        <v>14</v>
      </c>
      <c r="J38896" s="2">
        <v>10565984.890000001</v>
      </c>
      <c r="K38896">
        <v>0</v>
      </c>
      <c r="L38896" t="s">
        <v>15</v>
      </c>
    </row>
    <row r="38897" spans="1:12" x14ac:dyDescent="0.3">
      <c r="A38897" t="s">
        <v>50794</v>
      </c>
      <c r="B38897" t="s">
        <v>42</v>
      </c>
      <c r="C38897" s="1">
        <v>44529</v>
      </c>
      <c r="E38897" t="s">
        <v>49976</v>
      </c>
      <c r="G38897">
        <v>0</v>
      </c>
      <c r="H38897" t="s">
        <v>14</v>
      </c>
      <c r="J38897" s="2">
        <v>-13766052.27</v>
      </c>
      <c r="K38897">
        <v>0</v>
      </c>
      <c r="L38897" t="s">
        <v>15</v>
      </c>
    </row>
    <row r="38898" spans="1:12" x14ac:dyDescent="0.3">
      <c r="A38898" t="s">
        <v>50794</v>
      </c>
      <c r="B38898" t="s">
        <v>42</v>
      </c>
      <c r="C38898" s="1">
        <v>44529</v>
      </c>
      <c r="E38898" t="s">
        <v>49976</v>
      </c>
      <c r="G38898">
        <v>0</v>
      </c>
      <c r="H38898" t="s">
        <v>14</v>
      </c>
      <c r="J38898" s="2">
        <v>13766052.27</v>
      </c>
      <c r="K38898">
        <v>0</v>
      </c>
      <c r="L38898" t="s">
        <v>15</v>
      </c>
    </row>
    <row r="38899" spans="1:12" x14ac:dyDescent="0.3">
      <c r="A38899" t="s">
        <v>50795</v>
      </c>
      <c r="B38899" t="s">
        <v>42</v>
      </c>
      <c r="C38899" s="1">
        <v>44529</v>
      </c>
      <c r="E38899" t="s">
        <v>49962</v>
      </c>
      <c r="G38899">
        <v>0</v>
      </c>
      <c r="H38899" t="s">
        <v>14</v>
      </c>
      <c r="J38899" s="2">
        <v>-8589578.5</v>
      </c>
      <c r="K38899">
        <v>0</v>
      </c>
      <c r="L38899" t="s">
        <v>15</v>
      </c>
    </row>
    <row r="38900" spans="1:12" x14ac:dyDescent="0.3">
      <c r="A38900" t="s">
        <v>50795</v>
      </c>
      <c r="B38900" t="s">
        <v>42</v>
      </c>
      <c r="C38900" s="1">
        <v>44529</v>
      </c>
      <c r="E38900" t="s">
        <v>49962</v>
      </c>
      <c r="G38900">
        <v>0</v>
      </c>
      <c r="H38900" t="s">
        <v>14</v>
      </c>
      <c r="J38900" s="2">
        <v>8589578.5</v>
      </c>
      <c r="K38900">
        <v>0</v>
      </c>
      <c r="L38900" t="s">
        <v>15</v>
      </c>
    </row>
    <row r="38901" spans="1:12" x14ac:dyDescent="0.3">
      <c r="A38901" t="s">
        <v>50796</v>
      </c>
      <c r="B38901" t="s">
        <v>42</v>
      </c>
      <c r="C38901" s="1">
        <v>44529</v>
      </c>
      <c r="E38901" t="s">
        <v>49956</v>
      </c>
      <c r="G38901">
        <v>0</v>
      </c>
      <c r="H38901" t="s">
        <v>14</v>
      </c>
      <c r="J38901" s="2">
        <v>-10342376.890000001</v>
      </c>
      <c r="K38901">
        <v>0</v>
      </c>
      <c r="L38901" t="s">
        <v>15</v>
      </c>
    </row>
    <row r="38902" spans="1:12" x14ac:dyDescent="0.3">
      <c r="A38902" t="s">
        <v>50796</v>
      </c>
      <c r="B38902" t="s">
        <v>42</v>
      </c>
      <c r="C38902" s="1">
        <v>44529</v>
      </c>
      <c r="E38902" t="s">
        <v>49956</v>
      </c>
      <c r="G38902">
        <v>0</v>
      </c>
      <c r="H38902" t="s">
        <v>14</v>
      </c>
      <c r="J38902" s="2">
        <v>10342376.890000001</v>
      </c>
      <c r="K38902">
        <v>0</v>
      </c>
      <c r="L38902" t="s">
        <v>15</v>
      </c>
    </row>
    <row r="38903" spans="1:12" x14ac:dyDescent="0.3">
      <c r="A38903" t="s">
        <v>50797</v>
      </c>
      <c r="B38903" t="s">
        <v>42</v>
      </c>
      <c r="C38903" s="1">
        <v>44529</v>
      </c>
      <c r="E38903" t="s">
        <v>49952</v>
      </c>
      <c r="G38903">
        <v>0</v>
      </c>
      <c r="H38903" t="s">
        <v>14</v>
      </c>
      <c r="J38903" s="2">
        <v>-10342376.890000001</v>
      </c>
      <c r="K38903">
        <v>0</v>
      </c>
      <c r="L38903" t="s">
        <v>15</v>
      </c>
    </row>
    <row r="38904" spans="1:12" x14ac:dyDescent="0.3">
      <c r="A38904" t="s">
        <v>50797</v>
      </c>
      <c r="B38904" t="s">
        <v>42</v>
      </c>
      <c r="C38904" s="1">
        <v>44529</v>
      </c>
      <c r="E38904" t="s">
        <v>49952</v>
      </c>
      <c r="G38904">
        <v>0</v>
      </c>
      <c r="H38904" t="s">
        <v>14</v>
      </c>
      <c r="J38904" s="2">
        <v>10342376.890000001</v>
      </c>
      <c r="K38904">
        <v>0</v>
      </c>
      <c r="L38904" t="s">
        <v>15</v>
      </c>
    </row>
    <row r="38905" spans="1:12" x14ac:dyDescent="0.3">
      <c r="A38905" t="s">
        <v>50798</v>
      </c>
      <c r="B38905" t="s">
        <v>42</v>
      </c>
      <c r="C38905" s="1">
        <v>44529</v>
      </c>
      <c r="E38905" t="s">
        <v>49970</v>
      </c>
      <c r="G38905">
        <v>0</v>
      </c>
      <c r="H38905" t="s">
        <v>14</v>
      </c>
      <c r="J38905" s="2">
        <v>-10342376.890000001</v>
      </c>
      <c r="K38905">
        <v>0</v>
      </c>
      <c r="L38905" t="s">
        <v>15</v>
      </c>
    </row>
    <row r="38906" spans="1:12" x14ac:dyDescent="0.3">
      <c r="A38906" t="s">
        <v>50798</v>
      </c>
      <c r="B38906" t="s">
        <v>42</v>
      </c>
      <c r="C38906" s="1">
        <v>44529</v>
      </c>
      <c r="E38906" t="s">
        <v>49970</v>
      </c>
      <c r="G38906">
        <v>0</v>
      </c>
      <c r="H38906" t="s">
        <v>14</v>
      </c>
      <c r="J38906" s="2">
        <v>10342376.890000001</v>
      </c>
      <c r="K38906">
        <v>0</v>
      </c>
      <c r="L38906" t="s">
        <v>15</v>
      </c>
    </row>
    <row r="38907" spans="1:12" x14ac:dyDescent="0.3">
      <c r="A38907" t="s">
        <v>50799</v>
      </c>
      <c r="B38907" t="s">
        <v>42</v>
      </c>
      <c r="C38907" s="1">
        <v>44529</v>
      </c>
      <c r="E38907" t="s">
        <v>49958</v>
      </c>
      <c r="G38907">
        <v>0</v>
      </c>
      <c r="H38907" t="s">
        <v>14</v>
      </c>
      <c r="J38907" s="2">
        <v>-10342376.890000001</v>
      </c>
      <c r="K38907">
        <v>0</v>
      </c>
      <c r="L38907" t="s">
        <v>15</v>
      </c>
    </row>
    <row r="38908" spans="1:12" x14ac:dyDescent="0.3">
      <c r="A38908" t="s">
        <v>50799</v>
      </c>
      <c r="B38908" t="s">
        <v>42</v>
      </c>
      <c r="C38908" s="1">
        <v>44529</v>
      </c>
      <c r="E38908" t="s">
        <v>49958</v>
      </c>
      <c r="G38908">
        <v>0</v>
      </c>
      <c r="H38908" t="s">
        <v>14</v>
      </c>
      <c r="J38908" s="2">
        <v>10342376.890000001</v>
      </c>
      <c r="K38908">
        <v>0</v>
      </c>
      <c r="L38908" t="s">
        <v>15</v>
      </c>
    </row>
    <row r="38909" spans="1:12" x14ac:dyDescent="0.3">
      <c r="A38909" t="s">
        <v>50800</v>
      </c>
      <c r="B38909" t="s">
        <v>42</v>
      </c>
      <c r="C38909" s="1">
        <v>44529</v>
      </c>
      <c r="E38909" t="s">
        <v>49972</v>
      </c>
      <c r="G38909">
        <v>0</v>
      </c>
      <c r="H38909" t="s">
        <v>14</v>
      </c>
      <c r="J38909" s="2">
        <v>-159511.39000000001</v>
      </c>
      <c r="K38909">
        <v>0</v>
      </c>
      <c r="L38909" t="s">
        <v>15</v>
      </c>
    </row>
    <row r="38910" spans="1:12" x14ac:dyDescent="0.3">
      <c r="A38910" t="s">
        <v>50800</v>
      </c>
      <c r="B38910" t="s">
        <v>42</v>
      </c>
      <c r="C38910" s="1">
        <v>44529</v>
      </c>
      <c r="E38910" t="s">
        <v>49972</v>
      </c>
      <c r="G38910">
        <v>0</v>
      </c>
      <c r="H38910" t="s">
        <v>14</v>
      </c>
      <c r="J38910" s="2">
        <v>159511.39000000001</v>
      </c>
      <c r="K38910">
        <v>0</v>
      </c>
      <c r="L38910" t="s">
        <v>15</v>
      </c>
    </row>
    <row r="38911" spans="1:12" x14ac:dyDescent="0.3">
      <c r="A38911" t="s">
        <v>50801</v>
      </c>
      <c r="B38911" t="s">
        <v>42</v>
      </c>
      <c r="C38911" s="1">
        <v>44529</v>
      </c>
      <c r="E38911" t="s">
        <v>49950</v>
      </c>
      <c r="G38911">
        <v>0</v>
      </c>
      <c r="H38911" t="s">
        <v>14</v>
      </c>
      <c r="J38911" s="2">
        <v>-10867025.66</v>
      </c>
      <c r="K38911">
        <v>0</v>
      </c>
      <c r="L38911" t="s">
        <v>15</v>
      </c>
    </row>
    <row r="38912" spans="1:12" x14ac:dyDescent="0.3">
      <c r="A38912" t="s">
        <v>50801</v>
      </c>
      <c r="B38912" t="s">
        <v>42</v>
      </c>
      <c r="C38912" s="1">
        <v>44529</v>
      </c>
      <c r="E38912" t="s">
        <v>49950</v>
      </c>
      <c r="G38912">
        <v>0</v>
      </c>
      <c r="H38912" t="s">
        <v>14</v>
      </c>
      <c r="J38912" s="2">
        <v>10867025.66</v>
      </c>
      <c r="K38912">
        <v>0</v>
      </c>
      <c r="L38912" t="s">
        <v>15</v>
      </c>
    </row>
    <row r="38913" spans="1:12" x14ac:dyDescent="0.3">
      <c r="A38913" t="s">
        <v>50802</v>
      </c>
      <c r="B38913" t="s">
        <v>42</v>
      </c>
      <c r="C38913" s="1">
        <v>44529</v>
      </c>
      <c r="E38913" t="s">
        <v>49960</v>
      </c>
      <c r="G38913">
        <v>0</v>
      </c>
      <c r="H38913" t="s">
        <v>14</v>
      </c>
      <c r="J38913" s="2">
        <v>-11014376.890000001</v>
      </c>
      <c r="K38913">
        <v>0</v>
      </c>
      <c r="L38913" t="s">
        <v>15</v>
      </c>
    </row>
    <row r="38914" spans="1:12" x14ac:dyDescent="0.3">
      <c r="A38914" t="s">
        <v>50802</v>
      </c>
      <c r="B38914" t="s">
        <v>42</v>
      </c>
      <c r="C38914" s="1">
        <v>44529</v>
      </c>
      <c r="E38914" t="s">
        <v>49960</v>
      </c>
      <c r="G38914">
        <v>0</v>
      </c>
      <c r="H38914" t="s">
        <v>14</v>
      </c>
      <c r="J38914" s="2">
        <v>11014376.890000001</v>
      </c>
      <c r="K38914">
        <v>0</v>
      </c>
      <c r="L38914" t="s">
        <v>15</v>
      </c>
    </row>
    <row r="38915" spans="1:12" x14ac:dyDescent="0.3">
      <c r="A38915" t="s">
        <v>50803</v>
      </c>
      <c r="B38915" t="s">
        <v>42</v>
      </c>
      <c r="C38915" s="1">
        <v>44529</v>
      </c>
      <c r="E38915" t="s">
        <v>49984</v>
      </c>
      <c r="G38915">
        <v>0</v>
      </c>
      <c r="H38915" t="s">
        <v>14</v>
      </c>
      <c r="J38915" s="2">
        <v>-10342376.890000001</v>
      </c>
      <c r="K38915">
        <v>0</v>
      </c>
      <c r="L38915" t="s">
        <v>15</v>
      </c>
    </row>
    <row r="38916" spans="1:12" x14ac:dyDescent="0.3">
      <c r="A38916" t="s">
        <v>50803</v>
      </c>
      <c r="B38916" t="s">
        <v>42</v>
      </c>
      <c r="C38916" s="1">
        <v>44529</v>
      </c>
      <c r="E38916" t="s">
        <v>49984</v>
      </c>
      <c r="G38916">
        <v>0</v>
      </c>
      <c r="H38916" t="s">
        <v>14</v>
      </c>
      <c r="J38916" s="2">
        <v>10342376.890000001</v>
      </c>
      <c r="K38916">
        <v>0</v>
      </c>
      <c r="L38916" t="s">
        <v>15</v>
      </c>
    </row>
    <row r="38917" spans="1:12" x14ac:dyDescent="0.3">
      <c r="A38917" t="s">
        <v>50804</v>
      </c>
      <c r="B38917" t="s">
        <v>42</v>
      </c>
      <c r="C38917" s="1">
        <v>44529</v>
      </c>
      <c r="E38917" t="s">
        <v>49986</v>
      </c>
      <c r="G38917">
        <v>0</v>
      </c>
      <c r="H38917" t="s">
        <v>14</v>
      </c>
      <c r="J38917" s="2">
        <v>-5078348.45</v>
      </c>
      <c r="K38917">
        <v>0</v>
      </c>
      <c r="L38917" t="s">
        <v>15</v>
      </c>
    </row>
    <row r="38918" spans="1:12" x14ac:dyDescent="0.3">
      <c r="A38918" t="s">
        <v>50804</v>
      </c>
      <c r="B38918" t="s">
        <v>42</v>
      </c>
      <c r="C38918" s="1">
        <v>44529</v>
      </c>
      <c r="E38918" t="s">
        <v>49986</v>
      </c>
      <c r="G38918">
        <v>0</v>
      </c>
      <c r="H38918" t="s">
        <v>14</v>
      </c>
      <c r="J38918" s="2">
        <v>5078348.45</v>
      </c>
      <c r="K38918">
        <v>0</v>
      </c>
      <c r="L38918" t="s">
        <v>15</v>
      </c>
    </row>
    <row r="38919" spans="1:12" x14ac:dyDescent="0.3">
      <c r="A38919" t="s">
        <v>50805</v>
      </c>
      <c r="B38919" t="s">
        <v>42</v>
      </c>
      <c r="C38919" s="1">
        <v>44529</v>
      </c>
      <c r="E38919" t="s">
        <v>49972</v>
      </c>
      <c r="G38919">
        <v>0</v>
      </c>
      <c r="H38919" t="s">
        <v>14</v>
      </c>
      <c r="J38919" s="2">
        <v>-10379369.5</v>
      </c>
      <c r="K38919">
        <v>0</v>
      </c>
      <c r="L38919" t="s">
        <v>15</v>
      </c>
    </row>
    <row r="38920" spans="1:12" x14ac:dyDescent="0.3">
      <c r="A38920" t="s">
        <v>50805</v>
      </c>
      <c r="B38920" t="s">
        <v>42</v>
      </c>
      <c r="C38920" s="1">
        <v>44529</v>
      </c>
      <c r="E38920" t="s">
        <v>49972</v>
      </c>
      <c r="G38920">
        <v>0</v>
      </c>
      <c r="H38920" t="s">
        <v>14</v>
      </c>
      <c r="J38920" s="2">
        <v>10379369.5</v>
      </c>
      <c r="K38920">
        <v>0</v>
      </c>
      <c r="L38920" t="s">
        <v>15</v>
      </c>
    </row>
    <row r="38921" spans="1:12" x14ac:dyDescent="0.3">
      <c r="A38921" t="s">
        <v>50806</v>
      </c>
      <c r="B38921" t="s">
        <v>42</v>
      </c>
      <c r="C38921" s="1">
        <v>44529</v>
      </c>
      <c r="E38921" t="s">
        <v>49980</v>
      </c>
      <c r="G38921">
        <v>0</v>
      </c>
      <c r="H38921" t="s">
        <v>14</v>
      </c>
      <c r="J38921" s="2">
        <v>-10433852.890000001</v>
      </c>
      <c r="K38921">
        <v>0</v>
      </c>
      <c r="L38921" t="s">
        <v>15</v>
      </c>
    </row>
    <row r="38922" spans="1:12" x14ac:dyDescent="0.3">
      <c r="A38922" t="s">
        <v>50806</v>
      </c>
      <c r="B38922" t="s">
        <v>42</v>
      </c>
      <c r="C38922" s="1">
        <v>44529</v>
      </c>
      <c r="E38922" t="s">
        <v>49980</v>
      </c>
      <c r="G38922">
        <v>0</v>
      </c>
      <c r="H38922" t="s">
        <v>14</v>
      </c>
      <c r="J38922" s="2">
        <v>10433852.890000001</v>
      </c>
      <c r="K38922">
        <v>0</v>
      </c>
      <c r="L38922" t="s">
        <v>15</v>
      </c>
    </row>
    <row r="38923" spans="1:12" x14ac:dyDescent="0.3">
      <c r="A38923" t="s">
        <v>50807</v>
      </c>
      <c r="B38923" t="s">
        <v>42</v>
      </c>
      <c r="C38923" s="1">
        <v>44529</v>
      </c>
      <c r="E38923" t="s">
        <v>49982</v>
      </c>
      <c r="G38923">
        <v>0</v>
      </c>
      <c r="H38923" t="s">
        <v>14</v>
      </c>
      <c r="J38923" s="2">
        <v>-13766052.27</v>
      </c>
      <c r="K38923">
        <v>0</v>
      </c>
      <c r="L38923" t="s">
        <v>15</v>
      </c>
    </row>
    <row r="38924" spans="1:12" x14ac:dyDescent="0.3">
      <c r="A38924" t="s">
        <v>50807</v>
      </c>
      <c r="B38924" t="s">
        <v>42</v>
      </c>
      <c r="C38924" s="1">
        <v>44529</v>
      </c>
      <c r="E38924" t="s">
        <v>49982</v>
      </c>
      <c r="G38924">
        <v>0</v>
      </c>
      <c r="H38924" t="s">
        <v>14</v>
      </c>
      <c r="J38924" s="2">
        <v>13766052.27</v>
      </c>
      <c r="K38924">
        <v>0</v>
      </c>
      <c r="L38924" t="s">
        <v>15</v>
      </c>
    </row>
    <row r="38925" spans="1:12" x14ac:dyDescent="0.3">
      <c r="A38925" t="s">
        <v>50808</v>
      </c>
      <c r="B38925" t="s">
        <v>1261</v>
      </c>
      <c r="C38925" s="1">
        <v>44530</v>
      </c>
      <c r="D38925" t="s">
        <v>1262</v>
      </c>
      <c r="E38925" t="s">
        <v>50809</v>
      </c>
      <c r="G38925">
        <v>0</v>
      </c>
      <c r="H38925" t="s">
        <v>14</v>
      </c>
      <c r="J38925" s="2">
        <v>10942376.890000001</v>
      </c>
      <c r="K38925">
        <v>0</v>
      </c>
      <c r="L38925" t="s">
        <v>15</v>
      </c>
    </row>
    <row r="38926" spans="1:12" x14ac:dyDescent="0.3">
      <c r="A38926" t="s">
        <v>50810</v>
      </c>
      <c r="B38926" t="s">
        <v>1261</v>
      </c>
      <c r="C38926" s="1">
        <v>44530</v>
      </c>
      <c r="D38926" t="s">
        <v>18270</v>
      </c>
      <c r="E38926" t="s">
        <v>50811</v>
      </c>
      <c r="G38926">
        <v>0</v>
      </c>
      <c r="H38926" t="s">
        <v>14</v>
      </c>
      <c r="J38926" s="2">
        <v>10942376.890000001</v>
      </c>
      <c r="K38926">
        <v>0</v>
      </c>
      <c r="L38926" t="s">
        <v>15</v>
      </c>
    </row>
    <row r="38927" spans="1:12" x14ac:dyDescent="0.3">
      <c r="A38927" t="s">
        <v>50812</v>
      </c>
      <c r="B38927" t="s">
        <v>1261</v>
      </c>
      <c r="C38927" s="1">
        <v>44530</v>
      </c>
      <c r="D38927" t="s">
        <v>1262</v>
      </c>
      <c r="E38927" t="s">
        <v>50813</v>
      </c>
      <c r="G38927">
        <v>0</v>
      </c>
      <c r="H38927" t="s">
        <v>14</v>
      </c>
      <c r="J38927" s="2">
        <v>10942376.890000001</v>
      </c>
      <c r="K38927">
        <v>0</v>
      </c>
      <c r="L38927" t="s">
        <v>15</v>
      </c>
    </row>
    <row r="38928" spans="1:12" x14ac:dyDescent="0.3">
      <c r="A38928" t="s">
        <v>50814</v>
      </c>
      <c r="B38928" t="s">
        <v>22</v>
      </c>
      <c r="C38928" s="1">
        <v>44530</v>
      </c>
      <c r="D38928" t="s">
        <v>48387</v>
      </c>
      <c r="G38928">
        <v>0</v>
      </c>
      <c r="H38928" t="s">
        <v>14</v>
      </c>
      <c r="J38928" s="2">
        <v>-400000000</v>
      </c>
      <c r="K38928">
        <v>0</v>
      </c>
      <c r="L38928" t="s">
        <v>15</v>
      </c>
    </row>
    <row r="38929" spans="1:12" x14ac:dyDescent="0.3">
      <c r="A38929" t="s">
        <v>50815</v>
      </c>
      <c r="B38929" t="s">
        <v>1163</v>
      </c>
      <c r="C38929" s="1">
        <v>44530</v>
      </c>
      <c r="D38929" t="s">
        <v>50816</v>
      </c>
      <c r="E38929" t="s">
        <v>50817</v>
      </c>
      <c r="G38929">
        <v>0</v>
      </c>
      <c r="H38929" t="s">
        <v>14</v>
      </c>
      <c r="J38929" s="2">
        <v>-41768538.270000003</v>
      </c>
      <c r="K38929">
        <v>0</v>
      </c>
      <c r="L38929" t="s">
        <v>15</v>
      </c>
    </row>
    <row r="38930" spans="1:12" x14ac:dyDescent="0.3">
      <c r="A38930" t="s">
        <v>50818</v>
      </c>
      <c r="B38930" t="s">
        <v>1163</v>
      </c>
      <c r="C38930" s="1">
        <v>44530</v>
      </c>
      <c r="D38930" t="s">
        <v>50819</v>
      </c>
      <c r="E38930" t="s">
        <v>50820</v>
      </c>
      <c r="G38930">
        <v>0</v>
      </c>
      <c r="H38930" t="s">
        <v>14</v>
      </c>
      <c r="J38930" s="2">
        <v>-39261680</v>
      </c>
      <c r="K38930">
        <v>0</v>
      </c>
      <c r="L38930" t="s">
        <v>15</v>
      </c>
    </row>
    <row r="38931" spans="1:12" x14ac:dyDescent="0.3">
      <c r="A38931" t="s">
        <v>50821</v>
      </c>
      <c r="B38931" t="s">
        <v>1163</v>
      </c>
      <c r="C38931" s="1">
        <v>44530</v>
      </c>
      <c r="D38931" t="s">
        <v>50822</v>
      </c>
      <c r="E38931" t="s">
        <v>50823</v>
      </c>
      <c r="G38931">
        <v>0</v>
      </c>
      <c r="H38931" t="s">
        <v>14</v>
      </c>
      <c r="J38931" s="2">
        <v>-19630840</v>
      </c>
      <c r="K38931">
        <v>0</v>
      </c>
      <c r="L38931" t="s">
        <v>15</v>
      </c>
    </row>
    <row r="38932" spans="1:12" x14ac:dyDescent="0.3">
      <c r="A38932" t="s">
        <v>50824</v>
      </c>
      <c r="B38932" t="s">
        <v>1163</v>
      </c>
      <c r="C38932" s="1">
        <v>44530</v>
      </c>
      <c r="D38932" t="s">
        <v>50825</v>
      </c>
      <c r="E38932" t="s">
        <v>50826</v>
      </c>
      <c r="G38932">
        <v>0</v>
      </c>
      <c r="H38932" t="s">
        <v>14</v>
      </c>
      <c r="J38932" s="2">
        <v>-8964000</v>
      </c>
      <c r="K38932">
        <v>0</v>
      </c>
      <c r="L38932" t="s">
        <v>15</v>
      </c>
    </row>
    <row r="38933" spans="1:12" x14ac:dyDescent="0.3">
      <c r="A38933" t="s">
        <v>50827</v>
      </c>
      <c r="B38933" t="s">
        <v>46</v>
      </c>
      <c r="C38933" s="1">
        <v>44530</v>
      </c>
      <c r="D38933" t="s">
        <v>50828</v>
      </c>
      <c r="E38933" t="s">
        <v>50829</v>
      </c>
      <c r="G38933">
        <v>0</v>
      </c>
      <c r="H38933" t="s">
        <v>14</v>
      </c>
      <c r="J38933" s="2">
        <v>-8912.77</v>
      </c>
      <c r="K38933">
        <v>0</v>
      </c>
      <c r="L38933" t="s">
        <v>15</v>
      </c>
    </row>
    <row r="38934" spans="1:12" x14ac:dyDescent="0.3">
      <c r="A38934" t="s">
        <v>50830</v>
      </c>
      <c r="B38934" t="s">
        <v>42</v>
      </c>
      <c r="C38934" s="1">
        <v>44530</v>
      </c>
      <c r="E38934" t="s">
        <v>49986</v>
      </c>
      <c r="G38934">
        <v>0</v>
      </c>
      <c r="H38934" t="s">
        <v>14</v>
      </c>
      <c r="J38934" s="2">
        <v>-5264028.4400000004</v>
      </c>
      <c r="K38934">
        <v>0</v>
      </c>
      <c r="L38934" t="s">
        <v>15</v>
      </c>
    </row>
    <row r="38935" spans="1:12" x14ac:dyDescent="0.3">
      <c r="A38935" t="s">
        <v>50830</v>
      </c>
      <c r="B38935" t="s">
        <v>42</v>
      </c>
      <c r="C38935" s="1">
        <v>44530</v>
      </c>
      <c r="E38935" t="s">
        <v>49986</v>
      </c>
      <c r="G38935">
        <v>0</v>
      </c>
      <c r="H38935" t="s">
        <v>14</v>
      </c>
      <c r="J38935" s="2">
        <v>5264028.4400000004</v>
      </c>
      <c r="K38935">
        <v>0</v>
      </c>
      <c r="L38935" t="s">
        <v>15</v>
      </c>
    </row>
    <row r="38936" spans="1:12" x14ac:dyDescent="0.3">
      <c r="A38936" t="s">
        <v>50831</v>
      </c>
      <c r="B38936" t="s">
        <v>42</v>
      </c>
      <c r="C38936" s="1">
        <v>44530</v>
      </c>
      <c r="E38936" t="s">
        <v>49994</v>
      </c>
      <c r="G38936">
        <v>0</v>
      </c>
      <c r="H38936" t="s">
        <v>14</v>
      </c>
      <c r="J38936" s="2">
        <v>-10342376.890000001</v>
      </c>
      <c r="K38936">
        <v>0</v>
      </c>
      <c r="L38936" t="s">
        <v>15</v>
      </c>
    </row>
    <row r="38937" spans="1:12" x14ac:dyDescent="0.3">
      <c r="A38937" t="s">
        <v>50831</v>
      </c>
      <c r="B38937" t="s">
        <v>42</v>
      </c>
      <c r="C38937" s="1">
        <v>44530</v>
      </c>
      <c r="E38937" t="s">
        <v>49994</v>
      </c>
      <c r="G38937">
        <v>0</v>
      </c>
      <c r="H38937" t="s">
        <v>14</v>
      </c>
      <c r="J38937" s="2">
        <v>10342376.890000001</v>
      </c>
      <c r="K38937">
        <v>0</v>
      </c>
      <c r="L38937" t="s">
        <v>15</v>
      </c>
    </row>
    <row r="38938" spans="1:12" x14ac:dyDescent="0.3">
      <c r="A38938" t="s">
        <v>50832</v>
      </c>
      <c r="B38938" t="s">
        <v>42</v>
      </c>
      <c r="C38938" s="1">
        <v>44530</v>
      </c>
      <c r="E38938" t="s">
        <v>49998</v>
      </c>
      <c r="G38938">
        <v>0</v>
      </c>
      <c r="H38938" t="s">
        <v>14</v>
      </c>
      <c r="J38938" s="2">
        <v>-10342376.890000001</v>
      </c>
      <c r="K38938">
        <v>0</v>
      </c>
      <c r="L38938" t="s">
        <v>15</v>
      </c>
    </row>
    <row r="38939" spans="1:12" x14ac:dyDescent="0.3">
      <c r="A38939" t="s">
        <v>50832</v>
      </c>
      <c r="B38939" t="s">
        <v>42</v>
      </c>
      <c r="C38939" s="1">
        <v>44530</v>
      </c>
      <c r="E38939" t="s">
        <v>49998</v>
      </c>
      <c r="G38939">
        <v>0</v>
      </c>
      <c r="H38939" t="s">
        <v>14</v>
      </c>
      <c r="J38939" s="2">
        <v>10342376.890000001</v>
      </c>
      <c r="K38939">
        <v>0</v>
      </c>
      <c r="L38939" t="s">
        <v>15</v>
      </c>
    </row>
    <row r="38940" spans="1:12" x14ac:dyDescent="0.3">
      <c r="A38940" t="s">
        <v>50833</v>
      </c>
      <c r="B38940" t="s">
        <v>42</v>
      </c>
      <c r="C38940" s="1">
        <v>44530</v>
      </c>
      <c r="E38940" t="s">
        <v>50002</v>
      </c>
      <c r="G38940">
        <v>0</v>
      </c>
      <c r="H38940" t="s">
        <v>14</v>
      </c>
      <c r="J38940" s="2">
        <v>-10342376.890000001</v>
      </c>
      <c r="K38940">
        <v>0</v>
      </c>
      <c r="L38940" t="s">
        <v>15</v>
      </c>
    </row>
    <row r="38941" spans="1:12" x14ac:dyDescent="0.3">
      <c r="A38941" t="s">
        <v>50833</v>
      </c>
      <c r="B38941" t="s">
        <v>42</v>
      </c>
      <c r="C38941" s="1">
        <v>44530</v>
      </c>
      <c r="E38941" t="s">
        <v>50002</v>
      </c>
      <c r="G38941">
        <v>0</v>
      </c>
      <c r="H38941" t="s">
        <v>14</v>
      </c>
      <c r="J38941" s="2">
        <v>10342376.890000001</v>
      </c>
      <c r="K38941">
        <v>0</v>
      </c>
      <c r="L38941" t="s">
        <v>15</v>
      </c>
    </row>
    <row r="38942" spans="1:12" x14ac:dyDescent="0.3">
      <c r="A38942" t="s">
        <v>50834</v>
      </c>
      <c r="B38942" t="s">
        <v>42</v>
      </c>
      <c r="C38942" s="1">
        <v>44530</v>
      </c>
      <c r="E38942" t="s">
        <v>49990</v>
      </c>
      <c r="G38942">
        <v>0</v>
      </c>
      <c r="H38942" t="s">
        <v>14</v>
      </c>
      <c r="J38942" s="2">
        <v>-10342376.890000001</v>
      </c>
      <c r="K38942">
        <v>0</v>
      </c>
      <c r="L38942" t="s">
        <v>15</v>
      </c>
    </row>
    <row r="38943" spans="1:12" x14ac:dyDescent="0.3">
      <c r="A38943" t="s">
        <v>50834</v>
      </c>
      <c r="B38943" t="s">
        <v>42</v>
      </c>
      <c r="C38943" s="1">
        <v>44530</v>
      </c>
      <c r="E38943" t="s">
        <v>49990</v>
      </c>
      <c r="G38943">
        <v>0</v>
      </c>
      <c r="H38943" t="s">
        <v>14</v>
      </c>
      <c r="J38943" s="2">
        <v>10342376.890000001</v>
      </c>
      <c r="K38943">
        <v>0</v>
      </c>
      <c r="L38943" t="s">
        <v>15</v>
      </c>
    </row>
    <row r="38944" spans="1:12" x14ac:dyDescent="0.3">
      <c r="A38944" t="s">
        <v>50835</v>
      </c>
      <c r="B38944" t="s">
        <v>42</v>
      </c>
      <c r="C38944" s="1">
        <v>44530</v>
      </c>
      <c r="E38944" t="s">
        <v>49992</v>
      </c>
      <c r="G38944">
        <v>0</v>
      </c>
      <c r="H38944" t="s">
        <v>14</v>
      </c>
      <c r="J38944" s="2">
        <v>-10342376.890000001</v>
      </c>
      <c r="K38944">
        <v>0</v>
      </c>
      <c r="L38944" t="s">
        <v>15</v>
      </c>
    </row>
    <row r="38945" spans="1:12" x14ac:dyDescent="0.3">
      <c r="A38945" t="s">
        <v>50835</v>
      </c>
      <c r="B38945" t="s">
        <v>42</v>
      </c>
      <c r="C38945" s="1">
        <v>44530</v>
      </c>
      <c r="E38945" t="s">
        <v>49992</v>
      </c>
      <c r="G38945">
        <v>0</v>
      </c>
      <c r="H38945" t="s">
        <v>14</v>
      </c>
      <c r="J38945" s="2">
        <v>10342376.890000001</v>
      </c>
      <c r="K38945">
        <v>0</v>
      </c>
      <c r="L38945" t="s">
        <v>15</v>
      </c>
    </row>
    <row r="38946" spans="1:12" x14ac:dyDescent="0.3">
      <c r="A38946" t="s">
        <v>50836</v>
      </c>
      <c r="B38946" t="s">
        <v>42</v>
      </c>
      <c r="C38946" s="1">
        <v>44530</v>
      </c>
      <c r="E38946" t="s">
        <v>50016</v>
      </c>
      <c r="G38946">
        <v>0</v>
      </c>
      <c r="H38946" t="s">
        <v>14</v>
      </c>
      <c r="J38946" s="2">
        <v>-10342376.890000001</v>
      </c>
      <c r="K38946">
        <v>0</v>
      </c>
      <c r="L38946" t="s">
        <v>15</v>
      </c>
    </row>
    <row r="38947" spans="1:12" x14ac:dyDescent="0.3">
      <c r="A38947" t="s">
        <v>50836</v>
      </c>
      <c r="B38947" t="s">
        <v>42</v>
      </c>
      <c r="C38947" s="1">
        <v>44530</v>
      </c>
      <c r="E38947" t="s">
        <v>50016</v>
      </c>
      <c r="G38947">
        <v>0</v>
      </c>
      <c r="H38947" t="s">
        <v>14</v>
      </c>
      <c r="J38947" s="2">
        <v>10342376.890000001</v>
      </c>
      <c r="K38947">
        <v>0</v>
      </c>
      <c r="L38947" t="s">
        <v>15</v>
      </c>
    </row>
    <row r="38948" spans="1:12" x14ac:dyDescent="0.3">
      <c r="A38948" t="s">
        <v>50837</v>
      </c>
      <c r="B38948" t="s">
        <v>42</v>
      </c>
      <c r="C38948" s="1">
        <v>44530</v>
      </c>
      <c r="E38948" t="s">
        <v>50018</v>
      </c>
      <c r="G38948">
        <v>0</v>
      </c>
      <c r="H38948" t="s">
        <v>14</v>
      </c>
      <c r="J38948" s="2">
        <v>-10342376.890000001</v>
      </c>
      <c r="K38948">
        <v>0</v>
      </c>
      <c r="L38948" t="s">
        <v>15</v>
      </c>
    </row>
    <row r="38949" spans="1:12" x14ac:dyDescent="0.3">
      <c r="A38949" t="s">
        <v>50837</v>
      </c>
      <c r="B38949" t="s">
        <v>42</v>
      </c>
      <c r="C38949" s="1">
        <v>44530</v>
      </c>
      <c r="E38949" t="s">
        <v>50018</v>
      </c>
      <c r="G38949">
        <v>0</v>
      </c>
      <c r="H38949" t="s">
        <v>14</v>
      </c>
      <c r="J38949" s="2">
        <v>10342376.890000001</v>
      </c>
      <c r="K38949">
        <v>0</v>
      </c>
      <c r="L38949" t="s">
        <v>15</v>
      </c>
    </row>
    <row r="38950" spans="1:12" x14ac:dyDescent="0.3">
      <c r="A38950" t="s">
        <v>50838</v>
      </c>
      <c r="B38950" t="s">
        <v>42</v>
      </c>
      <c r="C38950" s="1">
        <v>44530</v>
      </c>
      <c r="E38950" t="s">
        <v>50030</v>
      </c>
      <c r="G38950">
        <v>0</v>
      </c>
      <c r="H38950" t="s">
        <v>14</v>
      </c>
      <c r="J38950" s="2">
        <v>-10342376.890000001</v>
      </c>
      <c r="K38950">
        <v>0</v>
      </c>
      <c r="L38950" t="s">
        <v>15</v>
      </c>
    </row>
    <row r="38951" spans="1:12" x14ac:dyDescent="0.3">
      <c r="A38951" t="s">
        <v>50838</v>
      </c>
      <c r="B38951" t="s">
        <v>42</v>
      </c>
      <c r="C38951" s="1">
        <v>44530</v>
      </c>
      <c r="E38951" t="s">
        <v>50030</v>
      </c>
      <c r="G38951">
        <v>0</v>
      </c>
      <c r="H38951" t="s">
        <v>14</v>
      </c>
      <c r="J38951" s="2">
        <v>10342376.890000001</v>
      </c>
      <c r="K38951">
        <v>0</v>
      </c>
      <c r="L38951" t="s">
        <v>15</v>
      </c>
    </row>
    <row r="38952" spans="1:12" x14ac:dyDescent="0.3">
      <c r="A38952" t="s">
        <v>50839</v>
      </c>
      <c r="B38952" t="s">
        <v>42</v>
      </c>
      <c r="C38952" s="1">
        <v>44530</v>
      </c>
      <c r="E38952" t="s">
        <v>50036</v>
      </c>
      <c r="G38952">
        <v>0</v>
      </c>
      <c r="H38952" t="s">
        <v>14</v>
      </c>
      <c r="J38952" s="2">
        <v>-10342376.890000001</v>
      </c>
      <c r="K38952">
        <v>0</v>
      </c>
      <c r="L38952" t="s">
        <v>15</v>
      </c>
    </row>
    <row r="38953" spans="1:12" x14ac:dyDescent="0.3">
      <c r="A38953" t="s">
        <v>50839</v>
      </c>
      <c r="B38953" t="s">
        <v>42</v>
      </c>
      <c r="C38953" s="1">
        <v>44530</v>
      </c>
      <c r="E38953" t="s">
        <v>50036</v>
      </c>
      <c r="G38953">
        <v>0</v>
      </c>
      <c r="H38953" t="s">
        <v>14</v>
      </c>
      <c r="J38953" s="2">
        <v>10342376.890000001</v>
      </c>
      <c r="K38953">
        <v>0</v>
      </c>
      <c r="L38953" t="s">
        <v>15</v>
      </c>
    </row>
    <row r="38954" spans="1:12" x14ac:dyDescent="0.3">
      <c r="A38954" t="s">
        <v>50840</v>
      </c>
      <c r="B38954" t="s">
        <v>42</v>
      </c>
      <c r="C38954" s="1">
        <v>44530</v>
      </c>
      <c r="E38954" t="s">
        <v>50010</v>
      </c>
      <c r="G38954">
        <v>0</v>
      </c>
      <c r="H38954" t="s">
        <v>14</v>
      </c>
      <c r="J38954" s="2">
        <v>-10342376.890000001</v>
      </c>
      <c r="K38954">
        <v>0</v>
      </c>
      <c r="L38954" t="s">
        <v>15</v>
      </c>
    </row>
    <row r="38955" spans="1:12" x14ac:dyDescent="0.3">
      <c r="A38955" t="s">
        <v>50840</v>
      </c>
      <c r="B38955" t="s">
        <v>42</v>
      </c>
      <c r="C38955" s="1">
        <v>44530</v>
      </c>
      <c r="E38955" t="s">
        <v>50010</v>
      </c>
      <c r="G38955">
        <v>0</v>
      </c>
      <c r="H38955" t="s">
        <v>14</v>
      </c>
      <c r="J38955" s="2">
        <v>10342376.890000001</v>
      </c>
      <c r="K38955">
        <v>0</v>
      </c>
      <c r="L38955" t="s">
        <v>15</v>
      </c>
    </row>
    <row r="38956" spans="1:12" x14ac:dyDescent="0.3">
      <c r="A38956" t="s">
        <v>50841</v>
      </c>
      <c r="B38956" t="s">
        <v>42</v>
      </c>
      <c r="C38956" s="1">
        <v>44530</v>
      </c>
      <c r="E38956" t="s">
        <v>50012</v>
      </c>
      <c r="G38956">
        <v>0</v>
      </c>
      <c r="H38956" t="s">
        <v>14</v>
      </c>
      <c r="J38956" s="2">
        <v>-10342376.890000001</v>
      </c>
      <c r="K38956">
        <v>0</v>
      </c>
      <c r="L38956" t="s">
        <v>15</v>
      </c>
    </row>
    <row r="38957" spans="1:12" x14ac:dyDescent="0.3">
      <c r="A38957" t="s">
        <v>50841</v>
      </c>
      <c r="B38957" t="s">
        <v>42</v>
      </c>
      <c r="C38957" s="1">
        <v>44530</v>
      </c>
      <c r="E38957" t="s">
        <v>50012</v>
      </c>
      <c r="G38957">
        <v>0</v>
      </c>
      <c r="H38957" t="s">
        <v>14</v>
      </c>
      <c r="J38957" s="2">
        <v>10342376.890000001</v>
      </c>
      <c r="K38957">
        <v>0</v>
      </c>
      <c r="L38957" t="s">
        <v>15</v>
      </c>
    </row>
    <row r="38958" spans="1:12" x14ac:dyDescent="0.3">
      <c r="A38958" t="s">
        <v>50842</v>
      </c>
      <c r="B38958" t="s">
        <v>42</v>
      </c>
      <c r="C38958" s="1">
        <v>44530</v>
      </c>
      <c r="E38958" t="s">
        <v>50026</v>
      </c>
      <c r="G38958">
        <v>0</v>
      </c>
      <c r="H38958" t="s">
        <v>14</v>
      </c>
      <c r="J38958" s="2">
        <v>-10342376.890000001</v>
      </c>
      <c r="K38958">
        <v>0</v>
      </c>
      <c r="L38958" t="s">
        <v>15</v>
      </c>
    </row>
    <row r="38959" spans="1:12" x14ac:dyDescent="0.3">
      <c r="A38959" t="s">
        <v>50842</v>
      </c>
      <c r="B38959" t="s">
        <v>42</v>
      </c>
      <c r="C38959" s="1">
        <v>44530</v>
      </c>
      <c r="E38959" t="s">
        <v>50026</v>
      </c>
      <c r="G38959">
        <v>0</v>
      </c>
      <c r="H38959" t="s">
        <v>14</v>
      </c>
      <c r="J38959" s="2">
        <v>10342376.890000001</v>
      </c>
      <c r="K38959">
        <v>0</v>
      </c>
      <c r="L38959" t="s">
        <v>15</v>
      </c>
    </row>
    <row r="38960" spans="1:12" x14ac:dyDescent="0.3">
      <c r="A38960" t="s">
        <v>50843</v>
      </c>
      <c r="B38960" t="s">
        <v>42</v>
      </c>
      <c r="C38960" s="1">
        <v>44530</v>
      </c>
      <c r="E38960" t="s">
        <v>50045</v>
      </c>
      <c r="G38960">
        <v>0</v>
      </c>
      <c r="H38960" t="s">
        <v>14</v>
      </c>
      <c r="J38960" s="2">
        <v>-10342376.890000001</v>
      </c>
      <c r="K38960">
        <v>0</v>
      </c>
      <c r="L38960" t="s">
        <v>15</v>
      </c>
    </row>
    <row r="38961" spans="1:12" x14ac:dyDescent="0.3">
      <c r="A38961" t="s">
        <v>50843</v>
      </c>
      <c r="B38961" t="s">
        <v>42</v>
      </c>
      <c r="C38961" s="1">
        <v>44530</v>
      </c>
      <c r="E38961" t="s">
        <v>50045</v>
      </c>
      <c r="G38961">
        <v>0</v>
      </c>
      <c r="H38961" t="s">
        <v>14</v>
      </c>
      <c r="J38961" s="2">
        <v>10342376.890000001</v>
      </c>
      <c r="K38961">
        <v>0</v>
      </c>
      <c r="L38961" t="s">
        <v>15</v>
      </c>
    </row>
    <row r="38962" spans="1:12" x14ac:dyDescent="0.3">
      <c r="A38962" t="s">
        <v>50844</v>
      </c>
      <c r="B38962" t="s">
        <v>42</v>
      </c>
      <c r="C38962" s="1">
        <v>44530</v>
      </c>
      <c r="E38962" t="s">
        <v>50051</v>
      </c>
      <c r="G38962">
        <v>0</v>
      </c>
      <c r="H38962" t="s">
        <v>14</v>
      </c>
      <c r="J38962" s="2">
        <v>-10308884.130000001</v>
      </c>
      <c r="K38962">
        <v>0</v>
      </c>
      <c r="L38962" t="s">
        <v>15</v>
      </c>
    </row>
    <row r="38963" spans="1:12" x14ac:dyDescent="0.3">
      <c r="A38963" t="s">
        <v>50844</v>
      </c>
      <c r="B38963" t="s">
        <v>42</v>
      </c>
      <c r="C38963" s="1">
        <v>44530</v>
      </c>
      <c r="E38963" t="s">
        <v>50051</v>
      </c>
      <c r="G38963">
        <v>0</v>
      </c>
      <c r="H38963" t="s">
        <v>14</v>
      </c>
      <c r="J38963" s="2">
        <v>10308884.130000001</v>
      </c>
      <c r="K38963">
        <v>0</v>
      </c>
      <c r="L38963" t="s">
        <v>15</v>
      </c>
    </row>
    <row r="38964" spans="1:12" x14ac:dyDescent="0.3">
      <c r="A38964" t="s">
        <v>50845</v>
      </c>
      <c r="B38964" t="s">
        <v>42</v>
      </c>
      <c r="C38964" s="1">
        <v>44530</v>
      </c>
      <c r="E38964" t="s">
        <v>50041</v>
      </c>
      <c r="G38964">
        <v>0</v>
      </c>
      <c r="H38964" t="s">
        <v>14</v>
      </c>
      <c r="J38964" s="2">
        <v>-10342376.890000001</v>
      </c>
      <c r="K38964">
        <v>0</v>
      </c>
      <c r="L38964" t="s">
        <v>15</v>
      </c>
    </row>
    <row r="38965" spans="1:12" x14ac:dyDescent="0.3">
      <c r="A38965" t="s">
        <v>50845</v>
      </c>
      <c r="B38965" t="s">
        <v>42</v>
      </c>
      <c r="C38965" s="1">
        <v>44530</v>
      </c>
      <c r="E38965" t="s">
        <v>50041</v>
      </c>
      <c r="G38965">
        <v>0</v>
      </c>
      <c r="H38965" t="s">
        <v>14</v>
      </c>
      <c r="J38965" s="2">
        <v>10342376.890000001</v>
      </c>
      <c r="K38965">
        <v>0</v>
      </c>
      <c r="L38965" t="s">
        <v>15</v>
      </c>
    </row>
    <row r="38966" spans="1:12" x14ac:dyDescent="0.3">
      <c r="A38966" t="s">
        <v>50846</v>
      </c>
      <c r="B38966" t="s">
        <v>42</v>
      </c>
      <c r="C38966" s="1">
        <v>44530</v>
      </c>
      <c r="E38966" t="s">
        <v>50047</v>
      </c>
      <c r="G38966">
        <v>0</v>
      </c>
      <c r="H38966" t="s">
        <v>14</v>
      </c>
      <c r="J38966" s="2">
        <v>-10342376.890000001</v>
      </c>
      <c r="K38966">
        <v>0</v>
      </c>
      <c r="L38966" t="s">
        <v>15</v>
      </c>
    </row>
    <row r="38967" spans="1:12" x14ac:dyDescent="0.3">
      <c r="A38967" t="s">
        <v>50846</v>
      </c>
      <c r="B38967" t="s">
        <v>42</v>
      </c>
      <c r="C38967" s="1">
        <v>44530</v>
      </c>
      <c r="E38967" t="s">
        <v>50047</v>
      </c>
      <c r="G38967">
        <v>0</v>
      </c>
      <c r="H38967" t="s">
        <v>14</v>
      </c>
      <c r="J38967" s="2">
        <v>10342376.890000001</v>
      </c>
      <c r="K38967">
        <v>0</v>
      </c>
      <c r="L38967" t="s">
        <v>15</v>
      </c>
    </row>
    <row r="38968" spans="1:12" x14ac:dyDescent="0.3">
      <c r="A38968" t="s">
        <v>50847</v>
      </c>
      <c r="B38968" t="s">
        <v>42</v>
      </c>
      <c r="C38968" s="1">
        <v>44530</v>
      </c>
      <c r="E38968" t="s">
        <v>50049</v>
      </c>
      <c r="G38968">
        <v>0</v>
      </c>
      <c r="H38968" t="s">
        <v>14</v>
      </c>
      <c r="J38968" s="2">
        <v>-10342376.890000001</v>
      </c>
      <c r="K38968">
        <v>0</v>
      </c>
      <c r="L38968" t="s">
        <v>15</v>
      </c>
    </row>
    <row r="38969" spans="1:12" x14ac:dyDescent="0.3">
      <c r="A38969" t="s">
        <v>50847</v>
      </c>
      <c r="B38969" t="s">
        <v>42</v>
      </c>
      <c r="C38969" s="1">
        <v>44530</v>
      </c>
      <c r="E38969" t="s">
        <v>50049</v>
      </c>
      <c r="G38969">
        <v>0</v>
      </c>
      <c r="H38969" t="s">
        <v>14</v>
      </c>
      <c r="J38969" s="2">
        <v>10342376.890000001</v>
      </c>
      <c r="K38969">
        <v>0</v>
      </c>
      <c r="L38969" t="s">
        <v>15</v>
      </c>
    </row>
    <row r="38970" spans="1:12" x14ac:dyDescent="0.3">
      <c r="A38970" t="s">
        <v>50848</v>
      </c>
      <c r="B38970" t="s">
        <v>42</v>
      </c>
      <c r="C38970" s="1">
        <v>44530</v>
      </c>
      <c r="E38970" t="s">
        <v>50053</v>
      </c>
      <c r="G38970">
        <v>0</v>
      </c>
      <c r="H38970" t="s">
        <v>14</v>
      </c>
      <c r="J38970" s="2">
        <v>-10342376.890000001</v>
      </c>
      <c r="K38970">
        <v>0</v>
      </c>
      <c r="L38970" t="s">
        <v>15</v>
      </c>
    </row>
    <row r="38971" spans="1:12" x14ac:dyDescent="0.3">
      <c r="A38971" t="s">
        <v>50848</v>
      </c>
      <c r="B38971" t="s">
        <v>42</v>
      </c>
      <c r="C38971" s="1">
        <v>44530</v>
      </c>
      <c r="E38971" t="s">
        <v>50053</v>
      </c>
      <c r="G38971">
        <v>0</v>
      </c>
      <c r="H38971" t="s">
        <v>14</v>
      </c>
      <c r="J38971" s="2">
        <v>10342376.890000001</v>
      </c>
      <c r="K38971">
        <v>0</v>
      </c>
      <c r="L38971" t="s">
        <v>15</v>
      </c>
    </row>
    <row r="38972" spans="1:12" x14ac:dyDescent="0.3">
      <c r="A38972" t="s">
        <v>50849</v>
      </c>
      <c r="B38972" t="s">
        <v>42</v>
      </c>
      <c r="C38972" s="1">
        <v>44530</v>
      </c>
      <c r="E38972" t="s">
        <v>50055</v>
      </c>
      <c r="G38972">
        <v>0</v>
      </c>
      <c r="H38972" t="s">
        <v>14</v>
      </c>
      <c r="J38972" s="2">
        <v>-10342376.890000001</v>
      </c>
      <c r="K38972">
        <v>0</v>
      </c>
      <c r="L38972" t="s">
        <v>15</v>
      </c>
    </row>
    <row r="38973" spans="1:12" x14ac:dyDescent="0.3">
      <c r="A38973" t="s">
        <v>50849</v>
      </c>
      <c r="B38973" t="s">
        <v>42</v>
      </c>
      <c r="C38973" s="1">
        <v>44530</v>
      </c>
      <c r="E38973" t="s">
        <v>50055</v>
      </c>
      <c r="G38973">
        <v>0</v>
      </c>
      <c r="H38973" t="s">
        <v>14</v>
      </c>
      <c r="J38973" s="2">
        <v>10342376.890000001</v>
      </c>
      <c r="K38973">
        <v>0</v>
      </c>
      <c r="L38973" t="s">
        <v>15</v>
      </c>
    </row>
    <row r="38974" spans="1:12" x14ac:dyDescent="0.3">
      <c r="A38974" t="s">
        <v>50850</v>
      </c>
      <c r="B38974" t="s">
        <v>42</v>
      </c>
      <c r="C38974" s="1">
        <v>44530</v>
      </c>
      <c r="E38974" t="s">
        <v>50057</v>
      </c>
      <c r="G38974">
        <v>0</v>
      </c>
      <c r="H38974" t="s">
        <v>14</v>
      </c>
      <c r="J38974" s="2">
        <v>-10342376.890000001</v>
      </c>
      <c r="K38974">
        <v>0</v>
      </c>
      <c r="L38974" t="s">
        <v>15</v>
      </c>
    </row>
    <row r="38975" spans="1:12" x14ac:dyDescent="0.3">
      <c r="A38975" t="s">
        <v>50850</v>
      </c>
      <c r="B38975" t="s">
        <v>42</v>
      </c>
      <c r="C38975" s="1">
        <v>44530</v>
      </c>
      <c r="E38975" t="s">
        <v>50057</v>
      </c>
      <c r="G38975">
        <v>0</v>
      </c>
      <c r="H38975" t="s">
        <v>14</v>
      </c>
      <c r="J38975" s="2">
        <v>10342376.890000001</v>
      </c>
      <c r="K38975">
        <v>0</v>
      </c>
      <c r="L38975" t="s">
        <v>15</v>
      </c>
    </row>
    <row r="38976" spans="1:12" x14ac:dyDescent="0.3">
      <c r="A38976" t="s">
        <v>50851</v>
      </c>
      <c r="B38976" t="s">
        <v>42</v>
      </c>
      <c r="C38976" s="1">
        <v>44530</v>
      </c>
      <c r="E38976" t="s">
        <v>50059</v>
      </c>
      <c r="G38976">
        <v>0</v>
      </c>
      <c r="H38976" t="s">
        <v>14</v>
      </c>
      <c r="J38976" s="2">
        <v>-10342376.890000001</v>
      </c>
      <c r="K38976">
        <v>0</v>
      </c>
      <c r="L38976" t="s">
        <v>15</v>
      </c>
    </row>
    <row r="38977" spans="1:12" x14ac:dyDescent="0.3">
      <c r="A38977" t="s">
        <v>50851</v>
      </c>
      <c r="B38977" t="s">
        <v>42</v>
      </c>
      <c r="C38977" s="1">
        <v>44530</v>
      </c>
      <c r="E38977" t="s">
        <v>50059</v>
      </c>
      <c r="G38977">
        <v>0</v>
      </c>
      <c r="H38977" t="s">
        <v>14</v>
      </c>
      <c r="J38977" s="2">
        <v>10342376.890000001</v>
      </c>
      <c r="K38977">
        <v>0</v>
      </c>
      <c r="L38977" t="s">
        <v>15</v>
      </c>
    </row>
    <row r="38978" spans="1:12" x14ac:dyDescent="0.3">
      <c r="A38978" t="s">
        <v>50852</v>
      </c>
      <c r="B38978" t="s">
        <v>42</v>
      </c>
      <c r="C38978" s="1">
        <v>44530</v>
      </c>
      <c r="E38978" t="s">
        <v>50061</v>
      </c>
      <c r="G38978">
        <v>0</v>
      </c>
      <c r="H38978" t="s">
        <v>14</v>
      </c>
      <c r="J38978" s="2">
        <v>-10342376.890000001</v>
      </c>
      <c r="K38978">
        <v>0</v>
      </c>
      <c r="L38978" t="s">
        <v>15</v>
      </c>
    </row>
    <row r="38979" spans="1:12" x14ac:dyDescent="0.3">
      <c r="A38979" t="s">
        <v>50852</v>
      </c>
      <c r="B38979" t="s">
        <v>42</v>
      </c>
      <c r="C38979" s="1">
        <v>44530</v>
      </c>
      <c r="E38979" t="s">
        <v>50061</v>
      </c>
      <c r="G38979">
        <v>0</v>
      </c>
      <c r="H38979" t="s">
        <v>14</v>
      </c>
      <c r="J38979" s="2">
        <v>10342376.890000001</v>
      </c>
      <c r="K38979">
        <v>0</v>
      </c>
      <c r="L38979" t="s">
        <v>15</v>
      </c>
    </row>
    <row r="38980" spans="1:12" x14ac:dyDescent="0.3">
      <c r="A38980" t="s">
        <v>50853</v>
      </c>
      <c r="B38980" t="s">
        <v>42</v>
      </c>
      <c r="C38980" s="1">
        <v>44530</v>
      </c>
      <c r="E38980" t="s">
        <v>50063</v>
      </c>
      <c r="G38980">
        <v>0</v>
      </c>
      <c r="H38980" t="s">
        <v>14</v>
      </c>
      <c r="J38980" s="2">
        <v>-10342376.890000001</v>
      </c>
      <c r="K38980">
        <v>0</v>
      </c>
      <c r="L38980" t="s">
        <v>15</v>
      </c>
    </row>
    <row r="38981" spans="1:12" x14ac:dyDescent="0.3">
      <c r="A38981" t="s">
        <v>50853</v>
      </c>
      <c r="B38981" t="s">
        <v>42</v>
      </c>
      <c r="C38981" s="1">
        <v>44530</v>
      </c>
      <c r="E38981" t="s">
        <v>50063</v>
      </c>
      <c r="G38981">
        <v>0</v>
      </c>
      <c r="H38981" t="s">
        <v>14</v>
      </c>
      <c r="J38981" s="2">
        <v>10342376.890000001</v>
      </c>
      <c r="K38981">
        <v>0</v>
      </c>
      <c r="L38981" t="s">
        <v>15</v>
      </c>
    </row>
    <row r="38982" spans="1:12" x14ac:dyDescent="0.3">
      <c r="A38982" t="s">
        <v>50854</v>
      </c>
      <c r="B38982" t="s">
        <v>42</v>
      </c>
      <c r="C38982" s="1">
        <v>44530</v>
      </c>
      <c r="E38982" t="s">
        <v>50000</v>
      </c>
      <c r="G38982">
        <v>0</v>
      </c>
      <c r="H38982" t="s">
        <v>14</v>
      </c>
      <c r="J38982" s="2">
        <v>-10423688.890000001</v>
      </c>
      <c r="K38982">
        <v>0</v>
      </c>
      <c r="L38982" t="s">
        <v>15</v>
      </c>
    </row>
    <row r="38983" spans="1:12" x14ac:dyDescent="0.3">
      <c r="A38983" t="s">
        <v>50854</v>
      </c>
      <c r="B38983" t="s">
        <v>42</v>
      </c>
      <c r="C38983" s="1">
        <v>44530</v>
      </c>
      <c r="E38983" t="s">
        <v>50000</v>
      </c>
      <c r="G38983">
        <v>0</v>
      </c>
      <c r="H38983" t="s">
        <v>14</v>
      </c>
      <c r="J38983" s="2">
        <v>10423688.890000001</v>
      </c>
      <c r="K38983">
        <v>0</v>
      </c>
      <c r="L38983" t="s">
        <v>15</v>
      </c>
    </row>
    <row r="38984" spans="1:12" x14ac:dyDescent="0.3">
      <c r="A38984" t="s">
        <v>50855</v>
      </c>
      <c r="B38984" t="s">
        <v>42</v>
      </c>
      <c r="C38984" s="1">
        <v>44530</v>
      </c>
      <c r="E38984" t="s">
        <v>50004</v>
      </c>
      <c r="G38984">
        <v>0</v>
      </c>
      <c r="H38984" t="s">
        <v>14</v>
      </c>
      <c r="J38984" s="2">
        <v>-10477896.890000001</v>
      </c>
      <c r="K38984">
        <v>0</v>
      </c>
      <c r="L38984" t="s">
        <v>15</v>
      </c>
    </row>
    <row r="38985" spans="1:12" x14ac:dyDescent="0.3">
      <c r="A38985" t="s">
        <v>50855</v>
      </c>
      <c r="B38985" t="s">
        <v>42</v>
      </c>
      <c r="C38985" s="1">
        <v>44530</v>
      </c>
      <c r="E38985" t="s">
        <v>50004</v>
      </c>
      <c r="G38985">
        <v>0</v>
      </c>
      <c r="H38985" t="s">
        <v>14</v>
      </c>
      <c r="J38985" s="2">
        <v>10477896.890000001</v>
      </c>
      <c r="K38985">
        <v>0</v>
      </c>
      <c r="L38985" t="s">
        <v>15</v>
      </c>
    </row>
    <row r="38986" spans="1:12" x14ac:dyDescent="0.3">
      <c r="A38986" t="s">
        <v>50856</v>
      </c>
      <c r="B38986" t="s">
        <v>42</v>
      </c>
      <c r="C38986" s="1">
        <v>44530</v>
      </c>
      <c r="E38986" t="s">
        <v>50008</v>
      </c>
      <c r="G38986">
        <v>0</v>
      </c>
      <c r="H38986" t="s">
        <v>14</v>
      </c>
      <c r="J38986" s="2">
        <v>-10477896.890000001</v>
      </c>
      <c r="K38986">
        <v>0</v>
      </c>
      <c r="L38986" t="s">
        <v>15</v>
      </c>
    </row>
    <row r="38987" spans="1:12" x14ac:dyDescent="0.3">
      <c r="A38987" t="s">
        <v>50856</v>
      </c>
      <c r="B38987" t="s">
        <v>42</v>
      </c>
      <c r="C38987" s="1">
        <v>44530</v>
      </c>
      <c r="E38987" t="s">
        <v>50008</v>
      </c>
      <c r="G38987">
        <v>0</v>
      </c>
      <c r="H38987" t="s">
        <v>14</v>
      </c>
      <c r="J38987" s="2">
        <v>10477896.890000001</v>
      </c>
      <c r="K38987">
        <v>0</v>
      </c>
      <c r="L38987" t="s">
        <v>15</v>
      </c>
    </row>
    <row r="38988" spans="1:12" x14ac:dyDescent="0.3">
      <c r="A38988" t="s">
        <v>50857</v>
      </c>
      <c r="B38988" t="s">
        <v>42</v>
      </c>
      <c r="C38988" s="1">
        <v>44530</v>
      </c>
      <c r="E38988" t="s">
        <v>50034</v>
      </c>
      <c r="G38988">
        <v>0</v>
      </c>
      <c r="H38988" t="s">
        <v>14</v>
      </c>
      <c r="J38988" s="2">
        <v>-10508388.890000001</v>
      </c>
      <c r="K38988">
        <v>0</v>
      </c>
      <c r="L38988" t="s">
        <v>15</v>
      </c>
    </row>
    <row r="38989" spans="1:12" x14ac:dyDescent="0.3">
      <c r="A38989" t="s">
        <v>50857</v>
      </c>
      <c r="B38989" t="s">
        <v>42</v>
      </c>
      <c r="C38989" s="1">
        <v>44530</v>
      </c>
      <c r="E38989" t="s">
        <v>50034</v>
      </c>
      <c r="G38989">
        <v>0</v>
      </c>
      <c r="H38989" t="s">
        <v>14</v>
      </c>
      <c r="J38989" s="2">
        <v>10508388.890000001</v>
      </c>
      <c r="K38989">
        <v>0</v>
      </c>
      <c r="L38989" t="s">
        <v>15</v>
      </c>
    </row>
    <row r="38990" spans="1:12" x14ac:dyDescent="0.3">
      <c r="A38990" t="s">
        <v>50858</v>
      </c>
      <c r="B38990" t="s">
        <v>42</v>
      </c>
      <c r="C38990" s="1">
        <v>44530</v>
      </c>
      <c r="E38990" t="s">
        <v>50043</v>
      </c>
      <c r="G38990">
        <v>0</v>
      </c>
      <c r="H38990" t="s">
        <v>14</v>
      </c>
      <c r="J38990" s="2">
        <v>-10562596.890000001</v>
      </c>
      <c r="K38990">
        <v>0</v>
      </c>
      <c r="L38990" t="s">
        <v>15</v>
      </c>
    </row>
    <row r="38991" spans="1:12" x14ac:dyDescent="0.3">
      <c r="A38991" t="s">
        <v>50858</v>
      </c>
      <c r="B38991" t="s">
        <v>42</v>
      </c>
      <c r="C38991" s="1">
        <v>44530</v>
      </c>
      <c r="E38991" t="s">
        <v>50043</v>
      </c>
      <c r="G38991">
        <v>0</v>
      </c>
      <c r="H38991" t="s">
        <v>14</v>
      </c>
      <c r="J38991" s="2">
        <v>10562596.890000001</v>
      </c>
      <c r="K38991">
        <v>0</v>
      </c>
      <c r="L38991" t="s">
        <v>15</v>
      </c>
    </row>
    <row r="38992" spans="1:12" x14ac:dyDescent="0.3">
      <c r="A38992" t="s">
        <v>50859</v>
      </c>
      <c r="B38992" t="s">
        <v>42</v>
      </c>
      <c r="C38992" s="1">
        <v>44530</v>
      </c>
      <c r="E38992" t="s">
        <v>50024</v>
      </c>
      <c r="G38992">
        <v>0</v>
      </c>
      <c r="H38992" t="s">
        <v>14</v>
      </c>
      <c r="J38992" s="2">
        <v>-10833636.890000001</v>
      </c>
      <c r="K38992">
        <v>0</v>
      </c>
      <c r="L38992" t="s">
        <v>15</v>
      </c>
    </row>
    <row r="38993" spans="1:12" x14ac:dyDescent="0.3">
      <c r="A38993" t="s">
        <v>50859</v>
      </c>
      <c r="B38993" t="s">
        <v>42</v>
      </c>
      <c r="C38993" s="1">
        <v>44530</v>
      </c>
      <c r="E38993" t="s">
        <v>50024</v>
      </c>
      <c r="G38993">
        <v>0</v>
      </c>
      <c r="H38993" t="s">
        <v>14</v>
      </c>
      <c r="J38993" s="2">
        <v>10833636.890000001</v>
      </c>
      <c r="K38993">
        <v>0</v>
      </c>
      <c r="L38993" t="s">
        <v>15</v>
      </c>
    </row>
    <row r="38994" spans="1:12" x14ac:dyDescent="0.3">
      <c r="A38994" t="s">
        <v>50860</v>
      </c>
      <c r="B38994" t="s">
        <v>42</v>
      </c>
      <c r="C38994" s="1">
        <v>44530</v>
      </c>
      <c r="E38994" t="s">
        <v>50022</v>
      </c>
      <c r="G38994">
        <v>0</v>
      </c>
      <c r="H38994" t="s">
        <v>14</v>
      </c>
      <c r="J38994" s="2">
        <v>-11014376.890000001</v>
      </c>
      <c r="K38994">
        <v>0</v>
      </c>
      <c r="L38994" t="s">
        <v>15</v>
      </c>
    </row>
    <row r="38995" spans="1:12" x14ac:dyDescent="0.3">
      <c r="A38995" t="s">
        <v>50860</v>
      </c>
      <c r="B38995" t="s">
        <v>42</v>
      </c>
      <c r="C38995" s="1">
        <v>44530</v>
      </c>
      <c r="E38995" t="s">
        <v>50022</v>
      </c>
      <c r="G38995">
        <v>0</v>
      </c>
      <c r="H38995" t="s">
        <v>14</v>
      </c>
      <c r="J38995" s="2">
        <v>11014376.890000001</v>
      </c>
      <c r="K38995">
        <v>0</v>
      </c>
      <c r="L38995" t="s">
        <v>15</v>
      </c>
    </row>
    <row r="38996" spans="1:12" x14ac:dyDescent="0.3">
      <c r="A38996" t="s">
        <v>50861</v>
      </c>
      <c r="B38996" t="s">
        <v>42</v>
      </c>
      <c r="C38996" s="1">
        <v>44530</v>
      </c>
      <c r="E38996" t="s">
        <v>49988</v>
      </c>
      <c r="G38996">
        <v>0</v>
      </c>
      <c r="H38996" t="s">
        <v>14</v>
      </c>
      <c r="J38996" s="2">
        <v>-13766052.27</v>
      </c>
      <c r="K38996">
        <v>0</v>
      </c>
      <c r="L38996" t="s">
        <v>15</v>
      </c>
    </row>
    <row r="38997" spans="1:12" x14ac:dyDescent="0.3">
      <c r="A38997" t="s">
        <v>50861</v>
      </c>
      <c r="B38997" t="s">
        <v>42</v>
      </c>
      <c r="C38997" s="1">
        <v>44530</v>
      </c>
      <c r="E38997" t="s">
        <v>49988</v>
      </c>
      <c r="G38997">
        <v>0</v>
      </c>
      <c r="H38997" t="s">
        <v>14</v>
      </c>
      <c r="J38997" s="2">
        <v>13766052.27</v>
      </c>
      <c r="K38997">
        <v>0</v>
      </c>
      <c r="L38997" t="s">
        <v>15</v>
      </c>
    </row>
    <row r="38998" spans="1:12" x14ac:dyDescent="0.3">
      <c r="A38998" t="s">
        <v>50862</v>
      </c>
      <c r="B38998" t="s">
        <v>42</v>
      </c>
      <c r="C38998" s="1">
        <v>44530</v>
      </c>
      <c r="E38998" t="s">
        <v>49996</v>
      </c>
      <c r="G38998">
        <v>0</v>
      </c>
      <c r="H38998" t="s">
        <v>14</v>
      </c>
      <c r="J38998" s="2">
        <v>-13766052.27</v>
      </c>
      <c r="K38998">
        <v>0</v>
      </c>
      <c r="L38998" t="s">
        <v>15</v>
      </c>
    </row>
    <row r="38999" spans="1:12" x14ac:dyDescent="0.3">
      <c r="A38999" t="s">
        <v>50862</v>
      </c>
      <c r="B38999" t="s">
        <v>42</v>
      </c>
      <c r="C38999" s="1">
        <v>44530</v>
      </c>
      <c r="E38999" t="s">
        <v>49996</v>
      </c>
      <c r="G38999">
        <v>0</v>
      </c>
      <c r="H38999" t="s">
        <v>14</v>
      </c>
      <c r="J38999" s="2">
        <v>13766052.27</v>
      </c>
      <c r="K38999">
        <v>0</v>
      </c>
      <c r="L38999" t="s">
        <v>15</v>
      </c>
    </row>
    <row r="39000" spans="1:12" x14ac:dyDescent="0.3">
      <c r="A39000" t="s">
        <v>50863</v>
      </c>
      <c r="B39000" t="s">
        <v>42</v>
      </c>
      <c r="C39000" s="1">
        <v>44530</v>
      </c>
      <c r="E39000" t="s">
        <v>50014</v>
      </c>
      <c r="G39000">
        <v>0</v>
      </c>
      <c r="H39000" t="s">
        <v>14</v>
      </c>
      <c r="J39000" s="2">
        <v>-13766052.27</v>
      </c>
      <c r="K39000">
        <v>0</v>
      </c>
      <c r="L39000" t="s">
        <v>15</v>
      </c>
    </row>
    <row r="39001" spans="1:12" x14ac:dyDescent="0.3">
      <c r="A39001" t="s">
        <v>50863</v>
      </c>
      <c r="B39001" t="s">
        <v>42</v>
      </c>
      <c r="C39001" s="1">
        <v>44530</v>
      </c>
      <c r="E39001" t="s">
        <v>50014</v>
      </c>
      <c r="G39001">
        <v>0</v>
      </c>
      <c r="H39001" t="s">
        <v>14</v>
      </c>
      <c r="J39001" s="2">
        <v>13766052.27</v>
      </c>
      <c r="K39001">
        <v>0</v>
      </c>
      <c r="L39001" t="s">
        <v>15</v>
      </c>
    </row>
    <row r="39002" spans="1:12" x14ac:dyDescent="0.3">
      <c r="A39002" t="s">
        <v>50864</v>
      </c>
      <c r="B39002" t="s">
        <v>42</v>
      </c>
      <c r="C39002" s="1">
        <v>44530</v>
      </c>
      <c r="E39002" t="s">
        <v>50028</v>
      </c>
      <c r="G39002">
        <v>0</v>
      </c>
      <c r="H39002" t="s">
        <v>14</v>
      </c>
      <c r="J39002" s="2">
        <v>-13766052.27</v>
      </c>
      <c r="K39002">
        <v>0</v>
      </c>
      <c r="L39002" t="s">
        <v>15</v>
      </c>
    </row>
    <row r="39003" spans="1:12" x14ac:dyDescent="0.3">
      <c r="A39003" t="s">
        <v>50864</v>
      </c>
      <c r="B39003" t="s">
        <v>42</v>
      </c>
      <c r="C39003" s="1">
        <v>44530</v>
      </c>
      <c r="E39003" t="s">
        <v>50028</v>
      </c>
      <c r="G39003">
        <v>0</v>
      </c>
      <c r="H39003" t="s">
        <v>14</v>
      </c>
      <c r="J39003" s="2">
        <v>13766052.27</v>
      </c>
      <c r="K39003">
        <v>0</v>
      </c>
      <c r="L39003" t="s">
        <v>15</v>
      </c>
    </row>
    <row r="39004" spans="1:12" x14ac:dyDescent="0.3">
      <c r="A39004" t="s">
        <v>50865</v>
      </c>
      <c r="B39004" t="s">
        <v>42</v>
      </c>
      <c r="C39004" s="1">
        <v>44530</v>
      </c>
      <c r="E39004" t="s">
        <v>50006</v>
      </c>
      <c r="G39004">
        <v>0</v>
      </c>
      <c r="H39004" t="s">
        <v>14</v>
      </c>
      <c r="J39004" s="2">
        <v>-13766052.27</v>
      </c>
      <c r="K39004">
        <v>0</v>
      </c>
      <c r="L39004" t="s">
        <v>15</v>
      </c>
    </row>
    <row r="39005" spans="1:12" x14ac:dyDescent="0.3">
      <c r="A39005" t="s">
        <v>50865</v>
      </c>
      <c r="B39005" t="s">
        <v>42</v>
      </c>
      <c r="C39005" s="1">
        <v>44530</v>
      </c>
      <c r="E39005" t="s">
        <v>50006</v>
      </c>
      <c r="G39005">
        <v>0</v>
      </c>
      <c r="H39005" t="s">
        <v>14</v>
      </c>
      <c r="J39005" s="2">
        <v>13766052.27</v>
      </c>
      <c r="K39005">
        <v>0</v>
      </c>
      <c r="L39005" t="s">
        <v>15</v>
      </c>
    </row>
    <row r="39006" spans="1:12" x14ac:dyDescent="0.3">
      <c r="A39006" t="s">
        <v>50866</v>
      </c>
      <c r="B39006" t="s">
        <v>42</v>
      </c>
      <c r="C39006" s="1">
        <v>44530</v>
      </c>
      <c r="E39006" t="s">
        <v>50032</v>
      </c>
      <c r="G39006">
        <v>0</v>
      </c>
      <c r="H39006" t="s">
        <v>14</v>
      </c>
      <c r="J39006" s="2">
        <v>-13766052.27</v>
      </c>
      <c r="K39006">
        <v>0</v>
      </c>
      <c r="L39006" t="s">
        <v>15</v>
      </c>
    </row>
    <row r="39007" spans="1:12" x14ac:dyDescent="0.3">
      <c r="A39007" t="s">
        <v>50866</v>
      </c>
      <c r="B39007" t="s">
        <v>42</v>
      </c>
      <c r="C39007" s="1">
        <v>44530</v>
      </c>
      <c r="E39007" t="s">
        <v>50032</v>
      </c>
      <c r="G39007">
        <v>0</v>
      </c>
      <c r="H39007" t="s">
        <v>14</v>
      </c>
      <c r="J39007" s="2">
        <v>13766052.27</v>
      </c>
      <c r="K39007">
        <v>0</v>
      </c>
      <c r="L39007" t="s">
        <v>15</v>
      </c>
    </row>
    <row r="39008" spans="1:12" x14ac:dyDescent="0.3">
      <c r="A39008" t="s">
        <v>50867</v>
      </c>
      <c r="B39008" t="s">
        <v>42</v>
      </c>
      <c r="C39008" s="1">
        <v>44530</v>
      </c>
      <c r="E39008" t="s">
        <v>50105</v>
      </c>
      <c r="G39008">
        <v>0</v>
      </c>
      <c r="H39008" t="s">
        <v>14</v>
      </c>
      <c r="J39008" s="2">
        <v>-20985.16</v>
      </c>
      <c r="K39008">
        <v>0</v>
      </c>
      <c r="L39008" t="s">
        <v>15</v>
      </c>
    </row>
    <row r="39009" spans="1:12" x14ac:dyDescent="0.3">
      <c r="A39009" t="s">
        <v>50867</v>
      </c>
      <c r="B39009" t="s">
        <v>42</v>
      </c>
      <c r="C39009" s="1">
        <v>44530</v>
      </c>
      <c r="E39009" t="s">
        <v>50105</v>
      </c>
      <c r="G39009">
        <v>0</v>
      </c>
      <c r="H39009" t="s">
        <v>14</v>
      </c>
      <c r="J39009" s="2">
        <v>20985.16</v>
      </c>
      <c r="K39009">
        <v>0</v>
      </c>
      <c r="L39009" t="s">
        <v>15</v>
      </c>
    </row>
    <row r="39010" spans="1:12" x14ac:dyDescent="0.3">
      <c r="A39010" t="s">
        <v>50868</v>
      </c>
      <c r="B39010" t="s">
        <v>42</v>
      </c>
      <c r="C39010" s="1">
        <v>44530</v>
      </c>
      <c r="E39010" t="s">
        <v>50097</v>
      </c>
      <c r="G39010">
        <v>0</v>
      </c>
      <c r="H39010" t="s">
        <v>14</v>
      </c>
      <c r="J39010" s="2">
        <v>-7350955.0599999996</v>
      </c>
      <c r="K39010">
        <v>0</v>
      </c>
      <c r="L39010" t="s">
        <v>15</v>
      </c>
    </row>
    <row r="39011" spans="1:12" x14ac:dyDescent="0.3">
      <c r="A39011" t="s">
        <v>50868</v>
      </c>
      <c r="B39011" t="s">
        <v>42</v>
      </c>
      <c r="C39011" s="1">
        <v>44530</v>
      </c>
      <c r="E39011" t="s">
        <v>50097</v>
      </c>
      <c r="G39011">
        <v>0</v>
      </c>
      <c r="H39011" t="s">
        <v>14</v>
      </c>
      <c r="J39011" s="2">
        <v>7350955.0599999996</v>
      </c>
      <c r="K39011">
        <v>0</v>
      </c>
      <c r="L39011" t="s">
        <v>15</v>
      </c>
    </row>
    <row r="39012" spans="1:12" x14ac:dyDescent="0.3">
      <c r="A39012" t="s">
        <v>50869</v>
      </c>
      <c r="B39012" t="s">
        <v>42</v>
      </c>
      <c r="C39012" s="1">
        <v>44530</v>
      </c>
      <c r="E39012" t="s">
        <v>50099</v>
      </c>
      <c r="G39012">
        <v>0</v>
      </c>
      <c r="H39012" t="s">
        <v>14</v>
      </c>
      <c r="J39012" s="2">
        <v>-10288168.890000001</v>
      </c>
      <c r="K39012">
        <v>0</v>
      </c>
      <c r="L39012" t="s">
        <v>15</v>
      </c>
    </row>
    <row r="39013" spans="1:12" x14ac:dyDescent="0.3">
      <c r="A39013" t="s">
        <v>50869</v>
      </c>
      <c r="B39013" t="s">
        <v>42</v>
      </c>
      <c r="C39013" s="1">
        <v>44530</v>
      </c>
      <c r="E39013" t="s">
        <v>50099</v>
      </c>
      <c r="G39013">
        <v>0</v>
      </c>
      <c r="H39013" t="s">
        <v>14</v>
      </c>
      <c r="J39013" s="2">
        <v>10288168.890000001</v>
      </c>
      <c r="K39013">
        <v>0</v>
      </c>
      <c r="L39013" t="s">
        <v>15</v>
      </c>
    </row>
    <row r="39014" spans="1:12" x14ac:dyDescent="0.3">
      <c r="A39014" t="s">
        <v>50870</v>
      </c>
      <c r="B39014" t="s">
        <v>42</v>
      </c>
      <c r="C39014" s="1">
        <v>44530</v>
      </c>
      <c r="E39014" t="s">
        <v>50101</v>
      </c>
      <c r="G39014">
        <v>0</v>
      </c>
      <c r="H39014" t="s">
        <v>14</v>
      </c>
      <c r="J39014" s="2">
        <v>-10342376.890000001</v>
      </c>
      <c r="K39014">
        <v>0</v>
      </c>
      <c r="L39014" t="s">
        <v>15</v>
      </c>
    </row>
    <row r="39015" spans="1:12" x14ac:dyDescent="0.3">
      <c r="A39015" t="s">
        <v>50870</v>
      </c>
      <c r="B39015" t="s">
        <v>42</v>
      </c>
      <c r="C39015" s="1">
        <v>44530</v>
      </c>
      <c r="E39015" t="s">
        <v>50101</v>
      </c>
      <c r="G39015">
        <v>0</v>
      </c>
      <c r="H39015" t="s">
        <v>14</v>
      </c>
      <c r="J39015" s="2">
        <v>10342376.890000001</v>
      </c>
      <c r="K39015">
        <v>0</v>
      </c>
      <c r="L39015" t="s">
        <v>15</v>
      </c>
    </row>
    <row r="39016" spans="1:12" x14ac:dyDescent="0.3">
      <c r="A39016" t="s">
        <v>50871</v>
      </c>
      <c r="B39016" t="s">
        <v>42</v>
      </c>
      <c r="C39016" s="1">
        <v>44530</v>
      </c>
      <c r="E39016" t="s">
        <v>50103</v>
      </c>
      <c r="G39016">
        <v>0</v>
      </c>
      <c r="H39016" t="s">
        <v>14</v>
      </c>
      <c r="J39016" s="2">
        <v>-13766052.27</v>
      </c>
      <c r="K39016">
        <v>0</v>
      </c>
      <c r="L39016" t="s">
        <v>15</v>
      </c>
    </row>
    <row r="39017" spans="1:12" x14ac:dyDescent="0.3">
      <c r="A39017" t="s">
        <v>50871</v>
      </c>
      <c r="B39017" t="s">
        <v>42</v>
      </c>
      <c r="C39017" s="1">
        <v>44530</v>
      </c>
      <c r="E39017" t="s">
        <v>50103</v>
      </c>
      <c r="G39017">
        <v>0</v>
      </c>
      <c r="H39017" t="s">
        <v>14</v>
      </c>
      <c r="J39017" s="2">
        <v>13766052.27</v>
      </c>
      <c r="K39017">
        <v>0</v>
      </c>
      <c r="L39017" t="s">
        <v>15</v>
      </c>
    </row>
    <row r="39018" spans="1:12" x14ac:dyDescent="0.3">
      <c r="A39018" t="s">
        <v>50872</v>
      </c>
      <c r="B39018" t="s">
        <v>42</v>
      </c>
      <c r="C39018" s="1">
        <v>44530</v>
      </c>
      <c r="E39018" t="s">
        <v>50105</v>
      </c>
      <c r="G39018">
        <v>0</v>
      </c>
      <c r="H39018" t="s">
        <v>14</v>
      </c>
      <c r="J39018" s="2">
        <v>-10321391.73</v>
      </c>
      <c r="K39018">
        <v>0</v>
      </c>
      <c r="L39018" t="s">
        <v>15</v>
      </c>
    </row>
    <row r="39019" spans="1:12" x14ac:dyDescent="0.3">
      <c r="A39019" t="s">
        <v>50872</v>
      </c>
      <c r="B39019" t="s">
        <v>42</v>
      </c>
      <c r="C39019" s="1">
        <v>44530</v>
      </c>
      <c r="E39019" t="s">
        <v>50105</v>
      </c>
      <c r="G39019">
        <v>0</v>
      </c>
      <c r="H39019" t="s">
        <v>14</v>
      </c>
      <c r="J39019" s="2">
        <v>10321391.73</v>
      </c>
      <c r="K39019">
        <v>0</v>
      </c>
      <c r="L39019" t="s">
        <v>15</v>
      </c>
    </row>
    <row r="39020" spans="1:12" x14ac:dyDescent="0.3">
      <c r="A39020" t="s">
        <v>50873</v>
      </c>
      <c r="B39020" t="s">
        <v>42</v>
      </c>
      <c r="C39020" s="1">
        <v>44530</v>
      </c>
      <c r="E39020" t="s">
        <v>50107</v>
      </c>
      <c r="G39020">
        <v>0</v>
      </c>
      <c r="H39020" t="s">
        <v>14</v>
      </c>
      <c r="J39020" s="2">
        <v>-10342376.890000001</v>
      </c>
      <c r="K39020">
        <v>0</v>
      </c>
      <c r="L39020" t="s">
        <v>15</v>
      </c>
    </row>
    <row r="39021" spans="1:12" x14ac:dyDescent="0.3">
      <c r="A39021" t="s">
        <v>50873</v>
      </c>
      <c r="B39021" t="s">
        <v>42</v>
      </c>
      <c r="C39021" s="1">
        <v>44530</v>
      </c>
      <c r="E39021" t="s">
        <v>50107</v>
      </c>
      <c r="G39021">
        <v>0</v>
      </c>
      <c r="H39021" t="s">
        <v>14</v>
      </c>
      <c r="J39021" s="2">
        <v>10342376.890000001</v>
      </c>
      <c r="K39021">
        <v>0</v>
      </c>
      <c r="L39021" t="s">
        <v>15</v>
      </c>
    </row>
    <row r="39022" spans="1:12" x14ac:dyDescent="0.3">
      <c r="A39022" t="s">
        <v>50874</v>
      </c>
      <c r="B39022" t="s">
        <v>42</v>
      </c>
      <c r="C39022" s="1">
        <v>44530</v>
      </c>
      <c r="E39022" t="s">
        <v>50109</v>
      </c>
      <c r="G39022">
        <v>0</v>
      </c>
      <c r="H39022" t="s">
        <v>14</v>
      </c>
      <c r="J39022" s="2">
        <v>-10684564.890000001</v>
      </c>
      <c r="K39022">
        <v>0</v>
      </c>
      <c r="L39022" t="s">
        <v>15</v>
      </c>
    </row>
    <row r="39023" spans="1:12" x14ac:dyDescent="0.3">
      <c r="A39023" t="s">
        <v>50874</v>
      </c>
      <c r="B39023" t="s">
        <v>42</v>
      </c>
      <c r="C39023" s="1">
        <v>44530</v>
      </c>
      <c r="E39023" t="s">
        <v>50109</v>
      </c>
      <c r="G39023">
        <v>0</v>
      </c>
      <c r="H39023" t="s">
        <v>14</v>
      </c>
      <c r="J39023" s="2">
        <v>10684564.890000001</v>
      </c>
      <c r="K39023">
        <v>0</v>
      </c>
      <c r="L39023" t="s">
        <v>15</v>
      </c>
    </row>
    <row r="39024" spans="1:12" x14ac:dyDescent="0.3">
      <c r="A39024" t="s">
        <v>50875</v>
      </c>
      <c r="B39024" t="s">
        <v>42</v>
      </c>
      <c r="C39024" s="1">
        <v>44530</v>
      </c>
      <c r="E39024" t="s">
        <v>50111</v>
      </c>
      <c r="G39024">
        <v>0</v>
      </c>
      <c r="H39024" t="s">
        <v>14</v>
      </c>
      <c r="J39024" s="2">
        <v>-7913346.4900000002</v>
      </c>
      <c r="K39024">
        <v>0</v>
      </c>
      <c r="L39024" t="s">
        <v>15</v>
      </c>
    </row>
    <row r="39025" spans="1:12" x14ac:dyDescent="0.3">
      <c r="A39025" t="s">
        <v>50875</v>
      </c>
      <c r="B39025" t="s">
        <v>42</v>
      </c>
      <c r="C39025" s="1">
        <v>44530</v>
      </c>
      <c r="E39025" t="s">
        <v>50111</v>
      </c>
      <c r="G39025">
        <v>0</v>
      </c>
      <c r="H39025" t="s">
        <v>14</v>
      </c>
      <c r="J39025" s="2">
        <v>7913346.4900000002</v>
      </c>
      <c r="K39025">
        <v>0</v>
      </c>
      <c r="L39025" t="s">
        <v>15</v>
      </c>
    </row>
    <row r="39026" spans="1:12" x14ac:dyDescent="0.3">
      <c r="A39026" t="s">
        <v>50876</v>
      </c>
      <c r="B39026" t="s">
        <v>42</v>
      </c>
      <c r="C39026" s="1">
        <v>44530</v>
      </c>
      <c r="E39026" t="s">
        <v>50111</v>
      </c>
      <c r="G39026">
        <v>0</v>
      </c>
      <c r="H39026" t="s">
        <v>14</v>
      </c>
      <c r="J39026" s="2">
        <v>-2429030.3999999999</v>
      </c>
      <c r="K39026">
        <v>0</v>
      </c>
      <c r="L39026" t="s">
        <v>15</v>
      </c>
    </row>
    <row r="39027" spans="1:12" x14ac:dyDescent="0.3">
      <c r="A39027" t="s">
        <v>50876</v>
      </c>
      <c r="B39027" t="s">
        <v>42</v>
      </c>
      <c r="C39027" s="1">
        <v>44530</v>
      </c>
      <c r="E39027" t="s">
        <v>50111</v>
      </c>
      <c r="G39027">
        <v>0</v>
      </c>
      <c r="H39027" t="s">
        <v>14</v>
      </c>
      <c r="J39027" s="2">
        <v>2429030.3999999999</v>
      </c>
      <c r="K39027">
        <v>0</v>
      </c>
      <c r="L39027" t="s">
        <v>15</v>
      </c>
    </row>
    <row r="39028" spans="1:12" x14ac:dyDescent="0.3">
      <c r="A39028" t="s">
        <v>50877</v>
      </c>
      <c r="B39028" t="s">
        <v>42</v>
      </c>
      <c r="C39028" s="1">
        <v>44530</v>
      </c>
      <c r="E39028" t="s">
        <v>50113</v>
      </c>
      <c r="G39028">
        <v>0</v>
      </c>
      <c r="H39028" t="s">
        <v>14</v>
      </c>
      <c r="J39028" s="2">
        <v>-10342376.890000001</v>
      </c>
      <c r="K39028">
        <v>0</v>
      </c>
      <c r="L39028" t="s">
        <v>15</v>
      </c>
    </row>
    <row r="39029" spans="1:12" x14ac:dyDescent="0.3">
      <c r="A39029" t="s">
        <v>50877</v>
      </c>
      <c r="B39029" t="s">
        <v>42</v>
      </c>
      <c r="C39029" s="1">
        <v>44530</v>
      </c>
      <c r="E39029" t="s">
        <v>50113</v>
      </c>
      <c r="G39029">
        <v>0</v>
      </c>
      <c r="H39029" t="s">
        <v>14</v>
      </c>
      <c r="J39029" s="2">
        <v>10342376.890000001</v>
      </c>
      <c r="K39029">
        <v>0</v>
      </c>
      <c r="L39029" t="s">
        <v>15</v>
      </c>
    </row>
    <row r="39030" spans="1:12" x14ac:dyDescent="0.3">
      <c r="A39030" t="s">
        <v>50878</v>
      </c>
      <c r="B39030" t="s">
        <v>42</v>
      </c>
      <c r="C39030" s="1">
        <v>44530</v>
      </c>
      <c r="E39030" t="s">
        <v>50115</v>
      </c>
      <c r="G39030">
        <v>0</v>
      </c>
      <c r="H39030" t="s">
        <v>14</v>
      </c>
      <c r="J39030" s="2">
        <v>-6859432.71</v>
      </c>
      <c r="K39030">
        <v>0</v>
      </c>
      <c r="L39030" t="s">
        <v>15</v>
      </c>
    </row>
    <row r="39031" spans="1:12" x14ac:dyDescent="0.3">
      <c r="A39031" t="s">
        <v>50878</v>
      </c>
      <c r="B39031" t="s">
        <v>42</v>
      </c>
      <c r="C39031" s="1">
        <v>44530</v>
      </c>
      <c r="E39031" t="s">
        <v>50115</v>
      </c>
      <c r="G39031">
        <v>0</v>
      </c>
      <c r="H39031" t="s">
        <v>14</v>
      </c>
      <c r="J39031" s="2">
        <v>6859432.71</v>
      </c>
      <c r="K39031">
        <v>0</v>
      </c>
      <c r="L39031" t="s">
        <v>15</v>
      </c>
    </row>
    <row r="39032" spans="1:12" x14ac:dyDescent="0.3">
      <c r="A39032" t="s">
        <v>50879</v>
      </c>
      <c r="B39032" t="s">
        <v>42</v>
      </c>
      <c r="C39032" s="1">
        <v>44530</v>
      </c>
      <c r="E39032" t="s">
        <v>50115</v>
      </c>
      <c r="G39032">
        <v>0</v>
      </c>
      <c r="H39032" t="s">
        <v>14</v>
      </c>
      <c r="J39032" s="2">
        <v>-6906619.5599999996</v>
      </c>
      <c r="K39032">
        <v>0</v>
      </c>
      <c r="L39032" t="s">
        <v>15</v>
      </c>
    </row>
    <row r="39033" spans="1:12" x14ac:dyDescent="0.3">
      <c r="A39033" t="s">
        <v>50879</v>
      </c>
      <c r="B39033" t="s">
        <v>42</v>
      </c>
      <c r="C39033" s="1">
        <v>44530</v>
      </c>
      <c r="E39033" t="s">
        <v>50115</v>
      </c>
      <c r="G39033">
        <v>0</v>
      </c>
      <c r="H39033" t="s">
        <v>14</v>
      </c>
      <c r="J39033" s="2">
        <v>6906619.5599999996</v>
      </c>
      <c r="K39033">
        <v>0</v>
      </c>
      <c r="L39033" t="s">
        <v>15</v>
      </c>
    </row>
    <row r="39034" spans="1:12" x14ac:dyDescent="0.3">
      <c r="A39034" t="s">
        <v>50880</v>
      </c>
      <c r="B39034" t="s">
        <v>42</v>
      </c>
      <c r="C39034" s="1">
        <v>44530</v>
      </c>
      <c r="E39034" t="s">
        <v>50155</v>
      </c>
      <c r="G39034">
        <v>0</v>
      </c>
      <c r="H39034" t="s">
        <v>14</v>
      </c>
      <c r="J39034" s="2">
        <v>-2057380.44</v>
      </c>
      <c r="K39034">
        <v>0</v>
      </c>
      <c r="L39034" t="s">
        <v>15</v>
      </c>
    </row>
    <row r="39035" spans="1:12" x14ac:dyDescent="0.3">
      <c r="A39035" t="s">
        <v>50880</v>
      </c>
      <c r="B39035" t="s">
        <v>42</v>
      </c>
      <c r="C39035" s="1">
        <v>44530</v>
      </c>
      <c r="E39035" t="s">
        <v>50155</v>
      </c>
      <c r="G39035">
        <v>0</v>
      </c>
      <c r="H39035" t="s">
        <v>14</v>
      </c>
      <c r="J39035" s="2">
        <v>2057380.44</v>
      </c>
      <c r="K39035">
        <v>0</v>
      </c>
      <c r="L39035" t="s">
        <v>15</v>
      </c>
    </row>
    <row r="39036" spans="1:12" x14ac:dyDescent="0.3">
      <c r="A39036" t="s">
        <v>50881</v>
      </c>
      <c r="B39036" t="s">
        <v>1261</v>
      </c>
      <c r="C39036" s="1">
        <v>44531</v>
      </c>
      <c r="D39036" t="s">
        <v>1262</v>
      </c>
      <c r="E39036" t="s">
        <v>50882</v>
      </c>
      <c r="G39036">
        <v>0</v>
      </c>
      <c r="H39036" t="s">
        <v>14</v>
      </c>
      <c r="J39036" s="2">
        <v>10942376.890000001</v>
      </c>
      <c r="K39036">
        <v>0</v>
      </c>
      <c r="L39036" t="s">
        <v>15</v>
      </c>
    </row>
    <row r="39037" spans="1:12" x14ac:dyDescent="0.3">
      <c r="A39037" t="s">
        <v>50883</v>
      </c>
      <c r="B39037" t="s">
        <v>1261</v>
      </c>
      <c r="C39037" s="1">
        <v>44531</v>
      </c>
      <c r="D39037" t="s">
        <v>1262</v>
      </c>
      <c r="E39037" t="s">
        <v>50884</v>
      </c>
      <c r="G39037">
        <v>0</v>
      </c>
      <c r="H39037" t="s">
        <v>14</v>
      </c>
      <c r="J39037" s="2">
        <v>10942376.890000001</v>
      </c>
      <c r="K39037">
        <v>0</v>
      </c>
      <c r="L39037" t="s">
        <v>15</v>
      </c>
    </row>
    <row r="39038" spans="1:12" x14ac:dyDescent="0.3">
      <c r="A39038" t="s">
        <v>50885</v>
      </c>
      <c r="B39038" t="s">
        <v>1261</v>
      </c>
      <c r="C39038" s="1">
        <v>44531</v>
      </c>
      <c r="D39038" t="s">
        <v>1262</v>
      </c>
      <c r="E39038" t="s">
        <v>50886</v>
      </c>
      <c r="G39038">
        <v>0</v>
      </c>
      <c r="H39038" t="s">
        <v>14</v>
      </c>
      <c r="J39038" s="2">
        <v>10942376.890000001</v>
      </c>
      <c r="K39038">
        <v>0</v>
      </c>
      <c r="L39038" t="s">
        <v>15</v>
      </c>
    </row>
    <row r="39039" spans="1:12" x14ac:dyDescent="0.3">
      <c r="A39039" t="s">
        <v>50887</v>
      </c>
      <c r="B39039" t="s">
        <v>1261</v>
      </c>
      <c r="C39039" s="1">
        <v>44531</v>
      </c>
      <c r="D39039" t="s">
        <v>1262</v>
      </c>
      <c r="E39039" t="s">
        <v>50888</v>
      </c>
      <c r="G39039">
        <v>0</v>
      </c>
      <c r="H39039" t="s">
        <v>14</v>
      </c>
      <c r="J39039" s="2">
        <v>14566052.27</v>
      </c>
      <c r="K39039">
        <v>0</v>
      </c>
      <c r="L39039" t="s">
        <v>15</v>
      </c>
    </row>
    <row r="39040" spans="1:12" x14ac:dyDescent="0.3">
      <c r="A39040" t="s">
        <v>50889</v>
      </c>
      <c r="B39040" t="s">
        <v>46</v>
      </c>
      <c r="C39040" s="1">
        <v>44531</v>
      </c>
      <c r="D39040" t="s">
        <v>50330</v>
      </c>
      <c r="E39040" t="s">
        <v>50890</v>
      </c>
      <c r="G39040">
        <v>0</v>
      </c>
      <c r="H39040" t="s">
        <v>14</v>
      </c>
      <c r="J39040" s="2">
        <v>556114.84</v>
      </c>
      <c r="K39040">
        <v>0</v>
      </c>
      <c r="L39040" t="s">
        <v>15</v>
      </c>
    </row>
    <row r="39041" spans="1:12" x14ac:dyDescent="0.3">
      <c r="A39041" t="s">
        <v>50891</v>
      </c>
      <c r="B39041" t="s">
        <v>46</v>
      </c>
      <c r="C39041" s="1">
        <v>44531</v>
      </c>
      <c r="D39041" t="s">
        <v>49351</v>
      </c>
      <c r="E39041" t="s">
        <v>50892</v>
      </c>
      <c r="G39041">
        <v>0</v>
      </c>
      <c r="H39041" t="s">
        <v>14</v>
      </c>
      <c r="J39041" s="2">
        <v>2711193.3</v>
      </c>
      <c r="K39041">
        <v>0</v>
      </c>
      <c r="L39041" t="s">
        <v>15</v>
      </c>
    </row>
    <row r="39042" spans="1:12" x14ac:dyDescent="0.3">
      <c r="A39042" t="s">
        <v>50893</v>
      </c>
      <c r="B39042" t="s">
        <v>46</v>
      </c>
      <c r="C39042" s="1">
        <v>44531</v>
      </c>
      <c r="D39042" t="s">
        <v>49354</v>
      </c>
      <c r="E39042" t="s">
        <v>50894</v>
      </c>
      <c r="G39042">
        <v>0</v>
      </c>
      <c r="H39042" t="s">
        <v>14</v>
      </c>
      <c r="J39042" s="2">
        <v>1912850.06</v>
      </c>
      <c r="K39042">
        <v>0</v>
      </c>
      <c r="L39042" t="s">
        <v>15</v>
      </c>
    </row>
    <row r="39043" spans="1:12" x14ac:dyDescent="0.3">
      <c r="A39043" t="s">
        <v>50895</v>
      </c>
      <c r="B39043" t="s">
        <v>46</v>
      </c>
      <c r="C39043" s="1">
        <v>44531</v>
      </c>
      <c r="D39043" t="s">
        <v>50330</v>
      </c>
      <c r="E39043" t="s">
        <v>50896</v>
      </c>
      <c r="G39043">
        <v>0</v>
      </c>
      <c r="H39043" t="s">
        <v>14</v>
      </c>
      <c r="J39043" s="2">
        <v>895350.43</v>
      </c>
      <c r="K39043">
        <v>0</v>
      </c>
      <c r="L39043" t="s">
        <v>15</v>
      </c>
    </row>
    <row r="39044" spans="1:12" x14ac:dyDescent="0.3">
      <c r="A39044" t="s">
        <v>50897</v>
      </c>
      <c r="B39044" t="s">
        <v>46</v>
      </c>
      <c r="C39044" s="1">
        <v>44531</v>
      </c>
      <c r="D39044" t="s">
        <v>49351</v>
      </c>
      <c r="E39044" t="s">
        <v>50898</v>
      </c>
      <c r="G39044">
        <v>0</v>
      </c>
      <c r="H39044" t="s">
        <v>14</v>
      </c>
      <c r="J39044" s="2">
        <v>1897835.31</v>
      </c>
      <c r="K39044">
        <v>0</v>
      </c>
      <c r="L39044" t="s">
        <v>15</v>
      </c>
    </row>
    <row r="39045" spans="1:12" x14ac:dyDescent="0.3">
      <c r="A39045" t="s">
        <v>50899</v>
      </c>
      <c r="B39045" t="s">
        <v>46</v>
      </c>
      <c r="C39045" s="1">
        <v>44531</v>
      </c>
      <c r="D39045" t="s">
        <v>49354</v>
      </c>
      <c r="E39045" t="s">
        <v>50900</v>
      </c>
      <c r="G39045">
        <v>0</v>
      </c>
      <c r="H39045" t="s">
        <v>14</v>
      </c>
      <c r="J39045" s="2">
        <v>608634.11</v>
      </c>
      <c r="K39045">
        <v>0</v>
      </c>
      <c r="L39045" t="s">
        <v>15</v>
      </c>
    </row>
    <row r="39046" spans="1:12" x14ac:dyDescent="0.3">
      <c r="A39046" t="s">
        <v>50901</v>
      </c>
      <c r="B39046" t="s">
        <v>1261</v>
      </c>
      <c r="C39046" s="1">
        <v>44532</v>
      </c>
      <c r="D39046" t="s">
        <v>1772</v>
      </c>
      <c r="E39046" t="s">
        <v>50902</v>
      </c>
      <c r="G39046">
        <v>0</v>
      </c>
      <c r="H39046" t="s">
        <v>14</v>
      </c>
      <c r="J39046" s="2">
        <v>10942376.890000001</v>
      </c>
      <c r="K39046">
        <v>0</v>
      </c>
      <c r="L39046" t="s">
        <v>15</v>
      </c>
    </row>
    <row r="39047" spans="1:12" x14ac:dyDescent="0.3">
      <c r="A39047" t="s">
        <v>50903</v>
      </c>
      <c r="B39047" t="s">
        <v>1261</v>
      </c>
      <c r="C39047" s="1">
        <v>44532</v>
      </c>
      <c r="D39047" t="s">
        <v>1262</v>
      </c>
      <c r="E39047" t="s">
        <v>50904</v>
      </c>
      <c r="G39047">
        <v>0</v>
      </c>
      <c r="H39047" t="s">
        <v>14</v>
      </c>
      <c r="J39047" s="2">
        <v>10942376.890000001</v>
      </c>
      <c r="K39047">
        <v>0</v>
      </c>
      <c r="L39047" t="s">
        <v>15</v>
      </c>
    </row>
    <row r="39048" spans="1:12" x14ac:dyDescent="0.3">
      <c r="A39048" t="s">
        <v>50905</v>
      </c>
      <c r="B39048" t="s">
        <v>1261</v>
      </c>
      <c r="C39048" s="1">
        <v>44532</v>
      </c>
      <c r="D39048" t="s">
        <v>1262</v>
      </c>
      <c r="E39048" t="s">
        <v>50906</v>
      </c>
      <c r="G39048">
        <v>0</v>
      </c>
      <c r="H39048" t="s">
        <v>14</v>
      </c>
      <c r="J39048" s="2">
        <v>14566052.27</v>
      </c>
      <c r="K39048">
        <v>0</v>
      </c>
      <c r="L39048" t="s">
        <v>15</v>
      </c>
    </row>
    <row r="39049" spans="1:12" x14ac:dyDescent="0.3">
      <c r="A39049" t="s">
        <v>50907</v>
      </c>
      <c r="B39049" t="s">
        <v>1261</v>
      </c>
      <c r="C39049" s="1">
        <v>44532</v>
      </c>
      <c r="D39049" t="s">
        <v>1262</v>
      </c>
      <c r="E39049" t="s">
        <v>50908</v>
      </c>
      <c r="G39049">
        <v>0</v>
      </c>
      <c r="H39049" t="s">
        <v>14</v>
      </c>
      <c r="J39049" s="2">
        <v>10942376.890000001</v>
      </c>
      <c r="K39049">
        <v>0</v>
      </c>
      <c r="L39049" t="s">
        <v>15</v>
      </c>
    </row>
    <row r="39050" spans="1:12" x14ac:dyDescent="0.3">
      <c r="A39050" t="s">
        <v>50909</v>
      </c>
      <c r="B39050" t="s">
        <v>1261</v>
      </c>
      <c r="C39050" s="1">
        <v>44532</v>
      </c>
      <c r="D39050" t="s">
        <v>18270</v>
      </c>
      <c r="E39050" t="s">
        <v>50910</v>
      </c>
      <c r="G39050">
        <v>0</v>
      </c>
      <c r="H39050" t="s">
        <v>14</v>
      </c>
      <c r="J39050" s="2">
        <v>10942376.890000001</v>
      </c>
      <c r="K39050">
        <v>0</v>
      </c>
      <c r="L39050" t="s">
        <v>15</v>
      </c>
    </row>
    <row r="39051" spans="1:12" x14ac:dyDescent="0.3">
      <c r="A39051" t="s">
        <v>50911</v>
      </c>
      <c r="B39051" t="s">
        <v>1261</v>
      </c>
      <c r="C39051" s="1">
        <v>44532</v>
      </c>
      <c r="D39051" t="s">
        <v>1262</v>
      </c>
      <c r="E39051" t="s">
        <v>50912</v>
      </c>
      <c r="G39051">
        <v>0</v>
      </c>
      <c r="H39051" t="s">
        <v>14</v>
      </c>
      <c r="J39051" s="2">
        <v>14566052.27</v>
      </c>
      <c r="K39051">
        <v>0</v>
      </c>
      <c r="L39051" t="s">
        <v>15</v>
      </c>
    </row>
    <row r="39052" spans="1:12" x14ac:dyDescent="0.3">
      <c r="A39052" t="s">
        <v>50913</v>
      </c>
      <c r="B39052" t="s">
        <v>1261</v>
      </c>
      <c r="C39052" s="1">
        <v>44532</v>
      </c>
      <c r="D39052" t="s">
        <v>1262</v>
      </c>
      <c r="E39052" t="s">
        <v>50914</v>
      </c>
      <c r="G39052">
        <v>0</v>
      </c>
      <c r="H39052" t="s">
        <v>14</v>
      </c>
      <c r="J39052" s="2">
        <v>10942376.890000001</v>
      </c>
      <c r="K39052">
        <v>0</v>
      </c>
      <c r="L39052" t="s">
        <v>15</v>
      </c>
    </row>
    <row r="39053" spans="1:12" x14ac:dyDescent="0.3">
      <c r="A39053" t="s">
        <v>50915</v>
      </c>
      <c r="B39053" t="s">
        <v>1261</v>
      </c>
      <c r="C39053" s="1">
        <v>44532</v>
      </c>
      <c r="D39053" t="s">
        <v>1290</v>
      </c>
      <c r="E39053" t="s">
        <v>50916</v>
      </c>
      <c r="G39053">
        <v>0</v>
      </c>
      <c r="H39053" t="s">
        <v>14</v>
      </c>
      <c r="J39053" s="2">
        <v>11168420.890000001</v>
      </c>
      <c r="K39053">
        <v>0</v>
      </c>
      <c r="L39053" t="s">
        <v>15</v>
      </c>
    </row>
    <row r="39054" spans="1:12" x14ac:dyDescent="0.3">
      <c r="A39054" t="s">
        <v>50917</v>
      </c>
      <c r="B39054" t="s">
        <v>1261</v>
      </c>
      <c r="C39054" s="1">
        <v>44532</v>
      </c>
      <c r="D39054" t="s">
        <v>18270</v>
      </c>
      <c r="E39054" t="s">
        <v>50918</v>
      </c>
      <c r="G39054">
        <v>0</v>
      </c>
      <c r="H39054" t="s">
        <v>14</v>
      </c>
      <c r="J39054" s="2">
        <v>10942376.890000001</v>
      </c>
      <c r="K39054">
        <v>0</v>
      </c>
      <c r="L39054" t="s">
        <v>15</v>
      </c>
    </row>
    <row r="39055" spans="1:12" x14ac:dyDescent="0.3">
      <c r="A39055" t="s">
        <v>50919</v>
      </c>
      <c r="B39055" t="s">
        <v>1261</v>
      </c>
      <c r="C39055" s="1">
        <v>44532</v>
      </c>
      <c r="D39055" t="s">
        <v>1262</v>
      </c>
      <c r="E39055" t="s">
        <v>50920</v>
      </c>
      <c r="G39055">
        <v>0</v>
      </c>
      <c r="H39055" t="s">
        <v>14</v>
      </c>
      <c r="J39055" s="2">
        <v>10942376.890000001</v>
      </c>
      <c r="K39055">
        <v>0</v>
      </c>
      <c r="L39055" t="s">
        <v>15</v>
      </c>
    </row>
    <row r="39056" spans="1:12" x14ac:dyDescent="0.3">
      <c r="A39056" t="s">
        <v>50921</v>
      </c>
      <c r="B39056" t="s">
        <v>1261</v>
      </c>
      <c r="C39056" s="1">
        <v>44532</v>
      </c>
      <c r="D39056" t="s">
        <v>1262</v>
      </c>
      <c r="E39056" t="s">
        <v>50922</v>
      </c>
      <c r="G39056">
        <v>0</v>
      </c>
      <c r="H39056" t="s">
        <v>14</v>
      </c>
      <c r="J39056" s="2">
        <v>14566052.27</v>
      </c>
      <c r="K39056">
        <v>0</v>
      </c>
      <c r="L39056" t="s">
        <v>15</v>
      </c>
    </row>
    <row r="39057" spans="1:12" x14ac:dyDescent="0.3">
      <c r="A39057" t="s">
        <v>50923</v>
      </c>
      <c r="B39057" t="s">
        <v>1261</v>
      </c>
      <c r="C39057" s="1">
        <v>44532</v>
      </c>
      <c r="D39057" t="s">
        <v>1290</v>
      </c>
      <c r="E39057" t="s">
        <v>50924</v>
      </c>
      <c r="G39057">
        <v>0</v>
      </c>
      <c r="H39057" t="s">
        <v>14</v>
      </c>
      <c r="J39057" s="2">
        <v>11078720.890000001</v>
      </c>
      <c r="K39057">
        <v>0</v>
      </c>
      <c r="L39057" t="s">
        <v>15</v>
      </c>
    </row>
    <row r="39058" spans="1:12" x14ac:dyDescent="0.3">
      <c r="A39058" t="s">
        <v>50925</v>
      </c>
      <c r="B39058" t="s">
        <v>1261</v>
      </c>
      <c r="C39058" s="1">
        <v>44532</v>
      </c>
      <c r="D39058" t="s">
        <v>1772</v>
      </c>
      <c r="E39058" t="s">
        <v>50926</v>
      </c>
      <c r="G39058">
        <v>0</v>
      </c>
      <c r="H39058" t="s">
        <v>14</v>
      </c>
      <c r="J39058" s="2">
        <v>10942376.890000001</v>
      </c>
      <c r="K39058">
        <v>0</v>
      </c>
      <c r="L39058" t="s">
        <v>15</v>
      </c>
    </row>
    <row r="39059" spans="1:12" x14ac:dyDescent="0.3">
      <c r="A39059" t="s">
        <v>50927</v>
      </c>
      <c r="B39059" t="s">
        <v>1261</v>
      </c>
      <c r="C39059" s="1">
        <v>44532</v>
      </c>
      <c r="D39059" t="s">
        <v>1262</v>
      </c>
      <c r="E39059" t="s">
        <v>50928</v>
      </c>
      <c r="G39059">
        <v>0</v>
      </c>
      <c r="H39059" t="s">
        <v>14</v>
      </c>
      <c r="J39059" s="2">
        <v>10942376.890000001</v>
      </c>
      <c r="K39059">
        <v>0</v>
      </c>
      <c r="L39059" t="s">
        <v>15</v>
      </c>
    </row>
    <row r="39060" spans="1:12" x14ac:dyDescent="0.3">
      <c r="A39060" t="s">
        <v>50929</v>
      </c>
      <c r="B39060" t="s">
        <v>1261</v>
      </c>
      <c r="C39060" s="1">
        <v>44532</v>
      </c>
      <c r="D39060" t="s">
        <v>1772</v>
      </c>
      <c r="E39060" t="s">
        <v>50930</v>
      </c>
      <c r="G39060">
        <v>0</v>
      </c>
      <c r="H39060" t="s">
        <v>14</v>
      </c>
      <c r="J39060" s="2">
        <v>10942376.890000001</v>
      </c>
      <c r="K39060">
        <v>0</v>
      </c>
      <c r="L39060" t="s">
        <v>15</v>
      </c>
    </row>
    <row r="39061" spans="1:12" x14ac:dyDescent="0.3">
      <c r="A39061" t="s">
        <v>50931</v>
      </c>
      <c r="B39061" t="s">
        <v>22</v>
      </c>
      <c r="C39061" s="1">
        <v>44532</v>
      </c>
      <c r="D39061" t="s">
        <v>48387</v>
      </c>
      <c r="G39061">
        <v>0</v>
      </c>
      <c r="H39061" t="s">
        <v>14</v>
      </c>
      <c r="J39061" s="2">
        <v>-49449994.969999999</v>
      </c>
      <c r="K39061">
        <v>0</v>
      </c>
      <c r="L39061" t="s">
        <v>15</v>
      </c>
    </row>
    <row r="39062" spans="1:12" x14ac:dyDescent="0.3">
      <c r="A39062" t="s">
        <v>50932</v>
      </c>
      <c r="B39062" t="s">
        <v>22</v>
      </c>
      <c r="C39062" s="1">
        <v>44532</v>
      </c>
      <c r="D39062" t="s">
        <v>48387</v>
      </c>
      <c r="G39062">
        <v>0</v>
      </c>
      <c r="H39062" t="s">
        <v>14</v>
      </c>
      <c r="J39062" s="2">
        <v>-65000000</v>
      </c>
      <c r="K39062">
        <v>0</v>
      </c>
      <c r="L39062" t="s">
        <v>15</v>
      </c>
    </row>
    <row r="39063" spans="1:12" x14ac:dyDescent="0.3">
      <c r="A39063" t="s">
        <v>50933</v>
      </c>
      <c r="B39063" t="s">
        <v>22</v>
      </c>
      <c r="C39063" s="1">
        <v>44532</v>
      </c>
      <c r="D39063" t="s">
        <v>48387</v>
      </c>
      <c r="G39063">
        <v>0</v>
      </c>
      <c r="H39063" t="s">
        <v>14</v>
      </c>
      <c r="J39063" s="2">
        <v>-66000000</v>
      </c>
      <c r="K39063">
        <v>0</v>
      </c>
      <c r="L39063" t="s">
        <v>15</v>
      </c>
    </row>
    <row r="39064" spans="1:12" x14ac:dyDescent="0.3">
      <c r="A39064" t="s">
        <v>50934</v>
      </c>
      <c r="B39064" t="s">
        <v>42</v>
      </c>
      <c r="C39064" s="1">
        <v>44532</v>
      </c>
      <c r="E39064" t="s">
        <v>50051</v>
      </c>
      <c r="G39064">
        <v>0</v>
      </c>
      <c r="H39064" t="s">
        <v>14</v>
      </c>
      <c r="J39064" s="2">
        <v>-33492.76</v>
      </c>
      <c r="K39064">
        <v>0</v>
      </c>
      <c r="L39064" t="s">
        <v>15</v>
      </c>
    </row>
    <row r="39065" spans="1:12" x14ac:dyDescent="0.3">
      <c r="A39065" t="s">
        <v>50934</v>
      </c>
      <c r="B39065" t="s">
        <v>42</v>
      </c>
      <c r="C39065" s="1">
        <v>44532</v>
      </c>
      <c r="E39065" t="s">
        <v>50051</v>
      </c>
      <c r="G39065">
        <v>0</v>
      </c>
      <c r="H39065" t="s">
        <v>14</v>
      </c>
      <c r="J39065" s="2">
        <v>33492.76</v>
      </c>
      <c r="K39065">
        <v>0</v>
      </c>
      <c r="L39065" t="s">
        <v>15</v>
      </c>
    </row>
    <row r="39066" spans="1:12" x14ac:dyDescent="0.3">
      <c r="A39066" t="s">
        <v>50935</v>
      </c>
      <c r="B39066" t="s">
        <v>42</v>
      </c>
      <c r="C39066" s="1">
        <v>44532</v>
      </c>
      <c r="E39066" t="s">
        <v>50067</v>
      </c>
      <c r="G39066">
        <v>0</v>
      </c>
      <c r="H39066" t="s">
        <v>14</v>
      </c>
      <c r="J39066" s="2">
        <v>-10342376.890000001</v>
      </c>
      <c r="K39066">
        <v>0</v>
      </c>
      <c r="L39066" t="s">
        <v>15</v>
      </c>
    </row>
    <row r="39067" spans="1:12" x14ac:dyDescent="0.3">
      <c r="A39067" t="s">
        <v>50935</v>
      </c>
      <c r="B39067" t="s">
        <v>42</v>
      </c>
      <c r="C39067" s="1">
        <v>44532</v>
      </c>
      <c r="E39067" t="s">
        <v>50067</v>
      </c>
      <c r="G39067">
        <v>0</v>
      </c>
      <c r="H39067" t="s">
        <v>14</v>
      </c>
      <c r="J39067" s="2">
        <v>10342376.890000001</v>
      </c>
      <c r="K39067">
        <v>0</v>
      </c>
      <c r="L39067" t="s">
        <v>15</v>
      </c>
    </row>
    <row r="39068" spans="1:12" x14ac:dyDescent="0.3">
      <c r="A39068" t="s">
        <v>50936</v>
      </c>
      <c r="B39068" t="s">
        <v>42</v>
      </c>
      <c r="C39068" s="1">
        <v>44532</v>
      </c>
      <c r="E39068" t="s">
        <v>50073</v>
      </c>
      <c r="G39068">
        <v>0</v>
      </c>
      <c r="H39068" t="s">
        <v>14</v>
      </c>
      <c r="J39068" s="2">
        <v>-3795471.27</v>
      </c>
      <c r="K39068">
        <v>0</v>
      </c>
      <c r="L39068" t="s">
        <v>15</v>
      </c>
    </row>
    <row r="39069" spans="1:12" x14ac:dyDescent="0.3">
      <c r="A39069" t="s">
        <v>50936</v>
      </c>
      <c r="B39069" t="s">
        <v>42</v>
      </c>
      <c r="C39069" s="1">
        <v>44532</v>
      </c>
      <c r="E39069" t="s">
        <v>50073</v>
      </c>
      <c r="G39069">
        <v>0</v>
      </c>
      <c r="H39069" t="s">
        <v>14</v>
      </c>
      <c r="J39069" s="2">
        <v>3795471.27</v>
      </c>
      <c r="K39069">
        <v>0</v>
      </c>
      <c r="L39069" t="s">
        <v>15</v>
      </c>
    </row>
    <row r="39070" spans="1:12" x14ac:dyDescent="0.3">
      <c r="A39070" t="s">
        <v>50937</v>
      </c>
      <c r="B39070" t="s">
        <v>42</v>
      </c>
      <c r="C39070" s="1">
        <v>44532</v>
      </c>
      <c r="E39070" t="s">
        <v>50065</v>
      </c>
      <c r="G39070">
        <v>0</v>
      </c>
      <c r="H39070" t="s">
        <v>14</v>
      </c>
      <c r="J39070" s="2">
        <v>-10498224.890000001</v>
      </c>
      <c r="K39070">
        <v>0</v>
      </c>
      <c r="L39070" t="s">
        <v>15</v>
      </c>
    </row>
    <row r="39071" spans="1:12" x14ac:dyDescent="0.3">
      <c r="A39071" t="s">
        <v>50937</v>
      </c>
      <c r="B39071" t="s">
        <v>42</v>
      </c>
      <c r="C39071" s="1">
        <v>44532</v>
      </c>
      <c r="E39071" t="s">
        <v>50065</v>
      </c>
      <c r="G39071">
        <v>0</v>
      </c>
      <c r="H39071" t="s">
        <v>14</v>
      </c>
      <c r="J39071" s="2">
        <v>10498224.890000001</v>
      </c>
      <c r="K39071">
        <v>0</v>
      </c>
      <c r="L39071" t="s">
        <v>15</v>
      </c>
    </row>
    <row r="39072" spans="1:12" x14ac:dyDescent="0.3">
      <c r="A39072" t="s">
        <v>50938</v>
      </c>
      <c r="B39072" t="s">
        <v>42</v>
      </c>
      <c r="C39072" s="1">
        <v>44532</v>
      </c>
      <c r="E39072" t="s">
        <v>50069</v>
      </c>
      <c r="G39072">
        <v>0</v>
      </c>
      <c r="H39072" t="s">
        <v>14</v>
      </c>
      <c r="J39072" s="2">
        <v>-11014376.890000001</v>
      </c>
      <c r="K39072">
        <v>0</v>
      </c>
      <c r="L39072" t="s">
        <v>15</v>
      </c>
    </row>
    <row r="39073" spans="1:12" x14ac:dyDescent="0.3">
      <c r="A39073" t="s">
        <v>50938</v>
      </c>
      <c r="B39073" t="s">
        <v>42</v>
      </c>
      <c r="C39073" s="1">
        <v>44532</v>
      </c>
      <c r="E39073" t="s">
        <v>50069</v>
      </c>
      <c r="G39073">
        <v>0</v>
      </c>
      <c r="H39073" t="s">
        <v>14</v>
      </c>
      <c r="J39073" s="2">
        <v>11014376.890000001</v>
      </c>
      <c r="K39073">
        <v>0</v>
      </c>
      <c r="L39073" t="s">
        <v>15</v>
      </c>
    </row>
    <row r="39074" spans="1:12" x14ac:dyDescent="0.3">
      <c r="A39074" t="s">
        <v>50939</v>
      </c>
      <c r="B39074" t="s">
        <v>42</v>
      </c>
      <c r="C39074" s="1">
        <v>44532</v>
      </c>
      <c r="E39074" t="s">
        <v>50071</v>
      </c>
      <c r="G39074">
        <v>0</v>
      </c>
      <c r="H39074" t="s">
        <v>14</v>
      </c>
      <c r="J39074" s="2">
        <v>-13766052.27</v>
      </c>
      <c r="K39074">
        <v>0</v>
      </c>
      <c r="L39074" t="s">
        <v>15</v>
      </c>
    </row>
    <row r="39075" spans="1:12" x14ac:dyDescent="0.3">
      <c r="A39075" t="s">
        <v>50939</v>
      </c>
      <c r="B39075" t="s">
        <v>42</v>
      </c>
      <c r="C39075" s="1">
        <v>44532</v>
      </c>
      <c r="E39075" t="s">
        <v>50071</v>
      </c>
      <c r="G39075">
        <v>0</v>
      </c>
      <c r="H39075" t="s">
        <v>14</v>
      </c>
      <c r="J39075" s="2">
        <v>13766052.27</v>
      </c>
      <c r="K39075">
        <v>0</v>
      </c>
      <c r="L39075" t="s">
        <v>15</v>
      </c>
    </row>
    <row r="39076" spans="1:12" x14ac:dyDescent="0.3">
      <c r="A39076" t="s">
        <v>50940</v>
      </c>
      <c r="B39076" t="s">
        <v>42</v>
      </c>
      <c r="C39076" s="1">
        <v>44532</v>
      </c>
      <c r="E39076" t="s">
        <v>50073</v>
      </c>
      <c r="G39076">
        <v>0</v>
      </c>
      <c r="H39076" t="s">
        <v>14</v>
      </c>
      <c r="J39076" s="2">
        <v>-6546905.6200000001</v>
      </c>
      <c r="K39076">
        <v>0</v>
      </c>
      <c r="L39076" t="s">
        <v>15</v>
      </c>
    </row>
    <row r="39077" spans="1:12" x14ac:dyDescent="0.3">
      <c r="A39077" t="s">
        <v>50940</v>
      </c>
      <c r="B39077" t="s">
        <v>42</v>
      </c>
      <c r="C39077" s="1">
        <v>44532</v>
      </c>
      <c r="E39077" t="s">
        <v>50073</v>
      </c>
      <c r="G39077">
        <v>0</v>
      </c>
      <c r="H39077" t="s">
        <v>14</v>
      </c>
      <c r="J39077" s="2">
        <v>6546905.6200000001</v>
      </c>
      <c r="K39077">
        <v>0</v>
      </c>
      <c r="L39077" t="s">
        <v>15</v>
      </c>
    </row>
    <row r="39078" spans="1:12" x14ac:dyDescent="0.3">
      <c r="A39078" t="s">
        <v>50941</v>
      </c>
      <c r="B39078" t="s">
        <v>42</v>
      </c>
      <c r="C39078" s="1">
        <v>44532</v>
      </c>
      <c r="E39078" t="s">
        <v>50075</v>
      </c>
      <c r="G39078">
        <v>0</v>
      </c>
      <c r="H39078" t="s">
        <v>14</v>
      </c>
      <c r="J39078" s="2">
        <v>-10342376.890000001</v>
      </c>
      <c r="K39078">
        <v>0</v>
      </c>
      <c r="L39078" t="s">
        <v>15</v>
      </c>
    </row>
    <row r="39079" spans="1:12" x14ac:dyDescent="0.3">
      <c r="A39079" t="s">
        <v>50941</v>
      </c>
      <c r="B39079" t="s">
        <v>42</v>
      </c>
      <c r="C39079" s="1">
        <v>44532</v>
      </c>
      <c r="E39079" t="s">
        <v>50075</v>
      </c>
      <c r="G39079">
        <v>0</v>
      </c>
      <c r="H39079" t="s">
        <v>14</v>
      </c>
      <c r="J39079" s="2">
        <v>10342376.890000001</v>
      </c>
      <c r="K39079">
        <v>0</v>
      </c>
      <c r="L39079" t="s">
        <v>15</v>
      </c>
    </row>
    <row r="39080" spans="1:12" x14ac:dyDescent="0.3">
      <c r="A39080" t="s">
        <v>50942</v>
      </c>
      <c r="B39080" t="s">
        <v>42</v>
      </c>
      <c r="C39080" s="1">
        <v>44532</v>
      </c>
      <c r="E39080" t="s">
        <v>50081</v>
      </c>
      <c r="G39080">
        <v>0</v>
      </c>
      <c r="H39080" t="s">
        <v>14</v>
      </c>
      <c r="J39080" s="2">
        <v>-10342376.890000001</v>
      </c>
      <c r="K39080">
        <v>0</v>
      </c>
      <c r="L39080" t="s">
        <v>15</v>
      </c>
    </row>
    <row r="39081" spans="1:12" x14ac:dyDescent="0.3">
      <c r="A39081" t="s">
        <v>50942</v>
      </c>
      <c r="B39081" t="s">
        <v>42</v>
      </c>
      <c r="C39081" s="1">
        <v>44532</v>
      </c>
      <c r="E39081" t="s">
        <v>50081</v>
      </c>
      <c r="G39081">
        <v>0</v>
      </c>
      <c r="H39081" t="s">
        <v>14</v>
      </c>
      <c r="J39081" s="2">
        <v>10342376.890000001</v>
      </c>
      <c r="K39081">
        <v>0</v>
      </c>
      <c r="L39081" t="s">
        <v>15</v>
      </c>
    </row>
    <row r="39082" spans="1:12" x14ac:dyDescent="0.3">
      <c r="A39082" t="s">
        <v>50943</v>
      </c>
      <c r="B39082" t="s">
        <v>42</v>
      </c>
      <c r="C39082" s="1">
        <v>44532</v>
      </c>
      <c r="E39082" t="s">
        <v>50083</v>
      </c>
      <c r="G39082">
        <v>0</v>
      </c>
      <c r="H39082" t="s">
        <v>14</v>
      </c>
      <c r="J39082" s="2">
        <v>-10342376.890000001</v>
      </c>
      <c r="K39082">
        <v>0</v>
      </c>
      <c r="L39082" t="s">
        <v>15</v>
      </c>
    </row>
    <row r="39083" spans="1:12" x14ac:dyDescent="0.3">
      <c r="A39083" t="s">
        <v>50943</v>
      </c>
      <c r="B39083" t="s">
        <v>42</v>
      </c>
      <c r="C39083" s="1">
        <v>44532</v>
      </c>
      <c r="E39083" t="s">
        <v>50083</v>
      </c>
      <c r="G39083">
        <v>0</v>
      </c>
      <c r="H39083" t="s">
        <v>14</v>
      </c>
      <c r="J39083" s="2">
        <v>10342376.890000001</v>
      </c>
      <c r="K39083">
        <v>0</v>
      </c>
      <c r="L39083" t="s">
        <v>15</v>
      </c>
    </row>
    <row r="39084" spans="1:12" x14ac:dyDescent="0.3">
      <c r="A39084" t="s">
        <v>50944</v>
      </c>
      <c r="B39084" t="s">
        <v>42</v>
      </c>
      <c r="C39084" s="1">
        <v>44532</v>
      </c>
      <c r="E39084" t="s">
        <v>50077</v>
      </c>
      <c r="G39084">
        <v>0</v>
      </c>
      <c r="H39084" t="s">
        <v>14</v>
      </c>
      <c r="J39084" s="2">
        <v>-10342376.890000001</v>
      </c>
      <c r="K39084">
        <v>0</v>
      </c>
      <c r="L39084" t="s">
        <v>15</v>
      </c>
    </row>
    <row r="39085" spans="1:12" x14ac:dyDescent="0.3">
      <c r="A39085" t="s">
        <v>50944</v>
      </c>
      <c r="B39085" t="s">
        <v>42</v>
      </c>
      <c r="C39085" s="1">
        <v>44532</v>
      </c>
      <c r="E39085" t="s">
        <v>50077</v>
      </c>
      <c r="G39085">
        <v>0</v>
      </c>
      <c r="H39085" t="s">
        <v>14</v>
      </c>
      <c r="J39085" s="2">
        <v>10342376.890000001</v>
      </c>
      <c r="K39085">
        <v>0</v>
      </c>
      <c r="L39085" t="s">
        <v>15</v>
      </c>
    </row>
    <row r="39086" spans="1:12" x14ac:dyDescent="0.3">
      <c r="A39086" t="s">
        <v>50945</v>
      </c>
      <c r="B39086" t="s">
        <v>42</v>
      </c>
      <c r="C39086" s="1">
        <v>44532</v>
      </c>
      <c r="E39086" t="s">
        <v>50079</v>
      </c>
      <c r="G39086">
        <v>0</v>
      </c>
      <c r="H39086" t="s">
        <v>14</v>
      </c>
      <c r="J39086" s="2">
        <v>-10383032.890000001</v>
      </c>
      <c r="K39086">
        <v>0</v>
      </c>
      <c r="L39086" t="s">
        <v>15</v>
      </c>
    </row>
    <row r="39087" spans="1:12" x14ac:dyDescent="0.3">
      <c r="A39087" t="s">
        <v>50945</v>
      </c>
      <c r="B39087" t="s">
        <v>42</v>
      </c>
      <c r="C39087" s="1">
        <v>44532</v>
      </c>
      <c r="E39087" t="s">
        <v>50079</v>
      </c>
      <c r="G39087">
        <v>0</v>
      </c>
      <c r="H39087" t="s">
        <v>14</v>
      </c>
      <c r="J39087" s="2">
        <v>10383032.890000001</v>
      </c>
      <c r="K39087">
        <v>0</v>
      </c>
      <c r="L39087" t="s">
        <v>15</v>
      </c>
    </row>
    <row r="39088" spans="1:12" x14ac:dyDescent="0.3">
      <c r="A39088" t="s">
        <v>50946</v>
      </c>
      <c r="B39088" t="s">
        <v>42</v>
      </c>
      <c r="C39088" s="1">
        <v>44532</v>
      </c>
      <c r="E39088" t="s">
        <v>50085</v>
      </c>
      <c r="G39088">
        <v>0</v>
      </c>
      <c r="H39088" t="s">
        <v>14</v>
      </c>
      <c r="J39088" s="2">
        <v>-6700553.9299999997</v>
      </c>
      <c r="K39088">
        <v>0</v>
      </c>
      <c r="L39088" t="s">
        <v>15</v>
      </c>
    </row>
    <row r="39089" spans="1:12" x14ac:dyDescent="0.3">
      <c r="A39089" t="s">
        <v>50946</v>
      </c>
      <c r="B39089" t="s">
        <v>42</v>
      </c>
      <c r="C39089" s="1">
        <v>44532</v>
      </c>
      <c r="E39089" t="s">
        <v>50085</v>
      </c>
      <c r="G39089">
        <v>0</v>
      </c>
      <c r="H39089" t="s">
        <v>14</v>
      </c>
      <c r="J39089" s="2">
        <v>6700553.9299999997</v>
      </c>
      <c r="K39089">
        <v>0</v>
      </c>
      <c r="L39089" t="s">
        <v>15</v>
      </c>
    </row>
    <row r="39090" spans="1:12" x14ac:dyDescent="0.3">
      <c r="A39090" t="s">
        <v>50947</v>
      </c>
      <c r="B39090" t="s">
        <v>42</v>
      </c>
      <c r="C39090" s="1">
        <v>44532</v>
      </c>
      <c r="E39090" t="s">
        <v>50085</v>
      </c>
      <c r="G39090">
        <v>0</v>
      </c>
      <c r="H39090" t="s">
        <v>14</v>
      </c>
      <c r="J39090" s="2">
        <v>-4313822.96</v>
      </c>
      <c r="K39090">
        <v>0</v>
      </c>
      <c r="L39090" t="s">
        <v>15</v>
      </c>
    </row>
    <row r="39091" spans="1:12" x14ac:dyDescent="0.3">
      <c r="A39091" t="s">
        <v>50947</v>
      </c>
      <c r="B39091" t="s">
        <v>42</v>
      </c>
      <c r="C39091" s="1">
        <v>44532</v>
      </c>
      <c r="E39091" t="s">
        <v>50085</v>
      </c>
      <c r="G39091">
        <v>0</v>
      </c>
      <c r="H39091" t="s">
        <v>14</v>
      </c>
      <c r="J39091" s="2">
        <v>4313822.96</v>
      </c>
      <c r="K39091">
        <v>0</v>
      </c>
      <c r="L39091" t="s">
        <v>15</v>
      </c>
    </row>
    <row r="39092" spans="1:12" x14ac:dyDescent="0.3">
      <c r="A39092" t="s">
        <v>50948</v>
      </c>
      <c r="B39092" t="s">
        <v>42</v>
      </c>
      <c r="C39092" s="1">
        <v>44532</v>
      </c>
      <c r="E39092" t="s">
        <v>50093</v>
      </c>
      <c r="G39092">
        <v>0</v>
      </c>
      <c r="H39092" t="s">
        <v>14</v>
      </c>
      <c r="J39092" s="2">
        <v>-10328824.890000001</v>
      </c>
      <c r="K39092">
        <v>0</v>
      </c>
      <c r="L39092" t="s">
        <v>15</v>
      </c>
    </row>
    <row r="39093" spans="1:12" x14ac:dyDescent="0.3">
      <c r="A39093" t="s">
        <v>50948</v>
      </c>
      <c r="B39093" t="s">
        <v>42</v>
      </c>
      <c r="C39093" s="1">
        <v>44532</v>
      </c>
      <c r="E39093" t="s">
        <v>50093</v>
      </c>
      <c r="G39093">
        <v>0</v>
      </c>
      <c r="H39093" t="s">
        <v>14</v>
      </c>
      <c r="J39093" s="2">
        <v>10328824.890000001</v>
      </c>
      <c r="K39093">
        <v>0</v>
      </c>
      <c r="L39093" t="s">
        <v>15</v>
      </c>
    </row>
    <row r="39094" spans="1:12" x14ac:dyDescent="0.3">
      <c r="A39094" t="s">
        <v>50949</v>
      </c>
      <c r="B39094" t="s">
        <v>42</v>
      </c>
      <c r="C39094" s="1">
        <v>44532</v>
      </c>
      <c r="E39094" t="s">
        <v>50095</v>
      </c>
      <c r="G39094">
        <v>0</v>
      </c>
      <c r="H39094" t="s">
        <v>14</v>
      </c>
      <c r="J39094" s="2">
        <v>-10342376.890000001</v>
      </c>
      <c r="K39094">
        <v>0</v>
      </c>
      <c r="L39094" t="s">
        <v>15</v>
      </c>
    </row>
    <row r="39095" spans="1:12" x14ac:dyDescent="0.3">
      <c r="A39095" t="s">
        <v>50949</v>
      </c>
      <c r="B39095" t="s">
        <v>42</v>
      </c>
      <c r="C39095" s="1">
        <v>44532</v>
      </c>
      <c r="E39095" t="s">
        <v>50095</v>
      </c>
      <c r="G39095">
        <v>0</v>
      </c>
      <c r="H39095" t="s">
        <v>14</v>
      </c>
      <c r="J39095" s="2">
        <v>10342376.890000001</v>
      </c>
      <c r="K39095">
        <v>0</v>
      </c>
      <c r="L39095" t="s">
        <v>15</v>
      </c>
    </row>
    <row r="39096" spans="1:12" x14ac:dyDescent="0.3">
      <c r="A39096" t="s">
        <v>50950</v>
      </c>
      <c r="B39096" t="s">
        <v>42</v>
      </c>
      <c r="C39096" s="1">
        <v>44532</v>
      </c>
      <c r="E39096" t="s">
        <v>50089</v>
      </c>
      <c r="G39096">
        <v>0</v>
      </c>
      <c r="H39096" t="s">
        <v>14</v>
      </c>
      <c r="J39096" s="2">
        <v>-10359316.890000001</v>
      </c>
      <c r="K39096">
        <v>0</v>
      </c>
      <c r="L39096" t="s">
        <v>15</v>
      </c>
    </row>
    <row r="39097" spans="1:12" x14ac:dyDescent="0.3">
      <c r="A39097" t="s">
        <v>50950</v>
      </c>
      <c r="B39097" t="s">
        <v>42</v>
      </c>
      <c r="C39097" s="1">
        <v>44532</v>
      </c>
      <c r="E39097" t="s">
        <v>50089</v>
      </c>
      <c r="G39097">
        <v>0</v>
      </c>
      <c r="H39097" t="s">
        <v>14</v>
      </c>
      <c r="J39097" s="2">
        <v>10359316.890000001</v>
      </c>
      <c r="K39097">
        <v>0</v>
      </c>
      <c r="L39097" t="s">
        <v>15</v>
      </c>
    </row>
    <row r="39098" spans="1:12" x14ac:dyDescent="0.3">
      <c r="A39098" t="s">
        <v>50951</v>
      </c>
      <c r="B39098" t="s">
        <v>42</v>
      </c>
      <c r="C39098" s="1">
        <v>44532</v>
      </c>
      <c r="E39098" t="s">
        <v>50091</v>
      </c>
      <c r="G39098">
        <v>0</v>
      </c>
      <c r="H39098" t="s">
        <v>14</v>
      </c>
      <c r="J39098" s="2">
        <v>-10474508.890000001</v>
      </c>
      <c r="K39098">
        <v>0</v>
      </c>
      <c r="L39098" t="s">
        <v>15</v>
      </c>
    </row>
    <row r="39099" spans="1:12" x14ac:dyDescent="0.3">
      <c r="A39099" t="s">
        <v>50951</v>
      </c>
      <c r="B39099" t="s">
        <v>42</v>
      </c>
      <c r="C39099" s="1">
        <v>44532</v>
      </c>
      <c r="E39099" t="s">
        <v>50091</v>
      </c>
      <c r="G39099">
        <v>0</v>
      </c>
      <c r="H39099" t="s">
        <v>14</v>
      </c>
      <c r="J39099" s="2">
        <v>10474508.890000001</v>
      </c>
      <c r="K39099">
        <v>0</v>
      </c>
      <c r="L39099" t="s">
        <v>15</v>
      </c>
    </row>
    <row r="39100" spans="1:12" x14ac:dyDescent="0.3">
      <c r="A39100" t="s">
        <v>50952</v>
      </c>
      <c r="B39100" t="s">
        <v>42</v>
      </c>
      <c r="C39100" s="1">
        <v>44532</v>
      </c>
      <c r="E39100" t="s">
        <v>50097</v>
      </c>
      <c r="G39100">
        <v>0</v>
      </c>
      <c r="H39100" t="s">
        <v>14</v>
      </c>
      <c r="J39100" s="2">
        <v>-6415097.21</v>
      </c>
      <c r="K39100">
        <v>0</v>
      </c>
      <c r="L39100" t="s">
        <v>15</v>
      </c>
    </row>
    <row r="39101" spans="1:12" x14ac:dyDescent="0.3">
      <c r="A39101" t="s">
        <v>50952</v>
      </c>
      <c r="B39101" t="s">
        <v>42</v>
      </c>
      <c r="C39101" s="1">
        <v>44532</v>
      </c>
      <c r="E39101" t="s">
        <v>50097</v>
      </c>
      <c r="G39101">
        <v>0</v>
      </c>
      <c r="H39101" t="s">
        <v>14</v>
      </c>
      <c r="J39101" s="2">
        <v>6415097.21</v>
      </c>
      <c r="K39101">
        <v>0</v>
      </c>
      <c r="L39101" t="s">
        <v>15</v>
      </c>
    </row>
    <row r="39102" spans="1:12" x14ac:dyDescent="0.3">
      <c r="A39102" t="s">
        <v>50953</v>
      </c>
      <c r="B39102" t="s">
        <v>42</v>
      </c>
      <c r="C39102" s="1">
        <v>44532</v>
      </c>
      <c r="E39102" t="s">
        <v>50087</v>
      </c>
      <c r="G39102">
        <v>0</v>
      </c>
      <c r="H39102" t="s">
        <v>14</v>
      </c>
      <c r="J39102" s="2">
        <v>-13766052.27</v>
      </c>
      <c r="K39102">
        <v>0</v>
      </c>
      <c r="L39102" t="s">
        <v>15</v>
      </c>
    </row>
    <row r="39103" spans="1:12" x14ac:dyDescent="0.3">
      <c r="A39103" t="s">
        <v>50953</v>
      </c>
      <c r="B39103" t="s">
        <v>42</v>
      </c>
      <c r="C39103" s="1">
        <v>44532</v>
      </c>
      <c r="E39103" t="s">
        <v>50087</v>
      </c>
      <c r="G39103">
        <v>0</v>
      </c>
      <c r="H39103" t="s">
        <v>14</v>
      </c>
      <c r="J39103" s="2">
        <v>13766052.27</v>
      </c>
      <c r="K39103">
        <v>0</v>
      </c>
      <c r="L39103" t="s">
        <v>15</v>
      </c>
    </row>
    <row r="39104" spans="1:12" x14ac:dyDescent="0.3">
      <c r="A39104" t="s">
        <v>50954</v>
      </c>
      <c r="B39104" t="s">
        <v>1261</v>
      </c>
      <c r="C39104" s="1">
        <v>44533</v>
      </c>
      <c r="D39104" t="s">
        <v>1262</v>
      </c>
      <c r="E39104" t="s">
        <v>50955</v>
      </c>
      <c r="G39104">
        <v>0</v>
      </c>
      <c r="H39104" t="s">
        <v>14</v>
      </c>
      <c r="J39104" s="2">
        <v>10942376.890000001</v>
      </c>
      <c r="K39104">
        <v>0</v>
      </c>
      <c r="L39104" t="s">
        <v>15</v>
      </c>
    </row>
    <row r="39105" spans="1:12" x14ac:dyDescent="0.3">
      <c r="A39105" t="s">
        <v>50956</v>
      </c>
      <c r="B39105" t="s">
        <v>1261</v>
      </c>
      <c r="C39105" s="1">
        <v>44533</v>
      </c>
      <c r="D39105" t="s">
        <v>1772</v>
      </c>
      <c r="E39105" t="s">
        <v>50957</v>
      </c>
      <c r="G39105">
        <v>0</v>
      </c>
      <c r="H39105" t="s">
        <v>14</v>
      </c>
      <c r="J39105" s="2">
        <v>10942376.890000001</v>
      </c>
      <c r="K39105">
        <v>0</v>
      </c>
      <c r="L39105" t="s">
        <v>15</v>
      </c>
    </row>
    <row r="39106" spans="1:12" x14ac:dyDescent="0.3">
      <c r="A39106" t="s">
        <v>50958</v>
      </c>
      <c r="B39106" t="s">
        <v>1261</v>
      </c>
      <c r="C39106" s="1">
        <v>44533</v>
      </c>
      <c r="D39106" t="s">
        <v>1262</v>
      </c>
      <c r="E39106" t="s">
        <v>50959</v>
      </c>
      <c r="G39106">
        <v>0</v>
      </c>
      <c r="H39106" t="s">
        <v>14</v>
      </c>
      <c r="J39106" s="2">
        <v>10942376.890000001</v>
      </c>
      <c r="K39106">
        <v>0</v>
      </c>
      <c r="L39106" t="s">
        <v>15</v>
      </c>
    </row>
    <row r="39107" spans="1:12" x14ac:dyDescent="0.3">
      <c r="A39107" t="s">
        <v>50960</v>
      </c>
      <c r="B39107" t="s">
        <v>1261</v>
      </c>
      <c r="C39107" s="1">
        <v>44533</v>
      </c>
      <c r="D39107" t="s">
        <v>1772</v>
      </c>
      <c r="E39107" t="s">
        <v>50961</v>
      </c>
      <c r="G39107">
        <v>0</v>
      </c>
      <c r="H39107" t="s">
        <v>14</v>
      </c>
      <c r="J39107" s="2">
        <v>10942376.890000001</v>
      </c>
      <c r="K39107">
        <v>0</v>
      </c>
      <c r="L39107" t="s">
        <v>15</v>
      </c>
    </row>
    <row r="39108" spans="1:12" x14ac:dyDescent="0.3">
      <c r="A39108" t="s">
        <v>50962</v>
      </c>
      <c r="B39108" t="s">
        <v>1261</v>
      </c>
      <c r="C39108" s="1">
        <v>44533</v>
      </c>
      <c r="D39108" t="s">
        <v>1262</v>
      </c>
      <c r="E39108" t="s">
        <v>50963</v>
      </c>
      <c r="G39108">
        <v>0</v>
      </c>
      <c r="H39108" t="s">
        <v>14</v>
      </c>
      <c r="J39108" s="2">
        <v>10942376.890000001</v>
      </c>
      <c r="K39108">
        <v>0</v>
      </c>
      <c r="L39108" t="s">
        <v>15</v>
      </c>
    </row>
    <row r="39109" spans="1:12" x14ac:dyDescent="0.3">
      <c r="A39109" t="s">
        <v>50964</v>
      </c>
      <c r="B39109" t="s">
        <v>1261</v>
      </c>
      <c r="C39109" s="1">
        <v>44533</v>
      </c>
      <c r="D39109" t="s">
        <v>1262</v>
      </c>
      <c r="E39109" t="s">
        <v>50965</v>
      </c>
      <c r="G39109">
        <v>0</v>
      </c>
      <c r="H39109" t="s">
        <v>14</v>
      </c>
      <c r="J39109" s="2">
        <v>10942376.890000001</v>
      </c>
      <c r="K39109">
        <v>0</v>
      </c>
      <c r="L39109" t="s">
        <v>15</v>
      </c>
    </row>
    <row r="39110" spans="1:12" x14ac:dyDescent="0.3">
      <c r="A39110" t="s">
        <v>50966</v>
      </c>
      <c r="B39110" t="s">
        <v>1261</v>
      </c>
      <c r="C39110" s="1">
        <v>44533</v>
      </c>
      <c r="D39110" t="s">
        <v>1262</v>
      </c>
      <c r="E39110" t="s">
        <v>50967</v>
      </c>
      <c r="G39110">
        <v>0</v>
      </c>
      <c r="H39110" t="s">
        <v>14</v>
      </c>
      <c r="J39110" s="2">
        <v>10942376.890000001</v>
      </c>
      <c r="K39110">
        <v>0</v>
      </c>
      <c r="L39110" t="s">
        <v>15</v>
      </c>
    </row>
    <row r="39111" spans="1:12" x14ac:dyDescent="0.3">
      <c r="A39111" t="s">
        <v>50968</v>
      </c>
      <c r="B39111" t="s">
        <v>1261</v>
      </c>
      <c r="C39111" s="1">
        <v>44533</v>
      </c>
      <c r="D39111" t="s">
        <v>1290</v>
      </c>
      <c r="E39111" t="s">
        <v>50969</v>
      </c>
      <c r="G39111">
        <v>0</v>
      </c>
      <c r="H39111" t="s">
        <v>14</v>
      </c>
      <c r="J39111" s="2">
        <v>11042840.890000001</v>
      </c>
      <c r="K39111">
        <v>0</v>
      </c>
      <c r="L39111" t="s">
        <v>15</v>
      </c>
    </row>
    <row r="39112" spans="1:12" x14ac:dyDescent="0.3">
      <c r="A39112" t="s">
        <v>50970</v>
      </c>
      <c r="B39112" t="s">
        <v>1261</v>
      </c>
      <c r="C39112" s="1">
        <v>44533</v>
      </c>
      <c r="D39112" t="s">
        <v>1262</v>
      </c>
      <c r="E39112" t="s">
        <v>50971</v>
      </c>
      <c r="G39112">
        <v>0</v>
      </c>
      <c r="H39112" t="s">
        <v>14</v>
      </c>
      <c r="J39112" s="2">
        <v>10942376.890000001</v>
      </c>
      <c r="K39112">
        <v>0</v>
      </c>
      <c r="L39112" t="s">
        <v>15</v>
      </c>
    </row>
    <row r="39113" spans="1:12" x14ac:dyDescent="0.3">
      <c r="A39113" t="s">
        <v>50972</v>
      </c>
      <c r="B39113" t="s">
        <v>1261</v>
      </c>
      <c r="C39113" s="1">
        <v>44533</v>
      </c>
      <c r="D39113" t="s">
        <v>1262</v>
      </c>
      <c r="E39113" t="s">
        <v>50973</v>
      </c>
      <c r="G39113">
        <v>0</v>
      </c>
      <c r="H39113" t="s">
        <v>14</v>
      </c>
      <c r="J39113" s="2">
        <v>10942376.890000001</v>
      </c>
      <c r="K39113">
        <v>0</v>
      </c>
      <c r="L39113" t="s">
        <v>15</v>
      </c>
    </row>
    <row r="39114" spans="1:12" x14ac:dyDescent="0.3">
      <c r="A39114" t="s">
        <v>50974</v>
      </c>
      <c r="B39114" t="s">
        <v>1261</v>
      </c>
      <c r="C39114" s="1">
        <v>44533</v>
      </c>
      <c r="D39114" t="s">
        <v>28663</v>
      </c>
      <c r="E39114" t="s">
        <v>50975</v>
      </c>
      <c r="G39114">
        <v>0</v>
      </c>
      <c r="H39114" t="s">
        <v>14</v>
      </c>
      <c r="J39114" s="2">
        <v>12214376.890000001</v>
      </c>
      <c r="K39114">
        <v>0</v>
      </c>
      <c r="L39114" t="s">
        <v>15</v>
      </c>
    </row>
    <row r="39115" spans="1:12" x14ac:dyDescent="0.3">
      <c r="A39115" t="s">
        <v>50976</v>
      </c>
      <c r="B39115" t="s">
        <v>1261</v>
      </c>
      <c r="C39115" s="1">
        <v>44533</v>
      </c>
      <c r="D39115" t="s">
        <v>1262</v>
      </c>
      <c r="E39115" t="s">
        <v>50977</v>
      </c>
      <c r="G39115">
        <v>0</v>
      </c>
      <c r="H39115" t="s">
        <v>14</v>
      </c>
      <c r="J39115" s="2">
        <v>10942376.890000001</v>
      </c>
      <c r="K39115">
        <v>0</v>
      </c>
      <c r="L39115" t="s">
        <v>15</v>
      </c>
    </row>
    <row r="39116" spans="1:12" x14ac:dyDescent="0.3">
      <c r="A39116" t="s">
        <v>50978</v>
      </c>
      <c r="B39116" t="s">
        <v>1261</v>
      </c>
      <c r="C39116" s="1">
        <v>44533</v>
      </c>
      <c r="D39116" t="s">
        <v>1290</v>
      </c>
      <c r="E39116" t="s">
        <v>50979</v>
      </c>
      <c r="G39116">
        <v>0</v>
      </c>
      <c r="H39116" t="s">
        <v>14</v>
      </c>
      <c r="J39116" s="2">
        <v>10996196.890000001</v>
      </c>
      <c r="K39116">
        <v>0</v>
      </c>
      <c r="L39116" t="s">
        <v>15</v>
      </c>
    </row>
    <row r="39117" spans="1:12" x14ac:dyDescent="0.3">
      <c r="A39117" t="s">
        <v>50980</v>
      </c>
      <c r="B39117" t="s">
        <v>1261</v>
      </c>
      <c r="C39117" s="1">
        <v>44533</v>
      </c>
      <c r="D39117" t="s">
        <v>1262</v>
      </c>
      <c r="E39117" t="s">
        <v>50981</v>
      </c>
      <c r="G39117">
        <v>0</v>
      </c>
      <c r="H39117" t="s">
        <v>14</v>
      </c>
      <c r="J39117" s="2">
        <v>10942376.890000001</v>
      </c>
      <c r="K39117">
        <v>0</v>
      </c>
      <c r="L39117" t="s">
        <v>15</v>
      </c>
    </row>
    <row r="39118" spans="1:12" x14ac:dyDescent="0.3">
      <c r="A39118" t="s">
        <v>50982</v>
      </c>
      <c r="B39118" t="s">
        <v>1261</v>
      </c>
      <c r="C39118" s="1">
        <v>44533</v>
      </c>
      <c r="D39118" t="s">
        <v>1262</v>
      </c>
      <c r="E39118" t="s">
        <v>50983</v>
      </c>
      <c r="G39118">
        <v>0</v>
      </c>
      <c r="H39118" t="s">
        <v>14</v>
      </c>
      <c r="J39118" s="2">
        <v>10942376.890000001</v>
      </c>
      <c r="K39118">
        <v>0</v>
      </c>
      <c r="L39118" t="s">
        <v>15</v>
      </c>
    </row>
    <row r="39119" spans="1:12" x14ac:dyDescent="0.3">
      <c r="A39119" t="s">
        <v>50984</v>
      </c>
      <c r="B39119" t="s">
        <v>1261</v>
      </c>
      <c r="C39119" s="1">
        <v>44533</v>
      </c>
      <c r="D39119" t="s">
        <v>1262</v>
      </c>
      <c r="E39119" t="s">
        <v>50985</v>
      </c>
      <c r="G39119">
        <v>0</v>
      </c>
      <c r="H39119" t="s">
        <v>14</v>
      </c>
      <c r="J39119" s="2">
        <v>10942376.890000001</v>
      </c>
      <c r="K39119">
        <v>0</v>
      </c>
      <c r="L39119" t="s">
        <v>15</v>
      </c>
    </row>
    <row r="39120" spans="1:12" x14ac:dyDescent="0.3">
      <c r="A39120" t="s">
        <v>50986</v>
      </c>
      <c r="B39120" t="s">
        <v>22</v>
      </c>
      <c r="C39120" s="1">
        <v>44533</v>
      </c>
      <c r="D39120" t="s">
        <v>50987</v>
      </c>
      <c r="G39120">
        <v>0</v>
      </c>
      <c r="H39120" t="s">
        <v>14</v>
      </c>
      <c r="J39120" s="2">
        <v>-13213062.92</v>
      </c>
      <c r="K39120">
        <v>0</v>
      </c>
      <c r="L39120" t="s">
        <v>15</v>
      </c>
    </row>
    <row r="39121" spans="1:12" x14ac:dyDescent="0.3">
      <c r="A39121" t="s">
        <v>50988</v>
      </c>
      <c r="B39121" t="s">
        <v>22</v>
      </c>
      <c r="C39121" s="1">
        <v>44533</v>
      </c>
      <c r="D39121" t="s">
        <v>50989</v>
      </c>
      <c r="G39121">
        <v>0</v>
      </c>
      <c r="H39121" t="s">
        <v>14</v>
      </c>
      <c r="J39121" s="2">
        <v>-78312838</v>
      </c>
      <c r="K39121">
        <v>0</v>
      </c>
      <c r="L39121" t="s">
        <v>15</v>
      </c>
    </row>
    <row r="39122" spans="1:12" x14ac:dyDescent="0.3">
      <c r="A39122" t="s">
        <v>50990</v>
      </c>
      <c r="B39122" t="s">
        <v>42</v>
      </c>
      <c r="C39122" s="1">
        <v>44533</v>
      </c>
      <c r="E39122" t="s">
        <v>50967</v>
      </c>
      <c r="G39122">
        <v>0</v>
      </c>
      <c r="H39122" t="s">
        <v>14</v>
      </c>
      <c r="J39122" s="2">
        <v>-8912.77</v>
      </c>
      <c r="K39122">
        <v>0</v>
      </c>
      <c r="L39122" t="s">
        <v>15</v>
      </c>
    </row>
    <row r="39123" spans="1:12" x14ac:dyDescent="0.3">
      <c r="A39123" t="s">
        <v>50990</v>
      </c>
      <c r="B39123" t="s">
        <v>42</v>
      </c>
      <c r="C39123" s="1">
        <v>44533</v>
      </c>
      <c r="E39123" t="s">
        <v>50967</v>
      </c>
      <c r="G39123">
        <v>0</v>
      </c>
      <c r="H39123" t="s">
        <v>14</v>
      </c>
      <c r="J39123" s="2">
        <v>8912.77</v>
      </c>
      <c r="K39123">
        <v>0</v>
      </c>
      <c r="L39123" t="s">
        <v>15</v>
      </c>
    </row>
    <row r="39124" spans="1:12" x14ac:dyDescent="0.3">
      <c r="A39124" t="s">
        <v>50991</v>
      </c>
      <c r="B39124" t="s">
        <v>42</v>
      </c>
      <c r="C39124" s="1">
        <v>44533</v>
      </c>
      <c r="E39124" t="s">
        <v>50977</v>
      </c>
      <c r="G39124">
        <v>0</v>
      </c>
      <c r="H39124" t="s">
        <v>14</v>
      </c>
      <c r="J39124" s="2">
        <v>-10942376.890000001</v>
      </c>
      <c r="K39124">
        <v>0</v>
      </c>
      <c r="L39124" t="s">
        <v>15</v>
      </c>
    </row>
    <row r="39125" spans="1:12" x14ac:dyDescent="0.3">
      <c r="A39125" t="s">
        <v>50991</v>
      </c>
      <c r="B39125" t="s">
        <v>42</v>
      </c>
      <c r="C39125" s="1">
        <v>44533</v>
      </c>
      <c r="E39125" t="s">
        <v>50977</v>
      </c>
      <c r="G39125">
        <v>0</v>
      </c>
      <c r="H39125" t="s">
        <v>14</v>
      </c>
      <c r="J39125" s="2">
        <v>10942376.890000001</v>
      </c>
      <c r="K39125">
        <v>0</v>
      </c>
      <c r="L39125" t="s">
        <v>15</v>
      </c>
    </row>
    <row r="39126" spans="1:12" x14ac:dyDescent="0.3">
      <c r="A39126" t="s">
        <v>50992</v>
      </c>
      <c r="B39126" t="s">
        <v>42</v>
      </c>
      <c r="C39126" s="1">
        <v>44533</v>
      </c>
      <c r="E39126" t="s">
        <v>50979</v>
      </c>
      <c r="G39126">
        <v>0</v>
      </c>
      <c r="H39126" t="s">
        <v>14</v>
      </c>
      <c r="J39126" s="2">
        <v>-2270686.0299999998</v>
      </c>
      <c r="K39126">
        <v>0</v>
      </c>
      <c r="L39126" t="s">
        <v>15</v>
      </c>
    </row>
    <row r="39127" spans="1:12" x14ac:dyDescent="0.3">
      <c r="A39127" t="s">
        <v>50992</v>
      </c>
      <c r="B39127" t="s">
        <v>42</v>
      </c>
      <c r="C39127" s="1">
        <v>44533</v>
      </c>
      <c r="E39127" t="s">
        <v>50979</v>
      </c>
      <c r="G39127">
        <v>0</v>
      </c>
      <c r="H39127" t="s">
        <v>14</v>
      </c>
      <c r="J39127" s="2">
        <v>2270686.0299999998</v>
      </c>
      <c r="K39127">
        <v>0</v>
      </c>
      <c r="L39127" t="s">
        <v>15</v>
      </c>
    </row>
    <row r="39128" spans="1:12" x14ac:dyDescent="0.3">
      <c r="A39128" t="s">
        <v>50993</v>
      </c>
      <c r="B39128" t="s">
        <v>42</v>
      </c>
      <c r="C39128" s="1">
        <v>44533</v>
      </c>
      <c r="E39128" t="s">
        <v>50979</v>
      </c>
      <c r="G39128">
        <v>0</v>
      </c>
      <c r="H39128" t="s">
        <v>14</v>
      </c>
      <c r="J39128" s="2">
        <v>-8725510.8599999994</v>
      </c>
      <c r="K39128">
        <v>0</v>
      </c>
      <c r="L39128" t="s">
        <v>15</v>
      </c>
    </row>
    <row r="39129" spans="1:12" x14ac:dyDescent="0.3">
      <c r="A39129" t="s">
        <v>50993</v>
      </c>
      <c r="B39129" t="s">
        <v>42</v>
      </c>
      <c r="C39129" s="1">
        <v>44533</v>
      </c>
      <c r="E39129" t="s">
        <v>50979</v>
      </c>
      <c r="G39129">
        <v>0</v>
      </c>
      <c r="H39129" t="s">
        <v>14</v>
      </c>
      <c r="J39129" s="2">
        <v>8725510.8599999994</v>
      </c>
      <c r="K39129">
        <v>0</v>
      </c>
      <c r="L39129" t="s">
        <v>15</v>
      </c>
    </row>
    <row r="39130" spans="1:12" x14ac:dyDescent="0.3">
      <c r="A39130" t="s">
        <v>50994</v>
      </c>
      <c r="B39130" t="s">
        <v>42</v>
      </c>
      <c r="C39130" s="1">
        <v>44533</v>
      </c>
      <c r="E39130" t="s">
        <v>50981</v>
      </c>
      <c r="G39130">
        <v>0</v>
      </c>
      <c r="H39130" t="s">
        <v>14</v>
      </c>
      <c r="J39130" s="2">
        <v>-10942376.890000001</v>
      </c>
      <c r="K39130">
        <v>0</v>
      </c>
      <c r="L39130" t="s">
        <v>15</v>
      </c>
    </row>
    <row r="39131" spans="1:12" x14ac:dyDescent="0.3">
      <c r="A39131" t="s">
        <v>50994</v>
      </c>
      <c r="B39131" t="s">
        <v>42</v>
      </c>
      <c r="C39131" s="1">
        <v>44533</v>
      </c>
      <c r="E39131" t="s">
        <v>50981</v>
      </c>
      <c r="G39131">
        <v>0</v>
      </c>
      <c r="H39131" t="s">
        <v>14</v>
      </c>
      <c r="J39131" s="2">
        <v>10942376.890000001</v>
      </c>
      <c r="K39131">
        <v>0</v>
      </c>
      <c r="L39131" t="s">
        <v>15</v>
      </c>
    </row>
    <row r="39132" spans="1:12" x14ac:dyDescent="0.3">
      <c r="A39132" t="s">
        <v>50995</v>
      </c>
      <c r="B39132" t="s">
        <v>42</v>
      </c>
      <c r="C39132" s="1">
        <v>44533</v>
      </c>
      <c r="E39132" t="s">
        <v>50983</v>
      </c>
      <c r="G39132">
        <v>0</v>
      </c>
      <c r="H39132" t="s">
        <v>14</v>
      </c>
      <c r="J39132" s="2">
        <v>-10942376.890000001</v>
      </c>
      <c r="K39132">
        <v>0</v>
      </c>
      <c r="L39132" t="s">
        <v>15</v>
      </c>
    </row>
    <row r="39133" spans="1:12" x14ac:dyDescent="0.3">
      <c r="A39133" t="s">
        <v>50995</v>
      </c>
      <c r="B39133" t="s">
        <v>42</v>
      </c>
      <c r="C39133" s="1">
        <v>44533</v>
      </c>
      <c r="E39133" t="s">
        <v>50983</v>
      </c>
      <c r="G39133">
        <v>0</v>
      </c>
      <c r="H39133" t="s">
        <v>14</v>
      </c>
      <c r="J39133" s="2">
        <v>10942376.890000001</v>
      </c>
      <c r="K39133">
        <v>0</v>
      </c>
      <c r="L39133" t="s">
        <v>15</v>
      </c>
    </row>
    <row r="39134" spans="1:12" x14ac:dyDescent="0.3">
      <c r="A39134" t="s">
        <v>50996</v>
      </c>
      <c r="B39134" t="s">
        <v>42</v>
      </c>
      <c r="C39134" s="1">
        <v>44533</v>
      </c>
      <c r="E39134" t="s">
        <v>50985</v>
      </c>
      <c r="G39134">
        <v>0</v>
      </c>
      <c r="H39134" t="s">
        <v>14</v>
      </c>
      <c r="J39134" s="2">
        <v>-10942376.890000001</v>
      </c>
      <c r="K39134">
        <v>0</v>
      </c>
      <c r="L39134" t="s">
        <v>15</v>
      </c>
    </row>
    <row r="39135" spans="1:12" x14ac:dyDescent="0.3">
      <c r="A39135" t="s">
        <v>50996</v>
      </c>
      <c r="B39135" t="s">
        <v>42</v>
      </c>
      <c r="C39135" s="1">
        <v>44533</v>
      </c>
      <c r="E39135" t="s">
        <v>50985</v>
      </c>
      <c r="G39135">
        <v>0</v>
      </c>
      <c r="H39135" t="s">
        <v>14</v>
      </c>
      <c r="J39135" s="2">
        <v>10942376.890000001</v>
      </c>
      <c r="K39135">
        <v>0</v>
      </c>
      <c r="L39135" t="s">
        <v>15</v>
      </c>
    </row>
    <row r="39136" spans="1:12" x14ac:dyDescent="0.3">
      <c r="A39136" t="s">
        <v>50997</v>
      </c>
      <c r="B39136" t="s">
        <v>1261</v>
      </c>
      <c r="C39136" s="1">
        <v>44534</v>
      </c>
      <c r="D39136" t="s">
        <v>1290</v>
      </c>
      <c r="E39136" t="s">
        <v>50998</v>
      </c>
      <c r="G39136">
        <v>0</v>
      </c>
      <c r="H39136" t="s">
        <v>14</v>
      </c>
      <c r="J39136" s="2">
        <v>11118188.890000001</v>
      </c>
      <c r="K39136">
        <v>0</v>
      </c>
      <c r="L39136" t="s">
        <v>15</v>
      </c>
    </row>
    <row r="39137" spans="1:12" x14ac:dyDescent="0.3">
      <c r="A39137" t="s">
        <v>50999</v>
      </c>
      <c r="B39137" t="s">
        <v>1261</v>
      </c>
      <c r="C39137" s="1">
        <v>44534</v>
      </c>
      <c r="D39137" t="s">
        <v>1262</v>
      </c>
      <c r="E39137" t="s">
        <v>51000</v>
      </c>
      <c r="G39137">
        <v>0</v>
      </c>
      <c r="H39137" t="s">
        <v>14</v>
      </c>
      <c r="J39137" s="2">
        <v>10942376.890000001</v>
      </c>
      <c r="K39137">
        <v>0</v>
      </c>
      <c r="L39137" t="s">
        <v>15</v>
      </c>
    </row>
    <row r="39138" spans="1:12" x14ac:dyDescent="0.3">
      <c r="A39138" t="s">
        <v>51001</v>
      </c>
      <c r="B39138" t="s">
        <v>1261</v>
      </c>
      <c r="C39138" s="1">
        <v>44534</v>
      </c>
      <c r="D39138" t="s">
        <v>1290</v>
      </c>
      <c r="E39138" t="s">
        <v>51002</v>
      </c>
      <c r="G39138">
        <v>0</v>
      </c>
      <c r="H39138" t="s">
        <v>14</v>
      </c>
      <c r="J39138" s="2">
        <v>11125364.890000001</v>
      </c>
      <c r="K39138">
        <v>0</v>
      </c>
      <c r="L39138" t="s">
        <v>15</v>
      </c>
    </row>
    <row r="39139" spans="1:12" x14ac:dyDescent="0.3">
      <c r="A39139" t="s">
        <v>51003</v>
      </c>
      <c r="B39139" t="s">
        <v>1261</v>
      </c>
      <c r="C39139" s="1">
        <v>44534</v>
      </c>
      <c r="D39139" t="s">
        <v>1262</v>
      </c>
      <c r="E39139" t="s">
        <v>51004</v>
      </c>
      <c r="G39139">
        <v>0</v>
      </c>
      <c r="H39139" t="s">
        <v>14</v>
      </c>
      <c r="J39139" s="2">
        <v>10942376.890000001</v>
      </c>
      <c r="K39139">
        <v>0</v>
      </c>
      <c r="L39139" t="s">
        <v>15</v>
      </c>
    </row>
    <row r="39140" spans="1:12" x14ac:dyDescent="0.3">
      <c r="A39140" t="s">
        <v>51005</v>
      </c>
      <c r="B39140" t="s">
        <v>1261</v>
      </c>
      <c r="C39140" s="1">
        <v>44534</v>
      </c>
      <c r="D39140" t="s">
        <v>1262</v>
      </c>
      <c r="E39140" t="s">
        <v>51006</v>
      </c>
      <c r="G39140">
        <v>0</v>
      </c>
      <c r="H39140" t="s">
        <v>14</v>
      </c>
      <c r="J39140" s="2">
        <v>10942376.890000001</v>
      </c>
      <c r="K39140">
        <v>0</v>
      </c>
      <c r="L39140" t="s">
        <v>15</v>
      </c>
    </row>
    <row r="39141" spans="1:12" x14ac:dyDescent="0.3">
      <c r="A39141" t="s">
        <v>51007</v>
      </c>
      <c r="B39141" t="s">
        <v>1261</v>
      </c>
      <c r="C39141" s="1">
        <v>44534</v>
      </c>
      <c r="D39141" t="s">
        <v>1262</v>
      </c>
      <c r="E39141" t="s">
        <v>51008</v>
      </c>
      <c r="G39141">
        <v>0</v>
      </c>
      <c r="H39141" t="s">
        <v>14</v>
      </c>
      <c r="J39141" s="2">
        <v>10942376.890000001</v>
      </c>
      <c r="K39141">
        <v>0</v>
      </c>
      <c r="L39141" t="s">
        <v>15</v>
      </c>
    </row>
    <row r="39142" spans="1:12" x14ac:dyDescent="0.3">
      <c r="A39142" t="s">
        <v>51009</v>
      </c>
      <c r="B39142" t="s">
        <v>1261</v>
      </c>
      <c r="C39142" s="1">
        <v>44534</v>
      </c>
      <c r="D39142" t="s">
        <v>1262</v>
      </c>
      <c r="E39142" t="s">
        <v>51010</v>
      </c>
      <c r="G39142">
        <v>0</v>
      </c>
      <c r="H39142" t="s">
        <v>14</v>
      </c>
      <c r="J39142" s="2">
        <v>10942376.890000001</v>
      </c>
      <c r="K39142">
        <v>0</v>
      </c>
      <c r="L39142" t="s">
        <v>15</v>
      </c>
    </row>
    <row r="39143" spans="1:12" x14ac:dyDescent="0.3">
      <c r="A39143" t="s">
        <v>51011</v>
      </c>
      <c r="B39143" t="s">
        <v>1261</v>
      </c>
      <c r="C39143" s="1">
        <v>44534</v>
      </c>
      <c r="D39143" t="s">
        <v>1262</v>
      </c>
      <c r="E39143" t="s">
        <v>51012</v>
      </c>
      <c r="G39143">
        <v>0</v>
      </c>
      <c r="H39143" t="s">
        <v>14</v>
      </c>
      <c r="J39143" s="2">
        <v>10942376.890000001</v>
      </c>
      <c r="K39143">
        <v>0</v>
      </c>
      <c r="L39143" t="s">
        <v>15</v>
      </c>
    </row>
    <row r="39144" spans="1:12" x14ac:dyDescent="0.3">
      <c r="A39144" t="s">
        <v>51013</v>
      </c>
      <c r="B39144" t="s">
        <v>1261</v>
      </c>
      <c r="C39144" s="1">
        <v>44534</v>
      </c>
      <c r="D39144" t="s">
        <v>1262</v>
      </c>
      <c r="E39144" t="s">
        <v>51014</v>
      </c>
      <c r="G39144">
        <v>0</v>
      </c>
      <c r="H39144" t="s">
        <v>14</v>
      </c>
      <c r="J39144" s="2">
        <v>10942376.890000001</v>
      </c>
      <c r="K39144">
        <v>0</v>
      </c>
      <c r="L39144" t="s">
        <v>15</v>
      </c>
    </row>
    <row r="39145" spans="1:12" x14ac:dyDescent="0.3">
      <c r="A39145" t="s">
        <v>51015</v>
      </c>
      <c r="B39145" t="s">
        <v>1261</v>
      </c>
      <c r="C39145" s="1">
        <v>44534</v>
      </c>
      <c r="D39145" t="s">
        <v>1262</v>
      </c>
      <c r="E39145" t="s">
        <v>51016</v>
      </c>
      <c r="G39145">
        <v>0</v>
      </c>
      <c r="H39145" t="s">
        <v>14</v>
      </c>
      <c r="J39145" s="2">
        <v>14566052.27</v>
      </c>
      <c r="K39145">
        <v>0</v>
      </c>
      <c r="L39145" t="s">
        <v>15</v>
      </c>
    </row>
    <row r="39146" spans="1:12" x14ac:dyDescent="0.3">
      <c r="A39146" t="s">
        <v>51017</v>
      </c>
      <c r="B39146" t="s">
        <v>1261</v>
      </c>
      <c r="C39146" s="1">
        <v>44534</v>
      </c>
      <c r="D39146" t="s">
        <v>1262</v>
      </c>
      <c r="E39146" t="s">
        <v>51018</v>
      </c>
      <c r="G39146">
        <v>0</v>
      </c>
      <c r="H39146" t="s">
        <v>14</v>
      </c>
      <c r="J39146" s="2">
        <v>10942376.890000001</v>
      </c>
      <c r="K39146">
        <v>0</v>
      </c>
      <c r="L39146" t="s">
        <v>15</v>
      </c>
    </row>
    <row r="39147" spans="1:12" x14ac:dyDescent="0.3">
      <c r="A39147" t="s">
        <v>51019</v>
      </c>
      <c r="B39147" t="s">
        <v>1261</v>
      </c>
      <c r="C39147" s="1">
        <v>44534</v>
      </c>
      <c r="D39147" t="s">
        <v>1262</v>
      </c>
      <c r="E39147" t="s">
        <v>51020</v>
      </c>
      <c r="G39147">
        <v>0</v>
      </c>
      <c r="H39147" t="s">
        <v>14</v>
      </c>
      <c r="J39147" s="2">
        <v>10942376.890000001</v>
      </c>
      <c r="K39147">
        <v>0</v>
      </c>
      <c r="L39147" t="s">
        <v>15</v>
      </c>
    </row>
    <row r="39148" spans="1:12" x14ac:dyDescent="0.3">
      <c r="A39148" t="s">
        <v>51021</v>
      </c>
      <c r="B39148" t="s">
        <v>1261</v>
      </c>
      <c r="C39148" s="1">
        <v>44534</v>
      </c>
      <c r="D39148" t="s">
        <v>1262</v>
      </c>
      <c r="E39148" t="s">
        <v>51022</v>
      </c>
      <c r="G39148">
        <v>0</v>
      </c>
      <c r="H39148" t="s">
        <v>14</v>
      </c>
      <c r="J39148" s="2">
        <v>10942376.890000001</v>
      </c>
      <c r="K39148">
        <v>0</v>
      </c>
      <c r="L39148" t="s">
        <v>15</v>
      </c>
    </row>
    <row r="39149" spans="1:12" x14ac:dyDescent="0.3">
      <c r="A39149" t="s">
        <v>51023</v>
      </c>
      <c r="B39149" t="s">
        <v>1261</v>
      </c>
      <c r="C39149" s="1">
        <v>44534</v>
      </c>
      <c r="D39149" t="s">
        <v>1290</v>
      </c>
      <c r="E39149" t="s">
        <v>51024</v>
      </c>
      <c r="G39149">
        <v>0</v>
      </c>
      <c r="H39149" t="s">
        <v>14</v>
      </c>
      <c r="J39149" s="2">
        <v>11014136.890000001</v>
      </c>
      <c r="K39149">
        <v>0</v>
      </c>
      <c r="L39149" t="s">
        <v>15</v>
      </c>
    </row>
    <row r="39150" spans="1:12" x14ac:dyDescent="0.3">
      <c r="A39150" t="s">
        <v>51025</v>
      </c>
      <c r="B39150" t="s">
        <v>1261</v>
      </c>
      <c r="C39150" s="1">
        <v>44534</v>
      </c>
      <c r="D39150" t="s">
        <v>1262</v>
      </c>
      <c r="E39150" t="s">
        <v>51026</v>
      </c>
      <c r="G39150">
        <v>0</v>
      </c>
      <c r="H39150" t="s">
        <v>14</v>
      </c>
      <c r="J39150" s="2">
        <v>10942376.890000001</v>
      </c>
      <c r="K39150">
        <v>0</v>
      </c>
      <c r="L39150" t="s">
        <v>15</v>
      </c>
    </row>
    <row r="39151" spans="1:12" x14ac:dyDescent="0.3">
      <c r="A39151" t="s">
        <v>51027</v>
      </c>
      <c r="B39151" t="s">
        <v>1261</v>
      </c>
      <c r="C39151" s="1">
        <v>44534</v>
      </c>
      <c r="D39151" t="s">
        <v>1262</v>
      </c>
      <c r="E39151" t="s">
        <v>51028</v>
      </c>
      <c r="G39151">
        <v>0</v>
      </c>
      <c r="H39151" t="s">
        <v>14</v>
      </c>
      <c r="J39151" s="2">
        <v>10942376.890000001</v>
      </c>
      <c r="K39151">
        <v>0</v>
      </c>
      <c r="L39151" t="s">
        <v>15</v>
      </c>
    </row>
    <row r="39152" spans="1:12" x14ac:dyDescent="0.3">
      <c r="A39152" t="s">
        <v>51029</v>
      </c>
      <c r="B39152" t="s">
        <v>1261</v>
      </c>
      <c r="C39152" s="1">
        <v>44534</v>
      </c>
      <c r="D39152" t="s">
        <v>1262</v>
      </c>
      <c r="E39152" t="s">
        <v>51030</v>
      </c>
      <c r="G39152">
        <v>0</v>
      </c>
      <c r="H39152" t="s">
        <v>14</v>
      </c>
      <c r="J39152" s="2">
        <v>10942376.890000001</v>
      </c>
      <c r="K39152">
        <v>0</v>
      </c>
      <c r="L39152" t="s">
        <v>15</v>
      </c>
    </row>
    <row r="39153" spans="1:12" x14ac:dyDescent="0.3">
      <c r="A39153" t="s">
        <v>51031</v>
      </c>
      <c r="B39153" t="s">
        <v>1261</v>
      </c>
      <c r="C39153" s="1">
        <v>44534</v>
      </c>
      <c r="D39153" t="s">
        <v>1262</v>
      </c>
      <c r="E39153" t="s">
        <v>51032</v>
      </c>
      <c r="G39153">
        <v>0</v>
      </c>
      <c r="H39153" t="s">
        <v>14</v>
      </c>
      <c r="J39153" s="2">
        <v>10942376.890000001</v>
      </c>
      <c r="K39153">
        <v>0</v>
      </c>
      <c r="L39153" t="s">
        <v>15</v>
      </c>
    </row>
    <row r="39154" spans="1:12" x14ac:dyDescent="0.3">
      <c r="A39154" t="s">
        <v>51033</v>
      </c>
      <c r="B39154" t="s">
        <v>1261</v>
      </c>
      <c r="C39154" s="1">
        <v>44534</v>
      </c>
      <c r="D39154" t="s">
        <v>1290</v>
      </c>
      <c r="E39154" t="s">
        <v>51034</v>
      </c>
      <c r="G39154">
        <v>0</v>
      </c>
      <c r="H39154" t="s">
        <v>14</v>
      </c>
      <c r="J39154" s="2">
        <v>11053604.890000001</v>
      </c>
      <c r="K39154">
        <v>0</v>
      </c>
      <c r="L39154" t="s">
        <v>15</v>
      </c>
    </row>
    <row r="39155" spans="1:12" x14ac:dyDescent="0.3">
      <c r="A39155" t="s">
        <v>51035</v>
      </c>
      <c r="B39155" t="s">
        <v>1261</v>
      </c>
      <c r="C39155" s="1">
        <v>44534</v>
      </c>
      <c r="D39155" t="s">
        <v>1290</v>
      </c>
      <c r="E39155" t="s">
        <v>51036</v>
      </c>
      <c r="G39155">
        <v>0</v>
      </c>
      <c r="H39155" t="s">
        <v>14</v>
      </c>
      <c r="J39155" s="2">
        <v>11024900.890000001</v>
      </c>
      <c r="K39155">
        <v>0</v>
      </c>
      <c r="L39155" t="s">
        <v>15</v>
      </c>
    </row>
    <row r="39156" spans="1:12" x14ac:dyDescent="0.3">
      <c r="A39156" t="s">
        <v>51037</v>
      </c>
      <c r="B39156" t="s">
        <v>1261</v>
      </c>
      <c r="C39156" s="1">
        <v>44534</v>
      </c>
      <c r="D39156" t="s">
        <v>1290</v>
      </c>
      <c r="E39156" t="s">
        <v>51038</v>
      </c>
      <c r="G39156">
        <v>0</v>
      </c>
      <c r="H39156" t="s">
        <v>14</v>
      </c>
      <c r="J39156" s="2">
        <v>11003372.890000001</v>
      </c>
      <c r="K39156">
        <v>0</v>
      </c>
      <c r="L39156" t="s">
        <v>15</v>
      </c>
    </row>
    <row r="39157" spans="1:12" x14ac:dyDescent="0.3">
      <c r="A39157" t="s">
        <v>51039</v>
      </c>
      <c r="B39157" t="s">
        <v>1261</v>
      </c>
      <c r="C39157" s="1">
        <v>44534</v>
      </c>
      <c r="D39157" t="s">
        <v>1262</v>
      </c>
      <c r="E39157" t="s">
        <v>51040</v>
      </c>
      <c r="G39157">
        <v>0</v>
      </c>
      <c r="H39157" t="s">
        <v>14</v>
      </c>
      <c r="J39157" s="2">
        <v>10942376.890000001</v>
      </c>
      <c r="K39157">
        <v>0</v>
      </c>
      <c r="L39157" t="s">
        <v>15</v>
      </c>
    </row>
    <row r="39158" spans="1:12" x14ac:dyDescent="0.3">
      <c r="A39158" t="s">
        <v>51041</v>
      </c>
      <c r="B39158" t="s">
        <v>1261</v>
      </c>
      <c r="C39158" s="1">
        <v>44534</v>
      </c>
      <c r="D39158" t="s">
        <v>1262</v>
      </c>
      <c r="E39158" t="s">
        <v>51042</v>
      </c>
      <c r="G39158">
        <v>0</v>
      </c>
      <c r="H39158" t="s">
        <v>14</v>
      </c>
      <c r="J39158" s="2">
        <v>10942376.890000001</v>
      </c>
      <c r="K39158">
        <v>0</v>
      </c>
      <c r="L39158" t="s">
        <v>15</v>
      </c>
    </row>
    <row r="39159" spans="1:12" x14ac:dyDescent="0.3">
      <c r="A39159" t="s">
        <v>51043</v>
      </c>
      <c r="B39159" t="s">
        <v>42</v>
      </c>
      <c r="C39159" s="1">
        <v>44534</v>
      </c>
      <c r="E39159" t="s">
        <v>50998</v>
      </c>
      <c r="G39159">
        <v>0</v>
      </c>
      <c r="H39159" t="s">
        <v>14</v>
      </c>
      <c r="J39159" s="2">
        <v>-11118188.890000001</v>
      </c>
      <c r="K39159">
        <v>0</v>
      </c>
      <c r="L39159" t="s">
        <v>15</v>
      </c>
    </row>
    <row r="39160" spans="1:12" x14ac:dyDescent="0.3">
      <c r="A39160" t="s">
        <v>51043</v>
      </c>
      <c r="B39160" t="s">
        <v>42</v>
      </c>
      <c r="C39160" s="1">
        <v>44534</v>
      </c>
      <c r="E39160" t="s">
        <v>50998</v>
      </c>
      <c r="G39160">
        <v>0</v>
      </c>
      <c r="H39160" t="s">
        <v>14</v>
      </c>
      <c r="J39160" s="2">
        <v>11118188.890000001</v>
      </c>
      <c r="K39160">
        <v>0</v>
      </c>
      <c r="L39160" t="s">
        <v>15</v>
      </c>
    </row>
    <row r="39161" spans="1:12" x14ac:dyDescent="0.3">
      <c r="A39161" t="s">
        <v>51044</v>
      </c>
      <c r="B39161" t="s">
        <v>42</v>
      </c>
      <c r="C39161" s="1">
        <v>44534</v>
      </c>
      <c r="E39161" t="s">
        <v>51000</v>
      </c>
      <c r="G39161">
        <v>0</v>
      </c>
      <c r="H39161" t="s">
        <v>14</v>
      </c>
      <c r="J39161" s="2">
        <v>-10942376.890000001</v>
      </c>
      <c r="K39161">
        <v>0</v>
      </c>
      <c r="L39161" t="s">
        <v>15</v>
      </c>
    </row>
    <row r="39162" spans="1:12" x14ac:dyDescent="0.3">
      <c r="A39162" t="s">
        <v>51044</v>
      </c>
      <c r="B39162" t="s">
        <v>42</v>
      </c>
      <c r="C39162" s="1">
        <v>44534</v>
      </c>
      <c r="E39162" t="s">
        <v>51000</v>
      </c>
      <c r="G39162">
        <v>0</v>
      </c>
      <c r="H39162" t="s">
        <v>14</v>
      </c>
      <c r="J39162" s="2">
        <v>10942376.890000001</v>
      </c>
      <c r="K39162">
        <v>0</v>
      </c>
      <c r="L39162" t="s">
        <v>15</v>
      </c>
    </row>
    <row r="39163" spans="1:12" x14ac:dyDescent="0.3">
      <c r="A39163" t="s">
        <v>51045</v>
      </c>
      <c r="B39163" t="s">
        <v>42</v>
      </c>
      <c r="C39163" s="1">
        <v>44534</v>
      </c>
      <c r="E39163" t="s">
        <v>51002</v>
      </c>
      <c r="G39163">
        <v>0</v>
      </c>
      <c r="H39163" t="s">
        <v>14</v>
      </c>
      <c r="J39163" s="2">
        <v>-11125364.890000001</v>
      </c>
      <c r="K39163">
        <v>0</v>
      </c>
      <c r="L39163" t="s">
        <v>15</v>
      </c>
    </row>
    <row r="39164" spans="1:12" x14ac:dyDescent="0.3">
      <c r="A39164" t="s">
        <v>51045</v>
      </c>
      <c r="B39164" t="s">
        <v>42</v>
      </c>
      <c r="C39164" s="1">
        <v>44534</v>
      </c>
      <c r="E39164" t="s">
        <v>51002</v>
      </c>
      <c r="G39164">
        <v>0</v>
      </c>
      <c r="H39164" t="s">
        <v>14</v>
      </c>
      <c r="J39164" s="2">
        <v>11125364.890000001</v>
      </c>
      <c r="K39164">
        <v>0</v>
      </c>
      <c r="L39164" t="s">
        <v>15</v>
      </c>
    </row>
    <row r="39165" spans="1:12" x14ac:dyDescent="0.3">
      <c r="A39165" t="s">
        <v>51046</v>
      </c>
      <c r="B39165" t="s">
        <v>42</v>
      </c>
      <c r="C39165" s="1">
        <v>44534</v>
      </c>
      <c r="E39165" t="s">
        <v>51004</v>
      </c>
      <c r="G39165">
        <v>0</v>
      </c>
      <c r="H39165" t="s">
        <v>14</v>
      </c>
      <c r="J39165" s="2">
        <v>-3574265.8</v>
      </c>
      <c r="K39165">
        <v>0</v>
      </c>
      <c r="L39165" t="s">
        <v>15</v>
      </c>
    </row>
    <row r="39166" spans="1:12" x14ac:dyDescent="0.3">
      <c r="A39166" t="s">
        <v>51046</v>
      </c>
      <c r="B39166" t="s">
        <v>42</v>
      </c>
      <c r="C39166" s="1">
        <v>44534</v>
      </c>
      <c r="E39166" t="s">
        <v>51004</v>
      </c>
      <c r="G39166">
        <v>0</v>
      </c>
      <c r="H39166" t="s">
        <v>14</v>
      </c>
      <c r="J39166" s="2">
        <v>3574265.8</v>
      </c>
      <c r="K39166">
        <v>0</v>
      </c>
      <c r="L39166" t="s">
        <v>15</v>
      </c>
    </row>
    <row r="39167" spans="1:12" x14ac:dyDescent="0.3">
      <c r="A39167" t="s">
        <v>51047</v>
      </c>
      <c r="B39167" t="s">
        <v>1261</v>
      </c>
      <c r="C39167" s="1">
        <v>44535</v>
      </c>
      <c r="D39167" t="s">
        <v>1262</v>
      </c>
      <c r="E39167" t="s">
        <v>51048</v>
      </c>
      <c r="G39167">
        <v>0</v>
      </c>
      <c r="H39167" t="s">
        <v>14</v>
      </c>
      <c r="J39167" s="2">
        <v>10942376.890000001</v>
      </c>
      <c r="K39167">
        <v>0</v>
      </c>
      <c r="L39167" t="s">
        <v>15</v>
      </c>
    </row>
    <row r="39168" spans="1:12" x14ac:dyDescent="0.3">
      <c r="A39168" t="s">
        <v>51049</v>
      </c>
      <c r="B39168" t="s">
        <v>1261</v>
      </c>
      <c r="C39168" s="1">
        <v>44535</v>
      </c>
      <c r="D39168" t="s">
        <v>1290</v>
      </c>
      <c r="E39168" t="s">
        <v>51050</v>
      </c>
      <c r="G39168">
        <v>0</v>
      </c>
      <c r="H39168" t="s">
        <v>14</v>
      </c>
      <c r="J39168" s="2">
        <v>11319116.890000001</v>
      </c>
      <c r="K39168">
        <v>0</v>
      </c>
      <c r="L39168" t="s">
        <v>15</v>
      </c>
    </row>
    <row r="39169" spans="1:12" x14ac:dyDescent="0.3">
      <c r="A39169" t="s">
        <v>51051</v>
      </c>
      <c r="B39169" t="s">
        <v>1261</v>
      </c>
      <c r="C39169" s="1">
        <v>44535</v>
      </c>
      <c r="D39169" t="s">
        <v>1290</v>
      </c>
      <c r="E39169" t="s">
        <v>51052</v>
      </c>
      <c r="G39169">
        <v>0</v>
      </c>
      <c r="H39169" t="s">
        <v>14</v>
      </c>
      <c r="J39169" s="2">
        <v>11067956.890000001</v>
      </c>
      <c r="K39169">
        <v>0</v>
      </c>
      <c r="L39169" t="s">
        <v>15</v>
      </c>
    </row>
    <row r="39170" spans="1:12" x14ac:dyDescent="0.3">
      <c r="A39170" t="s">
        <v>51053</v>
      </c>
      <c r="B39170" t="s">
        <v>1261</v>
      </c>
      <c r="C39170" s="1">
        <v>44535</v>
      </c>
      <c r="D39170" t="s">
        <v>1262</v>
      </c>
      <c r="E39170" t="s">
        <v>51054</v>
      </c>
      <c r="G39170">
        <v>0</v>
      </c>
      <c r="H39170" t="s">
        <v>14</v>
      </c>
      <c r="J39170" s="2">
        <v>10942376.890000001</v>
      </c>
      <c r="K39170">
        <v>0</v>
      </c>
      <c r="L39170" t="s">
        <v>15</v>
      </c>
    </row>
    <row r="39171" spans="1:12" x14ac:dyDescent="0.3">
      <c r="A39171" t="s">
        <v>51055</v>
      </c>
      <c r="B39171" t="s">
        <v>1261</v>
      </c>
      <c r="C39171" s="1">
        <v>44535</v>
      </c>
      <c r="D39171" t="s">
        <v>1262</v>
      </c>
      <c r="E39171" t="s">
        <v>51056</v>
      </c>
      <c r="G39171">
        <v>0</v>
      </c>
      <c r="H39171" t="s">
        <v>14</v>
      </c>
      <c r="J39171" s="2">
        <v>10942376.890000001</v>
      </c>
      <c r="K39171">
        <v>0</v>
      </c>
      <c r="L39171" t="s">
        <v>15</v>
      </c>
    </row>
    <row r="39172" spans="1:12" x14ac:dyDescent="0.3">
      <c r="A39172" t="s">
        <v>51057</v>
      </c>
      <c r="B39172" t="s">
        <v>1261</v>
      </c>
      <c r="C39172" s="1">
        <v>44535</v>
      </c>
      <c r="D39172" t="s">
        <v>1262</v>
      </c>
      <c r="E39172" t="s">
        <v>51058</v>
      </c>
      <c r="G39172">
        <v>0</v>
      </c>
      <c r="H39172" t="s">
        <v>14</v>
      </c>
      <c r="J39172" s="2">
        <v>10942376.890000001</v>
      </c>
      <c r="K39172">
        <v>0</v>
      </c>
      <c r="L39172" t="s">
        <v>15</v>
      </c>
    </row>
    <row r="39173" spans="1:12" x14ac:dyDescent="0.3">
      <c r="A39173" t="s">
        <v>51059</v>
      </c>
      <c r="B39173" t="s">
        <v>1261</v>
      </c>
      <c r="C39173" s="1">
        <v>44535</v>
      </c>
      <c r="D39173" t="s">
        <v>1262</v>
      </c>
      <c r="E39173" t="s">
        <v>51060</v>
      </c>
      <c r="G39173">
        <v>0</v>
      </c>
      <c r="H39173" t="s">
        <v>14</v>
      </c>
      <c r="J39173" s="2">
        <v>10942376.890000001</v>
      </c>
      <c r="K39173">
        <v>0</v>
      </c>
      <c r="L39173" t="s">
        <v>15</v>
      </c>
    </row>
    <row r="39174" spans="1:12" x14ac:dyDescent="0.3">
      <c r="A39174" t="s">
        <v>51061</v>
      </c>
      <c r="B39174" t="s">
        <v>1261</v>
      </c>
      <c r="C39174" s="1">
        <v>44535</v>
      </c>
      <c r="D39174" t="s">
        <v>1290</v>
      </c>
      <c r="E39174" t="s">
        <v>51062</v>
      </c>
      <c r="G39174">
        <v>0</v>
      </c>
      <c r="H39174" t="s">
        <v>14</v>
      </c>
      <c r="J39174" s="2">
        <v>11085896.890000001</v>
      </c>
      <c r="K39174">
        <v>0</v>
      </c>
      <c r="L39174" t="s">
        <v>15</v>
      </c>
    </row>
    <row r="39175" spans="1:12" x14ac:dyDescent="0.3">
      <c r="A39175" t="s">
        <v>51063</v>
      </c>
      <c r="B39175" t="s">
        <v>1261</v>
      </c>
      <c r="C39175" s="1">
        <v>44535</v>
      </c>
      <c r="D39175" t="s">
        <v>1262</v>
      </c>
      <c r="E39175" t="s">
        <v>51064</v>
      </c>
      <c r="G39175">
        <v>0</v>
      </c>
      <c r="H39175" t="s">
        <v>14</v>
      </c>
      <c r="J39175" s="2">
        <v>10942376.890000001</v>
      </c>
      <c r="K39175">
        <v>0</v>
      </c>
      <c r="L39175" t="s">
        <v>15</v>
      </c>
    </row>
    <row r="39176" spans="1:12" x14ac:dyDescent="0.3">
      <c r="A39176" t="s">
        <v>51065</v>
      </c>
      <c r="B39176" t="s">
        <v>1261</v>
      </c>
      <c r="C39176" s="1">
        <v>44535</v>
      </c>
      <c r="D39176" t="s">
        <v>1262</v>
      </c>
      <c r="E39176" t="s">
        <v>51066</v>
      </c>
      <c r="G39176">
        <v>0</v>
      </c>
      <c r="H39176" t="s">
        <v>14</v>
      </c>
      <c r="J39176" s="2">
        <v>10942376.890000001</v>
      </c>
      <c r="K39176">
        <v>0</v>
      </c>
      <c r="L39176" t="s">
        <v>15</v>
      </c>
    </row>
    <row r="39177" spans="1:12" x14ac:dyDescent="0.3">
      <c r="A39177" t="s">
        <v>51067</v>
      </c>
      <c r="B39177" t="s">
        <v>1261</v>
      </c>
      <c r="C39177" s="1">
        <v>44535</v>
      </c>
      <c r="D39177" t="s">
        <v>1290</v>
      </c>
      <c r="E39177" t="s">
        <v>51068</v>
      </c>
      <c r="G39177">
        <v>0</v>
      </c>
      <c r="H39177" t="s">
        <v>14</v>
      </c>
      <c r="J39177" s="2">
        <v>10978256.890000001</v>
      </c>
      <c r="K39177">
        <v>0</v>
      </c>
      <c r="L39177" t="s">
        <v>15</v>
      </c>
    </row>
    <row r="39178" spans="1:12" x14ac:dyDescent="0.3">
      <c r="A39178" t="s">
        <v>51069</v>
      </c>
      <c r="B39178" t="s">
        <v>1261</v>
      </c>
      <c r="C39178" s="1">
        <v>44535</v>
      </c>
      <c r="D39178" t="s">
        <v>1262</v>
      </c>
      <c r="E39178" t="s">
        <v>51070</v>
      </c>
      <c r="G39178">
        <v>0</v>
      </c>
      <c r="H39178" t="s">
        <v>14</v>
      </c>
      <c r="J39178" s="2">
        <v>10942376.890000001</v>
      </c>
      <c r="K39178">
        <v>0</v>
      </c>
      <c r="L39178" t="s">
        <v>15</v>
      </c>
    </row>
    <row r="39179" spans="1:12" x14ac:dyDescent="0.3">
      <c r="A39179" t="s">
        <v>51071</v>
      </c>
      <c r="B39179" t="s">
        <v>1261</v>
      </c>
      <c r="C39179" s="1">
        <v>44535</v>
      </c>
      <c r="D39179" t="s">
        <v>1262</v>
      </c>
      <c r="E39179" t="s">
        <v>51072</v>
      </c>
      <c r="G39179">
        <v>0</v>
      </c>
      <c r="H39179" t="s">
        <v>14</v>
      </c>
      <c r="J39179" s="2">
        <v>10942376.890000001</v>
      </c>
      <c r="K39179">
        <v>0</v>
      </c>
      <c r="L39179" t="s">
        <v>15</v>
      </c>
    </row>
    <row r="39180" spans="1:12" x14ac:dyDescent="0.3">
      <c r="A39180" t="s">
        <v>51073</v>
      </c>
      <c r="B39180" t="s">
        <v>1261</v>
      </c>
      <c r="C39180" s="1">
        <v>44535</v>
      </c>
      <c r="D39180" t="s">
        <v>1262</v>
      </c>
      <c r="E39180" t="s">
        <v>51074</v>
      </c>
      <c r="G39180">
        <v>0</v>
      </c>
      <c r="H39180" t="s">
        <v>14</v>
      </c>
      <c r="J39180" s="2">
        <v>10942376.890000001</v>
      </c>
      <c r="K39180">
        <v>0</v>
      </c>
      <c r="L39180" t="s">
        <v>15</v>
      </c>
    </row>
    <row r="39181" spans="1:12" x14ac:dyDescent="0.3">
      <c r="A39181" t="s">
        <v>51075</v>
      </c>
      <c r="B39181" t="s">
        <v>1261</v>
      </c>
      <c r="C39181" s="1">
        <v>44535</v>
      </c>
      <c r="D39181" t="s">
        <v>1262</v>
      </c>
      <c r="E39181" t="s">
        <v>51076</v>
      </c>
      <c r="G39181">
        <v>0</v>
      </c>
      <c r="H39181" t="s">
        <v>14</v>
      </c>
      <c r="J39181" s="2">
        <v>14566052.27</v>
      </c>
      <c r="K39181">
        <v>0</v>
      </c>
      <c r="L39181" t="s">
        <v>15</v>
      </c>
    </row>
    <row r="39182" spans="1:12" x14ac:dyDescent="0.3">
      <c r="A39182" t="s">
        <v>51077</v>
      </c>
      <c r="B39182" t="s">
        <v>1261</v>
      </c>
      <c r="C39182" s="1">
        <v>44535</v>
      </c>
      <c r="D39182" t="s">
        <v>1262</v>
      </c>
      <c r="E39182" t="s">
        <v>51078</v>
      </c>
      <c r="G39182">
        <v>0</v>
      </c>
      <c r="H39182" t="s">
        <v>14</v>
      </c>
      <c r="J39182" s="2">
        <v>14566052.27</v>
      </c>
      <c r="K39182">
        <v>0</v>
      </c>
      <c r="L39182" t="s">
        <v>15</v>
      </c>
    </row>
    <row r="39183" spans="1:12" x14ac:dyDescent="0.3">
      <c r="A39183" t="s">
        <v>51079</v>
      </c>
      <c r="B39183" t="s">
        <v>1261</v>
      </c>
      <c r="C39183" s="1">
        <v>44535</v>
      </c>
      <c r="D39183" t="s">
        <v>1290</v>
      </c>
      <c r="E39183" t="s">
        <v>51080</v>
      </c>
      <c r="G39183">
        <v>0</v>
      </c>
      <c r="H39183" t="s">
        <v>14</v>
      </c>
      <c r="J39183" s="2">
        <v>11164832.890000001</v>
      </c>
      <c r="K39183">
        <v>0</v>
      </c>
      <c r="L39183" t="s">
        <v>15</v>
      </c>
    </row>
    <row r="39184" spans="1:12" x14ac:dyDescent="0.3">
      <c r="A39184" t="s">
        <v>51081</v>
      </c>
      <c r="B39184" t="s">
        <v>1261</v>
      </c>
      <c r="C39184" s="1">
        <v>44535</v>
      </c>
      <c r="D39184" t="s">
        <v>1262</v>
      </c>
      <c r="E39184" t="s">
        <v>51082</v>
      </c>
      <c r="G39184">
        <v>0</v>
      </c>
      <c r="H39184" t="s">
        <v>14</v>
      </c>
      <c r="J39184" s="2">
        <v>10942376.890000001</v>
      </c>
      <c r="K39184">
        <v>0</v>
      </c>
      <c r="L39184" t="s">
        <v>15</v>
      </c>
    </row>
    <row r="39185" spans="1:12" x14ac:dyDescent="0.3">
      <c r="A39185" t="s">
        <v>51083</v>
      </c>
      <c r="B39185" t="s">
        <v>1261</v>
      </c>
      <c r="C39185" s="1">
        <v>44535</v>
      </c>
      <c r="D39185" t="s">
        <v>1290</v>
      </c>
      <c r="E39185" t="s">
        <v>51084</v>
      </c>
      <c r="G39185">
        <v>0</v>
      </c>
      <c r="H39185" t="s">
        <v>14</v>
      </c>
      <c r="J39185" s="2">
        <v>11114600.890000001</v>
      </c>
      <c r="K39185">
        <v>0</v>
      </c>
      <c r="L39185" t="s">
        <v>15</v>
      </c>
    </row>
    <row r="39186" spans="1:12" x14ac:dyDescent="0.3">
      <c r="A39186" t="s">
        <v>51085</v>
      </c>
      <c r="B39186" t="s">
        <v>1261</v>
      </c>
      <c r="C39186" s="1">
        <v>44535</v>
      </c>
      <c r="D39186" t="s">
        <v>1262</v>
      </c>
      <c r="E39186" t="s">
        <v>51086</v>
      </c>
      <c r="G39186">
        <v>0</v>
      </c>
      <c r="H39186" t="s">
        <v>14</v>
      </c>
      <c r="J39186" s="2">
        <v>10942376.890000001</v>
      </c>
      <c r="K39186">
        <v>0</v>
      </c>
      <c r="L39186" t="s">
        <v>15</v>
      </c>
    </row>
    <row r="39187" spans="1:12" x14ac:dyDescent="0.3">
      <c r="A39187" t="s">
        <v>51087</v>
      </c>
      <c r="B39187" t="s">
        <v>1261</v>
      </c>
      <c r="C39187" s="1">
        <v>44535</v>
      </c>
      <c r="D39187" t="s">
        <v>1262</v>
      </c>
      <c r="E39187" t="s">
        <v>51088</v>
      </c>
      <c r="G39187">
        <v>0</v>
      </c>
      <c r="H39187" t="s">
        <v>14</v>
      </c>
      <c r="J39187" s="2">
        <v>10942376.890000001</v>
      </c>
      <c r="K39187">
        <v>0</v>
      </c>
      <c r="L39187" t="s">
        <v>15</v>
      </c>
    </row>
    <row r="39188" spans="1:12" x14ac:dyDescent="0.3">
      <c r="A39188" t="s">
        <v>51089</v>
      </c>
      <c r="B39188" t="s">
        <v>1261</v>
      </c>
      <c r="C39188" s="1">
        <v>44535</v>
      </c>
      <c r="D39188" t="s">
        <v>1262</v>
      </c>
      <c r="E39188" t="s">
        <v>51090</v>
      </c>
      <c r="G39188">
        <v>0</v>
      </c>
      <c r="H39188" t="s">
        <v>14</v>
      </c>
      <c r="J39188" s="2">
        <v>10942376.890000001</v>
      </c>
      <c r="K39188">
        <v>0</v>
      </c>
      <c r="L39188" t="s">
        <v>15</v>
      </c>
    </row>
    <row r="39189" spans="1:12" x14ac:dyDescent="0.3">
      <c r="A39189" t="s">
        <v>51091</v>
      </c>
      <c r="B39189" t="s">
        <v>1261</v>
      </c>
      <c r="C39189" s="1">
        <v>44535</v>
      </c>
      <c r="D39189" t="s">
        <v>1262</v>
      </c>
      <c r="E39189" t="s">
        <v>51092</v>
      </c>
      <c r="G39189">
        <v>0</v>
      </c>
      <c r="H39189" t="s">
        <v>14</v>
      </c>
      <c r="J39189" s="2">
        <v>10942376.890000001</v>
      </c>
      <c r="K39189">
        <v>0</v>
      </c>
      <c r="L39189" t="s">
        <v>15</v>
      </c>
    </row>
    <row r="39190" spans="1:12" x14ac:dyDescent="0.3">
      <c r="A39190" t="s">
        <v>51093</v>
      </c>
      <c r="B39190" t="s">
        <v>1261</v>
      </c>
      <c r="C39190" s="1">
        <v>44536</v>
      </c>
      <c r="D39190" t="s">
        <v>1290</v>
      </c>
      <c r="E39190" t="s">
        <v>51094</v>
      </c>
      <c r="G39190">
        <v>0</v>
      </c>
      <c r="H39190" t="s">
        <v>14</v>
      </c>
      <c r="J39190" s="2">
        <v>10963904.890000001</v>
      </c>
      <c r="K39190">
        <v>0</v>
      </c>
      <c r="L39190" t="s">
        <v>15</v>
      </c>
    </row>
    <row r="39191" spans="1:12" x14ac:dyDescent="0.3">
      <c r="A39191" t="s">
        <v>51095</v>
      </c>
      <c r="B39191" t="s">
        <v>1261</v>
      </c>
      <c r="C39191" s="1">
        <v>44536</v>
      </c>
      <c r="D39191" t="s">
        <v>1262</v>
      </c>
      <c r="E39191" t="s">
        <v>51096</v>
      </c>
      <c r="G39191">
        <v>0</v>
      </c>
      <c r="H39191" t="s">
        <v>14</v>
      </c>
      <c r="J39191" s="2">
        <v>10942376.890000001</v>
      </c>
      <c r="K39191">
        <v>0</v>
      </c>
      <c r="L39191" t="s">
        <v>15</v>
      </c>
    </row>
    <row r="39192" spans="1:12" x14ac:dyDescent="0.3">
      <c r="A39192" t="s">
        <v>51097</v>
      </c>
      <c r="B39192" t="s">
        <v>1261</v>
      </c>
      <c r="C39192" s="1">
        <v>44536</v>
      </c>
      <c r="D39192" t="s">
        <v>1262</v>
      </c>
      <c r="E39192" t="s">
        <v>51098</v>
      </c>
      <c r="G39192">
        <v>0</v>
      </c>
      <c r="H39192" t="s">
        <v>14</v>
      </c>
      <c r="J39192" s="2">
        <v>14566052.27</v>
      </c>
      <c r="K39192">
        <v>0</v>
      </c>
      <c r="L39192" t="s">
        <v>15</v>
      </c>
    </row>
    <row r="39193" spans="1:12" x14ac:dyDescent="0.3">
      <c r="A39193" t="s">
        <v>51099</v>
      </c>
      <c r="B39193" t="s">
        <v>1261</v>
      </c>
      <c r="C39193" s="1">
        <v>44536</v>
      </c>
      <c r="D39193" t="s">
        <v>1262</v>
      </c>
      <c r="E39193" t="s">
        <v>51100</v>
      </c>
      <c r="G39193">
        <v>0</v>
      </c>
      <c r="H39193" t="s">
        <v>14</v>
      </c>
      <c r="J39193" s="2">
        <v>10942376.890000001</v>
      </c>
      <c r="K39193">
        <v>0</v>
      </c>
      <c r="L39193" t="s">
        <v>15</v>
      </c>
    </row>
    <row r="39194" spans="1:12" x14ac:dyDescent="0.3">
      <c r="A39194" t="s">
        <v>51101</v>
      </c>
      <c r="B39194" t="s">
        <v>1261</v>
      </c>
      <c r="C39194" s="1">
        <v>44536</v>
      </c>
      <c r="D39194" t="s">
        <v>1262</v>
      </c>
      <c r="E39194" t="s">
        <v>51102</v>
      </c>
      <c r="G39194">
        <v>0</v>
      </c>
      <c r="H39194" t="s">
        <v>14</v>
      </c>
      <c r="J39194" s="2">
        <v>10942376.890000001</v>
      </c>
      <c r="K39194">
        <v>0</v>
      </c>
      <c r="L39194" t="s">
        <v>15</v>
      </c>
    </row>
    <row r="39195" spans="1:12" x14ac:dyDescent="0.3">
      <c r="A39195" t="s">
        <v>51103</v>
      </c>
      <c r="B39195" t="s">
        <v>1261</v>
      </c>
      <c r="C39195" s="1">
        <v>44536</v>
      </c>
      <c r="D39195" t="s">
        <v>1262</v>
      </c>
      <c r="E39195" t="s">
        <v>51104</v>
      </c>
      <c r="G39195">
        <v>0</v>
      </c>
      <c r="H39195" t="s">
        <v>14</v>
      </c>
      <c r="J39195" s="2">
        <v>10942376.890000001</v>
      </c>
      <c r="K39195">
        <v>0</v>
      </c>
      <c r="L39195" t="s">
        <v>15</v>
      </c>
    </row>
    <row r="39196" spans="1:12" x14ac:dyDescent="0.3">
      <c r="A39196" t="s">
        <v>51105</v>
      </c>
      <c r="B39196" t="s">
        <v>1261</v>
      </c>
      <c r="C39196" s="1">
        <v>44536</v>
      </c>
      <c r="D39196" t="s">
        <v>1262</v>
      </c>
      <c r="E39196" t="s">
        <v>51106</v>
      </c>
      <c r="G39196">
        <v>0</v>
      </c>
      <c r="H39196" t="s">
        <v>14</v>
      </c>
      <c r="J39196" s="2">
        <v>14566052.27</v>
      </c>
      <c r="K39196">
        <v>0</v>
      </c>
      <c r="L39196" t="s">
        <v>15</v>
      </c>
    </row>
    <row r="39197" spans="1:12" x14ac:dyDescent="0.3">
      <c r="A39197" t="s">
        <v>51107</v>
      </c>
      <c r="B39197" t="s">
        <v>1261</v>
      </c>
      <c r="C39197" s="1">
        <v>44536</v>
      </c>
      <c r="D39197" t="s">
        <v>1262</v>
      </c>
      <c r="E39197" t="s">
        <v>51108</v>
      </c>
      <c r="G39197">
        <v>0</v>
      </c>
      <c r="H39197" t="s">
        <v>14</v>
      </c>
      <c r="J39197" s="2">
        <v>14566052.27</v>
      </c>
      <c r="K39197">
        <v>0</v>
      </c>
      <c r="L39197" t="s">
        <v>15</v>
      </c>
    </row>
    <row r="39198" spans="1:12" x14ac:dyDescent="0.3">
      <c r="A39198" t="s">
        <v>51109</v>
      </c>
      <c r="B39198" t="s">
        <v>22</v>
      </c>
      <c r="C39198" s="1">
        <v>44536</v>
      </c>
      <c r="D39198" t="s">
        <v>51110</v>
      </c>
      <c r="G39198">
        <v>0</v>
      </c>
      <c r="H39198" t="s">
        <v>14</v>
      </c>
      <c r="J39198" s="2">
        <v>-67000000</v>
      </c>
      <c r="K39198">
        <v>0</v>
      </c>
      <c r="L39198" t="s">
        <v>15</v>
      </c>
    </row>
    <row r="39199" spans="1:12" x14ac:dyDescent="0.3">
      <c r="A39199" t="s">
        <v>51111</v>
      </c>
      <c r="B39199" t="s">
        <v>22</v>
      </c>
      <c r="C39199" s="1">
        <v>44536</v>
      </c>
      <c r="D39199" t="s">
        <v>51112</v>
      </c>
      <c r="G39199">
        <v>0</v>
      </c>
      <c r="H39199" t="s">
        <v>14</v>
      </c>
      <c r="J39199" s="2">
        <v>-33000000</v>
      </c>
      <c r="K39199">
        <v>0</v>
      </c>
      <c r="L39199" t="s">
        <v>15</v>
      </c>
    </row>
    <row r="39200" spans="1:12" x14ac:dyDescent="0.3">
      <c r="A39200" t="s">
        <v>51113</v>
      </c>
      <c r="B39200" t="s">
        <v>22</v>
      </c>
      <c r="C39200" s="1">
        <v>44536</v>
      </c>
      <c r="D39200" t="s">
        <v>48387</v>
      </c>
      <c r="G39200">
        <v>0</v>
      </c>
      <c r="H39200" t="s">
        <v>14</v>
      </c>
      <c r="J39200" s="2">
        <v>-75500000</v>
      </c>
      <c r="K39200">
        <v>0</v>
      </c>
      <c r="L39200" t="s">
        <v>15</v>
      </c>
    </row>
    <row r="39201" spans="1:12" x14ac:dyDescent="0.3">
      <c r="A39201" t="s">
        <v>51114</v>
      </c>
      <c r="B39201" t="s">
        <v>22</v>
      </c>
      <c r="C39201" s="1">
        <v>44536</v>
      </c>
      <c r="D39201" t="s">
        <v>48387</v>
      </c>
      <c r="G39201">
        <v>0</v>
      </c>
      <c r="H39201" t="s">
        <v>14</v>
      </c>
      <c r="J39201" s="2">
        <v>-48000000</v>
      </c>
      <c r="K39201">
        <v>0</v>
      </c>
      <c r="L39201" t="s">
        <v>15</v>
      </c>
    </row>
    <row r="39202" spans="1:12" x14ac:dyDescent="0.3">
      <c r="A39202" t="s">
        <v>51115</v>
      </c>
      <c r="B39202" t="s">
        <v>22</v>
      </c>
      <c r="C39202" s="1">
        <v>44536</v>
      </c>
      <c r="D39202" t="s">
        <v>48387</v>
      </c>
      <c r="G39202">
        <v>0</v>
      </c>
      <c r="H39202" t="s">
        <v>14</v>
      </c>
      <c r="J39202" s="2">
        <v>-76500000</v>
      </c>
      <c r="K39202">
        <v>0</v>
      </c>
      <c r="L39202" t="s">
        <v>15</v>
      </c>
    </row>
    <row r="39203" spans="1:12" x14ac:dyDescent="0.3">
      <c r="A39203" t="s">
        <v>51116</v>
      </c>
      <c r="B39203" t="s">
        <v>22</v>
      </c>
      <c r="C39203" s="1">
        <v>44536</v>
      </c>
      <c r="D39203" t="s">
        <v>47690</v>
      </c>
      <c r="G39203">
        <v>0</v>
      </c>
      <c r="H39203" t="s">
        <v>14</v>
      </c>
      <c r="J39203" s="2">
        <v>-40000000</v>
      </c>
      <c r="K39203">
        <v>0</v>
      </c>
      <c r="L39203" t="s">
        <v>15</v>
      </c>
    </row>
    <row r="39204" spans="1:12" x14ac:dyDescent="0.3">
      <c r="A39204" t="s">
        <v>51117</v>
      </c>
      <c r="B39204" t="s">
        <v>22</v>
      </c>
      <c r="C39204" s="1">
        <v>44536</v>
      </c>
      <c r="D39204" t="s">
        <v>47690</v>
      </c>
      <c r="G39204">
        <v>0</v>
      </c>
      <c r="H39204" t="s">
        <v>14</v>
      </c>
      <c r="J39204" s="2">
        <v>-60000000</v>
      </c>
      <c r="K39204">
        <v>0</v>
      </c>
      <c r="L39204" t="s">
        <v>15</v>
      </c>
    </row>
    <row r="39205" spans="1:12" x14ac:dyDescent="0.3">
      <c r="A39205" t="s">
        <v>51118</v>
      </c>
      <c r="B39205" t="s">
        <v>42</v>
      </c>
      <c r="C39205" s="1">
        <v>44536</v>
      </c>
      <c r="E39205" t="s">
        <v>50169</v>
      </c>
      <c r="G39205">
        <v>0</v>
      </c>
      <c r="H39205" t="s">
        <v>14</v>
      </c>
      <c r="J39205" s="2">
        <v>-3631424.59</v>
      </c>
      <c r="K39205">
        <v>0</v>
      </c>
      <c r="L39205" t="s">
        <v>15</v>
      </c>
    </row>
    <row r="39206" spans="1:12" x14ac:dyDescent="0.3">
      <c r="A39206" t="s">
        <v>51118</v>
      </c>
      <c r="B39206" t="s">
        <v>42</v>
      </c>
      <c r="C39206" s="1">
        <v>44536</v>
      </c>
      <c r="E39206" t="s">
        <v>50169</v>
      </c>
      <c r="G39206">
        <v>0</v>
      </c>
      <c r="H39206" t="s">
        <v>14</v>
      </c>
      <c r="J39206" s="2">
        <v>3631424.59</v>
      </c>
      <c r="K39206">
        <v>0</v>
      </c>
      <c r="L39206" t="s">
        <v>15</v>
      </c>
    </row>
    <row r="39207" spans="1:12" x14ac:dyDescent="0.3">
      <c r="A39207" t="s">
        <v>51119</v>
      </c>
      <c r="B39207" t="s">
        <v>42</v>
      </c>
      <c r="C39207" s="1">
        <v>44536</v>
      </c>
      <c r="E39207" t="s">
        <v>50155</v>
      </c>
      <c r="G39207">
        <v>0</v>
      </c>
      <c r="H39207" t="s">
        <v>14</v>
      </c>
      <c r="J39207" s="2">
        <v>-8284996.4500000002</v>
      </c>
      <c r="K39207">
        <v>0</v>
      </c>
      <c r="L39207" t="s">
        <v>15</v>
      </c>
    </row>
    <row r="39208" spans="1:12" x14ac:dyDescent="0.3">
      <c r="A39208" t="s">
        <v>51119</v>
      </c>
      <c r="B39208" t="s">
        <v>42</v>
      </c>
      <c r="C39208" s="1">
        <v>44536</v>
      </c>
      <c r="E39208" t="s">
        <v>50155</v>
      </c>
      <c r="G39208">
        <v>0</v>
      </c>
      <c r="H39208" t="s">
        <v>14</v>
      </c>
      <c r="J39208" s="2">
        <v>8284996.4500000002</v>
      </c>
      <c r="K39208">
        <v>0</v>
      </c>
      <c r="L39208" t="s">
        <v>15</v>
      </c>
    </row>
    <row r="39209" spans="1:12" x14ac:dyDescent="0.3">
      <c r="A39209" t="s">
        <v>51120</v>
      </c>
      <c r="B39209" t="s">
        <v>42</v>
      </c>
      <c r="C39209" s="1">
        <v>44536</v>
      </c>
      <c r="E39209" t="s">
        <v>50161</v>
      </c>
      <c r="G39209">
        <v>0</v>
      </c>
      <c r="H39209" t="s">
        <v>14</v>
      </c>
      <c r="J39209" s="2">
        <v>-10342376.890000001</v>
      </c>
      <c r="K39209">
        <v>0</v>
      </c>
      <c r="L39209" t="s">
        <v>15</v>
      </c>
    </row>
    <row r="39210" spans="1:12" x14ac:dyDescent="0.3">
      <c r="A39210" t="s">
        <v>51120</v>
      </c>
      <c r="B39210" t="s">
        <v>42</v>
      </c>
      <c r="C39210" s="1">
        <v>44536</v>
      </c>
      <c r="E39210" t="s">
        <v>50161</v>
      </c>
      <c r="G39210">
        <v>0</v>
      </c>
      <c r="H39210" t="s">
        <v>14</v>
      </c>
      <c r="J39210" s="2">
        <v>10342376.890000001</v>
      </c>
      <c r="K39210">
        <v>0</v>
      </c>
      <c r="L39210" t="s">
        <v>15</v>
      </c>
    </row>
    <row r="39211" spans="1:12" x14ac:dyDescent="0.3">
      <c r="A39211" t="s">
        <v>51121</v>
      </c>
      <c r="B39211" t="s">
        <v>42</v>
      </c>
      <c r="C39211" s="1">
        <v>44536</v>
      </c>
      <c r="E39211" t="s">
        <v>50163</v>
      </c>
      <c r="G39211">
        <v>0</v>
      </c>
      <c r="H39211" t="s">
        <v>14</v>
      </c>
      <c r="J39211" s="2">
        <v>-10342376.890000001</v>
      </c>
      <c r="K39211">
        <v>0</v>
      </c>
      <c r="L39211" t="s">
        <v>15</v>
      </c>
    </row>
    <row r="39212" spans="1:12" x14ac:dyDescent="0.3">
      <c r="A39212" t="s">
        <v>51121</v>
      </c>
      <c r="B39212" t="s">
        <v>42</v>
      </c>
      <c r="C39212" s="1">
        <v>44536</v>
      </c>
      <c r="E39212" t="s">
        <v>50163</v>
      </c>
      <c r="G39212">
        <v>0</v>
      </c>
      <c r="H39212" t="s">
        <v>14</v>
      </c>
      <c r="J39212" s="2">
        <v>10342376.890000001</v>
      </c>
      <c r="K39212">
        <v>0</v>
      </c>
      <c r="L39212" t="s">
        <v>15</v>
      </c>
    </row>
    <row r="39213" spans="1:12" x14ac:dyDescent="0.3">
      <c r="A39213" t="s">
        <v>51122</v>
      </c>
      <c r="B39213" t="s">
        <v>42</v>
      </c>
      <c r="C39213" s="1">
        <v>44536</v>
      </c>
      <c r="E39213" t="s">
        <v>50165</v>
      </c>
      <c r="G39213">
        <v>0</v>
      </c>
      <c r="H39213" t="s">
        <v>14</v>
      </c>
      <c r="J39213" s="2">
        <v>-10342376.890000001</v>
      </c>
      <c r="K39213">
        <v>0</v>
      </c>
      <c r="L39213" t="s">
        <v>15</v>
      </c>
    </row>
    <row r="39214" spans="1:12" x14ac:dyDescent="0.3">
      <c r="A39214" t="s">
        <v>51122</v>
      </c>
      <c r="B39214" t="s">
        <v>42</v>
      </c>
      <c r="C39214" s="1">
        <v>44536</v>
      </c>
      <c r="E39214" t="s">
        <v>50165</v>
      </c>
      <c r="G39214">
        <v>0</v>
      </c>
      <c r="H39214" t="s">
        <v>14</v>
      </c>
      <c r="J39214" s="2">
        <v>10342376.890000001</v>
      </c>
      <c r="K39214">
        <v>0</v>
      </c>
      <c r="L39214" t="s">
        <v>15</v>
      </c>
    </row>
    <row r="39215" spans="1:12" x14ac:dyDescent="0.3">
      <c r="A39215" t="s">
        <v>51123</v>
      </c>
      <c r="B39215" t="s">
        <v>42</v>
      </c>
      <c r="C39215" s="1">
        <v>44536</v>
      </c>
      <c r="E39215" t="s">
        <v>50167</v>
      </c>
      <c r="G39215">
        <v>0</v>
      </c>
      <c r="H39215" t="s">
        <v>14</v>
      </c>
      <c r="J39215" s="2">
        <v>-10342376.890000001</v>
      </c>
      <c r="K39215">
        <v>0</v>
      </c>
      <c r="L39215" t="s">
        <v>15</v>
      </c>
    </row>
    <row r="39216" spans="1:12" x14ac:dyDescent="0.3">
      <c r="A39216" t="s">
        <v>51123</v>
      </c>
      <c r="B39216" t="s">
        <v>42</v>
      </c>
      <c r="C39216" s="1">
        <v>44536</v>
      </c>
      <c r="E39216" t="s">
        <v>50167</v>
      </c>
      <c r="G39216">
        <v>0</v>
      </c>
      <c r="H39216" t="s">
        <v>14</v>
      </c>
      <c r="J39216" s="2">
        <v>10342376.890000001</v>
      </c>
      <c r="K39216">
        <v>0</v>
      </c>
      <c r="L39216" t="s">
        <v>15</v>
      </c>
    </row>
    <row r="39217" spans="1:12" x14ac:dyDescent="0.3">
      <c r="A39217" t="s">
        <v>51124</v>
      </c>
      <c r="B39217" t="s">
        <v>42</v>
      </c>
      <c r="C39217" s="1">
        <v>44536</v>
      </c>
      <c r="E39217" t="s">
        <v>50174</v>
      </c>
      <c r="G39217">
        <v>0</v>
      </c>
      <c r="H39217" t="s">
        <v>14</v>
      </c>
      <c r="J39217" s="2">
        <v>-1275217.6200000001</v>
      </c>
      <c r="K39217">
        <v>0</v>
      </c>
      <c r="L39217" t="s">
        <v>15</v>
      </c>
    </row>
    <row r="39218" spans="1:12" x14ac:dyDescent="0.3">
      <c r="A39218" t="s">
        <v>51124</v>
      </c>
      <c r="B39218" t="s">
        <v>42</v>
      </c>
      <c r="C39218" s="1">
        <v>44536</v>
      </c>
      <c r="E39218" t="s">
        <v>50174</v>
      </c>
      <c r="G39218">
        <v>0</v>
      </c>
      <c r="H39218" t="s">
        <v>14</v>
      </c>
      <c r="J39218" s="2">
        <v>1275217.6200000001</v>
      </c>
      <c r="K39218">
        <v>0</v>
      </c>
      <c r="L39218" t="s">
        <v>15</v>
      </c>
    </row>
    <row r="39219" spans="1:12" x14ac:dyDescent="0.3">
      <c r="A39219" t="s">
        <v>51125</v>
      </c>
      <c r="B39219" t="s">
        <v>42</v>
      </c>
      <c r="C39219" s="1">
        <v>44536</v>
      </c>
      <c r="E39219" t="s">
        <v>50159</v>
      </c>
      <c r="G39219">
        <v>0</v>
      </c>
      <c r="H39219" t="s">
        <v>14</v>
      </c>
      <c r="J39219" s="2">
        <v>-10433852.890000001</v>
      </c>
      <c r="K39219">
        <v>0</v>
      </c>
      <c r="L39219" t="s">
        <v>15</v>
      </c>
    </row>
    <row r="39220" spans="1:12" x14ac:dyDescent="0.3">
      <c r="A39220" t="s">
        <v>51125</v>
      </c>
      <c r="B39220" t="s">
        <v>42</v>
      </c>
      <c r="C39220" s="1">
        <v>44536</v>
      </c>
      <c r="E39220" t="s">
        <v>50159</v>
      </c>
      <c r="G39220">
        <v>0</v>
      </c>
      <c r="H39220" t="s">
        <v>14</v>
      </c>
      <c r="J39220" s="2">
        <v>10433852.890000001</v>
      </c>
      <c r="K39220">
        <v>0</v>
      </c>
      <c r="L39220" t="s">
        <v>15</v>
      </c>
    </row>
    <row r="39221" spans="1:12" x14ac:dyDescent="0.3">
      <c r="A39221" t="s">
        <v>51126</v>
      </c>
      <c r="B39221" t="s">
        <v>42</v>
      </c>
      <c r="C39221" s="1">
        <v>44536</v>
      </c>
      <c r="E39221" t="s">
        <v>50157</v>
      </c>
      <c r="G39221">
        <v>0</v>
      </c>
      <c r="H39221" t="s">
        <v>14</v>
      </c>
      <c r="J39221" s="2">
        <v>-10505000.890000001</v>
      </c>
      <c r="K39221">
        <v>0</v>
      </c>
      <c r="L39221" t="s">
        <v>15</v>
      </c>
    </row>
    <row r="39222" spans="1:12" x14ac:dyDescent="0.3">
      <c r="A39222" t="s">
        <v>51126</v>
      </c>
      <c r="B39222" t="s">
        <v>42</v>
      </c>
      <c r="C39222" s="1">
        <v>44536</v>
      </c>
      <c r="E39222" t="s">
        <v>50157</v>
      </c>
      <c r="G39222">
        <v>0</v>
      </c>
      <c r="H39222" t="s">
        <v>14</v>
      </c>
      <c r="J39222" s="2">
        <v>10505000.890000001</v>
      </c>
      <c r="K39222">
        <v>0</v>
      </c>
      <c r="L39222" t="s">
        <v>15</v>
      </c>
    </row>
    <row r="39223" spans="1:12" x14ac:dyDescent="0.3">
      <c r="A39223" t="s">
        <v>51127</v>
      </c>
      <c r="B39223" t="s">
        <v>42</v>
      </c>
      <c r="C39223" s="1">
        <v>44536</v>
      </c>
      <c r="E39223" t="s">
        <v>50174</v>
      </c>
      <c r="G39223">
        <v>0</v>
      </c>
      <c r="H39223" t="s">
        <v>14</v>
      </c>
      <c r="J39223" s="2">
        <v>-9067159.2699999996</v>
      </c>
      <c r="K39223">
        <v>0</v>
      </c>
      <c r="L39223" t="s">
        <v>15</v>
      </c>
    </row>
    <row r="39224" spans="1:12" x14ac:dyDescent="0.3">
      <c r="A39224" t="s">
        <v>51127</v>
      </c>
      <c r="B39224" t="s">
        <v>42</v>
      </c>
      <c r="C39224" s="1">
        <v>44536</v>
      </c>
      <c r="E39224" t="s">
        <v>50174</v>
      </c>
      <c r="G39224">
        <v>0</v>
      </c>
      <c r="H39224" t="s">
        <v>14</v>
      </c>
      <c r="J39224" s="2">
        <v>9067159.2699999996</v>
      </c>
      <c r="K39224">
        <v>0</v>
      </c>
      <c r="L39224" t="s">
        <v>15</v>
      </c>
    </row>
    <row r="39225" spans="1:12" x14ac:dyDescent="0.3">
      <c r="A39225" t="s">
        <v>51128</v>
      </c>
      <c r="B39225" t="s">
        <v>42</v>
      </c>
      <c r="C39225" s="1">
        <v>44536</v>
      </c>
      <c r="E39225" t="s">
        <v>50176</v>
      </c>
      <c r="G39225">
        <v>0</v>
      </c>
      <c r="H39225" t="s">
        <v>14</v>
      </c>
      <c r="J39225" s="2">
        <v>-10342376.890000001</v>
      </c>
      <c r="K39225">
        <v>0</v>
      </c>
      <c r="L39225" t="s">
        <v>15</v>
      </c>
    </row>
    <row r="39226" spans="1:12" x14ac:dyDescent="0.3">
      <c r="A39226" t="s">
        <v>51128</v>
      </c>
      <c r="B39226" t="s">
        <v>42</v>
      </c>
      <c r="C39226" s="1">
        <v>44536</v>
      </c>
      <c r="E39226" t="s">
        <v>50176</v>
      </c>
      <c r="G39226">
        <v>0</v>
      </c>
      <c r="H39226" t="s">
        <v>14</v>
      </c>
      <c r="J39226" s="2">
        <v>10342376.890000001</v>
      </c>
      <c r="K39226">
        <v>0</v>
      </c>
      <c r="L39226" t="s">
        <v>15</v>
      </c>
    </row>
    <row r="39227" spans="1:12" x14ac:dyDescent="0.3">
      <c r="A39227" t="s">
        <v>51129</v>
      </c>
      <c r="B39227" t="s">
        <v>42</v>
      </c>
      <c r="C39227" s="1">
        <v>44536</v>
      </c>
      <c r="E39227" t="s">
        <v>50178</v>
      </c>
      <c r="G39227">
        <v>0</v>
      </c>
      <c r="H39227" t="s">
        <v>14</v>
      </c>
      <c r="J39227" s="2">
        <v>-10342376.890000001</v>
      </c>
      <c r="K39227">
        <v>0</v>
      </c>
      <c r="L39227" t="s">
        <v>15</v>
      </c>
    </row>
    <row r="39228" spans="1:12" x14ac:dyDescent="0.3">
      <c r="A39228" t="s">
        <v>51129</v>
      </c>
      <c r="B39228" t="s">
        <v>42</v>
      </c>
      <c r="C39228" s="1">
        <v>44536</v>
      </c>
      <c r="E39228" t="s">
        <v>50178</v>
      </c>
      <c r="G39228">
        <v>0</v>
      </c>
      <c r="H39228" t="s">
        <v>14</v>
      </c>
      <c r="J39228" s="2">
        <v>10342376.890000001</v>
      </c>
      <c r="K39228">
        <v>0</v>
      </c>
      <c r="L39228" t="s">
        <v>15</v>
      </c>
    </row>
    <row r="39229" spans="1:12" x14ac:dyDescent="0.3">
      <c r="A39229" t="s">
        <v>51130</v>
      </c>
      <c r="B39229" t="s">
        <v>42</v>
      </c>
      <c r="C39229" s="1">
        <v>44536</v>
      </c>
      <c r="E39229" t="s">
        <v>50182</v>
      </c>
      <c r="G39229">
        <v>0</v>
      </c>
      <c r="H39229" t="s">
        <v>14</v>
      </c>
      <c r="J39229" s="2">
        <v>-7233710.0599999996</v>
      </c>
      <c r="K39229">
        <v>0</v>
      </c>
      <c r="L39229" t="s">
        <v>15</v>
      </c>
    </row>
    <row r="39230" spans="1:12" x14ac:dyDescent="0.3">
      <c r="A39230" t="s">
        <v>51130</v>
      </c>
      <c r="B39230" t="s">
        <v>42</v>
      </c>
      <c r="C39230" s="1">
        <v>44536</v>
      </c>
      <c r="E39230" t="s">
        <v>50182</v>
      </c>
      <c r="G39230">
        <v>0</v>
      </c>
      <c r="H39230" t="s">
        <v>14</v>
      </c>
      <c r="J39230" s="2">
        <v>7233710.0599999996</v>
      </c>
      <c r="K39230">
        <v>0</v>
      </c>
      <c r="L39230" t="s">
        <v>15</v>
      </c>
    </row>
    <row r="39231" spans="1:12" x14ac:dyDescent="0.3">
      <c r="A39231" t="s">
        <v>51131</v>
      </c>
      <c r="B39231" t="s">
        <v>42</v>
      </c>
      <c r="C39231" s="1">
        <v>44536</v>
      </c>
      <c r="E39231" t="s">
        <v>50180</v>
      </c>
      <c r="G39231">
        <v>0</v>
      </c>
      <c r="H39231" t="s">
        <v>14</v>
      </c>
      <c r="J39231" s="2">
        <v>-11014376.890000001</v>
      </c>
      <c r="K39231">
        <v>0</v>
      </c>
      <c r="L39231" t="s">
        <v>15</v>
      </c>
    </row>
    <row r="39232" spans="1:12" x14ac:dyDescent="0.3">
      <c r="A39232" t="s">
        <v>51131</v>
      </c>
      <c r="B39232" t="s">
        <v>42</v>
      </c>
      <c r="C39232" s="1">
        <v>44536</v>
      </c>
      <c r="E39232" t="s">
        <v>50180</v>
      </c>
      <c r="G39232">
        <v>0</v>
      </c>
      <c r="H39232" t="s">
        <v>14</v>
      </c>
      <c r="J39232" s="2">
        <v>11014376.890000001</v>
      </c>
      <c r="K39232">
        <v>0</v>
      </c>
      <c r="L39232" t="s">
        <v>15</v>
      </c>
    </row>
    <row r="39233" spans="1:12" x14ac:dyDescent="0.3">
      <c r="A39233" t="s">
        <v>51132</v>
      </c>
      <c r="B39233" t="s">
        <v>42</v>
      </c>
      <c r="C39233" s="1">
        <v>44536</v>
      </c>
      <c r="E39233" t="s">
        <v>50182</v>
      </c>
      <c r="G39233">
        <v>0</v>
      </c>
      <c r="H39233" t="s">
        <v>14</v>
      </c>
      <c r="J39233" s="2">
        <v>-3108666.83</v>
      </c>
      <c r="K39233">
        <v>0</v>
      </c>
      <c r="L39233" t="s">
        <v>15</v>
      </c>
    </row>
    <row r="39234" spans="1:12" x14ac:dyDescent="0.3">
      <c r="A39234" t="s">
        <v>51132</v>
      </c>
      <c r="B39234" t="s">
        <v>42</v>
      </c>
      <c r="C39234" s="1">
        <v>44536</v>
      </c>
      <c r="E39234" t="s">
        <v>50182</v>
      </c>
      <c r="G39234">
        <v>0</v>
      </c>
      <c r="H39234" t="s">
        <v>14</v>
      </c>
      <c r="J39234" s="2">
        <v>3108666.83</v>
      </c>
      <c r="K39234">
        <v>0</v>
      </c>
      <c r="L39234" t="s">
        <v>15</v>
      </c>
    </row>
    <row r="39235" spans="1:12" x14ac:dyDescent="0.3">
      <c r="A39235" t="s">
        <v>51133</v>
      </c>
      <c r="B39235" t="s">
        <v>42</v>
      </c>
      <c r="C39235" s="1">
        <v>44536</v>
      </c>
      <c r="E39235" t="s">
        <v>50184</v>
      </c>
      <c r="G39235">
        <v>0</v>
      </c>
      <c r="H39235" t="s">
        <v>14</v>
      </c>
      <c r="J39235" s="2">
        <v>-10342376.890000001</v>
      </c>
      <c r="K39235">
        <v>0</v>
      </c>
      <c r="L39235" t="s">
        <v>15</v>
      </c>
    </row>
    <row r="39236" spans="1:12" x14ac:dyDescent="0.3">
      <c r="A39236" t="s">
        <v>51133</v>
      </c>
      <c r="B39236" t="s">
        <v>42</v>
      </c>
      <c r="C39236" s="1">
        <v>44536</v>
      </c>
      <c r="E39236" t="s">
        <v>50184</v>
      </c>
      <c r="G39236">
        <v>0</v>
      </c>
      <c r="H39236" t="s">
        <v>14</v>
      </c>
      <c r="J39236" s="2">
        <v>10342376.890000001</v>
      </c>
      <c r="K39236">
        <v>0</v>
      </c>
      <c r="L39236" t="s">
        <v>15</v>
      </c>
    </row>
    <row r="39237" spans="1:12" x14ac:dyDescent="0.3">
      <c r="A39237" t="s">
        <v>51134</v>
      </c>
      <c r="B39237" t="s">
        <v>42</v>
      </c>
      <c r="C39237" s="1">
        <v>44536</v>
      </c>
      <c r="E39237" t="s">
        <v>50194</v>
      </c>
      <c r="G39237">
        <v>0</v>
      </c>
      <c r="H39237" t="s">
        <v>14</v>
      </c>
      <c r="J39237" s="2">
        <v>-10342376.890000001</v>
      </c>
      <c r="K39237">
        <v>0</v>
      </c>
      <c r="L39237" t="s">
        <v>15</v>
      </c>
    </row>
    <row r="39238" spans="1:12" x14ac:dyDescent="0.3">
      <c r="A39238" t="s">
        <v>51134</v>
      </c>
      <c r="B39238" t="s">
        <v>42</v>
      </c>
      <c r="C39238" s="1">
        <v>44536</v>
      </c>
      <c r="E39238" t="s">
        <v>50194</v>
      </c>
      <c r="G39238">
        <v>0</v>
      </c>
      <c r="H39238" t="s">
        <v>14</v>
      </c>
      <c r="J39238" s="2">
        <v>10342376.890000001</v>
      </c>
      <c r="K39238">
        <v>0</v>
      </c>
      <c r="L39238" t="s">
        <v>15</v>
      </c>
    </row>
    <row r="39239" spans="1:12" x14ac:dyDescent="0.3">
      <c r="A39239" t="s">
        <v>51135</v>
      </c>
      <c r="B39239" t="s">
        <v>42</v>
      </c>
      <c r="C39239" s="1">
        <v>44536</v>
      </c>
      <c r="E39239" t="s">
        <v>50196</v>
      </c>
      <c r="G39239">
        <v>0</v>
      </c>
      <c r="H39239" t="s">
        <v>14</v>
      </c>
      <c r="J39239" s="2">
        <v>-10342376.890000001</v>
      </c>
      <c r="K39239">
        <v>0</v>
      </c>
      <c r="L39239" t="s">
        <v>15</v>
      </c>
    </row>
    <row r="39240" spans="1:12" x14ac:dyDescent="0.3">
      <c r="A39240" t="s">
        <v>51135</v>
      </c>
      <c r="B39240" t="s">
        <v>42</v>
      </c>
      <c r="C39240" s="1">
        <v>44536</v>
      </c>
      <c r="E39240" t="s">
        <v>50196</v>
      </c>
      <c r="G39240">
        <v>0</v>
      </c>
      <c r="H39240" t="s">
        <v>14</v>
      </c>
      <c r="J39240" s="2">
        <v>10342376.890000001</v>
      </c>
      <c r="K39240">
        <v>0</v>
      </c>
      <c r="L39240" t="s">
        <v>15</v>
      </c>
    </row>
    <row r="39241" spans="1:12" x14ac:dyDescent="0.3">
      <c r="A39241" t="s">
        <v>51136</v>
      </c>
      <c r="B39241" t="s">
        <v>42</v>
      </c>
      <c r="C39241" s="1">
        <v>44536</v>
      </c>
      <c r="E39241" t="s">
        <v>50186</v>
      </c>
      <c r="G39241">
        <v>0</v>
      </c>
      <c r="H39241" t="s">
        <v>14</v>
      </c>
      <c r="J39241" s="2">
        <v>-10342376.890000001</v>
      </c>
      <c r="K39241">
        <v>0</v>
      </c>
      <c r="L39241" t="s">
        <v>15</v>
      </c>
    </row>
    <row r="39242" spans="1:12" x14ac:dyDescent="0.3">
      <c r="A39242" t="s">
        <v>51136</v>
      </c>
      <c r="B39242" t="s">
        <v>42</v>
      </c>
      <c r="C39242" s="1">
        <v>44536</v>
      </c>
      <c r="E39242" t="s">
        <v>50186</v>
      </c>
      <c r="G39242">
        <v>0</v>
      </c>
      <c r="H39242" t="s">
        <v>14</v>
      </c>
      <c r="J39242" s="2">
        <v>10342376.890000001</v>
      </c>
      <c r="K39242">
        <v>0</v>
      </c>
      <c r="L39242" t="s">
        <v>15</v>
      </c>
    </row>
    <row r="39243" spans="1:12" x14ac:dyDescent="0.3">
      <c r="A39243" t="s">
        <v>51137</v>
      </c>
      <c r="B39243" t="s">
        <v>42</v>
      </c>
      <c r="C39243" s="1">
        <v>44536</v>
      </c>
      <c r="E39243" t="s">
        <v>50188</v>
      </c>
      <c r="G39243">
        <v>0</v>
      </c>
      <c r="H39243" t="s">
        <v>14</v>
      </c>
      <c r="J39243" s="2">
        <v>-10423688.890000001</v>
      </c>
      <c r="K39243">
        <v>0</v>
      </c>
      <c r="L39243" t="s">
        <v>15</v>
      </c>
    </row>
    <row r="39244" spans="1:12" x14ac:dyDescent="0.3">
      <c r="A39244" t="s">
        <v>51137</v>
      </c>
      <c r="B39244" t="s">
        <v>42</v>
      </c>
      <c r="C39244" s="1">
        <v>44536</v>
      </c>
      <c r="E39244" t="s">
        <v>50188</v>
      </c>
      <c r="G39244">
        <v>0</v>
      </c>
      <c r="H39244" t="s">
        <v>14</v>
      </c>
      <c r="J39244" s="2">
        <v>10423688.890000001</v>
      </c>
      <c r="K39244">
        <v>0</v>
      </c>
      <c r="L39244" t="s">
        <v>15</v>
      </c>
    </row>
    <row r="39245" spans="1:12" x14ac:dyDescent="0.3">
      <c r="A39245" t="s">
        <v>51138</v>
      </c>
      <c r="B39245" t="s">
        <v>42</v>
      </c>
      <c r="C39245" s="1">
        <v>44536</v>
      </c>
      <c r="E39245" t="s">
        <v>50192</v>
      </c>
      <c r="G39245">
        <v>0</v>
      </c>
      <c r="H39245" t="s">
        <v>14</v>
      </c>
      <c r="J39245" s="2">
        <v>-10423688.890000001</v>
      </c>
      <c r="K39245">
        <v>0</v>
      </c>
      <c r="L39245" t="s">
        <v>15</v>
      </c>
    </row>
    <row r="39246" spans="1:12" x14ac:dyDescent="0.3">
      <c r="A39246" t="s">
        <v>51138</v>
      </c>
      <c r="B39246" t="s">
        <v>42</v>
      </c>
      <c r="C39246" s="1">
        <v>44536</v>
      </c>
      <c r="E39246" t="s">
        <v>50192</v>
      </c>
      <c r="G39246">
        <v>0</v>
      </c>
      <c r="H39246" t="s">
        <v>14</v>
      </c>
      <c r="J39246" s="2">
        <v>10423688.890000001</v>
      </c>
      <c r="K39246">
        <v>0</v>
      </c>
      <c r="L39246" t="s">
        <v>15</v>
      </c>
    </row>
    <row r="39247" spans="1:12" x14ac:dyDescent="0.3">
      <c r="A39247" t="s">
        <v>51139</v>
      </c>
      <c r="B39247" t="s">
        <v>42</v>
      </c>
      <c r="C39247" s="1">
        <v>44536</v>
      </c>
      <c r="E39247" t="s">
        <v>50190</v>
      </c>
      <c r="G39247">
        <v>0</v>
      </c>
      <c r="H39247" t="s">
        <v>14</v>
      </c>
      <c r="J39247" s="2">
        <v>-11014376.890000001</v>
      </c>
      <c r="K39247">
        <v>0</v>
      </c>
      <c r="L39247" t="s">
        <v>15</v>
      </c>
    </row>
    <row r="39248" spans="1:12" x14ac:dyDescent="0.3">
      <c r="A39248" t="s">
        <v>51139</v>
      </c>
      <c r="B39248" t="s">
        <v>42</v>
      </c>
      <c r="C39248" s="1">
        <v>44536</v>
      </c>
      <c r="E39248" t="s">
        <v>50190</v>
      </c>
      <c r="G39248">
        <v>0</v>
      </c>
      <c r="H39248" t="s">
        <v>14</v>
      </c>
      <c r="J39248" s="2">
        <v>11014376.890000001</v>
      </c>
      <c r="K39248">
        <v>0</v>
      </c>
      <c r="L39248" t="s">
        <v>15</v>
      </c>
    </row>
    <row r="39249" spans="1:12" x14ac:dyDescent="0.3">
      <c r="A39249" t="s">
        <v>51140</v>
      </c>
      <c r="B39249" t="s">
        <v>42</v>
      </c>
      <c r="C39249" s="1">
        <v>44536</v>
      </c>
      <c r="E39249" t="s">
        <v>50198</v>
      </c>
      <c r="G39249">
        <v>0</v>
      </c>
      <c r="H39249" t="s">
        <v>14</v>
      </c>
      <c r="J39249" s="2">
        <v>-160070.94</v>
      </c>
      <c r="K39249">
        <v>0</v>
      </c>
      <c r="L39249" t="s">
        <v>15</v>
      </c>
    </row>
    <row r="39250" spans="1:12" x14ac:dyDescent="0.3">
      <c r="A39250" t="s">
        <v>51140</v>
      </c>
      <c r="B39250" t="s">
        <v>42</v>
      </c>
      <c r="C39250" s="1">
        <v>44536</v>
      </c>
      <c r="E39250" t="s">
        <v>50198</v>
      </c>
      <c r="G39250">
        <v>0</v>
      </c>
      <c r="H39250" t="s">
        <v>14</v>
      </c>
      <c r="J39250" s="2">
        <v>160070.94</v>
      </c>
      <c r="K39250">
        <v>0</v>
      </c>
      <c r="L39250" t="s">
        <v>15</v>
      </c>
    </row>
    <row r="39251" spans="1:12" x14ac:dyDescent="0.3">
      <c r="A39251" t="s">
        <v>51141</v>
      </c>
      <c r="B39251" t="s">
        <v>42</v>
      </c>
      <c r="C39251" s="1">
        <v>44536</v>
      </c>
      <c r="E39251" t="s">
        <v>50890</v>
      </c>
      <c r="G39251">
        <v>0</v>
      </c>
      <c r="H39251" t="s">
        <v>14</v>
      </c>
      <c r="J39251" s="2">
        <v>-556114.84</v>
      </c>
      <c r="K39251">
        <v>0</v>
      </c>
      <c r="L39251" t="s">
        <v>15</v>
      </c>
    </row>
    <row r="39252" spans="1:12" x14ac:dyDescent="0.3">
      <c r="A39252" t="s">
        <v>51141</v>
      </c>
      <c r="B39252" t="s">
        <v>42</v>
      </c>
      <c r="C39252" s="1">
        <v>44536</v>
      </c>
      <c r="E39252" t="s">
        <v>50890</v>
      </c>
      <c r="G39252">
        <v>0</v>
      </c>
      <c r="H39252" t="s">
        <v>14</v>
      </c>
      <c r="J39252" s="2">
        <v>556114.84</v>
      </c>
      <c r="K39252">
        <v>0</v>
      </c>
      <c r="L39252" t="s">
        <v>15</v>
      </c>
    </row>
    <row r="39253" spans="1:12" x14ac:dyDescent="0.3">
      <c r="A39253" t="s">
        <v>51142</v>
      </c>
      <c r="B39253" t="s">
        <v>42</v>
      </c>
      <c r="C39253" s="1">
        <v>44536</v>
      </c>
      <c r="E39253" t="s">
        <v>50900</v>
      </c>
      <c r="G39253">
        <v>0</v>
      </c>
      <c r="H39253" t="s">
        <v>14</v>
      </c>
      <c r="J39253" s="2">
        <v>-608634.11</v>
      </c>
      <c r="K39253">
        <v>0</v>
      </c>
      <c r="L39253" t="s">
        <v>15</v>
      </c>
    </row>
    <row r="39254" spans="1:12" x14ac:dyDescent="0.3">
      <c r="A39254" t="s">
        <v>51142</v>
      </c>
      <c r="B39254" t="s">
        <v>42</v>
      </c>
      <c r="C39254" s="1">
        <v>44536</v>
      </c>
      <c r="E39254" t="s">
        <v>50900</v>
      </c>
      <c r="G39254">
        <v>0</v>
      </c>
      <c r="H39254" t="s">
        <v>14</v>
      </c>
      <c r="J39254" s="2">
        <v>608634.11</v>
      </c>
      <c r="K39254">
        <v>0</v>
      </c>
      <c r="L39254" t="s">
        <v>15</v>
      </c>
    </row>
    <row r="39255" spans="1:12" x14ac:dyDescent="0.3">
      <c r="A39255" t="s">
        <v>51143</v>
      </c>
      <c r="B39255" t="s">
        <v>42</v>
      </c>
      <c r="C39255" s="1">
        <v>44536</v>
      </c>
      <c r="E39255" t="s">
        <v>50896</v>
      </c>
      <c r="G39255">
        <v>0</v>
      </c>
      <c r="H39255" t="s">
        <v>14</v>
      </c>
      <c r="J39255" s="2">
        <v>-895350.43</v>
      </c>
      <c r="K39255">
        <v>0</v>
      </c>
      <c r="L39255" t="s">
        <v>15</v>
      </c>
    </row>
    <row r="39256" spans="1:12" x14ac:dyDescent="0.3">
      <c r="A39256" t="s">
        <v>51143</v>
      </c>
      <c r="B39256" t="s">
        <v>42</v>
      </c>
      <c r="C39256" s="1">
        <v>44536</v>
      </c>
      <c r="E39256" t="s">
        <v>50896</v>
      </c>
      <c r="G39256">
        <v>0</v>
      </c>
      <c r="H39256" t="s">
        <v>14</v>
      </c>
      <c r="J39256" s="2">
        <v>895350.43</v>
      </c>
      <c r="K39256">
        <v>0</v>
      </c>
      <c r="L39256" t="s">
        <v>15</v>
      </c>
    </row>
    <row r="39257" spans="1:12" x14ac:dyDescent="0.3">
      <c r="A39257" t="s">
        <v>51144</v>
      </c>
      <c r="B39257" t="s">
        <v>42</v>
      </c>
      <c r="C39257" s="1">
        <v>44536</v>
      </c>
      <c r="E39257" t="s">
        <v>50898</v>
      </c>
      <c r="G39257">
        <v>0</v>
      </c>
      <c r="H39257" t="s">
        <v>14</v>
      </c>
      <c r="J39257" s="2">
        <v>-1897835.31</v>
      </c>
      <c r="K39257">
        <v>0</v>
      </c>
      <c r="L39257" t="s">
        <v>15</v>
      </c>
    </row>
    <row r="39258" spans="1:12" x14ac:dyDescent="0.3">
      <c r="A39258" t="s">
        <v>51144</v>
      </c>
      <c r="B39258" t="s">
        <v>42</v>
      </c>
      <c r="C39258" s="1">
        <v>44536</v>
      </c>
      <c r="E39258" t="s">
        <v>50898</v>
      </c>
      <c r="G39258">
        <v>0</v>
      </c>
      <c r="H39258" t="s">
        <v>14</v>
      </c>
      <c r="J39258" s="2">
        <v>1897835.31</v>
      </c>
      <c r="K39258">
        <v>0</v>
      </c>
      <c r="L39258" t="s">
        <v>15</v>
      </c>
    </row>
    <row r="39259" spans="1:12" x14ac:dyDescent="0.3">
      <c r="A39259" t="s">
        <v>51145</v>
      </c>
      <c r="B39259" t="s">
        <v>42</v>
      </c>
      <c r="C39259" s="1">
        <v>44536</v>
      </c>
      <c r="E39259" t="s">
        <v>50894</v>
      </c>
      <c r="G39259">
        <v>0</v>
      </c>
      <c r="H39259" t="s">
        <v>14</v>
      </c>
      <c r="J39259" s="2">
        <v>-1912850.06</v>
      </c>
      <c r="K39259">
        <v>0</v>
      </c>
      <c r="L39259" t="s">
        <v>15</v>
      </c>
    </row>
    <row r="39260" spans="1:12" x14ac:dyDescent="0.3">
      <c r="A39260" t="s">
        <v>51145</v>
      </c>
      <c r="B39260" t="s">
        <v>42</v>
      </c>
      <c r="C39260" s="1">
        <v>44536</v>
      </c>
      <c r="E39260" t="s">
        <v>50894</v>
      </c>
      <c r="G39260">
        <v>0</v>
      </c>
      <c r="H39260" t="s">
        <v>14</v>
      </c>
      <c r="J39260" s="2">
        <v>1912850.06</v>
      </c>
      <c r="K39260">
        <v>0</v>
      </c>
      <c r="L39260" t="s">
        <v>15</v>
      </c>
    </row>
    <row r="39261" spans="1:12" x14ac:dyDescent="0.3">
      <c r="A39261" t="s">
        <v>51146</v>
      </c>
      <c r="B39261" t="s">
        <v>42</v>
      </c>
      <c r="C39261" s="1">
        <v>44536</v>
      </c>
      <c r="E39261" t="s">
        <v>50892</v>
      </c>
      <c r="G39261">
        <v>0</v>
      </c>
      <c r="H39261" t="s">
        <v>14</v>
      </c>
      <c r="J39261" s="2">
        <v>-2711193.3</v>
      </c>
      <c r="K39261">
        <v>0</v>
      </c>
      <c r="L39261" t="s">
        <v>15</v>
      </c>
    </row>
    <row r="39262" spans="1:12" x14ac:dyDescent="0.3">
      <c r="A39262" t="s">
        <v>51146</v>
      </c>
      <c r="B39262" t="s">
        <v>42</v>
      </c>
      <c r="C39262" s="1">
        <v>44536</v>
      </c>
      <c r="E39262" t="s">
        <v>50892</v>
      </c>
      <c r="G39262">
        <v>0</v>
      </c>
      <c r="H39262" t="s">
        <v>14</v>
      </c>
      <c r="J39262" s="2">
        <v>2711193.3</v>
      </c>
      <c r="K39262">
        <v>0</v>
      </c>
      <c r="L39262" t="s">
        <v>15</v>
      </c>
    </row>
    <row r="39263" spans="1:12" x14ac:dyDescent="0.3">
      <c r="A39263" t="s">
        <v>51147</v>
      </c>
      <c r="B39263" t="s">
        <v>42</v>
      </c>
      <c r="C39263" s="1">
        <v>44536</v>
      </c>
      <c r="E39263" t="s">
        <v>50202</v>
      </c>
      <c r="G39263">
        <v>0</v>
      </c>
      <c r="H39263" t="s">
        <v>14</v>
      </c>
      <c r="J39263" s="2">
        <v>-4045988.35</v>
      </c>
      <c r="K39263">
        <v>0</v>
      </c>
      <c r="L39263" t="s">
        <v>15</v>
      </c>
    </row>
    <row r="39264" spans="1:12" x14ac:dyDescent="0.3">
      <c r="A39264" t="s">
        <v>51147</v>
      </c>
      <c r="B39264" t="s">
        <v>42</v>
      </c>
      <c r="C39264" s="1">
        <v>44536</v>
      </c>
      <c r="E39264" t="s">
        <v>50202</v>
      </c>
      <c r="G39264">
        <v>0</v>
      </c>
      <c r="H39264" t="s">
        <v>14</v>
      </c>
      <c r="J39264" s="2">
        <v>4045988.35</v>
      </c>
      <c r="K39264">
        <v>0</v>
      </c>
      <c r="L39264" t="s">
        <v>15</v>
      </c>
    </row>
    <row r="39265" spans="1:12" x14ac:dyDescent="0.3">
      <c r="A39265" t="s">
        <v>51148</v>
      </c>
      <c r="B39265" t="s">
        <v>42</v>
      </c>
      <c r="C39265" s="1">
        <v>44536</v>
      </c>
      <c r="E39265" t="s">
        <v>50198</v>
      </c>
      <c r="G39265">
        <v>0</v>
      </c>
      <c r="H39265" t="s">
        <v>14</v>
      </c>
      <c r="J39265" s="2">
        <v>-13605981.33</v>
      </c>
      <c r="K39265">
        <v>0</v>
      </c>
      <c r="L39265" t="s">
        <v>15</v>
      </c>
    </row>
    <row r="39266" spans="1:12" x14ac:dyDescent="0.3">
      <c r="A39266" t="s">
        <v>51148</v>
      </c>
      <c r="B39266" t="s">
        <v>42</v>
      </c>
      <c r="C39266" s="1">
        <v>44536</v>
      </c>
      <c r="E39266" t="s">
        <v>50198</v>
      </c>
      <c r="G39266">
        <v>0</v>
      </c>
      <c r="H39266" t="s">
        <v>14</v>
      </c>
      <c r="J39266" s="2">
        <v>13605981.33</v>
      </c>
      <c r="K39266">
        <v>0</v>
      </c>
      <c r="L39266" t="s">
        <v>15</v>
      </c>
    </row>
    <row r="39267" spans="1:12" x14ac:dyDescent="0.3">
      <c r="A39267" t="s">
        <v>51149</v>
      </c>
      <c r="B39267" t="s">
        <v>42</v>
      </c>
      <c r="C39267" s="1">
        <v>44536</v>
      </c>
      <c r="E39267" t="s">
        <v>50200</v>
      </c>
      <c r="G39267">
        <v>0</v>
      </c>
      <c r="H39267" t="s">
        <v>14</v>
      </c>
      <c r="J39267" s="2">
        <v>-13766052.27</v>
      </c>
      <c r="K39267">
        <v>0</v>
      </c>
      <c r="L39267" t="s">
        <v>15</v>
      </c>
    </row>
    <row r="39268" spans="1:12" x14ac:dyDescent="0.3">
      <c r="A39268" t="s">
        <v>51149</v>
      </c>
      <c r="B39268" t="s">
        <v>42</v>
      </c>
      <c r="C39268" s="1">
        <v>44536</v>
      </c>
      <c r="E39268" t="s">
        <v>50200</v>
      </c>
      <c r="G39268">
        <v>0</v>
      </c>
      <c r="H39268" t="s">
        <v>14</v>
      </c>
      <c r="J39268" s="2">
        <v>13766052.27</v>
      </c>
      <c r="K39268">
        <v>0</v>
      </c>
      <c r="L39268" t="s">
        <v>15</v>
      </c>
    </row>
    <row r="39269" spans="1:12" x14ac:dyDescent="0.3">
      <c r="A39269" t="s">
        <v>51150</v>
      </c>
      <c r="B39269" t="s">
        <v>42</v>
      </c>
      <c r="C39269" s="1">
        <v>44536</v>
      </c>
      <c r="E39269" t="s">
        <v>50202</v>
      </c>
      <c r="G39269">
        <v>0</v>
      </c>
      <c r="H39269" t="s">
        <v>14</v>
      </c>
      <c r="J39269" s="2">
        <v>-6296388.54</v>
      </c>
      <c r="K39269">
        <v>0</v>
      </c>
      <c r="L39269" t="s">
        <v>15</v>
      </c>
    </row>
    <row r="39270" spans="1:12" x14ac:dyDescent="0.3">
      <c r="A39270" t="s">
        <v>51150</v>
      </c>
      <c r="B39270" t="s">
        <v>42</v>
      </c>
      <c r="C39270" s="1">
        <v>44536</v>
      </c>
      <c r="E39270" t="s">
        <v>50202</v>
      </c>
      <c r="G39270">
        <v>0</v>
      </c>
      <c r="H39270" t="s">
        <v>14</v>
      </c>
      <c r="J39270" s="2">
        <v>6296388.54</v>
      </c>
      <c r="K39270">
        <v>0</v>
      </c>
      <c r="L39270" t="s">
        <v>15</v>
      </c>
    </row>
    <row r="39271" spans="1:12" x14ac:dyDescent="0.3">
      <c r="A39271" t="s">
        <v>51151</v>
      </c>
      <c r="B39271" t="s">
        <v>42</v>
      </c>
      <c r="C39271" s="1">
        <v>44536</v>
      </c>
      <c r="E39271" t="s">
        <v>50204</v>
      </c>
      <c r="G39271">
        <v>0</v>
      </c>
      <c r="H39271" t="s">
        <v>14</v>
      </c>
      <c r="J39271" s="2">
        <v>-10342376.890000001</v>
      </c>
      <c r="K39271">
        <v>0</v>
      </c>
      <c r="L39271" t="s">
        <v>15</v>
      </c>
    </row>
    <row r="39272" spans="1:12" x14ac:dyDescent="0.3">
      <c r="A39272" t="s">
        <v>51151</v>
      </c>
      <c r="B39272" t="s">
        <v>42</v>
      </c>
      <c r="C39272" s="1">
        <v>44536</v>
      </c>
      <c r="E39272" t="s">
        <v>50204</v>
      </c>
      <c r="G39272">
        <v>0</v>
      </c>
      <c r="H39272" t="s">
        <v>14</v>
      </c>
      <c r="J39272" s="2">
        <v>10342376.890000001</v>
      </c>
      <c r="K39272">
        <v>0</v>
      </c>
      <c r="L39272" t="s">
        <v>15</v>
      </c>
    </row>
    <row r="39273" spans="1:12" x14ac:dyDescent="0.3">
      <c r="A39273" t="s">
        <v>51152</v>
      </c>
      <c r="B39273" t="s">
        <v>42</v>
      </c>
      <c r="C39273" s="1">
        <v>44536</v>
      </c>
      <c r="E39273" t="s">
        <v>50244</v>
      </c>
      <c r="G39273">
        <v>0</v>
      </c>
      <c r="H39273" t="s">
        <v>14</v>
      </c>
      <c r="J39273" s="2">
        <v>-5391889.1399999997</v>
      </c>
      <c r="K39273">
        <v>0</v>
      </c>
      <c r="L39273" t="s">
        <v>15</v>
      </c>
    </row>
    <row r="39274" spans="1:12" x14ac:dyDescent="0.3">
      <c r="A39274" t="s">
        <v>51152</v>
      </c>
      <c r="B39274" t="s">
        <v>42</v>
      </c>
      <c r="C39274" s="1">
        <v>44536</v>
      </c>
      <c r="E39274" t="s">
        <v>50244</v>
      </c>
      <c r="G39274">
        <v>0</v>
      </c>
      <c r="H39274" t="s">
        <v>14</v>
      </c>
      <c r="J39274" s="2">
        <v>5391889.1399999997</v>
      </c>
      <c r="K39274">
        <v>0</v>
      </c>
      <c r="L39274" t="s">
        <v>15</v>
      </c>
    </row>
    <row r="39275" spans="1:12" x14ac:dyDescent="0.3">
      <c r="A39275" t="s">
        <v>51153</v>
      </c>
      <c r="B39275" t="s">
        <v>42</v>
      </c>
      <c r="C39275" s="1">
        <v>44536</v>
      </c>
      <c r="E39275" t="s">
        <v>50210</v>
      </c>
      <c r="G39275">
        <v>0</v>
      </c>
      <c r="H39275" t="s">
        <v>14</v>
      </c>
      <c r="J39275" s="2">
        <v>-10437240.890000001</v>
      </c>
      <c r="K39275">
        <v>0</v>
      </c>
      <c r="L39275" t="s">
        <v>15</v>
      </c>
    </row>
    <row r="39276" spans="1:12" x14ac:dyDescent="0.3">
      <c r="A39276" t="s">
        <v>51153</v>
      </c>
      <c r="B39276" t="s">
        <v>42</v>
      </c>
      <c r="C39276" s="1">
        <v>44536</v>
      </c>
      <c r="E39276" t="s">
        <v>50210</v>
      </c>
      <c r="G39276">
        <v>0</v>
      </c>
      <c r="H39276" t="s">
        <v>14</v>
      </c>
      <c r="J39276" s="2">
        <v>10437240.890000001</v>
      </c>
      <c r="K39276">
        <v>0</v>
      </c>
      <c r="L39276" t="s">
        <v>15</v>
      </c>
    </row>
    <row r="39277" spans="1:12" x14ac:dyDescent="0.3">
      <c r="A39277" t="s">
        <v>51154</v>
      </c>
      <c r="B39277" t="s">
        <v>42</v>
      </c>
      <c r="C39277" s="1">
        <v>44536</v>
      </c>
      <c r="E39277" t="s">
        <v>50206</v>
      </c>
      <c r="G39277">
        <v>0</v>
      </c>
      <c r="H39277" t="s">
        <v>14</v>
      </c>
      <c r="J39277" s="2">
        <v>-13766052.27</v>
      </c>
      <c r="K39277">
        <v>0</v>
      </c>
      <c r="L39277" t="s">
        <v>15</v>
      </c>
    </row>
    <row r="39278" spans="1:12" x14ac:dyDescent="0.3">
      <c r="A39278" t="s">
        <v>51154</v>
      </c>
      <c r="B39278" t="s">
        <v>42</v>
      </c>
      <c r="C39278" s="1">
        <v>44536</v>
      </c>
      <c r="E39278" t="s">
        <v>50206</v>
      </c>
      <c r="G39278">
        <v>0</v>
      </c>
      <c r="H39278" t="s">
        <v>14</v>
      </c>
      <c r="J39278" s="2">
        <v>13766052.27</v>
      </c>
      <c r="K39278">
        <v>0</v>
      </c>
      <c r="L39278" t="s">
        <v>15</v>
      </c>
    </row>
    <row r="39279" spans="1:12" x14ac:dyDescent="0.3">
      <c r="A39279" t="s">
        <v>51155</v>
      </c>
      <c r="B39279" t="s">
        <v>42</v>
      </c>
      <c r="C39279" s="1">
        <v>44536</v>
      </c>
      <c r="E39279" t="s">
        <v>50208</v>
      </c>
      <c r="G39279">
        <v>0</v>
      </c>
      <c r="H39279" t="s">
        <v>14</v>
      </c>
      <c r="J39279" s="2">
        <v>-13766052.27</v>
      </c>
      <c r="K39279">
        <v>0</v>
      </c>
      <c r="L39279" t="s">
        <v>15</v>
      </c>
    </row>
    <row r="39280" spans="1:12" x14ac:dyDescent="0.3">
      <c r="A39280" t="s">
        <v>51155</v>
      </c>
      <c r="B39280" t="s">
        <v>42</v>
      </c>
      <c r="C39280" s="1">
        <v>44536</v>
      </c>
      <c r="E39280" t="s">
        <v>50208</v>
      </c>
      <c r="G39280">
        <v>0</v>
      </c>
      <c r="H39280" t="s">
        <v>14</v>
      </c>
      <c r="J39280" s="2">
        <v>13766052.27</v>
      </c>
      <c r="K39280">
        <v>0</v>
      </c>
      <c r="L39280" t="s">
        <v>15</v>
      </c>
    </row>
    <row r="39281" spans="1:12" x14ac:dyDescent="0.3">
      <c r="A39281" t="s">
        <v>51156</v>
      </c>
      <c r="B39281" t="s">
        <v>42</v>
      </c>
      <c r="C39281" s="1">
        <v>44536</v>
      </c>
      <c r="E39281" t="s">
        <v>51106</v>
      </c>
      <c r="G39281">
        <v>0</v>
      </c>
      <c r="H39281" t="s">
        <v>14</v>
      </c>
      <c r="J39281" s="2">
        <v>-14566052.27</v>
      </c>
      <c r="K39281">
        <v>0</v>
      </c>
      <c r="L39281" t="s">
        <v>15</v>
      </c>
    </row>
    <row r="39282" spans="1:12" x14ac:dyDescent="0.3">
      <c r="A39282" t="s">
        <v>51156</v>
      </c>
      <c r="B39282" t="s">
        <v>42</v>
      </c>
      <c r="C39282" s="1">
        <v>44536</v>
      </c>
      <c r="E39282" t="s">
        <v>51106</v>
      </c>
      <c r="G39282">
        <v>0</v>
      </c>
      <c r="H39282" t="s">
        <v>14</v>
      </c>
      <c r="J39282" s="2">
        <v>14566052.27</v>
      </c>
      <c r="K39282">
        <v>0</v>
      </c>
      <c r="L39282" t="s">
        <v>15</v>
      </c>
    </row>
    <row r="39283" spans="1:12" x14ac:dyDescent="0.3">
      <c r="A39283" t="s">
        <v>51157</v>
      </c>
      <c r="B39283" t="s">
        <v>42</v>
      </c>
      <c r="C39283" s="1">
        <v>44536</v>
      </c>
      <c r="E39283" t="s">
        <v>51108</v>
      </c>
      <c r="G39283">
        <v>0</v>
      </c>
      <c r="H39283" t="s">
        <v>14</v>
      </c>
      <c r="J39283" s="2">
        <v>-14566052.27</v>
      </c>
      <c r="K39283">
        <v>0</v>
      </c>
      <c r="L39283" t="s">
        <v>15</v>
      </c>
    </row>
    <row r="39284" spans="1:12" x14ac:dyDescent="0.3">
      <c r="A39284" t="s">
        <v>51157</v>
      </c>
      <c r="B39284" t="s">
        <v>42</v>
      </c>
      <c r="C39284" s="1">
        <v>44536</v>
      </c>
      <c r="E39284" t="s">
        <v>51108</v>
      </c>
      <c r="G39284">
        <v>0</v>
      </c>
      <c r="H39284" t="s">
        <v>14</v>
      </c>
      <c r="J39284" s="2">
        <v>14566052.27</v>
      </c>
      <c r="K39284">
        <v>0</v>
      </c>
      <c r="L39284" t="s">
        <v>15</v>
      </c>
    </row>
    <row r="39285" spans="1:12" x14ac:dyDescent="0.3">
      <c r="A39285" t="s">
        <v>51158</v>
      </c>
      <c r="B39285" t="s">
        <v>1261</v>
      </c>
      <c r="C39285" s="1">
        <v>44537</v>
      </c>
      <c r="D39285" t="s">
        <v>1262</v>
      </c>
      <c r="E39285" t="s">
        <v>51159</v>
      </c>
      <c r="G39285">
        <v>0</v>
      </c>
      <c r="H39285" t="s">
        <v>14</v>
      </c>
      <c r="J39285" s="2">
        <v>10942376.890000001</v>
      </c>
      <c r="K39285">
        <v>0</v>
      </c>
      <c r="L39285" t="s">
        <v>15</v>
      </c>
    </row>
    <row r="39286" spans="1:12" x14ac:dyDescent="0.3">
      <c r="A39286" t="s">
        <v>51160</v>
      </c>
      <c r="B39286" t="s">
        <v>1261</v>
      </c>
      <c r="C39286" s="1">
        <v>44537</v>
      </c>
      <c r="D39286" t="s">
        <v>1290</v>
      </c>
      <c r="E39286" t="s">
        <v>51161</v>
      </c>
      <c r="G39286">
        <v>0</v>
      </c>
      <c r="H39286" t="s">
        <v>14</v>
      </c>
      <c r="J39286" s="2">
        <v>11071544.890000001</v>
      </c>
      <c r="K39286">
        <v>0</v>
      </c>
      <c r="L39286" t="s">
        <v>15</v>
      </c>
    </row>
    <row r="39287" spans="1:12" x14ac:dyDescent="0.3">
      <c r="A39287" t="s">
        <v>51162</v>
      </c>
      <c r="B39287" t="s">
        <v>1261</v>
      </c>
      <c r="C39287" s="1">
        <v>44537</v>
      </c>
      <c r="D39287" t="s">
        <v>1262</v>
      </c>
      <c r="E39287" t="s">
        <v>51163</v>
      </c>
      <c r="G39287">
        <v>0</v>
      </c>
      <c r="H39287" t="s">
        <v>14</v>
      </c>
      <c r="J39287" s="2">
        <v>10942376.890000001</v>
      </c>
      <c r="K39287">
        <v>0</v>
      </c>
      <c r="L39287" t="s">
        <v>15</v>
      </c>
    </row>
    <row r="39288" spans="1:12" x14ac:dyDescent="0.3">
      <c r="A39288" t="s">
        <v>51164</v>
      </c>
      <c r="B39288" t="s">
        <v>1261</v>
      </c>
      <c r="C39288" s="1">
        <v>44537</v>
      </c>
      <c r="D39288" t="s">
        <v>1262</v>
      </c>
      <c r="E39288" t="s">
        <v>51165</v>
      </c>
      <c r="G39288">
        <v>0</v>
      </c>
      <c r="H39288" t="s">
        <v>14</v>
      </c>
      <c r="J39288" s="2">
        <v>14566052.27</v>
      </c>
      <c r="K39288">
        <v>0</v>
      </c>
      <c r="L39288" t="s">
        <v>15</v>
      </c>
    </row>
    <row r="39289" spans="1:12" x14ac:dyDescent="0.3">
      <c r="A39289" t="s">
        <v>51166</v>
      </c>
      <c r="B39289" t="s">
        <v>1261</v>
      </c>
      <c r="C39289" s="1">
        <v>44537</v>
      </c>
      <c r="D39289" t="s">
        <v>1290</v>
      </c>
      <c r="E39289" t="s">
        <v>51167</v>
      </c>
      <c r="G39289">
        <v>0</v>
      </c>
      <c r="H39289" t="s">
        <v>14</v>
      </c>
      <c r="J39289" s="2">
        <v>10999784.890000001</v>
      </c>
      <c r="K39289">
        <v>0</v>
      </c>
      <c r="L39289" t="s">
        <v>15</v>
      </c>
    </row>
    <row r="39290" spans="1:12" x14ac:dyDescent="0.3">
      <c r="A39290" t="s">
        <v>51168</v>
      </c>
      <c r="B39290" t="s">
        <v>1261</v>
      </c>
      <c r="C39290" s="1">
        <v>44537</v>
      </c>
      <c r="D39290" t="s">
        <v>1262</v>
      </c>
      <c r="E39290" t="s">
        <v>51169</v>
      </c>
      <c r="G39290">
        <v>0</v>
      </c>
      <c r="H39290" t="s">
        <v>14</v>
      </c>
      <c r="J39290" s="2">
        <v>10942376.890000001</v>
      </c>
      <c r="K39290">
        <v>0</v>
      </c>
      <c r="L39290" t="s">
        <v>15</v>
      </c>
    </row>
    <row r="39291" spans="1:12" x14ac:dyDescent="0.3">
      <c r="A39291" t="s">
        <v>51170</v>
      </c>
      <c r="B39291" t="s">
        <v>1261</v>
      </c>
      <c r="C39291" s="1">
        <v>44537</v>
      </c>
      <c r="D39291" t="s">
        <v>1262</v>
      </c>
      <c r="E39291" t="s">
        <v>51171</v>
      </c>
      <c r="G39291">
        <v>0</v>
      </c>
      <c r="H39291" t="s">
        <v>14</v>
      </c>
      <c r="J39291" s="2">
        <v>14566052.27</v>
      </c>
      <c r="K39291">
        <v>0</v>
      </c>
      <c r="L39291" t="s">
        <v>15</v>
      </c>
    </row>
    <row r="39292" spans="1:12" x14ac:dyDescent="0.3">
      <c r="A39292" t="s">
        <v>51172</v>
      </c>
      <c r="B39292" t="s">
        <v>1261</v>
      </c>
      <c r="C39292" s="1">
        <v>44537</v>
      </c>
      <c r="D39292" t="s">
        <v>1290</v>
      </c>
      <c r="E39292" t="s">
        <v>51173</v>
      </c>
      <c r="G39292">
        <v>0</v>
      </c>
      <c r="H39292" t="s">
        <v>14</v>
      </c>
      <c r="J39292" s="2">
        <v>11157656.890000001</v>
      </c>
      <c r="K39292">
        <v>0</v>
      </c>
      <c r="L39292" t="s">
        <v>15</v>
      </c>
    </row>
    <row r="39293" spans="1:12" x14ac:dyDescent="0.3">
      <c r="A39293" t="s">
        <v>51174</v>
      </c>
      <c r="B39293" t="s">
        <v>1261</v>
      </c>
      <c r="C39293" s="1">
        <v>44537</v>
      </c>
      <c r="D39293" t="s">
        <v>1262</v>
      </c>
      <c r="E39293" t="s">
        <v>51175</v>
      </c>
      <c r="G39293">
        <v>0</v>
      </c>
      <c r="H39293" t="s">
        <v>14</v>
      </c>
      <c r="J39293" s="2">
        <v>10942376.890000001</v>
      </c>
      <c r="K39293">
        <v>0</v>
      </c>
      <c r="L39293" t="s">
        <v>15</v>
      </c>
    </row>
    <row r="39294" spans="1:12" x14ac:dyDescent="0.3">
      <c r="A39294" t="s">
        <v>51176</v>
      </c>
      <c r="B39294" t="s">
        <v>1261</v>
      </c>
      <c r="C39294" s="1">
        <v>44537</v>
      </c>
      <c r="D39294" t="s">
        <v>1290</v>
      </c>
      <c r="E39294" t="s">
        <v>51177</v>
      </c>
      <c r="G39294">
        <v>0</v>
      </c>
      <c r="H39294" t="s">
        <v>14</v>
      </c>
      <c r="J39294" s="2">
        <v>11103836.890000001</v>
      </c>
      <c r="K39294">
        <v>0</v>
      </c>
      <c r="L39294" t="s">
        <v>15</v>
      </c>
    </row>
    <row r="39295" spans="1:12" x14ac:dyDescent="0.3">
      <c r="A39295" t="s">
        <v>51178</v>
      </c>
      <c r="B39295" t="s">
        <v>1261</v>
      </c>
      <c r="C39295" s="1">
        <v>44537</v>
      </c>
      <c r="D39295" t="s">
        <v>1290</v>
      </c>
      <c r="E39295" t="s">
        <v>51179</v>
      </c>
      <c r="G39295">
        <v>0</v>
      </c>
      <c r="H39295" t="s">
        <v>14</v>
      </c>
      <c r="J39295" s="2">
        <v>11089484.890000001</v>
      </c>
      <c r="K39295">
        <v>0</v>
      </c>
      <c r="L39295" t="s">
        <v>15</v>
      </c>
    </row>
    <row r="39296" spans="1:12" x14ac:dyDescent="0.3">
      <c r="A39296" t="s">
        <v>51180</v>
      </c>
      <c r="B39296" t="s">
        <v>1261</v>
      </c>
      <c r="C39296" s="1">
        <v>44537</v>
      </c>
      <c r="D39296" t="s">
        <v>1262</v>
      </c>
      <c r="E39296" t="s">
        <v>51181</v>
      </c>
      <c r="G39296">
        <v>0</v>
      </c>
      <c r="H39296" t="s">
        <v>14</v>
      </c>
      <c r="J39296" s="2">
        <v>10942376.890000001</v>
      </c>
      <c r="K39296">
        <v>0</v>
      </c>
      <c r="L39296" t="s">
        <v>15</v>
      </c>
    </row>
    <row r="39297" spans="1:12" x14ac:dyDescent="0.3">
      <c r="A39297" t="s">
        <v>51182</v>
      </c>
      <c r="B39297" t="s">
        <v>1261</v>
      </c>
      <c r="C39297" s="1">
        <v>44537</v>
      </c>
      <c r="D39297" t="s">
        <v>1262</v>
      </c>
      <c r="E39297" t="s">
        <v>51183</v>
      </c>
      <c r="G39297">
        <v>0</v>
      </c>
      <c r="H39297" t="s">
        <v>14</v>
      </c>
      <c r="J39297" s="2">
        <v>14566052.27</v>
      </c>
      <c r="K39297">
        <v>0</v>
      </c>
      <c r="L39297" t="s">
        <v>15</v>
      </c>
    </row>
    <row r="39298" spans="1:12" x14ac:dyDescent="0.3">
      <c r="A39298" t="s">
        <v>51184</v>
      </c>
      <c r="B39298" t="s">
        <v>1261</v>
      </c>
      <c r="C39298" s="1">
        <v>44537</v>
      </c>
      <c r="D39298" t="s">
        <v>1262</v>
      </c>
      <c r="E39298" t="s">
        <v>51185</v>
      </c>
      <c r="G39298">
        <v>0</v>
      </c>
      <c r="H39298" t="s">
        <v>14</v>
      </c>
      <c r="J39298" s="2">
        <v>14566052.27</v>
      </c>
      <c r="K39298">
        <v>0</v>
      </c>
      <c r="L39298" t="s">
        <v>15</v>
      </c>
    </row>
    <row r="39299" spans="1:12" x14ac:dyDescent="0.3">
      <c r="A39299" t="s">
        <v>51186</v>
      </c>
      <c r="B39299" t="s">
        <v>1261</v>
      </c>
      <c r="C39299" s="1">
        <v>44537</v>
      </c>
      <c r="D39299" t="s">
        <v>1262</v>
      </c>
      <c r="E39299" t="s">
        <v>51187</v>
      </c>
      <c r="G39299">
        <v>0</v>
      </c>
      <c r="H39299" t="s">
        <v>14</v>
      </c>
      <c r="J39299" s="2">
        <v>10942376.890000001</v>
      </c>
      <c r="K39299">
        <v>0</v>
      </c>
      <c r="L39299" t="s">
        <v>15</v>
      </c>
    </row>
    <row r="39300" spans="1:12" x14ac:dyDescent="0.3">
      <c r="A39300" t="s">
        <v>51188</v>
      </c>
      <c r="B39300" t="s">
        <v>42</v>
      </c>
      <c r="C39300" s="1">
        <v>44537</v>
      </c>
      <c r="E39300" t="s">
        <v>51159</v>
      </c>
      <c r="G39300">
        <v>0</v>
      </c>
      <c r="H39300" t="s">
        <v>14</v>
      </c>
      <c r="J39300" s="2">
        <v>-10942376.890000001</v>
      </c>
      <c r="K39300">
        <v>0</v>
      </c>
      <c r="L39300" t="s">
        <v>15</v>
      </c>
    </row>
    <row r="39301" spans="1:12" x14ac:dyDescent="0.3">
      <c r="A39301" t="s">
        <v>51188</v>
      </c>
      <c r="B39301" t="s">
        <v>42</v>
      </c>
      <c r="C39301" s="1">
        <v>44537</v>
      </c>
      <c r="E39301" t="s">
        <v>51159</v>
      </c>
      <c r="G39301">
        <v>0</v>
      </c>
      <c r="H39301" t="s">
        <v>14</v>
      </c>
      <c r="J39301" s="2">
        <v>10942376.890000001</v>
      </c>
      <c r="K39301">
        <v>0</v>
      </c>
      <c r="L39301" t="s">
        <v>15</v>
      </c>
    </row>
    <row r="39302" spans="1:12" x14ac:dyDescent="0.3">
      <c r="A39302" t="s">
        <v>51189</v>
      </c>
      <c r="B39302" t="s">
        <v>42</v>
      </c>
      <c r="C39302" s="1">
        <v>44537</v>
      </c>
      <c r="E39302" t="s">
        <v>51161</v>
      </c>
      <c r="G39302">
        <v>0</v>
      </c>
      <c r="H39302" t="s">
        <v>14</v>
      </c>
      <c r="J39302" s="2">
        <v>-11071544.890000001</v>
      </c>
      <c r="K39302">
        <v>0</v>
      </c>
      <c r="L39302" t="s">
        <v>15</v>
      </c>
    </row>
    <row r="39303" spans="1:12" x14ac:dyDescent="0.3">
      <c r="A39303" t="s">
        <v>51189</v>
      </c>
      <c r="B39303" t="s">
        <v>42</v>
      </c>
      <c r="C39303" s="1">
        <v>44537</v>
      </c>
      <c r="E39303" t="s">
        <v>51161</v>
      </c>
      <c r="G39303">
        <v>0</v>
      </c>
      <c r="H39303" t="s">
        <v>14</v>
      </c>
      <c r="J39303" s="2">
        <v>11071544.890000001</v>
      </c>
      <c r="K39303">
        <v>0</v>
      </c>
      <c r="L39303" t="s">
        <v>15</v>
      </c>
    </row>
    <row r="39304" spans="1:12" x14ac:dyDescent="0.3">
      <c r="A39304" t="s">
        <v>51190</v>
      </c>
      <c r="B39304" t="s">
        <v>42</v>
      </c>
      <c r="C39304" s="1">
        <v>44537</v>
      </c>
      <c r="E39304" t="s">
        <v>51163</v>
      </c>
      <c r="G39304">
        <v>0</v>
      </c>
      <c r="H39304" t="s">
        <v>14</v>
      </c>
      <c r="J39304" s="2">
        <v>-10942376.890000001</v>
      </c>
      <c r="K39304">
        <v>0</v>
      </c>
      <c r="L39304" t="s">
        <v>15</v>
      </c>
    </row>
    <row r="39305" spans="1:12" x14ac:dyDescent="0.3">
      <c r="A39305" t="s">
        <v>51190</v>
      </c>
      <c r="B39305" t="s">
        <v>42</v>
      </c>
      <c r="C39305" s="1">
        <v>44537</v>
      </c>
      <c r="E39305" t="s">
        <v>51163</v>
      </c>
      <c r="G39305">
        <v>0</v>
      </c>
      <c r="H39305" t="s">
        <v>14</v>
      </c>
      <c r="J39305" s="2">
        <v>10942376.890000001</v>
      </c>
      <c r="K39305">
        <v>0</v>
      </c>
      <c r="L39305" t="s">
        <v>15</v>
      </c>
    </row>
    <row r="39306" spans="1:12" x14ac:dyDescent="0.3">
      <c r="A39306" t="s">
        <v>51191</v>
      </c>
      <c r="B39306" t="s">
        <v>42</v>
      </c>
      <c r="C39306" s="1">
        <v>44537</v>
      </c>
      <c r="E39306" t="s">
        <v>51165</v>
      </c>
      <c r="G39306">
        <v>0</v>
      </c>
      <c r="H39306" t="s">
        <v>14</v>
      </c>
      <c r="J39306" s="2">
        <v>-4911596.79</v>
      </c>
      <c r="K39306">
        <v>0</v>
      </c>
      <c r="L39306" t="s">
        <v>15</v>
      </c>
    </row>
    <row r="39307" spans="1:12" x14ac:dyDescent="0.3">
      <c r="A39307" t="s">
        <v>51191</v>
      </c>
      <c r="B39307" t="s">
        <v>42</v>
      </c>
      <c r="C39307" s="1">
        <v>44537</v>
      </c>
      <c r="E39307" t="s">
        <v>51165</v>
      </c>
      <c r="G39307">
        <v>0</v>
      </c>
      <c r="H39307" t="s">
        <v>14</v>
      </c>
      <c r="J39307" s="2">
        <v>4911596.79</v>
      </c>
      <c r="K39307">
        <v>0</v>
      </c>
      <c r="L39307" t="s">
        <v>15</v>
      </c>
    </row>
    <row r="39308" spans="1:12" x14ac:dyDescent="0.3">
      <c r="A39308" t="s">
        <v>51192</v>
      </c>
      <c r="B39308" t="s">
        <v>42</v>
      </c>
      <c r="C39308" s="1">
        <v>44537</v>
      </c>
      <c r="E39308" t="s">
        <v>51165</v>
      </c>
      <c r="G39308">
        <v>0</v>
      </c>
      <c r="H39308" t="s">
        <v>14</v>
      </c>
      <c r="J39308" s="2">
        <v>-9654455.4800000004</v>
      </c>
      <c r="K39308">
        <v>0</v>
      </c>
      <c r="L39308" t="s">
        <v>15</v>
      </c>
    </row>
    <row r="39309" spans="1:12" x14ac:dyDescent="0.3">
      <c r="A39309" t="s">
        <v>51192</v>
      </c>
      <c r="B39309" t="s">
        <v>42</v>
      </c>
      <c r="C39309" s="1">
        <v>44537</v>
      </c>
      <c r="E39309" t="s">
        <v>51165</v>
      </c>
      <c r="G39309">
        <v>0</v>
      </c>
      <c r="H39309" t="s">
        <v>14</v>
      </c>
      <c r="J39309" s="2">
        <v>9654455.4800000004</v>
      </c>
      <c r="K39309">
        <v>0</v>
      </c>
      <c r="L39309" t="s">
        <v>15</v>
      </c>
    </row>
    <row r="39310" spans="1:12" x14ac:dyDescent="0.3">
      <c r="A39310" t="s">
        <v>51193</v>
      </c>
      <c r="B39310" t="s">
        <v>42</v>
      </c>
      <c r="C39310" s="1">
        <v>44537</v>
      </c>
      <c r="E39310" t="s">
        <v>51167</v>
      </c>
      <c r="G39310">
        <v>0</v>
      </c>
      <c r="H39310" t="s">
        <v>14</v>
      </c>
      <c r="J39310" s="2">
        <v>-10999784.890000001</v>
      </c>
      <c r="K39310">
        <v>0</v>
      </c>
      <c r="L39310" t="s">
        <v>15</v>
      </c>
    </row>
    <row r="39311" spans="1:12" x14ac:dyDescent="0.3">
      <c r="A39311" t="s">
        <v>51193</v>
      </c>
      <c r="B39311" t="s">
        <v>42</v>
      </c>
      <c r="C39311" s="1">
        <v>44537</v>
      </c>
      <c r="E39311" t="s">
        <v>51167</v>
      </c>
      <c r="G39311">
        <v>0</v>
      </c>
      <c r="H39311" t="s">
        <v>14</v>
      </c>
      <c r="J39311" s="2">
        <v>10999784.890000001</v>
      </c>
      <c r="K39311">
        <v>0</v>
      </c>
      <c r="L39311" t="s">
        <v>15</v>
      </c>
    </row>
    <row r="39312" spans="1:12" x14ac:dyDescent="0.3">
      <c r="A39312" t="s">
        <v>51194</v>
      </c>
      <c r="B39312" t="s">
        <v>42</v>
      </c>
      <c r="C39312" s="1">
        <v>44537</v>
      </c>
      <c r="E39312" t="s">
        <v>51169</v>
      </c>
      <c r="G39312">
        <v>0</v>
      </c>
      <c r="H39312" t="s">
        <v>14</v>
      </c>
      <c r="J39312" s="2">
        <v>-10942376.890000001</v>
      </c>
      <c r="K39312">
        <v>0</v>
      </c>
      <c r="L39312" t="s">
        <v>15</v>
      </c>
    </row>
    <row r="39313" spans="1:12" x14ac:dyDescent="0.3">
      <c r="A39313" t="s">
        <v>51194</v>
      </c>
      <c r="B39313" t="s">
        <v>42</v>
      </c>
      <c r="C39313" s="1">
        <v>44537</v>
      </c>
      <c r="E39313" t="s">
        <v>51169</v>
      </c>
      <c r="G39313">
        <v>0</v>
      </c>
      <c r="H39313" t="s">
        <v>14</v>
      </c>
      <c r="J39313" s="2">
        <v>10942376.890000001</v>
      </c>
      <c r="K39313">
        <v>0</v>
      </c>
      <c r="L39313" t="s">
        <v>15</v>
      </c>
    </row>
    <row r="39314" spans="1:12" x14ac:dyDescent="0.3">
      <c r="A39314" t="s">
        <v>51195</v>
      </c>
      <c r="B39314" t="s">
        <v>42</v>
      </c>
      <c r="C39314" s="1">
        <v>44537</v>
      </c>
      <c r="E39314" t="s">
        <v>51171</v>
      </c>
      <c r="G39314">
        <v>0</v>
      </c>
      <c r="H39314" t="s">
        <v>14</v>
      </c>
      <c r="J39314" s="2">
        <v>-1403382.74</v>
      </c>
      <c r="K39314">
        <v>0</v>
      </c>
      <c r="L39314" t="s">
        <v>15</v>
      </c>
    </row>
    <row r="39315" spans="1:12" x14ac:dyDescent="0.3">
      <c r="A39315" t="s">
        <v>51195</v>
      </c>
      <c r="B39315" t="s">
        <v>42</v>
      </c>
      <c r="C39315" s="1">
        <v>44537</v>
      </c>
      <c r="E39315" t="s">
        <v>51171</v>
      </c>
      <c r="G39315">
        <v>0</v>
      </c>
      <c r="H39315" t="s">
        <v>14</v>
      </c>
      <c r="J39315" s="2">
        <v>1403382.74</v>
      </c>
      <c r="K39315">
        <v>0</v>
      </c>
      <c r="L39315" t="s">
        <v>15</v>
      </c>
    </row>
    <row r="39316" spans="1:12" x14ac:dyDescent="0.3">
      <c r="A39316" t="s">
        <v>51196</v>
      </c>
      <c r="B39316" t="s">
        <v>1261</v>
      </c>
      <c r="C39316" s="1">
        <v>44538</v>
      </c>
      <c r="D39316" t="s">
        <v>1262</v>
      </c>
      <c r="E39316" t="s">
        <v>51197</v>
      </c>
      <c r="G39316">
        <v>0</v>
      </c>
      <c r="H39316" t="s">
        <v>14</v>
      </c>
      <c r="J39316" s="2">
        <v>10942376.890000001</v>
      </c>
      <c r="K39316">
        <v>0</v>
      </c>
      <c r="L39316" t="s">
        <v>15</v>
      </c>
    </row>
    <row r="39317" spans="1:12" x14ac:dyDescent="0.3">
      <c r="A39317" t="s">
        <v>51198</v>
      </c>
      <c r="B39317" t="s">
        <v>1261</v>
      </c>
      <c r="C39317" s="1">
        <v>44538</v>
      </c>
      <c r="D39317" t="s">
        <v>1262</v>
      </c>
      <c r="E39317" t="s">
        <v>51199</v>
      </c>
      <c r="G39317">
        <v>0</v>
      </c>
      <c r="H39317" t="s">
        <v>14</v>
      </c>
      <c r="J39317" s="2">
        <v>10942376.890000001</v>
      </c>
      <c r="K39317">
        <v>0</v>
      </c>
      <c r="L39317" t="s">
        <v>15</v>
      </c>
    </row>
    <row r="39318" spans="1:12" x14ac:dyDescent="0.3">
      <c r="A39318" t="s">
        <v>51200</v>
      </c>
      <c r="B39318" t="s">
        <v>1261</v>
      </c>
      <c r="C39318" s="1">
        <v>44538</v>
      </c>
      <c r="D39318" t="s">
        <v>1262</v>
      </c>
      <c r="E39318" t="s">
        <v>51201</v>
      </c>
      <c r="G39318">
        <v>0</v>
      </c>
      <c r="H39318" t="s">
        <v>14</v>
      </c>
      <c r="J39318" s="2">
        <v>10942376.890000001</v>
      </c>
      <c r="K39318">
        <v>0</v>
      </c>
      <c r="L39318" t="s">
        <v>15</v>
      </c>
    </row>
    <row r="39319" spans="1:12" x14ac:dyDescent="0.3">
      <c r="A39319" t="s">
        <v>51202</v>
      </c>
      <c r="B39319" t="s">
        <v>1261</v>
      </c>
      <c r="C39319" s="1">
        <v>44538</v>
      </c>
      <c r="D39319" t="s">
        <v>1262</v>
      </c>
      <c r="E39319" t="s">
        <v>51203</v>
      </c>
      <c r="G39319">
        <v>0</v>
      </c>
      <c r="H39319" t="s">
        <v>14</v>
      </c>
      <c r="J39319" s="2">
        <v>10942376.890000001</v>
      </c>
      <c r="K39319">
        <v>0</v>
      </c>
      <c r="L39319" t="s">
        <v>15</v>
      </c>
    </row>
    <row r="39320" spans="1:12" x14ac:dyDescent="0.3">
      <c r="A39320" t="s">
        <v>51204</v>
      </c>
      <c r="B39320" t="s">
        <v>1261</v>
      </c>
      <c r="C39320" s="1">
        <v>44538</v>
      </c>
      <c r="D39320" t="s">
        <v>1262</v>
      </c>
      <c r="E39320" t="s">
        <v>51205</v>
      </c>
      <c r="G39320">
        <v>0</v>
      </c>
      <c r="H39320" t="s">
        <v>14</v>
      </c>
      <c r="J39320" s="2">
        <v>10942376.890000001</v>
      </c>
      <c r="K39320">
        <v>0</v>
      </c>
      <c r="L39320" t="s">
        <v>15</v>
      </c>
    </row>
    <row r="39321" spans="1:12" x14ac:dyDescent="0.3">
      <c r="A39321" t="s">
        <v>51206</v>
      </c>
      <c r="B39321" t="s">
        <v>1261</v>
      </c>
      <c r="C39321" s="1">
        <v>44538</v>
      </c>
      <c r="D39321" t="s">
        <v>1262</v>
      </c>
      <c r="E39321" t="s">
        <v>51207</v>
      </c>
      <c r="G39321">
        <v>0</v>
      </c>
      <c r="H39321" t="s">
        <v>14</v>
      </c>
      <c r="J39321" s="2">
        <v>10942376.890000001</v>
      </c>
      <c r="K39321">
        <v>0</v>
      </c>
      <c r="L39321" t="s">
        <v>15</v>
      </c>
    </row>
    <row r="39322" spans="1:12" x14ac:dyDescent="0.3">
      <c r="A39322" t="s">
        <v>51208</v>
      </c>
      <c r="B39322" t="s">
        <v>1261</v>
      </c>
      <c r="C39322" s="1">
        <v>44538</v>
      </c>
      <c r="D39322" t="s">
        <v>1262</v>
      </c>
      <c r="E39322" t="s">
        <v>51209</v>
      </c>
      <c r="G39322">
        <v>0</v>
      </c>
      <c r="H39322" t="s">
        <v>14</v>
      </c>
      <c r="J39322" s="2">
        <v>10942376.890000001</v>
      </c>
      <c r="K39322">
        <v>0</v>
      </c>
      <c r="L39322" t="s">
        <v>15</v>
      </c>
    </row>
    <row r="39323" spans="1:12" x14ac:dyDescent="0.3">
      <c r="A39323" t="s">
        <v>51210</v>
      </c>
      <c r="B39323" t="s">
        <v>1261</v>
      </c>
      <c r="C39323" s="1">
        <v>44538</v>
      </c>
      <c r="D39323" t="s">
        <v>1262</v>
      </c>
      <c r="E39323" t="s">
        <v>51211</v>
      </c>
      <c r="G39323">
        <v>0</v>
      </c>
      <c r="H39323" t="s">
        <v>14</v>
      </c>
      <c r="J39323" s="2">
        <v>10942376.890000001</v>
      </c>
      <c r="K39323">
        <v>0</v>
      </c>
      <c r="L39323" t="s">
        <v>15</v>
      </c>
    </row>
    <row r="39324" spans="1:12" x14ac:dyDescent="0.3">
      <c r="A39324" t="s">
        <v>51212</v>
      </c>
      <c r="B39324" t="s">
        <v>1261</v>
      </c>
      <c r="C39324" s="1">
        <v>44538</v>
      </c>
      <c r="D39324" t="s">
        <v>1262</v>
      </c>
      <c r="E39324" t="s">
        <v>51213</v>
      </c>
      <c r="G39324">
        <v>0</v>
      </c>
      <c r="H39324" t="s">
        <v>14</v>
      </c>
      <c r="J39324" s="2">
        <v>10942376.890000001</v>
      </c>
      <c r="K39324">
        <v>0</v>
      </c>
      <c r="L39324" t="s">
        <v>15</v>
      </c>
    </row>
    <row r="39325" spans="1:12" x14ac:dyDescent="0.3">
      <c r="A39325" t="s">
        <v>51214</v>
      </c>
      <c r="B39325" t="s">
        <v>1261</v>
      </c>
      <c r="C39325" s="1">
        <v>44538</v>
      </c>
      <c r="D39325" t="s">
        <v>1262</v>
      </c>
      <c r="E39325" t="s">
        <v>51215</v>
      </c>
      <c r="G39325">
        <v>0</v>
      </c>
      <c r="H39325" t="s">
        <v>14</v>
      </c>
      <c r="J39325" s="2">
        <v>14566052.27</v>
      </c>
      <c r="K39325">
        <v>0</v>
      </c>
      <c r="L39325" t="s">
        <v>15</v>
      </c>
    </row>
    <row r="39326" spans="1:12" x14ac:dyDescent="0.3">
      <c r="A39326" t="s">
        <v>51216</v>
      </c>
      <c r="B39326" t="s">
        <v>1261</v>
      </c>
      <c r="C39326" s="1">
        <v>44538</v>
      </c>
      <c r="D39326" t="s">
        <v>1262</v>
      </c>
      <c r="E39326" t="s">
        <v>51217</v>
      </c>
      <c r="G39326">
        <v>0</v>
      </c>
      <c r="H39326" t="s">
        <v>14</v>
      </c>
      <c r="J39326" s="2">
        <v>10942376.890000001</v>
      </c>
      <c r="K39326">
        <v>0</v>
      </c>
      <c r="L39326" t="s">
        <v>15</v>
      </c>
    </row>
    <row r="39327" spans="1:12" x14ac:dyDescent="0.3">
      <c r="A39327" t="s">
        <v>51218</v>
      </c>
      <c r="B39327" t="s">
        <v>1261</v>
      </c>
      <c r="C39327" s="1">
        <v>44538</v>
      </c>
      <c r="D39327" t="s">
        <v>1262</v>
      </c>
      <c r="E39327" t="s">
        <v>51219</v>
      </c>
      <c r="G39327">
        <v>0</v>
      </c>
      <c r="H39327" t="s">
        <v>14</v>
      </c>
      <c r="J39327" s="2">
        <v>10942376.890000001</v>
      </c>
      <c r="K39327">
        <v>0</v>
      </c>
      <c r="L39327" t="s">
        <v>15</v>
      </c>
    </row>
    <row r="39328" spans="1:12" x14ac:dyDescent="0.3">
      <c r="A39328" t="s">
        <v>51220</v>
      </c>
      <c r="B39328" t="s">
        <v>22</v>
      </c>
      <c r="C39328" s="1">
        <v>44538</v>
      </c>
      <c r="D39328" t="s">
        <v>51221</v>
      </c>
      <c r="G39328">
        <v>0</v>
      </c>
      <c r="H39328" t="s">
        <v>14</v>
      </c>
      <c r="J39328" s="2">
        <v>-60000000</v>
      </c>
      <c r="K39328">
        <v>0</v>
      </c>
      <c r="L39328" t="s">
        <v>15</v>
      </c>
    </row>
    <row r="39329" spans="1:12" x14ac:dyDescent="0.3">
      <c r="A39329" t="s">
        <v>51222</v>
      </c>
      <c r="B39329" t="s">
        <v>22</v>
      </c>
      <c r="C39329" s="1">
        <v>44538</v>
      </c>
      <c r="D39329" t="s">
        <v>51223</v>
      </c>
      <c r="G39329">
        <v>0</v>
      </c>
      <c r="H39329" t="s">
        <v>14</v>
      </c>
      <c r="J39329" s="2">
        <v>-40000000</v>
      </c>
      <c r="K39329">
        <v>0</v>
      </c>
      <c r="L39329" t="s">
        <v>15</v>
      </c>
    </row>
    <row r="39330" spans="1:12" x14ac:dyDescent="0.3">
      <c r="A39330" t="s">
        <v>51224</v>
      </c>
      <c r="B39330" t="s">
        <v>22</v>
      </c>
      <c r="C39330" s="1">
        <v>44538</v>
      </c>
      <c r="D39330" t="s">
        <v>48159</v>
      </c>
      <c r="G39330">
        <v>0</v>
      </c>
      <c r="H39330" t="s">
        <v>14</v>
      </c>
      <c r="J39330" s="2">
        <v>-80000000</v>
      </c>
      <c r="K39330">
        <v>0</v>
      </c>
      <c r="L39330" t="s">
        <v>15</v>
      </c>
    </row>
    <row r="39331" spans="1:12" x14ac:dyDescent="0.3">
      <c r="A39331" t="s">
        <v>51225</v>
      </c>
      <c r="B39331" t="s">
        <v>22</v>
      </c>
      <c r="C39331" s="1">
        <v>44538</v>
      </c>
      <c r="D39331" t="s">
        <v>48159</v>
      </c>
      <c r="G39331">
        <v>0</v>
      </c>
      <c r="H39331" t="s">
        <v>14</v>
      </c>
      <c r="J39331" s="2">
        <v>-50000000</v>
      </c>
      <c r="K39331">
        <v>0</v>
      </c>
      <c r="L39331" t="s">
        <v>15</v>
      </c>
    </row>
    <row r="39332" spans="1:12" x14ac:dyDescent="0.3">
      <c r="A39332" t="s">
        <v>51226</v>
      </c>
      <c r="B39332" t="s">
        <v>22</v>
      </c>
      <c r="C39332" s="1">
        <v>44538</v>
      </c>
      <c r="D39332" t="s">
        <v>48159</v>
      </c>
      <c r="G39332">
        <v>0</v>
      </c>
      <c r="H39332" t="s">
        <v>14</v>
      </c>
      <c r="J39332" s="2">
        <v>-70000000</v>
      </c>
      <c r="K39332">
        <v>0</v>
      </c>
      <c r="L39332" t="s">
        <v>15</v>
      </c>
    </row>
    <row r="39333" spans="1:12" x14ac:dyDescent="0.3">
      <c r="A39333" t="s">
        <v>51227</v>
      </c>
      <c r="B39333" t="s">
        <v>42</v>
      </c>
      <c r="C39333" s="1">
        <v>44538</v>
      </c>
      <c r="E39333" t="s">
        <v>51207</v>
      </c>
      <c r="G39333">
        <v>0</v>
      </c>
      <c r="H39333" t="s">
        <v>14</v>
      </c>
      <c r="J39333" s="2">
        <v>-10942376.890000001</v>
      </c>
      <c r="K39333">
        <v>0</v>
      </c>
      <c r="L39333" t="s">
        <v>15</v>
      </c>
    </row>
    <row r="39334" spans="1:12" x14ac:dyDescent="0.3">
      <c r="A39334" t="s">
        <v>51227</v>
      </c>
      <c r="B39334" t="s">
        <v>42</v>
      </c>
      <c r="C39334" s="1">
        <v>44538</v>
      </c>
      <c r="E39334" t="s">
        <v>51207</v>
      </c>
      <c r="G39334">
        <v>0</v>
      </c>
      <c r="H39334" t="s">
        <v>14</v>
      </c>
      <c r="J39334" s="2">
        <v>10942376.890000001</v>
      </c>
      <c r="K39334">
        <v>0</v>
      </c>
      <c r="L39334" t="s">
        <v>15</v>
      </c>
    </row>
    <row r="39335" spans="1:12" x14ac:dyDescent="0.3">
      <c r="A39335" t="s">
        <v>51228</v>
      </c>
      <c r="B39335" t="s">
        <v>42</v>
      </c>
      <c r="C39335" s="1">
        <v>44538</v>
      </c>
      <c r="E39335" t="s">
        <v>51209</v>
      </c>
      <c r="G39335">
        <v>0</v>
      </c>
      <c r="H39335" t="s">
        <v>14</v>
      </c>
      <c r="J39335" s="2">
        <v>-10942376.890000001</v>
      </c>
      <c r="K39335">
        <v>0</v>
      </c>
      <c r="L39335" t="s">
        <v>15</v>
      </c>
    </row>
    <row r="39336" spans="1:12" x14ac:dyDescent="0.3">
      <c r="A39336" t="s">
        <v>51228</v>
      </c>
      <c r="B39336" t="s">
        <v>42</v>
      </c>
      <c r="C39336" s="1">
        <v>44538</v>
      </c>
      <c r="E39336" t="s">
        <v>51209</v>
      </c>
      <c r="G39336">
        <v>0</v>
      </c>
      <c r="H39336" t="s">
        <v>14</v>
      </c>
      <c r="J39336" s="2">
        <v>10942376.890000001</v>
      </c>
      <c r="K39336">
        <v>0</v>
      </c>
      <c r="L39336" t="s">
        <v>15</v>
      </c>
    </row>
    <row r="39337" spans="1:12" x14ac:dyDescent="0.3">
      <c r="A39337" t="s">
        <v>51229</v>
      </c>
      <c r="B39337" t="s">
        <v>42</v>
      </c>
      <c r="C39337" s="1">
        <v>44538</v>
      </c>
      <c r="E39337" t="s">
        <v>51211</v>
      </c>
      <c r="G39337">
        <v>0</v>
      </c>
      <c r="H39337" t="s">
        <v>14</v>
      </c>
      <c r="J39337" s="2">
        <v>-10942376.890000001</v>
      </c>
      <c r="K39337">
        <v>0</v>
      </c>
      <c r="L39337" t="s">
        <v>15</v>
      </c>
    </row>
    <row r="39338" spans="1:12" x14ac:dyDescent="0.3">
      <c r="A39338" t="s">
        <v>51229</v>
      </c>
      <c r="B39338" t="s">
        <v>42</v>
      </c>
      <c r="C39338" s="1">
        <v>44538</v>
      </c>
      <c r="E39338" t="s">
        <v>51211</v>
      </c>
      <c r="G39338">
        <v>0</v>
      </c>
      <c r="H39338" t="s">
        <v>14</v>
      </c>
      <c r="J39338" s="2">
        <v>10942376.890000001</v>
      </c>
      <c r="K39338">
        <v>0</v>
      </c>
      <c r="L39338" t="s">
        <v>15</v>
      </c>
    </row>
    <row r="39339" spans="1:12" x14ac:dyDescent="0.3">
      <c r="A39339" t="s">
        <v>51230</v>
      </c>
      <c r="B39339" t="s">
        <v>42</v>
      </c>
      <c r="C39339" s="1">
        <v>44538</v>
      </c>
      <c r="E39339" t="s">
        <v>51213</v>
      </c>
      <c r="G39339">
        <v>0</v>
      </c>
      <c r="H39339" t="s">
        <v>14</v>
      </c>
      <c r="J39339" s="2">
        <v>-10942376.890000001</v>
      </c>
      <c r="K39339">
        <v>0</v>
      </c>
      <c r="L39339" t="s">
        <v>15</v>
      </c>
    </row>
    <row r="39340" spans="1:12" x14ac:dyDescent="0.3">
      <c r="A39340" t="s">
        <v>51230</v>
      </c>
      <c r="B39340" t="s">
        <v>42</v>
      </c>
      <c r="C39340" s="1">
        <v>44538</v>
      </c>
      <c r="E39340" t="s">
        <v>51213</v>
      </c>
      <c r="G39340">
        <v>0</v>
      </c>
      <c r="H39340" t="s">
        <v>14</v>
      </c>
      <c r="J39340" s="2">
        <v>10942376.890000001</v>
      </c>
      <c r="K39340">
        <v>0</v>
      </c>
      <c r="L39340" t="s">
        <v>15</v>
      </c>
    </row>
    <row r="39341" spans="1:12" x14ac:dyDescent="0.3">
      <c r="A39341" t="s">
        <v>51231</v>
      </c>
      <c r="B39341" t="s">
        <v>42</v>
      </c>
      <c r="C39341" s="1">
        <v>44538</v>
      </c>
      <c r="E39341" t="s">
        <v>51215</v>
      </c>
      <c r="G39341">
        <v>0</v>
      </c>
      <c r="H39341" t="s">
        <v>14</v>
      </c>
      <c r="J39341" s="2">
        <v>-14566052.27</v>
      </c>
      <c r="K39341">
        <v>0</v>
      </c>
      <c r="L39341" t="s">
        <v>15</v>
      </c>
    </row>
    <row r="39342" spans="1:12" x14ac:dyDescent="0.3">
      <c r="A39342" t="s">
        <v>51231</v>
      </c>
      <c r="B39342" t="s">
        <v>42</v>
      </c>
      <c r="C39342" s="1">
        <v>44538</v>
      </c>
      <c r="E39342" t="s">
        <v>51215</v>
      </c>
      <c r="G39342">
        <v>0</v>
      </c>
      <c r="H39342" t="s">
        <v>14</v>
      </c>
      <c r="J39342" s="2">
        <v>14566052.27</v>
      </c>
      <c r="K39342">
        <v>0</v>
      </c>
      <c r="L39342" t="s">
        <v>15</v>
      </c>
    </row>
    <row r="39343" spans="1:12" x14ac:dyDescent="0.3">
      <c r="A39343" t="s">
        <v>51232</v>
      </c>
      <c r="B39343" t="s">
        <v>42</v>
      </c>
      <c r="C39343" s="1">
        <v>44538</v>
      </c>
      <c r="E39343" t="s">
        <v>50244</v>
      </c>
      <c r="G39343">
        <v>0</v>
      </c>
      <c r="H39343" t="s">
        <v>14</v>
      </c>
      <c r="J39343" s="2">
        <v>-4950487.75</v>
      </c>
      <c r="K39343">
        <v>0</v>
      </c>
      <c r="L39343" t="s">
        <v>15</v>
      </c>
    </row>
    <row r="39344" spans="1:12" x14ac:dyDescent="0.3">
      <c r="A39344" t="s">
        <v>51232</v>
      </c>
      <c r="B39344" t="s">
        <v>42</v>
      </c>
      <c r="C39344" s="1">
        <v>44538</v>
      </c>
      <c r="E39344" t="s">
        <v>50244</v>
      </c>
      <c r="G39344">
        <v>0</v>
      </c>
      <c r="H39344" t="s">
        <v>14</v>
      </c>
      <c r="J39344" s="2">
        <v>4950487.75</v>
      </c>
      <c r="K39344">
        <v>0</v>
      </c>
      <c r="L39344" t="s">
        <v>15</v>
      </c>
    </row>
    <row r="39345" spans="1:12" x14ac:dyDescent="0.3">
      <c r="A39345" t="s">
        <v>51233</v>
      </c>
      <c r="B39345" t="s">
        <v>42</v>
      </c>
      <c r="C39345" s="1">
        <v>44538</v>
      </c>
      <c r="E39345" t="s">
        <v>50248</v>
      </c>
      <c r="G39345">
        <v>0</v>
      </c>
      <c r="H39345" t="s">
        <v>14</v>
      </c>
      <c r="J39345" s="2">
        <v>-10342376.890000001</v>
      </c>
      <c r="K39345">
        <v>0</v>
      </c>
      <c r="L39345" t="s">
        <v>15</v>
      </c>
    </row>
    <row r="39346" spans="1:12" x14ac:dyDescent="0.3">
      <c r="A39346" t="s">
        <v>51233</v>
      </c>
      <c r="B39346" t="s">
        <v>42</v>
      </c>
      <c r="C39346" s="1">
        <v>44538</v>
      </c>
      <c r="E39346" t="s">
        <v>50248</v>
      </c>
      <c r="G39346">
        <v>0</v>
      </c>
      <c r="H39346" t="s">
        <v>14</v>
      </c>
      <c r="J39346" s="2">
        <v>10342376.890000001</v>
      </c>
      <c r="K39346">
        <v>0</v>
      </c>
      <c r="L39346" t="s">
        <v>15</v>
      </c>
    </row>
    <row r="39347" spans="1:12" x14ac:dyDescent="0.3">
      <c r="A39347" t="s">
        <v>51234</v>
      </c>
      <c r="B39347" t="s">
        <v>42</v>
      </c>
      <c r="C39347" s="1">
        <v>44538</v>
      </c>
      <c r="E39347" t="s">
        <v>50246</v>
      </c>
      <c r="G39347">
        <v>0</v>
      </c>
      <c r="H39347" t="s">
        <v>14</v>
      </c>
      <c r="J39347" s="2">
        <v>-10460956.890000001</v>
      </c>
      <c r="K39347">
        <v>0</v>
      </c>
      <c r="L39347" t="s">
        <v>15</v>
      </c>
    </row>
    <row r="39348" spans="1:12" x14ac:dyDescent="0.3">
      <c r="A39348" t="s">
        <v>51234</v>
      </c>
      <c r="B39348" t="s">
        <v>42</v>
      </c>
      <c r="C39348" s="1">
        <v>44538</v>
      </c>
      <c r="E39348" t="s">
        <v>50246</v>
      </c>
      <c r="G39348">
        <v>0</v>
      </c>
      <c r="H39348" t="s">
        <v>14</v>
      </c>
      <c r="J39348" s="2">
        <v>10460956.890000001</v>
      </c>
      <c r="K39348">
        <v>0</v>
      </c>
      <c r="L39348" t="s">
        <v>15</v>
      </c>
    </row>
    <row r="39349" spans="1:12" x14ac:dyDescent="0.3">
      <c r="A39349" t="s">
        <v>51235</v>
      </c>
      <c r="B39349" t="s">
        <v>42</v>
      </c>
      <c r="C39349" s="1">
        <v>44538</v>
      </c>
      <c r="E39349" t="s">
        <v>50250</v>
      </c>
      <c r="G39349">
        <v>0</v>
      </c>
      <c r="H39349" t="s">
        <v>14</v>
      </c>
      <c r="J39349" s="2">
        <v>-11014376.890000001</v>
      </c>
      <c r="K39349">
        <v>0</v>
      </c>
      <c r="L39349" t="s">
        <v>15</v>
      </c>
    </row>
    <row r="39350" spans="1:12" x14ac:dyDescent="0.3">
      <c r="A39350" t="s">
        <v>51235</v>
      </c>
      <c r="B39350" t="s">
        <v>42</v>
      </c>
      <c r="C39350" s="1">
        <v>44538</v>
      </c>
      <c r="E39350" t="s">
        <v>50250</v>
      </c>
      <c r="G39350">
        <v>0</v>
      </c>
      <c r="H39350" t="s">
        <v>14</v>
      </c>
      <c r="J39350" s="2">
        <v>11014376.890000001</v>
      </c>
      <c r="K39350">
        <v>0</v>
      </c>
      <c r="L39350" t="s">
        <v>15</v>
      </c>
    </row>
    <row r="39351" spans="1:12" x14ac:dyDescent="0.3">
      <c r="A39351" t="s">
        <v>51236</v>
      </c>
      <c r="B39351" t="s">
        <v>42</v>
      </c>
      <c r="C39351" s="1">
        <v>44538</v>
      </c>
      <c r="E39351" t="s">
        <v>50254</v>
      </c>
      <c r="G39351">
        <v>0</v>
      </c>
      <c r="H39351" t="s">
        <v>14</v>
      </c>
      <c r="J39351" s="2">
        <v>-13766052.27</v>
      </c>
      <c r="K39351">
        <v>0</v>
      </c>
      <c r="L39351" t="s">
        <v>15</v>
      </c>
    </row>
    <row r="39352" spans="1:12" x14ac:dyDescent="0.3">
      <c r="A39352" t="s">
        <v>51236</v>
      </c>
      <c r="B39352" t="s">
        <v>42</v>
      </c>
      <c r="C39352" s="1">
        <v>44538</v>
      </c>
      <c r="E39352" t="s">
        <v>50254</v>
      </c>
      <c r="G39352">
        <v>0</v>
      </c>
      <c r="H39352" t="s">
        <v>14</v>
      </c>
      <c r="J39352" s="2">
        <v>13766052.27</v>
      </c>
      <c r="K39352">
        <v>0</v>
      </c>
      <c r="L39352" t="s">
        <v>15</v>
      </c>
    </row>
    <row r="39353" spans="1:12" x14ac:dyDescent="0.3">
      <c r="A39353" t="s">
        <v>51237</v>
      </c>
      <c r="B39353" t="s">
        <v>42</v>
      </c>
      <c r="C39353" s="1">
        <v>44538</v>
      </c>
      <c r="E39353" t="s">
        <v>50256</v>
      </c>
      <c r="G39353">
        <v>0</v>
      </c>
      <c r="H39353" t="s">
        <v>14</v>
      </c>
      <c r="J39353" s="2">
        <v>-13766052.27</v>
      </c>
      <c r="K39353">
        <v>0</v>
      </c>
      <c r="L39353" t="s">
        <v>15</v>
      </c>
    </row>
    <row r="39354" spans="1:12" x14ac:dyDescent="0.3">
      <c r="A39354" t="s">
        <v>51237</v>
      </c>
      <c r="B39354" t="s">
        <v>42</v>
      </c>
      <c r="C39354" s="1">
        <v>44538</v>
      </c>
      <c r="E39354" t="s">
        <v>50256</v>
      </c>
      <c r="G39354">
        <v>0</v>
      </c>
      <c r="H39354" t="s">
        <v>14</v>
      </c>
      <c r="J39354" s="2">
        <v>13766052.27</v>
      </c>
      <c r="K39354">
        <v>0</v>
      </c>
      <c r="L39354" t="s">
        <v>15</v>
      </c>
    </row>
    <row r="39355" spans="1:12" x14ac:dyDescent="0.3">
      <c r="A39355" t="s">
        <v>51238</v>
      </c>
      <c r="B39355" t="s">
        <v>42</v>
      </c>
      <c r="C39355" s="1">
        <v>44538</v>
      </c>
      <c r="E39355" t="s">
        <v>50258</v>
      </c>
      <c r="G39355">
        <v>0</v>
      </c>
      <c r="H39355" t="s">
        <v>14</v>
      </c>
      <c r="J39355" s="2">
        <v>-1933644.77</v>
      </c>
      <c r="K39355">
        <v>0</v>
      </c>
      <c r="L39355" t="s">
        <v>15</v>
      </c>
    </row>
    <row r="39356" spans="1:12" x14ac:dyDescent="0.3">
      <c r="A39356" t="s">
        <v>51238</v>
      </c>
      <c r="B39356" t="s">
        <v>42</v>
      </c>
      <c r="C39356" s="1">
        <v>44538</v>
      </c>
      <c r="E39356" t="s">
        <v>50258</v>
      </c>
      <c r="G39356">
        <v>0</v>
      </c>
      <c r="H39356" t="s">
        <v>14</v>
      </c>
      <c r="J39356" s="2">
        <v>1933644.77</v>
      </c>
      <c r="K39356">
        <v>0</v>
      </c>
      <c r="L39356" t="s">
        <v>15</v>
      </c>
    </row>
    <row r="39357" spans="1:12" x14ac:dyDescent="0.3">
      <c r="A39357" t="s">
        <v>51239</v>
      </c>
      <c r="B39357" t="s">
        <v>42</v>
      </c>
      <c r="C39357" s="1">
        <v>44538</v>
      </c>
      <c r="E39357" t="s">
        <v>50252</v>
      </c>
      <c r="G39357">
        <v>0</v>
      </c>
      <c r="H39357" t="s">
        <v>14</v>
      </c>
      <c r="J39357" s="2">
        <v>-13766052.27</v>
      </c>
      <c r="K39357">
        <v>0</v>
      </c>
      <c r="L39357" t="s">
        <v>15</v>
      </c>
    </row>
    <row r="39358" spans="1:12" x14ac:dyDescent="0.3">
      <c r="A39358" t="s">
        <v>51239</v>
      </c>
      <c r="B39358" t="s">
        <v>42</v>
      </c>
      <c r="C39358" s="1">
        <v>44538</v>
      </c>
      <c r="E39358" t="s">
        <v>50252</v>
      </c>
      <c r="G39358">
        <v>0</v>
      </c>
      <c r="H39358" t="s">
        <v>14</v>
      </c>
      <c r="J39358" s="2">
        <v>13766052.27</v>
      </c>
      <c r="K39358">
        <v>0</v>
      </c>
      <c r="L39358" t="s">
        <v>15</v>
      </c>
    </row>
    <row r="39359" spans="1:12" x14ac:dyDescent="0.3">
      <c r="A39359" t="s">
        <v>51240</v>
      </c>
      <c r="B39359" t="s">
        <v>42</v>
      </c>
      <c r="C39359" s="1">
        <v>44538</v>
      </c>
      <c r="E39359" t="s">
        <v>50262</v>
      </c>
      <c r="G39359">
        <v>0</v>
      </c>
      <c r="H39359" t="s">
        <v>14</v>
      </c>
      <c r="J39359" s="2">
        <v>-10342376.890000001</v>
      </c>
      <c r="K39359">
        <v>0</v>
      </c>
      <c r="L39359" t="s">
        <v>15</v>
      </c>
    </row>
    <row r="39360" spans="1:12" x14ac:dyDescent="0.3">
      <c r="A39360" t="s">
        <v>51240</v>
      </c>
      <c r="B39360" t="s">
        <v>42</v>
      </c>
      <c r="C39360" s="1">
        <v>44538</v>
      </c>
      <c r="E39360" t="s">
        <v>50262</v>
      </c>
      <c r="G39360">
        <v>0</v>
      </c>
      <c r="H39360" t="s">
        <v>14</v>
      </c>
      <c r="J39360" s="2">
        <v>10342376.890000001</v>
      </c>
      <c r="K39360">
        <v>0</v>
      </c>
      <c r="L39360" t="s">
        <v>15</v>
      </c>
    </row>
    <row r="39361" spans="1:12" x14ac:dyDescent="0.3">
      <c r="A39361" t="s">
        <v>51241</v>
      </c>
      <c r="B39361" t="s">
        <v>42</v>
      </c>
      <c r="C39361" s="1">
        <v>44538</v>
      </c>
      <c r="E39361" t="s">
        <v>50266</v>
      </c>
      <c r="G39361">
        <v>0</v>
      </c>
      <c r="H39361" t="s">
        <v>14</v>
      </c>
      <c r="J39361" s="2">
        <v>-6468461.8300000001</v>
      </c>
      <c r="K39361">
        <v>0</v>
      </c>
      <c r="L39361" t="s">
        <v>15</v>
      </c>
    </row>
    <row r="39362" spans="1:12" x14ac:dyDescent="0.3">
      <c r="A39362" t="s">
        <v>51241</v>
      </c>
      <c r="B39362" t="s">
        <v>42</v>
      </c>
      <c r="C39362" s="1">
        <v>44538</v>
      </c>
      <c r="E39362" t="s">
        <v>50266</v>
      </c>
      <c r="G39362">
        <v>0</v>
      </c>
      <c r="H39362" t="s">
        <v>14</v>
      </c>
      <c r="J39362" s="2">
        <v>6468461.8300000001</v>
      </c>
      <c r="K39362">
        <v>0</v>
      </c>
      <c r="L39362" t="s">
        <v>15</v>
      </c>
    </row>
    <row r="39363" spans="1:12" x14ac:dyDescent="0.3">
      <c r="A39363" t="s">
        <v>51242</v>
      </c>
      <c r="B39363" t="s">
        <v>42</v>
      </c>
      <c r="C39363" s="1">
        <v>44538</v>
      </c>
      <c r="E39363" t="s">
        <v>50264</v>
      </c>
      <c r="G39363">
        <v>0</v>
      </c>
      <c r="H39363" t="s">
        <v>14</v>
      </c>
      <c r="J39363" s="2">
        <v>-10342376.890000001</v>
      </c>
      <c r="K39363">
        <v>0</v>
      </c>
      <c r="L39363" t="s">
        <v>15</v>
      </c>
    </row>
    <row r="39364" spans="1:12" x14ac:dyDescent="0.3">
      <c r="A39364" t="s">
        <v>51242</v>
      </c>
      <c r="B39364" t="s">
        <v>42</v>
      </c>
      <c r="C39364" s="1">
        <v>44538</v>
      </c>
      <c r="E39364" t="s">
        <v>50264</v>
      </c>
      <c r="G39364">
        <v>0</v>
      </c>
      <c r="H39364" t="s">
        <v>14</v>
      </c>
      <c r="J39364" s="2">
        <v>10342376.890000001</v>
      </c>
      <c r="K39364">
        <v>0</v>
      </c>
      <c r="L39364" t="s">
        <v>15</v>
      </c>
    </row>
    <row r="39365" spans="1:12" x14ac:dyDescent="0.3">
      <c r="A39365" t="s">
        <v>51243</v>
      </c>
      <c r="B39365" t="s">
        <v>42</v>
      </c>
      <c r="C39365" s="1">
        <v>44538</v>
      </c>
      <c r="E39365" t="s">
        <v>50260</v>
      </c>
      <c r="G39365">
        <v>0</v>
      </c>
      <c r="H39365" t="s">
        <v>14</v>
      </c>
      <c r="J39365" s="2">
        <v>-11014376.890000001</v>
      </c>
      <c r="K39365">
        <v>0</v>
      </c>
      <c r="L39365" t="s">
        <v>15</v>
      </c>
    </row>
    <row r="39366" spans="1:12" x14ac:dyDescent="0.3">
      <c r="A39366" t="s">
        <v>51243</v>
      </c>
      <c r="B39366" t="s">
        <v>42</v>
      </c>
      <c r="C39366" s="1">
        <v>44538</v>
      </c>
      <c r="E39366" t="s">
        <v>50260</v>
      </c>
      <c r="G39366">
        <v>0</v>
      </c>
      <c r="H39366" t="s">
        <v>14</v>
      </c>
      <c r="J39366" s="2">
        <v>11014376.890000001</v>
      </c>
      <c r="K39366">
        <v>0</v>
      </c>
      <c r="L39366" t="s">
        <v>15</v>
      </c>
    </row>
    <row r="39367" spans="1:12" x14ac:dyDescent="0.3">
      <c r="A39367" t="s">
        <v>51244</v>
      </c>
      <c r="B39367" t="s">
        <v>42</v>
      </c>
      <c r="C39367" s="1">
        <v>44538</v>
      </c>
      <c r="E39367" t="s">
        <v>50258</v>
      </c>
      <c r="G39367">
        <v>0</v>
      </c>
      <c r="H39367" t="s">
        <v>14</v>
      </c>
      <c r="J39367" s="2">
        <v>-11832407.5</v>
      </c>
      <c r="K39367">
        <v>0</v>
      </c>
      <c r="L39367" t="s">
        <v>15</v>
      </c>
    </row>
    <row r="39368" spans="1:12" x14ac:dyDescent="0.3">
      <c r="A39368" t="s">
        <v>51244</v>
      </c>
      <c r="B39368" t="s">
        <v>42</v>
      </c>
      <c r="C39368" s="1">
        <v>44538</v>
      </c>
      <c r="E39368" t="s">
        <v>50258</v>
      </c>
      <c r="G39368">
        <v>0</v>
      </c>
      <c r="H39368" t="s">
        <v>14</v>
      </c>
      <c r="J39368" s="2">
        <v>11832407.5</v>
      </c>
      <c r="K39368">
        <v>0</v>
      </c>
      <c r="L39368" t="s">
        <v>15</v>
      </c>
    </row>
    <row r="39369" spans="1:12" x14ac:dyDescent="0.3">
      <c r="A39369" t="s">
        <v>51245</v>
      </c>
      <c r="B39369" t="s">
        <v>42</v>
      </c>
      <c r="C39369" s="1">
        <v>44538</v>
      </c>
      <c r="E39369" t="s">
        <v>50266</v>
      </c>
      <c r="G39369">
        <v>0</v>
      </c>
      <c r="H39369" t="s">
        <v>14</v>
      </c>
      <c r="J39369" s="2">
        <v>-3873915.06</v>
      </c>
      <c r="K39369">
        <v>0</v>
      </c>
      <c r="L39369" t="s">
        <v>15</v>
      </c>
    </row>
    <row r="39370" spans="1:12" x14ac:dyDescent="0.3">
      <c r="A39370" t="s">
        <v>51245</v>
      </c>
      <c r="B39370" t="s">
        <v>42</v>
      </c>
      <c r="C39370" s="1">
        <v>44538</v>
      </c>
      <c r="E39370" t="s">
        <v>50266</v>
      </c>
      <c r="G39370">
        <v>0</v>
      </c>
      <c r="H39370" t="s">
        <v>14</v>
      </c>
      <c r="J39370" s="2">
        <v>3873915.06</v>
      </c>
      <c r="K39370">
        <v>0</v>
      </c>
      <c r="L39370" t="s">
        <v>15</v>
      </c>
    </row>
    <row r="39371" spans="1:12" x14ac:dyDescent="0.3">
      <c r="A39371" t="s">
        <v>51246</v>
      </c>
      <c r="B39371" t="s">
        <v>42</v>
      </c>
      <c r="C39371" s="1">
        <v>44538</v>
      </c>
      <c r="E39371" t="s">
        <v>50272</v>
      </c>
      <c r="G39371">
        <v>0</v>
      </c>
      <c r="H39371" t="s">
        <v>14</v>
      </c>
      <c r="J39371" s="2">
        <v>-10342376.890000001</v>
      </c>
      <c r="K39371">
        <v>0</v>
      </c>
      <c r="L39371" t="s">
        <v>15</v>
      </c>
    </row>
    <row r="39372" spans="1:12" x14ac:dyDescent="0.3">
      <c r="A39372" t="s">
        <v>51246</v>
      </c>
      <c r="B39372" t="s">
        <v>42</v>
      </c>
      <c r="C39372" s="1">
        <v>44538</v>
      </c>
      <c r="E39372" t="s">
        <v>50272</v>
      </c>
      <c r="G39372">
        <v>0</v>
      </c>
      <c r="H39372" t="s">
        <v>14</v>
      </c>
      <c r="J39372" s="2">
        <v>10342376.890000001</v>
      </c>
      <c r="K39372">
        <v>0</v>
      </c>
      <c r="L39372" t="s">
        <v>15</v>
      </c>
    </row>
    <row r="39373" spans="1:12" x14ac:dyDescent="0.3">
      <c r="A39373" t="s">
        <v>51247</v>
      </c>
      <c r="B39373" t="s">
        <v>42</v>
      </c>
      <c r="C39373" s="1">
        <v>44538</v>
      </c>
      <c r="E39373" t="s">
        <v>50268</v>
      </c>
      <c r="G39373">
        <v>0</v>
      </c>
      <c r="H39373" t="s">
        <v>14</v>
      </c>
      <c r="J39373" s="2">
        <v>-10342376.890000001</v>
      </c>
      <c r="K39373">
        <v>0</v>
      </c>
      <c r="L39373" t="s">
        <v>15</v>
      </c>
    </row>
    <row r="39374" spans="1:12" x14ac:dyDescent="0.3">
      <c r="A39374" t="s">
        <v>51247</v>
      </c>
      <c r="B39374" t="s">
        <v>42</v>
      </c>
      <c r="C39374" s="1">
        <v>44538</v>
      </c>
      <c r="E39374" t="s">
        <v>50268</v>
      </c>
      <c r="G39374">
        <v>0</v>
      </c>
      <c r="H39374" t="s">
        <v>14</v>
      </c>
      <c r="J39374" s="2">
        <v>10342376.890000001</v>
      </c>
      <c r="K39374">
        <v>0</v>
      </c>
      <c r="L39374" t="s">
        <v>15</v>
      </c>
    </row>
    <row r="39375" spans="1:12" x14ac:dyDescent="0.3">
      <c r="A39375" t="s">
        <v>51248</v>
      </c>
      <c r="B39375" t="s">
        <v>42</v>
      </c>
      <c r="C39375" s="1">
        <v>44538</v>
      </c>
      <c r="E39375" t="s">
        <v>50270</v>
      </c>
      <c r="G39375">
        <v>0</v>
      </c>
      <c r="H39375" t="s">
        <v>14</v>
      </c>
      <c r="J39375" s="2">
        <v>-10342376.890000001</v>
      </c>
      <c r="K39375">
        <v>0</v>
      </c>
      <c r="L39375" t="s">
        <v>15</v>
      </c>
    </row>
    <row r="39376" spans="1:12" x14ac:dyDescent="0.3">
      <c r="A39376" t="s">
        <v>51248</v>
      </c>
      <c r="B39376" t="s">
        <v>42</v>
      </c>
      <c r="C39376" s="1">
        <v>44538</v>
      </c>
      <c r="E39376" t="s">
        <v>50270</v>
      </c>
      <c r="G39376">
        <v>0</v>
      </c>
      <c r="H39376" t="s">
        <v>14</v>
      </c>
      <c r="J39376" s="2">
        <v>10342376.890000001</v>
      </c>
      <c r="K39376">
        <v>0</v>
      </c>
      <c r="L39376" t="s">
        <v>15</v>
      </c>
    </row>
    <row r="39377" spans="1:12" x14ac:dyDescent="0.3">
      <c r="A39377" t="s">
        <v>51249</v>
      </c>
      <c r="B39377" t="s">
        <v>42</v>
      </c>
      <c r="C39377" s="1">
        <v>44538</v>
      </c>
      <c r="E39377" t="s">
        <v>50274</v>
      </c>
      <c r="G39377">
        <v>0</v>
      </c>
      <c r="H39377" t="s">
        <v>14</v>
      </c>
      <c r="J39377" s="2">
        <v>-10342376.890000001</v>
      </c>
      <c r="K39377">
        <v>0</v>
      </c>
      <c r="L39377" t="s">
        <v>15</v>
      </c>
    </row>
    <row r="39378" spans="1:12" x14ac:dyDescent="0.3">
      <c r="A39378" t="s">
        <v>51249</v>
      </c>
      <c r="B39378" t="s">
        <v>42</v>
      </c>
      <c r="C39378" s="1">
        <v>44538</v>
      </c>
      <c r="E39378" t="s">
        <v>50274</v>
      </c>
      <c r="G39378">
        <v>0</v>
      </c>
      <c r="H39378" t="s">
        <v>14</v>
      </c>
      <c r="J39378" s="2">
        <v>10342376.890000001</v>
      </c>
      <c r="K39378">
        <v>0</v>
      </c>
      <c r="L39378" t="s">
        <v>15</v>
      </c>
    </row>
    <row r="39379" spans="1:12" x14ac:dyDescent="0.3">
      <c r="A39379" t="s">
        <v>51250</v>
      </c>
      <c r="B39379" t="s">
        <v>42</v>
      </c>
      <c r="C39379" s="1">
        <v>44538</v>
      </c>
      <c r="E39379" t="s">
        <v>50280</v>
      </c>
      <c r="G39379">
        <v>0</v>
      </c>
      <c r="H39379" t="s">
        <v>14</v>
      </c>
      <c r="J39379" s="2">
        <v>-3240587.6</v>
      </c>
      <c r="K39379">
        <v>0</v>
      </c>
      <c r="L39379" t="s">
        <v>15</v>
      </c>
    </row>
    <row r="39380" spans="1:12" x14ac:dyDescent="0.3">
      <c r="A39380" t="s">
        <v>51250</v>
      </c>
      <c r="B39380" t="s">
        <v>42</v>
      </c>
      <c r="C39380" s="1">
        <v>44538</v>
      </c>
      <c r="E39380" t="s">
        <v>50280</v>
      </c>
      <c r="G39380">
        <v>0</v>
      </c>
      <c r="H39380" t="s">
        <v>14</v>
      </c>
      <c r="J39380" s="2">
        <v>3240587.6</v>
      </c>
      <c r="K39380">
        <v>0</v>
      </c>
      <c r="L39380" t="s">
        <v>15</v>
      </c>
    </row>
    <row r="39381" spans="1:12" x14ac:dyDescent="0.3">
      <c r="A39381" t="s">
        <v>51251</v>
      </c>
      <c r="B39381" t="s">
        <v>42</v>
      </c>
      <c r="C39381" s="1">
        <v>44538</v>
      </c>
      <c r="E39381" t="s">
        <v>50278</v>
      </c>
      <c r="G39381">
        <v>0</v>
      </c>
      <c r="H39381" t="s">
        <v>14</v>
      </c>
      <c r="J39381" s="2">
        <v>-10501612.890000001</v>
      </c>
      <c r="K39381">
        <v>0</v>
      </c>
      <c r="L39381" t="s">
        <v>15</v>
      </c>
    </row>
    <row r="39382" spans="1:12" x14ac:dyDescent="0.3">
      <c r="A39382" t="s">
        <v>51251</v>
      </c>
      <c r="B39382" t="s">
        <v>42</v>
      </c>
      <c r="C39382" s="1">
        <v>44538</v>
      </c>
      <c r="E39382" t="s">
        <v>50278</v>
      </c>
      <c r="G39382">
        <v>0</v>
      </c>
      <c r="H39382" t="s">
        <v>14</v>
      </c>
      <c r="J39382" s="2">
        <v>10501612.890000001</v>
      </c>
      <c r="K39382">
        <v>0</v>
      </c>
      <c r="L39382" t="s">
        <v>15</v>
      </c>
    </row>
    <row r="39383" spans="1:12" x14ac:dyDescent="0.3">
      <c r="A39383" t="s">
        <v>51252</v>
      </c>
      <c r="B39383" t="s">
        <v>42</v>
      </c>
      <c r="C39383" s="1">
        <v>44538</v>
      </c>
      <c r="E39383" t="s">
        <v>50276</v>
      </c>
      <c r="G39383">
        <v>0</v>
      </c>
      <c r="H39383" t="s">
        <v>14</v>
      </c>
      <c r="J39383" s="2">
        <v>-11014376.890000001</v>
      </c>
      <c r="K39383">
        <v>0</v>
      </c>
      <c r="L39383" t="s">
        <v>15</v>
      </c>
    </row>
    <row r="39384" spans="1:12" x14ac:dyDescent="0.3">
      <c r="A39384" t="s">
        <v>51252</v>
      </c>
      <c r="B39384" t="s">
        <v>42</v>
      </c>
      <c r="C39384" s="1">
        <v>44538</v>
      </c>
      <c r="E39384" t="s">
        <v>50276</v>
      </c>
      <c r="G39384">
        <v>0</v>
      </c>
      <c r="H39384" t="s">
        <v>14</v>
      </c>
      <c r="J39384" s="2">
        <v>11014376.890000001</v>
      </c>
      <c r="K39384">
        <v>0</v>
      </c>
      <c r="L39384" t="s">
        <v>15</v>
      </c>
    </row>
    <row r="39385" spans="1:12" x14ac:dyDescent="0.3">
      <c r="A39385" t="s">
        <v>51253</v>
      </c>
      <c r="B39385" t="s">
        <v>42</v>
      </c>
      <c r="C39385" s="1">
        <v>44538</v>
      </c>
      <c r="E39385" t="s">
        <v>51217</v>
      </c>
      <c r="G39385">
        <v>0</v>
      </c>
      <c r="H39385" t="s">
        <v>14</v>
      </c>
      <c r="J39385" s="2">
        <v>-1664440.17</v>
      </c>
      <c r="K39385">
        <v>0</v>
      </c>
      <c r="L39385" t="s">
        <v>15</v>
      </c>
    </row>
    <row r="39386" spans="1:12" x14ac:dyDescent="0.3">
      <c r="A39386" t="s">
        <v>51253</v>
      </c>
      <c r="B39386" t="s">
        <v>42</v>
      </c>
      <c r="C39386" s="1">
        <v>44538</v>
      </c>
      <c r="E39386" t="s">
        <v>51217</v>
      </c>
      <c r="G39386">
        <v>0</v>
      </c>
      <c r="H39386" t="s">
        <v>14</v>
      </c>
      <c r="J39386" s="2">
        <v>1664440.17</v>
      </c>
      <c r="K39386">
        <v>0</v>
      </c>
      <c r="L39386" t="s">
        <v>15</v>
      </c>
    </row>
    <row r="39387" spans="1:12" x14ac:dyDescent="0.3">
      <c r="A39387" t="s">
        <v>51254</v>
      </c>
      <c r="B39387" t="s">
        <v>42</v>
      </c>
      <c r="C39387" s="1">
        <v>44538</v>
      </c>
      <c r="E39387" t="s">
        <v>51217</v>
      </c>
      <c r="G39387">
        <v>0</v>
      </c>
      <c r="H39387" t="s">
        <v>14</v>
      </c>
      <c r="J39387" s="2">
        <v>-9277936.7200000007</v>
      </c>
      <c r="K39387">
        <v>0</v>
      </c>
      <c r="L39387" t="s">
        <v>15</v>
      </c>
    </row>
    <row r="39388" spans="1:12" x14ac:dyDescent="0.3">
      <c r="A39388" t="s">
        <v>51254</v>
      </c>
      <c r="B39388" t="s">
        <v>42</v>
      </c>
      <c r="C39388" s="1">
        <v>44538</v>
      </c>
      <c r="E39388" t="s">
        <v>51217</v>
      </c>
      <c r="G39388">
        <v>0</v>
      </c>
      <c r="H39388" t="s">
        <v>14</v>
      </c>
      <c r="J39388" s="2">
        <v>9277936.7200000007</v>
      </c>
      <c r="K39388">
        <v>0</v>
      </c>
      <c r="L39388" t="s">
        <v>15</v>
      </c>
    </row>
    <row r="39389" spans="1:12" x14ac:dyDescent="0.3">
      <c r="A39389" t="s">
        <v>51255</v>
      </c>
      <c r="B39389" t="s">
        <v>42</v>
      </c>
      <c r="C39389" s="1">
        <v>44538</v>
      </c>
      <c r="E39389" t="s">
        <v>51219</v>
      </c>
      <c r="G39389">
        <v>0</v>
      </c>
      <c r="H39389" t="s">
        <v>14</v>
      </c>
      <c r="J39389" s="2">
        <v>-10942376.890000001</v>
      </c>
      <c r="K39389">
        <v>0</v>
      </c>
      <c r="L39389" t="s">
        <v>15</v>
      </c>
    </row>
    <row r="39390" spans="1:12" x14ac:dyDescent="0.3">
      <c r="A39390" t="s">
        <v>51255</v>
      </c>
      <c r="B39390" t="s">
        <v>42</v>
      </c>
      <c r="C39390" s="1">
        <v>44538</v>
      </c>
      <c r="E39390" t="s">
        <v>51219</v>
      </c>
      <c r="G39390">
        <v>0</v>
      </c>
      <c r="H39390" t="s">
        <v>14</v>
      </c>
      <c r="J39390" s="2">
        <v>10942376.890000001</v>
      </c>
      <c r="K39390">
        <v>0</v>
      </c>
      <c r="L39390" t="s">
        <v>15</v>
      </c>
    </row>
    <row r="39391" spans="1:12" x14ac:dyDescent="0.3">
      <c r="A39391" t="s">
        <v>51256</v>
      </c>
      <c r="B39391" t="s">
        <v>1261</v>
      </c>
      <c r="C39391" s="1">
        <v>44539</v>
      </c>
      <c r="D39391" t="s">
        <v>1290</v>
      </c>
      <c r="E39391" t="s">
        <v>51257</v>
      </c>
      <c r="G39391">
        <v>0</v>
      </c>
      <c r="H39391" t="s">
        <v>14</v>
      </c>
      <c r="J39391" s="2">
        <v>11096660.890000001</v>
      </c>
      <c r="K39391">
        <v>0</v>
      </c>
      <c r="L39391" t="s">
        <v>15</v>
      </c>
    </row>
    <row r="39392" spans="1:12" x14ac:dyDescent="0.3">
      <c r="A39392" t="s">
        <v>51258</v>
      </c>
      <c r="B39392" t="s">
        <v>1261</v>
      </c>
      <c r="C39392" s="1">
        <v>44539</v>
      </c>
      <c r="D39392" t="s">
        <v>1290</v>
      </c>
      <c r="E39392" t="s">
        <v>51259</v>
      </c>
      <c r="G39392">
        <v>0</v>
      </c>
      <c r="H39392" t="s">
        <v>14</v>
      </c>
      <c r="J39392" s="2">
        <v>11114600.890000001</v>
      </c>
      <c r="K39392">
        <v>0</v>
      </c>
      <c r="L39392" t="s">
        <v>15</v>
      </c>
    </row>
    <row r="39393" spans="1:12" x14ac:dyDescent="0.3">
      <c r="A39393" t="s">
        <v>51260</v>
      </c>
      <c r="B39393" t="s">
        <v>1261</v>
      </c>
      <c r="C39393" s="1">
        <v>44539</v>
      </c>
      <c r="D39393" t="s">
        <v>1262</v>
      </c>
      <c r="E39393" t="s">
        <v>51261</v>
      </c>
      <c r="G39393">
        <v>0</v>
      </c>
      <c r="H39393" t="s">
        <v>14</v>
      </c>
      <c r="J39393" s="2">
        <v>14566052.27</v>
      </c>
      <c r="K39393">
        <v>0</v>
      </c>
      <c r="L39393" t="s">
        <v>15</v>
      </c>
    </row>
    <row r="39394" spans="1:12" x14ac:dyDescent="0.3">
      <c r="A39394" t="s">
        <v>51262</v>
      </c>
      <c r="B39394" t="s">
        <v>1261</v>
      </c>
      <c r="C39394" s="1">
        <v>44539</v>
      </c>
      <c r="D39394" t="s">
        <v>1290</v>
      </c>
      <c r="E39394" t="s">
        <v>51263</v>
      </c>
      <c r="G39394">
        <v>0</v>
      </c>
      <c r="H39394" t="s">
        <v>14</v>
      </c>
      <c r="J39394" s="2">
        <v>11111012.890000001</v>
      </c>
      <c r="K39394">
        <v>0</v>
      </c>
      <c r="L39394" t="s">
        <v>15</v>
      </c>
    </row>
    <row r="39395" spans="1:12" x14ac:dyDescent="0.3">
      <c r="A39395" t="s">
        <v>51264</v>
      </c>
      <c r="B39395" t="s">
        <v>1261</v>
      </c>
      <c r="C39395" s="1">
        <v>44539</v>
      </c>
      <c r="D39395" t="s">
        <v>1262</v>
      </c>
      <c r="E39395" t="s">
        <v>51265</v>
      </c>
      <c r="G39395">
        <v>0</v>
      </c>
      <c r="H39395" t="s">
        <v>14</v>
      </c>
      <c r="J39395" s="2">
        <v>10942376.890000001</v>
      </c>
      <c r="K39395">
        <v>0</v>
      </c>
      <c r="L39395" t="s">
        <v>15</v>
      </c>
    </row>
    <row r="39396" spans="1:12" x14ac:dyDescent="0.3">
      <c r="A39396" t="s">
        <v>51266</v>
      </c>
      <c r="B39396" t="s">
        <v>1261</v>
      </c>
      <c r="C39396" s="1">
        <v>44539</v>
      </c>
      <c r="D39396" t="s">
        <v>1262</v>
      </c>
      <c r="E39396" t="s">
        <v>51267</v>
      </c>
      <c r="G39396">
        <v>0</v>
      </c>
      <c r="H39396" t="s">
        <v>14</v>
      </c>
      <c r="J39396" s="2">
        <v>10942376.890000001</v>
      </c>
      <c r="K39396">
        <v>0</v>
      </c>
      <c r="L39396" t="s">
        <v>15</v>
      </c>
    </row>
    <row r="39397" spans="1:12" x14ac:dyDescent="0.3">
      <c r="A39397" t="s">
        <v>51268</v>
      </c>
      <c r="B39397" t="s">
        <v>1261</v>
      </c>
      <c r="C39397" s="1">
        <v>44539</v>
      </c>
      <c r="D39397" t="s">
        <v>1262</v>
      </c>
      <c r="E39397" t="s">
        <v>51269</v>
      </c>
      <c r="G39397">
        <v>0</v>
      </c>
      <c r="H39397" t="s">
        <v>14</v>
      </c>
      <c r="J39397" s="2">
        <v>10942376.890000001</v>
      </c>
      <c r="K39397">
        <v>0</v>
      </c>
      <c r="L39397" t="s">
        <v>15</v>
      </c>
    </row>
    <row r="39398" spans="1:12" x14ac:dyDescent="0.3">
      <c r="A39398" t="s">
        <v>51270</v>
      </c>
      <c r="B39398" t="s">
        <v>1261</v>
      </c>
      <c r="C39398" s="1">
        <v>44539</v>
      </c>
      <c r="D39398" t="s">
        <v>1262</v>
      </c>
      <c r="E39398" t="s">
        <v>51271</v>
      </c>
      <c r="G39398">
        <v>0</v>
      </c>
      <c r="H39398" t="s">
        <v>14</v>
      </c>
      <c r="J39398" s="2">
        <v>10942376.890000001</v>
      </c>
      <c r="K39398">
        <v>0</v>
      </c>
      <c r="L39398" t="s">
        <v>15</v>
      </c>
    </row>
    <row r="39399" spans="1:12" x14ac:dyDescent="0.3">
      <c r="A39399" t="s">
        <v>51272</v>
      </c>
      <c r="B39399" t="s">
        <v>1261</v>
      </c>
      <c r="C39399" s="1">
        <v>44539</v>
      </c>
      <c r="D39399" t="s">
        <v>1262</v>
      </c>
      <c r="E39399" t="s">
        <v>51273</v>
      </c>
      <c r="G39399">
        <v>0</v>
      </c>
      <c r="H39399" t="s">
        <v>14</v>
      </c>
      <c r="J39399" s="2">
        <v>14566052.27</v>
      </c>
      <c r="K39399">
        <v>0</v>
      </c>
      <c r="L39399" t="s">
        <v>15</v>
      </c>
    </row>
    <row r="39400" spans="1:12" x14ac:dyDescent="0.3">
      <c r="A39400" t="s">
        <v>51274</v>
      </c>
      <c r="B39400" t="s">
        <v>1261</v>
      </c>
      <c r="C39400" s="1">
        <v>44539</v>
      </c>
      <c r="D39400" t="s">
        <v>1262</v>
      </c>
      <c r="E39400" t="s">
        <v>51275</v>
      </c>
      <c r="G39400">
        <v>0</v>
      </c>
      <c r="H39400" t="s">
        <v>14</v>
      </c>
      <c r="J39400" s="2">
        <v>10942376.890000001</v>
      </c>
      <c r="K39400">
        <v>0</v>
      </c>
      <c r="L39400" t="s">
        <v>15</v>
      </c>
    </row>
    <row r="39401" spans="1:12" x14ac:dyDescent="0.3">
      <c r="A39401" t="s">
        <v>51276</v>
      </c>
      <c r="B39401" t="s">
        <v>42</v>
      </c>
      <c r="C39401" s="1">
        <v>44539</v>
      </c>
      <c r="E39401" t="s">
        <v>51257</v>
      </c>
      <c r="G39401">
        <v>0</v>
      </c>
      <c r="H39401" t="s">
        <v>14</v>
      </c>
      <c r="J39401" s="2">
        <v>-11096660.890000001</v>
      </c>
      <c r="K39401">
        <v>0</v>
      </c>
      <c r="L39401" t="s">
        <v>15</v>
      </c>
    </row>
    <row r="39402" spans="1:12" x14ac:dyDescent="0.3">
      <c r="A39402" t="s">
        <v>51276</v>
      </c>
      <c r="B39402" t="s">
        <v>42</v>
      </c>
      <c r="C39402" s="1">
        <v>44539</v>
      </c>
      <c r="E39402" t="s">
        <v>51257</v>
      </c>
      <c r="G39402">
        <v>0</v>
      </c>
      <c r="H39402" t="s">
        <v>14</v>
      </c>
      <c r="J39402" s="2">
        <v>11096660.890000001</v>
      </c>
      <c r="K39402">
        <v>0</v>
      </c>
      <c r="L39402" t="s">
        <v>15</v>
      </c>
    </row>
    <row r="39403" spans="1:12" x14ac:dyDescent="0.3">
      <c r="A39403" t="s">
        <v>51277</v>
      </c>
      <c r="B39403" t="s">
        <v>42</v>
      </c>
      <c r="C39403" s="1">
        <v>44539</v>
      </c>
      <c r="E39403" t="s">
        <v>51259</v>
      </c>
      <c r="G39403">
        <v>0</v>
      </c>
      <c r="H39403" t="s">
        <v>14</v>
      </c>
      <c r="J39403" s="2">
        <v>-8683025.5</v>
      </c>
      <c r="K39403">
        <v>0</v>
      </c>
      <c r="L39403" t="s">
        <v>15</v>
      </c>
    </row>
    <row r="39404" spans="1:12" x14ac:dyDescent="0.3">
      <c r="A39404" t="s">
        <v>51277</v>
      </c>
      <c r="B39404" t="s">
        <v>42</v>
      </c>
      <c r="C39404" s="1">
        <v>44539</v>
      </c>
      <c r="E39404" t="s">
        <v>51259</v>
      </c>
      <c r="G39404">
        <v>0</v>
      </c>
      <c r="H39404" t="s">
        <v>14</v>
      </c>
      <c r="J39404" s="2">
        <v>8683025.5</v>
      </c>
      <c r="K39404">
        <v>0</v>
      </c>
      <c r="L39404" t="s">
        <v>15</v>
      </c>
    </row>
    <row r="39405" spans="1:12" x14ac:dyDescent="0.3">
      <c r="A39405" t="s">
        <v>51278</v>
      </c>
      <c r="B39405" t="s">
        <v>1261</v>
      </c>
      <c r="C39405" s="1">
        <v>44540</v>
      </c>
      <c r="D39405" t="s">
        <v>1290</v>
      </c>
      <c r="E39405" t="s">
        <v>51279</v>
      </c>
      <c r="G39405">
        <v>0</v>
      </c>
      <c r="H39405" t="s">
        <v>14</v>
      </c>
      <c r="J39405" s="2">
        <v>11028488.890000001</v>
      </c>
      <c r="K39405">
        <v>0</v>
      </c>
      <c r="L39405" t="s">
        <v>15</v>
      </c>
    </row>
    <row r="39406" spans="1:12" x14ac:dyDescent="0.3">
      <c r="A39406" t="s">
        <v>51280</v>
      </c>
      <c r="B39406" t="s">
        <v>1261</v>
      </c>
      <c r="C39406" s="1">
        <v>44540</v>
      </c>
      <c r="D39406" t="s">
        <v>1262</v>
      </c>
      <c r="E39406" t="s">
        <v>51281</v>
      </c>
      <c r="G39406">
        <v>0</v>
      </c>
      <c r="H39406" t="s">
        <v>14</v>
      </c>
      <c r="J39406" s="2">
        <v>10942376.890000001</v>
      </c>
      <c r="K39406">
        <v>0</v>
      </c>
      <c r="L39406" t="s">
        <v>15</v>
      </c>
    </row>
    <row r="39407" spans="1:12" x14ac:dyDescent="0.3">
      <c r="A39407" t="s">
        <v>51282</v>
      </c>
      <c r="B39407" t="s">
        <v>1261</v>
      </c>
      <c r="C39407" s="1">
        <v>44540</v>
      </c>
      <c r="D39407" t="s">
        <v>1262</v>
      </c>
      <c r="E39407" t="s">
        <v>51283</v>
      </c>
      <c r="G39407">
        <v>0</v>
      </c>
      <c r="H39407" t="s">
        <v>14</v>
      </c>
      <c r="J39407" s="2">
        <v>10942376.890000001</v>
      </c>
      <c r="K39407">
        <v>0</v>
      </c>
      <c r="L39407" t="s">
        <v>15</v>
      </c>
    </row>
    <row r="39408" spans="1:12" x14ac:dyDescent="0.3">
      <c r="A39408" t="s">
        <v>51284</v>
      </c>
      <c r="B39408" t="s">
        <v>1261</v>
      </c>
      <c r="C39408" s="1">
        <v>44540</v>
      </c>
      <c r="D39408" t="s">
        <v>1262</v>
      </c>
      <c r="E39408" t="s">
        <v>51285</v>
      </c>
      <c r="G39408">
        <v>0</v>
      </c>
      <c r="H39408" t="s">
        <v>14</v>
      </c>
      <c r="J39408" s="2">
        <v>10942376.890000001</v>
      </c>
      <c r="K39408">
        <v>0</v>
      </c>
      <c r="L39408" t="s">
        <v>15</v>
      </c>
    </row>
    <row r="39409" spans="1:12" x14ac:dyDescent="0.3">
      <c r="A39409" t="s">
        <v>51286</v>
      </c>
      <c r="B39409" t="s">
        <v>1261</v>
      </c>
      <c r="C39409" s="1">
        <v>44540</v>
      </c>
      <c r="D39409" t="s">
        <v>1262</v>
      </c>
      <c r="E39409" t="s">
        <v>51287</v>
      </c>
      <c r="G39409">
        <v>0</v>
      </c>
      <c r="H39409" t="s">
        <v>14</v>
      </c>
      <c r="J39409" s="2">
        <v>10942376.890000001</v>
      </c>
      <c r="K39409">
        <v>0</v>
      </c>
      <c r="L39409" t="s">
        <v>15</v>
      </c>
    </row>
    <row r="39410" spans="1:12" x14ac:dyDescent="0.3">
      <c r="A39410" t="s">
        <v>51288</v>
      </c>
      <c r="B39410" t="s">
        <v>1261</v>
      </c>
      <c r="C39410" s="1">
        <v>44540</v>
      </c>
      <c r="D39410" t="s">
        <v>1290</v>
      </c>
      <c r="E39410" t="s">
        <v>51289</v>
      </c>
      <c r="G39410">
        <v>0</v>
      </c>
      <c r="H39410" t="s">
        <v>14</v>
      </c>
      <c r="J39410" s="2">
        <v>10978256.890000001</v>
      </c>
      <c r="K39410">
        <v>0</v>
      </c>
      <c r="L39410" t="s">
        <v>15</v>
      </c>
    </row>
    <row r="39411" spans="1:12" x14ac:dyDescent="0.3">
      <c r="A39411" t="s">
        <v>51290</v>
      </c>
      <c r="B39411" t="s">
        <v>1261</v>
      </c>
      <c r="C39411" s="1">
        <v>44540</v>
      </c>
      <c r="D39411" t="s">
        <v>1262</v>
      </c>
      <c r="E39411" t="s">
        <v>51291</v>
      </c>
      <c r="G39411">
        <v>0</v>
      </c>
      <c r="H39411" t="s">
        <v>14</v>
      </c>
      <c r="J39411" s="2">
        <v>10942376.890000001</v>
      </c>
      <c r="K39411">
        <v>0</v>
      </c>
      <c r="L39411" t="s">
        <v>15</v>
      </c>
    </row>
    <row r="39412" spans="1:12" x14ac:dyDescent="0.3">
      <c r="A39412" t="s">
        <v>51292</v>
      </c>
      <c r="B39412" t="s">
        <v>1261</v>
      </c>
      <c r="C39412" s="1">
        <v>44540</v>
      </c>
      <c r="D39412" t="s">
        <v>1262</v>
      </c>
      <c r="E39412" t="s">
        <v>51293</v>
      </c>
      <c r="G39412">
        <v>0</v>
      </c>
      <c r="H39412" t="s">
        <v>14</v>
      </c>
      <c r="J39412" s="2">
        <v>10942376.890000001</v>
      </c>
      <c r="K39412">
        <v>0</v>
      </c>
      <c r="L39412" t="s">
        <v>15</v>
      </c>
    </row>
    <row r="39413" spans="1:12" x14ac:dyDescent="0.3">
      <c r="A39413" t="s">
        <v>51294</v>
      </c>
      <c r="B39413" t="s">
        <v>1261</v>
      </c>
      <c r="C39413" s="1">
        <v>44540</v>
      </c>
      <c r="D39413" t="s">
        <v>1262</v>
      </c>
      <c r="E39413" t="s">
        <v>51295</v>
      </c>
      <c r="G39413">
        <v>0</v>
      </c>
      <c r="H39413" t="s">
        <v>14</v>
      </c>
      <c r="J39413" s="2">
        <v>10942376.890000001</v>
      </c>
      <c r="K39413">
        <v>0</v>
      </c>
      <c r="L39413" t="s">
        <v>15</v>
      </c>
    </row>
    <row r="39414" spans="1:12" x14ac:dyDescent="0.3">
      <c r="A39414" t="s">
        <v>51296</v>
      </c>
      <c r="B39414" t="s">
        <v>1261</v>
      </c>
      <c r="C39414" s="1">
        <v>44540</v>
      </c>
      <c r="D39414" t="s">
        <v>1262</v>
      </c>
      <c r="E39414" t="s">
        <v>51297</v>
      </c>
      <c r="G39414">
        <v>0</v>
      </c>
      <c r="H39414" t="s">
        <v>14</v>
      </c>
      <c r="J39414" s="2">
        <v>10942376.890000001</v>
      </c>
      <c r="K39414">
        <v>0</v>
      </c>
      <c r="L39414" t="s">
        <v>15</v>
      </c>
    </row>
    <row r="39415" spans="1:12" x14ac:dyDescent="0.3">
      <c r="A39415" t="s">
        <v>51298</v>
      </c>
      <c r="B39415" t="s">
        <v>1261</v>
      </c>
      <c r="C39415" s="1">
        <v>44540</v>
      </c>
      <c r="D39415" t="s">
        <v>1290</v>
      </c>
      <c r="E39415" t="s">
        <v>51299</v>
      </c>
      <c r="G39415">
        <v>0</v>
      </c>
      <c r="H39415" t="s">
        <v>14</v>
      </c>
      <c r="J39415" s="2">
        <v>11067956.890000001</v>
      </c>
      <c r="K39415">
        <v>0</v>
      </c>
      <c r="L39415" t="s">
        <v>15</v>
      </c>
    </row>
    <row r="39416" spans="1:12" x14ac:dyDescent="0.3">
      <c r="A39416" t="s">
        <v>51300</v>
      </c>
      <c r="B39416" t="s">
        <v>1261</v>
      </c>
      <c r="C39416" s="1">
        <v>44540</v>
      </c>
      <c r="D39416" t="s">
        <v>1262</v>
      </c>
      <c r="E39416" t="s">
        <v>51301</v>
      </c>
      <c r="G39416">
        <v>0</v>
      </c>
      <c r="H39416" t="s">
        <v>14</v>
      </c>
      <c r="J39416" s="2">
        <v>10942376.890000001</v>
      </c>
      <c r="K39416">
        <v>0</v>
      </c>
      <c r="L39416" t="s">
        <v>15</v>
      </c>
    </row>
    <row r="39417" spans="1:12" x14ac:dyDescent="0.3">
      <c r="A39417" t="s">
        <v>51302</v>
      </c>
      <c r="B39417" t="s">
        <v>22</v>
      </c>
      <c r="C39417" s="1">
        <v>44540</v>
      </c>
      <c r="D39417" t="s">
        <v>51303</v>
      </c>
      <c r="G39417">
        <v>0</v>
      </c>
      <c r="H39417" t="s">
        <v>14</v>
      </c>
      <c r="J39417" s="2">
        <v>-52339976.859999999</v>
      </c>
      <c r="K39417">
        <v>0</v>
      </c>
      <c r="L39417" t="s">
        <v>15</v>
      </c>
    </row>
    <row r="39418" spans="1:12" x14ac:dyDescent="0.3">
      <c r="A39418" t="s">
        <v>51304</v>
      </c>
      <c r="B39418" t="s">
        <v>22</v>
      </c>
      <c r="C39418" s="1">
        <v>44540</v>
      </c>
      <c r="D39418" t="s">
        <v>51305</v>
      </c>
      <c r="G39418">
        <v>0</v>
      </c>
      <c r="H39418" t="s">
        <v>14</v>
      </c>
      <c r="J39418" s="2">
        <v>-75000000</v>
      </c>
      <c r="K39418">
        <v>0</v>
      </c>
      <c r="L39418" t="s">
        <v>15</v>
      </c>
    </row>
    <row r="39419" spans="1:12" x14ac:dyDescent="0.3">
      <c r="A39419" t="s">
        <v>51306</v>
      </c>
      <c r="B39419" t="s">
        <v>46</v>
      </c>
      <c r="C39419" s="1">
        <v>44540</v>
      </c>
      <c r="D39419" t="s">
        <v>51307</v>
      </c>
      <c r="E39419" t="s">
        <v>51308</v>
      </c>
      <c r="G39419">
        <v>0</v>
      </c>
      <c r="H39419" t="s">
        <v>14</v>
      </c>
      <c r="J39419" s="2">
        <v>-72830.259999999995</v>
      </c>
      <c r="K39419">
        <v>0</v>
      </c>
      <c r="L39419" t="s">
        <v>15</v>
      </c>
    </row>
    <row r="39420" spans="1:12" x14ac:dyDescent="0.3">
      <c r="A39420" t="s">
        <v>51309</v>
      </c>
      <c r="B39420" t="s">
        <v>46</v>
      </c>
      <c r="C39420" s="1">
        <v>44540</v>
      </c>
      <c r="D39420" t="s">
        <v>51310</v>
      </c>
      <c r="E39420" t="s">
        <v>51311</v>
      </c>
      <c r="G39420">
        <v>0</v>
      </c>
      <c r="H39420" t="s">
        <v>14</v>
      </c>
      <c r="J39420" s="2">
        <v>-18237.29</v>
      </c>
      <c r="K39420">
        <v>0</v>
      </c>
      <c r="L39420" t="s">
        <v>15</v>
      </c>
    </row>
    <row r="39421" spans="1:12" x14ac:dyDescent="0.3">
      <c r="A39421" t="s">
        <v>51312</v>
      </c>
      <c r="B39421" t="s">
        <v>42</v>
      </c>
      <c r="C39421" s="1">
        <v>44540</v>
      </c>
      <c r="E39421" t="s">
        <v>51301</v>
      </c>
      <c r="G39421">
        <v>0</v>
      </c>
      <c r="H39421" t="s">
        <v>14</v>
      </c>
      <c r="J39421" s="2">
        <v>-72830.259999999995</v>
      </c>
      <c r="K39421">
        <v>0</v>
      </c>
      <c r="L39421" t="s">
        <v>15</v>
      </c>
    </row>
    <row r="39422" spans="1:12" x14ac:dyDescent="0.3">
      <c r="A39422" t="s">
        <v>51312</v>
      </c>
      <c r="B39422" t="s">
        <v>42</v>
      </c>
      <c r="C39422" s="1">
        <v>44540</v>
      </c>
      <c r="E39422" t="s">
        <v>51301</v>
      </c>
      <c r="G39422">
        <v>0</v>
      </c>
      <c r="H39422" t="s">
        <v>14</v>
      </c>
      <c r="J39422" s="2">
        <v>72830.259999999995</v>
      </c>
      <c r="K39422">
        <v>0</v>
      </c>
      <c r="L39422" t="s">
        <v>15</v>
      </c>
    </row>
    <row r="39423" spans="1:12" x14ac:dyDescent="0.3">
      <c r="A39423" t="s">
        <v>51313</v>
      </c>
      <c r="B39423" t="s">
        <v>42</v>
      </c>
      <c r="C39423" s="1">
        <v>44540</v>
      </c>
      <c r="E39423" t="s">
        <v>51301</v>
      </c>
      <c r="G39423">
        <v>0</v>
      </c>
      <c r="H39423" t="s">
        <v>14</v>
      </c>
      <c r="J39423" s="2">
        <v>-18237.29</v>
      </c>
      <c r="K39423">
        <v>0</v>
      </c>
      <c r="L39423" t="s">
        <v>15</v>
      </c>
    </row>
    <row r="39424" spans="1:12" x14ac:dyDescent="0.3">
      <c r="A39424" t="s">
        <v>51313</v>
      </c>
      <c r="B39424" t="s">
        <v>42</v>
      </c>
      <c r="C39424" s="1">
        <v>44540</v>
      </c>
      <c r="E39424" t="s">
        <v>51301</v>
      </c>
      <c r="G39424">
        <v>0</v>
      </c>
      <c r="H39424" t="s">
        <v>14</v>
      </c>
      <c r="J39424" s="2">
        <v>18237.29</v>
      </c>
      <c r="K39424">
        <v>0</v>
      </c>
      <c r="L39424" t="s">
        <v>15</v>
      </c>
    </row>
    <row r="39425" spans="1:12" x14ac:dyDescent="0.3">
      <c r="A39425" t="s">
        <v>51314</v>
      </c>
      <c r="B39425" t="s">
        <v>42</v>
      </c>
      <c r="C39425" s="1">
        <v>44540</v>
      </c>
      <c r="E39425" t="s">
        <v>50282</v>
      </c>
      <c r="G39425">
        <v>0</v>
      </c>
      <c r="H39425" t="s">
        <v>14</v>
      </c>
      <c r="J39425" s="2">
        <v>-10596476.890000001</v>
      </c>
      <c r="K39425">
        <v>0</v>
      </c>
      <c r="L39425" t="s">
        <v>15</v>
      </c>
    </row>
    <row r="39426" spans="1:12" x14ac:dyDescent="0.3">
      <c r="A39426" t="s">
        <v>51314</v>
      </c>
      <c r="B39426" t="s">
        <v>42</v>
      </c>
      <c r="C39426" s="1">
        <v>44540</v>
      </c>
      <c r="E39426" t="s">
        <v>50282</v>
      </c>
      <c r="G39426">
        <v>0</v>
      </c>
      <c r="H39426" t="s">
        <v>14</v>
      </c>
      <c r="J39426" s="2">
        <v>10596476.890000001</v>
      </c>
      <c r="K39426">
        <v>0</v>
      </c>
      <c r="L39426" t="s">
        <v>15</v>
      </c>
    </row>
    <row r="39427" spans="1:12" x14ac:dyDescent="0.3">
      <c r="A39427" t="s">
        <v>51315</v>
      </c>
      <c r="B39427" t="s">
        <v>42</v>
      </c>
      <c r="C39427" s="1">
        <v>44540</v>
      </c>
      <c r="E39427" t="s">
        <v>50280</v>
      </c>
      <c r="G39427">
        <v>0</v>
      </c>
      <c r="H39427" t="s">
        <v>14</v>
      </c>
      <c r="J39427" s="2">
        <v>-7101789.29</v>
      </c>
      <c r="K39427">
        <v>0</v>
      </c>
      <c r="L39427" t="s">
        <v>15</v>
      </c>
    </row>
    <row r="39428" spans="1:12" x14ac:dyDescent="0.3">
      <c r="A39428" t="s">
        <v>51315</v>
      </c>
      <c r="B39428" t="s">
        <v>42</v>
      </c>
      <c r="C39428" s="1">
        <v>44540</v>
      </c>
      <c r="E39428" t="s">
        <v>50280</v>
      </c>
      <c r="G39428">
        <v>0</v>
      </c>
      <c r="H39428" t="s">
        <v>14</v>
      </c>
      <c r="J39428" s="2">
        <v>7101789.29</v>
      </c>
      <c r="K39428">
        <v>0</v>
      </c>
      <c r="L39428" t="s">
        <v>15</v>
      </c>
    </row>
    <row r="39429" spans="1:12" x14ac:dyDescent="0.3">
      <c r="A39429" t="s">
        <v>51316</v>
      </c>
      <c r="B39429" t="s">
        <v>42</v>
      </c>
      <c r="C39429" s="1">
        <v>44540</v>
      </c>
      <c r="E39429" t="s">
        <v>50284</v>
      </c>
      <c r="G39429">
        <v>0</v>
      </c>
      <c r="H39429" t="s">
        <v>14</v>
      </c>
      <c r="J39429" s="2">
        <v>-10342376.890000001</v>
      </c>
      <c r="K39429">
        <v>0</v>
      </c>
      <c r="L39429" t="s">
        <v>15</v>
      </c>
    </row>
    <row r="39430" spans="1:12" x14ac:dyDescent="0.3">
      <c r="A39430" t="s">
        <v>51316</v>
      </c>
      <c r="B39430" t="s">
        <v>42</v>
      </c>
      <c r="C39430" s="1">
        <v>44540</v>
      </c>
      <c r="E39430" t="s">
        <v>50284</v>
      </c>
      <c r="G39430">
        <v>0</v>
      </c>
      <c r="H39430" t="s">
        <v>14</v>
      </c>
      <c r="J39430" s="2">
        <v>10342376.890000001</v>
      </c>
      <c r="K39430">
        <v>0</v>
      </c>
      <c r="L39430" t="s">
        <v>15</v>
      </c>
    </row>
    <row r="39431" spans="1:12" x14ac:dyDescent="0.3">
      <c r="A39431" t="s">
        <v>51317</v>
      </c>
      <c r="B39431" t="s">
        <v>42</v>
      </c>
      <c r="C39431" s="1">
        <v>44540</v>
      </c>
      <c r="E39431" t="s">
        <v>50298</v>
      </c>
      <c r="G39431">
        <v>0</v>
      </c>
      <c r="H39431" t="s">
        <v>14</v>
      </c>
      <c r="J39431" s="2">
        <v>-2339232.0099999998</v>
      </c>
      <c r="K39431">
        <v>0</v>
      </c>
      <c r="L39431" t="s">
        <v>15</v>
      </c>
    </row>
    <row r="39432" spans="1:12" x14ac:dyDescent="0.3">
      <c r="A39432" t="s">
        <v>51317</v>
      </c>
      <c r="B39432" t="s">
        <v>42</v>
      </c>
      <c r="C39432" s="1">
        <v>44540</v>
      </c>
      <c r="E39432" t="s">
        <v>50298</v>
      </c>
      <c r="G39432">
        <v>0</v>
      </c>
      <c r="H39432" t="s">
        <v>14</v>
      </c>
      <c r="J39432" s="2">
        <v>2339232.0099999998</v>
      </c>
      <c r="K39432">
        <v>0</v>
      </c>
      <c r="L39432" t="s">
        <v>15</v>
      </c>
    </row>
    <row r="39433" spans="1:12" x14ac:dyDescent="0.3">
      <c r="A39433" t="s">
        <v>51318</v>
      </c>
      <c r="B39433" t="s">
        <v>42</v>
      </c>
      <c r="C39433" s="1">
        <v>44540</v>
      </c>
      <c r="E39433" t="s">
        <v>50298</v>
      </c>
      <c r="G39433">
        <v>0</v>
      </c>
      <c r="H39433" t="s">
        <v>14</v>
      </c>
      <c r="J39433" s="2">
        <v>-8003144.8799999999</v>
      </c>
      <c r="K39433">
        <v>0</v>
      </c>
      <c r="L39433" t="s">
        <v>15</v>
      </c>
    </row>
    <row r="39434" spans="1:12" x14ac:dyDescent="0.3">
      <c r="A39434" t="s">
        <v>51318</v>
      </c>
      <c r="B39434" t="s">
        <v>42</v>
      </c>
      <c r="C39434" s="1">
        <v>44540</v>
      </c>
      <c r="E39434" t="s">
        <v>50298</v>
      </c>
      <c r="G39434">
        <v>0</v>
      </c>
      <c r="H39434" t="s">
        <v>14</v>
      </c>
      <c r="J39434" s="2">
        <v>8003144.8799999999</v>
      </c>
      <c r="K39434">
        <v>0</v>
      </c>
      <c r="L39434" t="s">
        <v>15</v>
      </c>
    </row>
    <row r="39435" spans="1:12" x14ac:dyDescent="0.3">
      <c r="A39435" t="s">
        <v>51319</v>
      </c>
      <c r="B39435" t="s">
        <v>42</v>
      </c>
      <c r="C39435" s="1">
        <v>44540</v>
      </c>
      <c r="E39435" t="s">
        <v>50300</v>
      </c>
      <c r="G39435">
        <v>0</v>
      </c>
      <c r="H39435" t="s">
        <v>14</v>
      </c>
      <c r="J39435" s="2">
        <v>-10342376.890000001</v>
      </c>
      <c r="K39435">
        <v>0</v>
      </c>
      <c r="L39435" t="s">
        <v>15</v>
      </c>
    </row>
    <row r="39436" spans="1:12" x14ac:dyDescent="0.3">
      <c r="A39436" t="s">
        <v>51319</v>
      </c>
      <c r="B39436" t="s">
        <v>42</v>
      </c>
      <c r="C39436" s="1">
        <v>44540</v>
      </c>
      <c r="E39436" t="s">
        <v>50300</v>
      </c>
      <c r="G39436">
        <v>0</v>
      </c>
      <c r="H39436" t="s">
        <v>14</v>
      </c>
      <c r="J39436" s="2">
        <v>10342376.890000001</v>
      </c>
      <c r="K39436">
        <v>0</v>
      </c>
      <c r="L39436" t="s">
        <v>15</v>
      </c>
    </row>
    <row r="39437" spans="1:12" x14ac:dyDescent="0.3">
      <c r="A39437" t="s">
        <v>51320</v>
      </c>
      <c r="B39437" t="s">
        <v>42</v>
      </c>
      <c r="C39437" s="1">
        <v>44540</v>
      </c>
      <c r="E39437" t="s">
        <v>50304</v>
      </c>
      <c r="G39437">
        <v>0</v>
      </c>
      <c r="H39437" t="s">
        <v>14</v>
      </c>
      <c r="J39437" s="2">
        <v>-10440628.890000001</v>
      </c>
      <c r="K39437">
        <v>0</v>
      </c>
      <c r="L39437" t="s">
        <v>15</v>
      </c>
    </row>
    <row r="39438" spans="1:12" x14ac:dyDescent="0.3">
      <c r="A39438" t="s">
        <v>51320</v>
      </c>
      <c r="B39438" t="s">
        <v>42</v>
      </c>
      <c r="C39438" s="1">
        <v>44540</v>
      </c>
      <c r="E39438" t="s">
        <v>50304</v>
      </c>
      <c r="G39438">
        <v>0</v>
      </c>
      <c r="H39438" t="s">
        <v>14</v>
      </c>
      <c r="J39438" s="2">
        <v>10440628.890000001</v>
      </c>
      <c r="K39438">
        <v>0</v>
      </c>
      <c r="L39438" t="s">
        <v>15</v>
      </c>
    </row>
    <row r="39439" spans="1:12" x14ac:dyDescent="0.3">
      <c r="A39439" t="s">
        <v>51321</v>
      </c>
      <c r="B39439" t="s">
        <v>42</v>
      </c>
      <c r="C39439" s="1">
        <v>44540</v>
      </c>
      <c r="E39439" t="s">
        <v>50312</v>
      </c>
      <c r="G39439">
        <v>0</v>
      </c>
      <c r="H39439" t="s">
        <v>14</v>
      </c>
      <c r="J39439" s="2">
        <v>-13766052.27</v>
      </c>
      <c r="K39439">
        <v>0</v>
      </c>
      <c r="L39439" t="s">
        <v>15</v>
      </c>
    </row>
    <row r="39440" spans="1:12" x14ac:dyDescent="0.3">
      <c r="A39440" t="s">
        <v>51321</v>
      </c>
      <c r="B39440" t="s">
        <v>42</v>
      </c>
      <c r="C39440" s="1">
        <v>44540</v>
      </c>
      <c r="E39440" t="s">
        <v>50312</v>
      </c>
      <c r="G39440">
        <v>0</v>
      </c>
      <c r="H39440" t="s">
        <v>14</v>
      </c>
      <c r="J39440" s="2">
        <v>13766052.27</v>
      </c>
      <c r="K39440">
        <v>0</v>
      </c>
      <c r="L39440" t="s">
        <v>15</v>
      </c>
    </row>
    <row r="39441" spans="1:12" x14ac:dyDescent="0.3">
      <c r="A39441" t="s">
        <v>51322</v>
      </c>
      <c r="B39441" t="s">
        <v>42</v>
      </c>
      <c r="C39441" s="1">
        <v>44540</v>
      </c>
      <c r="E39441" t="s">
        <v>50288</v>
      </c>
      <c r="G39441">
        <v>0</v>
      </c>
      <c r="H39441" t="s">
        <v>14</v>
      </c>
      <c r="J39441" s="2">
        <v>-10342376.890000001</v>
      </c>
      <c r="K39441">
        <v>0</v>
      </c>
      <c r="L39441" t="s">
        <v>15</v>
      </c>
    </row>
    <row r="39442" spans="1:12" x14ac:dyDescent="0.3">
      <c r="A39442" t="s">
        <v>51322</v>
      </c>
      <c r="B39442" t="s">
        <v>42</v>
      </c>
      <c r="C39442" s="1">
        <v>44540</v>
      </c>
      <c r="E39442" t="s">
        <v>50288</v>
      </c>
      <c r="G39442">
        <v>0</v>
      </c>
      <c r="H39442" t="s">
        <v>14</v>
      </c>
      <c r="J39442" s="2">
        <v>10342376.890000001</v>
      </c>
      <c r="K39442">
        <v>0</v>
      </c>
      <c r="L39442" t="s">
        <v>15</v>
      </c>
    </row>
    <row r="39443" spans="1:12" x14ac:dyDescent="0.3">
      <c r="A39443" t="s">
        <v>51323</v>
      </c>
      <c r="B39443" t="s">
        <v>42</v>
      </c>
      <c r="C39443" s="1">
        <v>44540</v>
      </c>
      <c r="E39443" t="s">
        <v>50290</v>
      </c>
      <c r="G39443">
        <v>0</v>
      </c>
      <c r="H39443" t="s">
        <v>14</v>
      </c>
      <c r="J39443" s="2">
        <v>-13766052.27</v>
      </c>
      <c r="K39443">
        <v>0</v>
      </c>
      <c r="L39443" t="s">
        <v>15</v>
      </c>
    </row>
    <row r="39444" spans="1:12" x14ac:dyDescent="0.3">
      <c r="A39444" t="s">
        <v>51323</v>
      </c>
      <c r="B39444" t="s">
        <v>42</v>
      </c>
      <c r="C39444" s="1">
        <v>44540</v>
      </c>
      <c r="E39444" t="s">
        <v>50290</v>
      </c>
      <c r="G39444">
        <v>0</v>
      </c>
      <c r="H39444" t="s">
        <v>14</v>
      </c>
      <c r="J39444" s="2">
        <v>13766052.27</v>
      </c>
      <c r="K39444">
        <v>0</v>
      </c>
      <c r="L39444" t="s">
        <v>15</v>
      </c>
    </row>
    <row r="39445" spans="1:12" x14ac:dyDescent="0.3">
      <c r="A39445" t="s">
        <v>51324</v>
      </c>
      <c r="B39445" t="s">
        <v>42</v>
      </c>
      <c r="C39445" s="1">
        <v>44540</v>
      </c>
      <c r="E39445" t="s">
        <v>50296</v>
      </c>
      <c r="G39445">
        <v>0</v>
      </c>
      <c r="H39445" t="s">
        <v>14</v>
      </c>
      <c r="J39445" s="2">
        <v>-8339367.9100000001</v>
      </c>
      <c r="K39445">
        <v>0</v>
      </c>
      <c r="L39445" t="s">
        <v>15</v>
      </c>
    </row>
    <row r="39446" spans="1:12" x14ac:dyDescent="0.3">
      <c r="A39446" t="s">
        <v>51324</v>
      </c>
      <c r="B39446" t="s">
        <v>42</v>
      </c>
      <c r="C39446" s="1">
        <v>44540</v>
      </c>
      <c r="E39446" t="s">
        <v>50296</v>
      </c>
      <c r="G39446">
        <v>0</v>
      </c>
      <c r="H39446" t="s">
        <v>14</v>
      </c>
      <c r="J39446" s="2">
        <v>8339367.9100000001</v>
      </c>
      <c r="K39446">
        <v>0</v>
      </c>
      <c r="L39446" t="s">
        <v>15</v>
      </c>
    </row>
    <row r="39447" spans="1:12" x14ac:dyDescent="0.3">
      <c r="A39447" t="s">
        <v>51325</v>
      </c>
      <c r="B39447" t="s">
        <v>1261</v>
      </c>
      <c r="C39447" s="1">
        <v>44541</v>
      </c>
      <c r="D39447" t="s">
        <v>1290</v>
      </c>
      <c r="E39447" t="s">
        <v>51326</v>
      </c>
      <c r="G39447">
        <v>0</v>
      </c>
      <c r="H39447" t="s">
        <v>14</v>
      </c>
      <c r="J39447" s="2">
        <v>10963904.890000001</v>
      </c>
      <c r="K39447">
        <v>0</v>
      </c>
      <c r="L39447" t="s">
        <v>15</v>
      </c>
    </row>
    <row r="39448" spans="1:12" x14ac:dyDescent="0.3">
      <c r="A39448" t="s">
        <v>51327</v>
      </c>
      <c r="B39448" t="s">
        <v>1261</v>
      </c>
      <c r="C39448" s="1">
        <v>44541</v>
      </c>
      <c r="D39448" t="s">
        <v>1290</v>
      </c>
      <c r="E39448" t="s">
        <v>51328</v>
      </c>
      <c r="G39448">
        <v>0</v>
      </c>
      <c r="H39448" t="s">
        <v>14</v>
      </c>
      <c r="J39448" s="2">
        <v>10996196.890000001</v>
      </c>
      <c r="K39448">
        <v>0</v>
      </c>
      <c r="L39448" t="s">
        <v>15</v>
      </c>
    </row>
    <row r="39449" spans="1:12" x14ac:dyDescent="0.3">
      <c r="A39449" t="s">
        <v>51329</v>
      </c>
      <c r="B39449" t="s">
        <v>42</v>
      </c>
      <c r="C39449" s="1">
        <v>44541</v>
      </c>
      <c r="E39449" t="s">
        <v>51326</v>
      </c>
      <c r="G39449">
        <v>0</v>
      </c>
      <c r="H39449" t="s">
        <v>14</v>
      </c>
      <c r="J39449" s="2">
        <v>-10963904.890000001</v>
      </c>
      <c r="K39449">
        <v>0</v>
      </c>
      <c r="L39449" t="s">
        <v>15</v>
      </c>
    </row>
    <row r="39450" spans="1:12" x14ac:dyDescent="0.3">
      <c r="A39450" t="s">
        <v>51329</v>
      </c>
      <c r="B39450" t="s">
        <v>42</v>
      </c>
      <c r="C39450" s="1">
        <v>44541</v>
      </c>
      <c r="E39450" t="s">
        <v>51326</v>
      </c>
      <c r="G39450">
        <v>0</v>
      </c>
      <c r="H39450" t="s">
        <v>14</v>
      </c>
      <c r="J39450" s="2">
        <v>10963904.890000001</v>
      </c>
      <c r="K39450">
        <v>0</v>
      </c>
      <c r="L39450" t="s">
        <v>15</v>
      </c>
    </row>
    <row r="39451" spans="1:12" x14ac:dyDescent="0.3">
      <c r="A39451" t="s">
        <v>51330</v>
      </c>
      <c r="B39451" t="s">
        <v>42</v>
      </c>
      <c r="C39451" s="1">
        <v>44541</v>
      </c>
      <c r="E39451" t="s">
        <v>51328</v>
      </c>
      <c r="G39451">
        <v>0</v>
      </c>
      <c r="H39451" t="s">
        <v>14</v>
      </c>
      <c r="J39451" s="2">
        <v>-10996196.890000001</v>
      </c>
      <c r="K39451">
        <v>0</v>
      </c>
      <c r="L39451" t="s">
        <v>15</v>
      </c>
    </row>
    <row r="39452" spans="1:12" x14ac:dyDescent="0.3">
      <c r="A39452" t="s">
        <v>51330</v>
      </c>
      <c r="B39452" t="s">
        <v>42</v>
      </c>
      <c r="C39452" s="1">
        <v>44541</v>
      </c>
      <c r="E39452" t="s">
        <v>51328</v>
      </c>
      <c r="G39452">
        <v>0</v>
      </c>
      <c r="H39452" t="s">
        <v>14</v>
      </c>
      <c r="J39452" s="2">
        <v>10996196.890000001</v>
      </c>
      <c r="K39452">
        <v>0</v>
      </c>
      <c r="L39452" t="s">
        <v>15</v>
      </c>
    </row>
    <row r="39453" spans="1:12" x14ac:dyDescent="0.3">
      <c r="A39453" t="s">
        <v>51331</v>
      </c>
      <c r="B39453" t="s">
        <v>1261</v>
      </c>
      <c r="C39453" s="1">
        <v>44543</v>
      </c>
      <c r="D39453" t="s">
        <v>1262</v>
      </c>
      <c r="E39453" t="s">
        <v>51332</v>
      </c>
      <c r="G39453">
        <v>0</v>
      </c>
      <c r="H39453" t="s">
        <v>14</v>
      </c>
      <c r="J39453" s="2">
        <v>10942376.890000001</v>
      </c>
      <c r="K39453">
        <v>0</v>
      </c>
      <c r="L39453" t="s">
        <v>15</v>
      </c>
    </row>
    <row r="39454" spans="1:12" x14ac:dyDescent="0.3">
      <c r="A39454" t="s">
        <v>51333</v>
      </c>
      <c r="B39454" t="s">
        <v>1261</v>
      </c>
      <c r="C39454" s="1">
        <v>44543</v>
      </c>
      <c r="D39454" t="s">
        <v>1262</v>
      </c>
      <c r="E39454" t="s">
        <v>51334</v>
      </c>
      <c r="G39454">
        <v>0</v>
      </c>
      <c r="H39454" t="s">
        <v>14</v>
      </c>
      <c r="J39454" s="2">
        <v>10942376.890000001</v>
      </c>
      <c r="K39454">
        <v>0</v>
      </c>
      <c r="L39454" t="s">
        <v>15</v>
      </c>
    </row>
    <row r="39455" spans="1:12" x14ac:dyDescent="0.3">
      <c r="A39455" t="s">
        <v>51335</v>
      </c>
      <c r="B39455" t="s">
        <v>1261</v>
      </c>
      <c r="C39455" s="1">
        <v>44543</v>
      </c>
      <c r="D39455" t="s">
        <v>1290</v>
      </c>
      <c r="E39455" t="s">
        <v>51336</v>
      </c>
      <c r="G39455">
        <v>0</v>
      </c>
      <c r="H39455" t="s">
        <v>14</v>
      </c>
      <c r="J39455" s="2">
        <v>11021312.890000001</v>
      </c>
      <c r="K39455">
        <v>0</v>
      </c>
      <c r="L39455" t="s">
        <v>15</v>
      </c>
    </row>
    <row r="39456" spans="1:12" x14ac:dyDescent="0.3">
      <c r="A39456" t="s">
        <v>51337</v>
      </c>
      <c r="B39456" t="s">
        <v>1261</v>
      </c>
      <c r="C39456" s="1">
        <v>44543</v>
      </c>
      <c r="D39456" t="s">
        <v>1290</v>
      </c>
      <c r="E39456" t="s">
        <v>51338</v>
      </c>
      <c r="G39456">
        <v>0</v>
      </c>
      <c r="H39456" t="s">
        <v>14</v>
      </c>
      <c r="J39456" s="2">
        <v>11103836.890000001</v>
      </c>
      <c r="K39456">
        <v>0</v>
      </c>
      <c r="L39456" t="s">
        <v>15</v>
      </c>
    </row>
    <row r="39457" spans="1:12" x14ac:dyDescent="0.3">
      <c r="A39457" t="s">
        <v>51339</v>
      </c>
      <c r="B39457" t="s">
        <v>1261</v>
      </c>
      <c r="C39457" s="1">
        <v>44543</v>
      </c>
      <c r="D39457" t="s">
        <v>1290</v>
      </c>
      <c r="E39457" t="s">
        <v>51340</v>
      </c>
      <c r="G39457">
        <v>0</v>
      </c>
      <c r="H39457" t="s">
        <v>14</v>
      </c>
      <c r="J39457" s="2">
        <v>11118188.890000001</v>
      </c>
      <c r="K39457">
        <v>0</v>
      </c>
      <c r="L39457" t="s">
        <v>15</v>
      </c>
    </row>
    <row r="39458" spans="1:12" x14ac:dyDescent="0.3">
      <c r="A39458" t="s">
        <v>51341</v>
      </c>
      <c r="B39458" t="s">
        <v>22</v>
      </c>
      <c r="C39458" s="1">
        <v>44543</v>
      </c>
      <c r="D39458" t="s">
        <v>51342</v>
      </c>
      <c r="G39458">
        <v>0</v>
      </c>
      <c r="H39458" t="s">
        <v>14</v>
      </c>
      <c r="J39458" s="2">
        <v>-45000000</v>
      </c>
      <c r="K39458">
        <v>0</v>
      </c>
      <c r="L39458" t="s">
        <v>15</v>
      </c>
    </row>
    <row r="39459" spans="1:12" x14ac:dyDescent="0.3">
      <c r="A39459" t="s">
        <v>51343</v>
      </c>
      <c r="B39459" t="s">
        <v>22</v>
      </c>
      <c r="C39459" s="1">
        <v>44543</v>
      </c>
      <c r="D39459" t="s">
        <v>51344</v>
      </c>
      <c r="G39459">
        <v>0</v>
      </c>
      <c r="H39459" t="s">
        <v>14</v>
      </c>
      <c r="J39459" s="2">
        <v>-64852258.939999998</v>
      </c>
      <c r="K39459">
        <v>0</v>
      </c>
      <c r="L39459" t="s">
        <v>15</v>
      </c>
    </row>
    <row r="39460" spans="1:12" x14ac:dyDescent="0.3">
      <c r="A39460" t="s">
        <v>51345</v>
      </c>
      <c r="B39460" t="s">
        <v>22</v>
      </c>
      <c r="C39460" s="1">
        <v>44543</v>
      </c>
      <c r="D39460" t="s">
        <v>51346</v>
      </c>
      <c r="G39460">
        <v>0</v>
      </c>
      <c r="H39460" t="s">
        <v>14</v>
      </c>
      <c r="J39460" s="2">
        <v>-60000000</v>
      </c>
      <c r="K39460">
        <v>0</v>
      </c>
      <c r="L39460" t="s">
        <v>15</v>
      </c>
    </row>
    <row r="39461" spans="1:12" x14ac:dyDescent="0.3">
      <c r="A39461" t="s">
        <v>51347</v>
      </c>
      <c r="B39461" t="s">
        <v>22</v>
      </c>
      <c r="C39461" s="1">
        <v>44543</v>
      </c>
      <c r="D39461" t="s">
        <v>51348</v>
      </c>
      <c r="G39461">
        <v>0</v>
      </c>
      <c r="H39461" t="s">
        <v>14</v>
      </c>
      <c r="J39461" s="2">
        <v>-52361898</v>
      </c>
      <c r="K39461">
        <v>0</v>
      </c>
      <c r="L39461" t="s">
        <v>15</v>
      </c>
    </row>
    <row r="39462" spans="1:12" x14ac:dyDescent="0.3">
      <c r="A39462" t="s">
        <v>51349</v>
      </c>
      <c r="B39462" t="s">
        <v>22</v>
      </c>
      <c r="C39462" s="1">
        <v>44543</v>
      </c>
      <c r="D39462" t="s">
        <v>51350</v>
      </c>
      <c r="G39462">
        <v>0</v>
      </c>
      <c r="H39462" t="s">
        <v>14</v>
      </c>
      <c r="J39462" s="2">
        <v>-200000000</v>
      </c>
      <c r="K39462">
        <v>0</v>
      </c>
      <c r="L39462" t="s">
        <v>15</v>
      </c>
    </row>
    <row r="39463" spans="1:12" x14ac:dyDescent="0.3">
      <c r="A39463" t="s">
        <v>51351</v>
      </c>
      <c r="B39463" t="s">
        <v>42</v>
      </c>
      <c r="C39463" s="1">
        <v>44543</v>
      </c>
      <c r="E39463" t="s">
        <v>50296</v>
      </c>
      <c r="G39463">
        <v>0</v>
      </c>
      <c r="H39463" t="s">
        <v>14</v>
      </c>
      <c r="J39463" s="2">
        <v>-2101260.98</v>
      </c>
      <c r="K39463">
        <v>0</v>
      </c>
      <c r="L39463" t="s">
        <v>15</v>
      </c>
    </row>
    <row r="39464" spans="1:12" x14ac:dyDescent="0.3">
      <c r="A39464" t="s">
        <v>51351</v>
      </c>
      <c r="B39464" t="s">
        <v>42</v>
      </c>
      <c r="C39464" s="1">
        <v>44543</v>
      </c>
      <c r="E39464" t="s">
        <v>50296</v>
      </c>
      <c r="G39464">
        <v>0</v>
      </c>
      <c r="H39464" t="s">
        <v>14</v>
      </c>
      <c r="J39464" s="2">
        <v>2101260.98</v>
      </c>
      <c r="K39464">
        <v>0</v>
      </c>
      <c r="L39464" t="s">
        <v>15</v>
      </c>
    </row>
    <row r="39465" spans="1:12" x14ac:dyDescent="0.3">
      <c r="A39465" t="s">
        <v>51352</v>
      </c>
      <c r="B39465" t="s">
        <v>42</v>
      </c>
      <c r="C39465" s="1">
        <v>44543</v>
      </c>
      <c r="E39465" t="s">
        <v>50324</v>
      </c>
      <c r="G39465">
        <v>0</v>
      </c>
      <c r="H39465" t="s">
        <v>14</v>
      </c>
      <c r="J39465" s="2">
        <v>-10273427.720000001</v>
      </c>
      <c r="K39465">
        <v>0</v>
      </c>
      <c r="L39465" t="s">
        <v>15</v>
      </c>
    </row>
    <row r="39466" spans="1:12" x14ac:dyDescent="0.3">
      <c r="A39466" t="s">
        <v>51352</v>
      </c>
      <c r="B39466" t="s">
        <v>42</v>
      </c>
      <c r="C39466" s="1">
        <v>44543</v>
      </c>
      <c r="E39466" t="s">
        <v>50324</v>
      </c>
      <c r="G39466">
        <v>0</v>
      </c>
      <c r="H39466" t="s">
        <v>14</v>
      </c>
      <c r="J39466" s="2">
        <v>10273427.720000001</v>
      </c>
      <c r="K39466">
        <v>0</v>
      </c>
      <c r="L39466" t="s">
        <v>15</v>
      </c>
    </row>
    <row r="39467" spans="1:12" x14ac:dyDescent="0.3">
      <c r="A39467" t="s">
        <v>51353</v>
      </c>
      <c r="B39467" t="s">
        <v>42</v>
      </c>
      <c r="C39467" s="1">
        <v>44543</v>
      </c>
      <c r="E39467" t="s">
        <v>50314</v>
      </c>
      <c r="G39467">
        <v>0</v>
      </c>
      <c r="H39467" t="s">
        <v>14</v>
      </c>
      <c r="J39467" s="2">
        <v>-10342376.890000001</v>
      </c>
      <c r="K39467">
        <v>0</v>
      </c>
      <c r="L39467" t="s">
        <v>15</v>
      </c>
    </row>
    <row r="39468" spans="1:12" x14ac:dyDescent="0.3">
      <c r="A39468" t="s">
        <v>51353</v>
      </c>
      <c r="B39468" t="s">
        <v>42</v>
      </c>
      <c r="C39468" s="1">
        <v>44543</v>
      </c>
      <c r="E39468" t="s">
        <v>50314</v>
      </c>
      <c r="G39468">
        <v>0</v>
      </c>
      <c r="H39468" t="s">
        <v>14</v>
      </c>
      <c r="J39468" s="2">
        <v>10342376.890000001</v>
      </c>
      <c r="K39468">
        <v>0</v>
      </c>
      <c r="L39468" t="s">
        <v>15</v>
      </c>
    </row>
    <row r="39469" spans="1:12" x14ac:dyDescent="0.3">
      <c r="A39469" t="s">
        <v>51354</v>
      </c>
      <c r="B39469" t="s">
        <v>42</v>
      </c>
      <c r="C39469" s="1">
        <v>44543</v>
      </c>
      <c r="E39469" t="s">
        <v>50328</v>
      </c>
      <c r="G39469">
        <v>0</v>
      </c>
      <c r="H39469" t="s">
        <v>14</v>
      </c>
      <c r="J39469" s="2">
        <v>-10342376.890000001</v>
      </c>
      <c r="K39469">
        <v>0</v>
      </c>
      <c r="L39469" t="s">
        <v>15</v>
      </c>
    </row>
    <row r="39470" spans="1:12" x14ac:dyDescent="0.3">
      <c r="A39470" t="s">
        <v>51354</v>
      </c>
      <c r="B39470" t="s">
        <v>42</v>
      </c>
      <c r="C39470" s="1">
        <v>44543</v>
      </c>
      <c r="E39470" t="s">
        <v>50328</v>
      </c>
      <c r="G39470">
        <v>0</v>
      </c>
      <c r="H39470" t="s">
        <v>14</v>
      </c>
      <c r="J39470" s="2">
        <v>10342376.890000001</v>
      </c>
      <c r="K39470">
        <v>0</v>
      </c>
      <c r="L39470" t="s">
        <v>15</v>
      </c>
    </row>
    <row r="39471" spans="1:12" x14ac:dyDescent="0.3">
      <c r="A39471" t="s">
        <v>51355</v>
      </c>
      <c r="B39471" t="s">
        <v>42</v>
      </c>
      <c r="C39471" s="1">
        <v>44543</v>
      </c>
      <c r="E39471" t="s">
        <v>50348</v>
      </c>
      <c r="G39471">
        <v>0</v>
      </c>
      <c r="H39471" t="s">
        <v>14</v>
      </c>
      <c r="J39471" s="2">
        <v>-10342376.890000001</v>
      </c>
      <c r="K39471">
        <v>0</v>
      </c>
      <c r="L39471" t="s">
        <v>15</v>
      </c>
    </row>
    <row r="39472" spans="1:12" x14ac:dyDescent="0.3">
      <c r="A39472" t="s">
        <v>51355</v>
      </c>
      <c r="B39472" t="s">
        <v>42</v>
      </c>
      <c r="C39472" s="1">
        <v>44543</v>
      </c>
      <c r="E39472" t="s">
        <v>50348</v>
      </c>
      <c r="G39472">
        <v>0</v>
      </c>
      <c r="H39472" t="s">
        <v>14</v>
      </c>
      <c r="J39472" s="2">
        <v>10342376.890000001</v>
      </c>
      <c r="K39472">
        <v>0</v>
      </c>
      <c r="L39472" t="s">
        <v>15</v>
      </c>
    </row>
    <row r="39473" spans="1:12" x14ac:dyDescent="0.3">
      <c r="A39473" t="s">
        <v>51356</v>
      </c>
      <c r="B39473" t="s">
        <v>42</v>
      </c>
      <c r="C39473" s="1">
        <v>44543</v>
      </c>
      <c r="E39473" t="s">
        <v>50350</v>
      </c>
      <c r="G39473">
        <v>0</v>
      </c>
      <c r="H39473" t="s">
        <v>14</v>
      </c>
      <c r="J39473" s="2">
        <v>-4472575.54</v>
      </c>
      <c r="K39473">
        <v>0</v>
      </c>
      <c r="L39473" t="s">
        <v>15</v>
      </c>
    </row>
    <row r="39474" spans="1:12" x14ac:dyDescent="0.3">
      <c r="A39474" t="s">
        <v>51356</v>
      </c>
      <c r="B39474" t="s">
        <v>42</v>
      </c>
      <c r="C39474" s="1">
        <v>44543</v>
      </c>
      <c r="E39474" t="s">
        <v>50350</v>
      </c>
      <c r="G39474">
        <v>0</v>
      </c>
      <c r="H39474" t="s">
        <v>14</v>
      </c>
      <c r="J39474" s="2">
        <v>4472575.54</v>
      </c>
      <c r="K39474">
        <v>0</v>
      </c>
      <c r="L39474" t="s">
        <v>15</v>
      </c>
    </row>
    <row r="39475" spans="1:12" x14ac:dyDescent="0.3">
      <c r="A39475" t="s">
        <v>51357</v>
      </c>
      <c r="B39475" t="s">
        <v>42</v>
      </c>
      <c r="C39475" s="1">
        <v>44543</v>
      </c>
      <c r="E39475" t="s">
        <v>50308</v>
      </c>
      <c r="G39475">
        <v>0</v>
      </c>
      <c r="H39475" t="s">
        <v>14</v>
      </c>
      <c r="J39475" s="2">
        <v>-10437240.890000001</v>
      </c>
      <c r="K39475">
        <v>0</v>
      </c>
      <c r="L39475" t="s">
        <v>15</v>
      </c>
    </row>
    <row r="39476" spans="1:12" x14ac:dyDescent="0.3">
      <c r="A39476" t="s">
        <v>51357</v>
      </c>
      <c r="B39476" t="s">
        <v>42</v>
      </c>
      <c r="C39476" s="1">
        <v>44543</v>
      </c>
      <c r="E39476" t="s">
        <v>50308</v>
      </c>
      <c r="G39476">
        <v>0</v>
      </c>
      <c r="H39476" t="s">
        <v>14</v>
      </c>
      <c r="J39476" s="2">
        <v>10437240.890000001</v>
      </c>
      <c r="K39476">
        <v>0</v>
      </c>
      <c r="L39476" t="s">
        <v>15</v>
      </c>
    </row>
    <row r="39477" spans="1:12" x14ac:dyDescent="0.3">
      <c r="A39477" t="s">
        <v>51358</v>
      </c>
      <c r="B39477" t="s">
        <v>42</v>
      </c>
      <c r="C39477" s="1">
        <v>44543</v>
      </c>
      <c r="E39477" t="s">
        <v>50310</v>
      </c>
      <c r="G39477">
        <v>0</v>
      </c>
      <c r="H39477" t="s">
        <v>14</v>
      </c>
      <c r="J39477" s="2">
        <v>-10447404.890000001</v>
      </c>
      <c r="K39477">
        <v>0</v>
      </c>
      <c r="L39477" t="s">
        <v>15</v>
      </c>
    </row>
    <row r="39478" spans="1:12" x14ac:dyDescent="0.3">
      <c r="A39478" t="s">
        <v>51358</v>
      </c>
      <c r="B39478" t="s">
        <v>42</v>
      </c>
      <c r="C39478" s="1">
        <v>44543</v>
      </c>
      <c r="E39478" t="s">
        <v>50310</v>
      </c>
      <c r="G39478">
        <v>0</v>
      </c>
      <c r="H39478" t="s">
        <v>14</v>
      </c>
      <c r="J39478" s="2">
        <v>10447404.890000001</v>
      </c>
      <c r="K39478">
        <v>0</v>
      </c>
      <c r="L39478" t="s">
        <v>15</v>
      </c>
    </row>
    <row r="39479" spans="1:12" x14ac:dyDescent="0.3">
      <c r="A39479" t="s">
        <v>51359</v>
      </c>
      <c r="B39479" t="s">
        <v>42</v>
      </c>
      <c r="C39479" s="1">
        <v>44543</v>
      </c>
      <c r="E39479" t="s">
        <v>50294</v>
      </c>
      <c r="G39479">
        <v>0</v>
      </c>
      <c r="H39479" t="s">
        <v>14</v>
      </c>
      <c r="J39479" s="2">
        <v>-10494836.890000001</v>
      </c>
      <c r="K39479">
        <v>0</v>
      </c>
      <c r="L39479" t="s">
        <v>15</v>
      </c>
    </row>
    <row r="39480" spans="1:12" x14ac:dyDescent="0.3">
      <c r="A39480" t="s">
        <v>51359</v>
      </c>
      <c r="B39480" t="s">
        <v>42</v>
      </c>
      <c r="C39480" s="1">
        <v>44543</v>
      </c>
      <c r="E39480" t="s">
        <v>50294</v>
      </c>
      <c r="G39480">
        <v>0</v>
      </c>
      <c r="H39480" t="s">
        <v>14</v>
      </c>
      <c r="J39480" s="2">
        <v>10494836.890000001</v>
      </c>
      <c r="K39480">
        <v>0</v>
      </c>
      <c r="L39480" t="s">
        <v>15</v>
      </c>
    </row>
    <row r="39481" spans="1:12" x14ac:dyDescent="0.3">
      <c r="A39481" t="s">
        <v>51360</v>
      </c>
      <c r="B39481" t="s">
        <v>42</v>
      </c>
      <c r="C39481" s="1">
        <v>44543</v>
      </c>
      <c r="E39481" t="s">
        <v>50286</v>
      </c>
      <c r="G39481">
        <v>0</v>
      </c>
      <c r="H39481" t="s">
        <v>14</v>
      </c>
      <c r="J39481" s="2">
        <v>-10610028.890000001</v>
      </c>
      <c r="K39481">
        <v>0</v>
      </c>
      <c r="L39481" t="s">
        <v>15</v>
      </c>
    </row>
    <row r="39482" spans="1:12" x14ac:dyDescent="0.3">
      <c r="A39482" t="s">
        <v>51360</v>
      </c>
      <c r="B39482" t="s">
        <v>42</v>
      </c>
      <c r="C39482" s="1">
        <v>44543</v>
      </c>
      <c r="E39482" t="s">
        <v>50286</v>
      </c>
      <c r="G39482">
        <v>0</v>
      </c>
      <c r="H39482" t="s">
        <v>14</v>
      </c>
      <c r="J39482" s="2">
        <v>10610028.890000001</v>
      </c>
      <c r="K39482">
        <v>0</v>
      </c>
      <c r="L39482" t="s">
        <v>15</v>
      </c>
    </row>
    <row r="39483" spans="1:12" x14ac:dyDescent="0.3">
      <c r="A39483" t="s">
        <v>51361</v>
      </c>
      <c r="B39483" t="s">
        <v>42</v>
      </c>
      <c r="C39483" s="1">
        <v>44543</v>
      </c>
      <c r="E39483" t="s">
        <v>50292</v>
      </c>
      <c r="G39483">
        <v>0</v>
      </c>
      <c r="H39483" t="s">
        <v>14</v>
      </c>
      <c r="J39483" s="2">
        <v>-11014376.890000001</v>
      </c>
      <c r="K39483">
        <v>0</v>
      </c>
      <c r="L39483" t="s">
        <v>15</v>
      </c>
    </row>
    <row r="39484" spans="1:12" x14ac:dyDescent="0.3">
      <c r="A39484" t="s">
        <v>51361</v>
      </c>
      <c r="B39484" t="s">
        <v>42</v>
      </c>
      <c r="C39484" s="1">
        <v>44543</v>
      </c>
      <c r="E39484" t="s">
        <v>50292</v>
      </c>
      <c r="G39484">
        <v>0</v>
      </c>
      <c r="H39484" t="s">
        <v>14</v>
      </c>
      <c r="J39484" s="2">
        <v>11014376.890000001</v>
      </c>
      <c r="K39484">
        <v>0</v>
      </c>
      <c r="L39484" t="s">
        <v>15</v>
      </c>
    </row>
    <row r="39485" spans="1:12" x14ac:dyDescent="0.3">
      <c r="A39485" t="s">
        <v>51362</v>
      </c>
      <c r="B39485" t="s">
        <v>42</v>
      </c>
      <c r="C39485" s="1">
        <v>44543</v>
      </c>
      <c r="E39485" t="s">
        <v>50302</v>
      </c>
      <c r="G39485">
        <v>0</v>
      </c>
      <c r="H39485" t="s">
        <v>14</v>
      </c>
      <c r="J39485" s="2">
        <v>-11014376.890000001</v>
      </c>
      <c r="K39485">
        <v>0</v>
      </c>
      <c r="L39485" t="s">
        <v>15</v>
      </c>
    </row>
    <row r="39486" spans="1:12" x14ac:dyDescent="0.3">
      <c r="A39486" t="s">
        <v>51362</v>
      </c>
      <c r="B39486" t="s">
        <v>42</v>
      </c>
      <c r="C39486" s="1">
        <v>44543</v>
      </c>
      <c r="E39486" t="s">
        <v>50302</v>
      </c>
      <c r="G39486">
        <v>0</v>
      </c>
      <c r="H39486" t="s">
        <v>14</v>
      </c>
      <c r="J39486" s="2">
        <v>11014376.890000001</v>
      </c>
      <c r="K39486">
        <v>0</v>
      </c>
      <c r="L39486" t="s">
        <v>15</v>
      </c>
    </row>
    <row r="39487" spans="1:12" x14ac:dyDescent="0.3">
      <c r="A39487" t="s">
        <v>51363</v>
      </c>
      <c r="B39487" t="s">
        <v>42</v>
      </c>
      <c r="C39487" s="1">
        <v>44543</v>
      </c>
      <c r="E39487" t="s">
        <v>50322</v>
      </c>
      <c r="G39487">
        <v>0</v>
      </c>
      <c r="H39487" t="s">
        <v>14</v>
      </c>
      <c r="J39487" s="2">
        <v>-11014376.890000001</v>
      </c>
      <c r="K39487">
        <v>0</v>
      </c>
      <c r="L39487" t="s">
        <v>15</v>
      </c>
    </row>
    <row r="39488" spans="1:12" x14ac:dyDescent="0.3">
      <c r="A39488" t="s">
        <v>51363</v>
      </c>
      <c r="B39488" t="s">
        <v>42</v>
      </c>
      <c r="C39488" s="1">
        <v>44543</v>
      </c>
      <c r="E39488" t="s">
        <v>50322</v>
      </c>
      <c r="G39488">
        <v>0</v>
      </c>
      <c r="H39488" t="s">
        <v>14</v>
      </c>
      <c r="J39488" s="2">
        <v>11014376.890000001</v>
      </c>
      <c r="K39488">
        <v>0</v>
      </c>
      <c r="L39488" t="s">
        <v>15</v>
      </c>
    </row>
    <row r="39489" spans="1:12" x14ac:dyDescent="0.3">
      <c r="A39489" t="s">
        <v>51364</v>
      </c>
      <c r="B39489" t="s">
        <v>42</v>
      </c>
      <c r="C39489" s="1">
        <v>44543</v>
      </c>
      <c r="E39489" t="s">
        <v>50326</v>
      </c>
      <c r="G39489">
        <v>0</v>
      </c>
      <c r="H39489" t="s">
        <v>14</v>
      </c>
      <c r="J39489" s="2">
        <v>-11014376.890000001</v>
      </c>
      <c r="K39489">
        <v>0</v>
      </c>
      <c r="L39489" t="s">
        <v>15</v>
      </c>
    </row>
    <row r="39490" spans="1:12" x14ac:dyDescent="0.3">
      <c r="A39490" t="s">
        <v>51364</v>
      </c>
      <c r="B39490" t="s">
        <v>42</v>
      </c>
      <c r="C39490" s="1">
        <v>44543</v>
      </c>
      <c r="E39490" t="s">
        <v>50326</v>
      </c>
      <c r="G39490">
        <v>0</v>
      </c>
      <c r="H39490" t="s">
        <v>14</v>
      </c>
      <c r="J39490" s="2">
        <v>11014376.890000001</v>
      </c>
      <c r="K39490">
        <v>0</v>
      </c>
      <c r="L39490" t="s">
        <v>15</v>
      </c>
    </row>
    <row r="39491" spans="1:12" x14ac:dyDescent="0.3">
      <c r="A39491" t="s">
        <v>51365</v>
      </c>
      <c r="B39491" t="s">
        <v>42</v>
      </c>
      <c r="C39491" s="1">
        <v>44543</v>
      </c>
      <c r="E39491" t="s">
        <v>50346</v>
      </c>
      <c r="G39491">
        <v>0</v>
      </c>
      <c r="H39491" t="s">
        <v>14</v>
      </c>
      <c r="J39491" s="2">
        <v>-11014376.890000001</v>
      </c>
      <c r="K39491">
        <v>0</v>
      </c>
      <c r="L39491" t="s">
        <v>15</v>
      </c>
    </row>
    <row r="39492" spans="1:12" x14ac:dyDescent="0.3">
      <c r="A39492" t="s">
        <v>51365</v>
      </c>
      <c r="B39492" t="s">
        <v>42</v>
      </c>
      <c r="C39492" s="1">
        <v>44543</v>
      </c>
      <c r="E39492" t="s">
        <v>50346</v>
      </c>
      <c r="G39492">
        <v>0</v>
      </c>
      <c r="H39492" t="s">
        <v>14</v>
      </c>
      <c r="J39492" s="2">
        <v>11014376.890000001</v>
      </c>
      <c r="K39492">
        <v>0</v>
      </c>
      <c r="L39492" t="s">
        <v>15</v>
      </c>
    </row>
    <row r="39493" spans="1:12" x14ac:dyDescent="0.3">
      <c r="A39493" t="s">
        <v>51366</v>
      </c>
      <c r="B39493" t="s">
        <v>42</v>
      </c>
      <c r="C39493" s="1">
        <v>44543</v>
      </c>
      <c r="E39493" t="s">
        <v>50306</v>
      </c>
      <c r="G39493">
        <v>0</v>
      </c>
      <c r="H39493" t="s">
        <v>14</v>
      </c>
      <c r="J39493" s="2">
        <v>-13766052.27</v>
      </c>
      <c r="K39493">
        <v>0</v>
      </c>
      <c r="L39493" t="s">
        <v>15</v>
      </c>
    </row>
    <row r="39494" spans="1:12" x14ac:dyDescent="0.3">
      <c r="A39494" t="s">
        <v>51366</v>
      </c>
      <c r="B39494" t="s">
        <v>42</v>
      </c>
      <c r="C39494" s="1">
        <v>44543</v>
      </c>
      <c r="E39494" t="s">
        <v>50306</v>
      </c>
      <c r="G39494">
        <v>0</v>
      </c>
      <c r="H39494" t="s">
        <v>14</v>
      </c>
      <c r="J39494" s="2">
        <v>13766052.27</v>
      </c>
      <c r="K39494">
        <v>0</v>
      </c>
      <c r="L39494" t="s">
        <v>15</v>
      </c>
    </row>
    <row r="39495" spans="1:12" x14ac:dyDescent="0.3">
      <c r="A39495" t="s">
        <v>51367</v>
      </c>
      <c r="B39495" t="s">
        <v>42</v>
      </c>
      <c r="C39495" s="1">
        <v>44543</v>
      </c>
      <c r="E39495" t="s">
        <v>50320</v>
      </c>
      <c r="G39495">
        <v>0</v>
      </c>
      <c r="H39495" t="s">
        <v>14</v>
      </c>
      <c r="J39495" s="2">
        <v>-13766052.27</v>
      </c>
      <c r="K39495">
        <v>0</v>
      </c>
      <c r="L39495" t="s">
        <v>15</v>
      </c>
    </row>
    <row r="39496" spans="1:12" x14ac:dyDescent="0.3">
      <c r="A39496" t="s">
        <v>51367</v>
      </c>
      <c r="B39496" t="s">
        <v>42</v>
      </c>
      <c r="C39496" s="1">
        <v>44543</v>
      </c>
      <c r="E39496" t="s">
        <v>50320</v>
      </c>
      <c r="G39496">
        <v>0</v>
      </c>
      <c r="H39496" t="s">
        <v>14</v>
      </c>
      <c r="J39496" s="2">
        <v>13766052.27</v>
      </c>
      <c r="K39496">
        <v>0</v>
      </c>
      <c r="L39496" t="s">
        <v>15</v>
      </c>
    </row>
    <row r="39497" spans="1:12" x14ac:dyDescent="0.3">
      <c r="A39497" t="s">
        <v>51368</v>
      </c>
      <c r="B39497" t="s">
        <v>42</v>
      </c>
      <c r="C39497" s="1">
        <v>44543</v>
      </c>
      <c r="E39497" t="s">
        <v>50316</v>
      </c>
      <c r="G39497">
        <v>0</v>
      </c>
      <c r="H39497" t="s">
        <v>14</v>
      </c>
      <c r="J39497" s="2">
        <v>-13766052.27</v>
      </c>
      <c r="K39497">
        <v>0</v>
      </c>
      <c r="L39497" t="s">
        <v>15</v>
      </c>
    </row>
    <row r="39498" spans="1:12" x14ac:dyDescent="0.3">
      <c r="A39498" t="s">
        <v>51368</v>
      </c>
      <c r="B39498" t="s">
        <v>42</v>
      </c>
      <c r="C39498" s="1">
        <v>44543</v>
      </c>
      <c r="E39498" t="s">
        <v>50316</v>
      </c>
      <c r="G39498">
        <v>0</v>
      </c>
      <c r="H39498" t="s">
        <v>14</v>
      </c>
      <c r="J39498" s="2">
        <v>13766052.27</v>
      </c>
      <c r="K39498">
        <v>0</v>
      </c>
      <c r="L39498" t="s">
        <v>15</v>
      </c>
    </row>
    <row r="39499" spans="1:12" x14ac:dyDescent="0.3">
      <c r="A39499" t="s">
        <v>51369</v>
      </c>
      <c r="B39499" t="s">
        <v>42</v>
      </c>
      <c r="C39499" s="1">
        <v>44543</v>
      </c>
      <c r="E39499" t="s">
        <v>50318</v>
      </c>
      <c r="G39499">
        <v>0</v>
      </c>
      <c r="H39499" t="s">
        <v>14</v>
      </c>
      <c r="J39499" s="2">
        <v>-13766052.27</v>
      </c>
      <c r="K39499">
        <v>0</v>
      </c>
      <c r="L39499" t="s">
        <v>15</v>
      </c>
    </row>
    <row r="39500" spans="1:12" x14ac:dyDescent="0.3">
      <c r="A39500" t="s">
        <v>51369</v>
      </c>
      <c r="B39500" t="s">
        <v>42</v>
      </c>
      <c r="C39500" s="1">
        <v>44543</v>
      </c>
      <c r="E39500" t="s">
        <v>50318</v>
      </c>
      <c r="G39500">
        <v>0</v>
      </c>
      <c r="H39500" t="s">
        <v>14</v>
      </c>
      <c r="J39500" s="2">
        <v>13766052.27</v>
      </c>
      <c r="K39500">
        <v>0</v>
      </c>
      <c r="L39500" t="s">
        <v>15</v>
      </c>
    </row>
    <row r="39501" spans="1:12" x14ac:dyDescent="0.3">
      <c r="A39501" t="s">
        <v>51370</v>
      </c>
      <c r="B39501" t="s">
        <v>42</v>
      </c>
      <c r="C39501" s="1">
        <v>44543</v>
      </c>
      <c r="E39501" t="s">
        <v>51338</v>
      </c>
      <c r="G39501">
        <v>0</v>
      </c>
      <c r="H39501" t="s">
        <v>14</v>
      </c>
      <c r="J39501" s="2">
        <v>-11103836.890000001</v>
      </c>
      <c r="K39501">
        <v>0</v>
      </c>
      <c r="L39501" t="s">
        <v>15</v>
      </c>
    </row>
    <row r="39502" spans="1:12" x14ac:dyDescent="0.3">
      <c r="A39502" t="s">
        <v>51370</v>
      </c>
      <c r="B39502" t="s">
        <v>42</v>
      </c>
      <c r="C39502" s="1">
        <v>44543</v>
      </c>
      <c r="E39502" t="s">
        <v>51338</v>
      </c>
      <c r="G39502">
        <v>0</v>
      </c>
      <c r="H39502" t="s">
        <v>14</v>
      </c>
      <c r="J39502" s="2">
        <v>11103836.890000001</v>
      </c>
      <c r="K39502">
        <v>0</v>
      </c>
      <c r="L39502" t="s">
        <v>15</v>
      </c>
    </row>
    <row r="39503" spans="1:12" x14ac:dyDescent="0.3">
      <c r="A39503" t="s">
        <v>51371</v>
      </c>
      <c r="B39503" t="s">
        <v>42</v>
      </c>
      <c r="C39503" s="1">
        <v>44543</v>
      </c>
      <c r="E39503" t="s">
        <v>51340</v>
      </c>
      <c r="G39503">
        <v>0</v>
      </c>
      <c r="H39503" t="s">
        <v>14</v>
      </c>
      <c r="J39503" s="2">
        <v>-11118188.890000001</v>
      </c>
      <c r="K39503">
        <v>0</v>
      </c>
      <c r="L39503" t="s">
        <v>15</v>
      </c>
    </row>
    <row r="39504" spans="1:12" x14ac:dyDescent="0.3">
      <c r="A39504" t="s">
        <v>51371</v>
      </c>
      <c r="B39504" t="s">
        <v>42</v>
      </c>
      <c r="C39504" s="1">
        <v>44543</v>
      </c>
      <c r="E39504" t="s">
        <v>51340</v>
      </c>
      <c r="G39504">
        <v>0</v>
      </c>
      <c r="H39504" t="s">
        <v>14</v>
      </c>
      <c r="J39504" s="2">
        <v>11118188.890000001</v>
      </c>
      <c r="K39504">
        <v>0</v>
      </c>
      <c r="L39504" t="s">
        <v>15</v>
      </c>
    </row>
    <row r="39505" spans="1:12" x14ac:dyDescent="0.3">
      <c r="A39505" t="s">
        <v>51372</v>
      </c>
      <c r="B39505" t="s">
        <v>1261</v>
      </c>
      <c r="C39505" s="1">
        <v>44544</v>
      </c>
      <c r="D39505" t="s">
        <v>1262</v>
      </c>
      <c r="E39505" t="s">
        <v>51373</v>
      </c>
      <c r="G39505">
        <v>0</v>
      </c>
      <c r="H39505" t="s">
        <v>14</v>
      </c>
      <c r="J39505" s="2">
        <v>10942376.890000001</v>
      </c>
      <c r="K39505">
        <v>0</v>
      </c>
      <c r="L39505" t="s">
        <v>15</v>
      </c>
    </row>
    <row r="39506" spans="1:12" x14ac:dyDescent="0.3">
      <c r="A39506" t="s">
        <v>51374</v>
      </c>
      <c r="B39506" t="s">
        <v>1261</v>
      </c>
      <c r="C39506" s="1">
        <v>44544</v>
      </c>
      <c r="D39506" t="s">
        <v>1262</v>
      </c>
      <c r="E39506" t="s">
        <v>51375</v>
      </c>
      <c r="G39506">
        <v>0</v>
      </c>
      <c r="H39506" t="s">
        <v>14</v>
      </c>
      <c r="J39506" s="2">
        <v>10942376.890000001</v>
      </c>
      <c r="K39506">
        <v>0</v>
      </c>
      <c r="L39506" t="s">
        <v>15</v>
      </c>
    </row>
    <row r="39507" spans="1:12" x14ac:dyDescent="0.3">
      <c r="A39507" t="s">
        <v>51376</v>
      </c>
      <c r="B39507" t="s">
        <v>1261</v>
      </c>
      <c r="C39507" s="1">
        <v>44544</v>
      </c>
      <c r="D39507" t="s">
        <v>1290</v>
      </c>
      <c r="E39507" t="s">
        <v>51377</v>
      </c>
      <c r="G39507">
        <v>0</v>
      </c>
      <c r="H39507" t="s">
        <v>14</v>
      </c>
      <c r="J39507" s="2">
        <v>11128952.890000001</v>
      </c>
      <c r="K39507">
        <v>0</v>
      </c>
      <c r="L39507" t="s">
        <v>15</v>
      </c>
    </row>
    <row r="39508" spans="1:12" x14ac:dyDescent="0.3">
      <c r="A39508" t="s">
        <v>51378</v>
      </c>
      <c r="B39508" t="s">
        <v>42</v>
      </c>
      <c r="C39508" s="1">
        <v>44544</v>
      </c>
      <c r="E39508" t="s">
        <v>51373</v>
      </c>
      <c r="G39508">
        <v>0</v>
      </c>
      <c r="H39508" t="s">
        <v>14</v>
      </c>
      <c r="J39508" s="2">
        <v>-10942376.890000001</v>
      </c>
      <c r="K39508">
        <v>0</v>
      </c>
      <c r="L39508" t="s">
        <v>15</v>
      </c>
    </row>
    <row r="39509" spans="1:12" x14ac:dyDescent="0.3">
      <c r="A39509" t="s">
        <v>51378</v>
      </c>
      <c r="B39509" t="s">
        <v>42</v>
      </c>
      <c r="C39509" s="1">
        <v>44544</v>
      </c>
      <c r="E39509" t="s">
        <v>51373</v>
      </c>
      <c r="G39509">
        <v>0</v>
      </c>
      <c r="H39509" t="s">
        <v>14</v>
      </c>
      <c r="J39509" s="2">
        <v>10942376.890000001</v>
      </c>
      <c r="K39509">
        <v>0</v>
      </c>
      <c r="L39509" t="s">
        <v>15</v>
      </c>
    </row>
    <row r="39510" spans="1:12" x14ac:dyDescent="0.3">
      <c r="A39510" t="s">
        <v>51379</v>
      </c>
      <c r="B39510" t="s">
        <v>42</v>
      </c>
      <c r="C39510" s="1">
        <v>44544</v>
      </c>
      <c r="E39510" t="s">
        <v>51375</v>
      </c>
      <c r="G39510">
        <v>0</v>
      </c>
      <c r="H39510" t="s">
        <v>14</v>
      </c>
      <c r="J39510" s="2">
        <v>-10942376.890000001</v>
      </c>
      <c r="K39510">
        <v>0</v>
      </c>
      <c r="L39510" t="s">
        <v>15</v>
      </c>
    </row>
    <row r="39511" spans="1:12" x14ac:dyDescent="0.3">
      <c r="A39511" t="s">
        <v>51379</v>
      </c>
      <c r="B39511" t="s">
        <v>42</v>
      </c>
      <c r="C39511" s="1">
        <v>44544</v>
      </c>
      <c r="E39511" t="s">
        <v>51375</v>
      </c>
      <c r="G39511">
        <v>0</v>
      </c>
      <c r="H39511" t="s">
        <v>14</v>
      </c>
      <c r="J39511" s="2">
        <v>10942376.890000001</v>
      </c>
      <c r="K39511">
        <v>0</v>
      </c>
      <c r="L39511" t="s">
        <v>15</v>
      </c>
    </row>
    <row r="39512" spans="1:12" x14ac:dyDescent="0.3">
      <c r="A39512" t="s">
        <v>51380</v>
      </c>
      <c r="B39512" t="s">
        <v>42</v>
      </c>
      <c r="C39512" s="1">
        <v>44544</v>
      </c>
      <c r="E39512" t="s">
        <v>51377</v>
      </c>
      <c r="G39512">
        <v>0</v>
      </c>
      <c r="H39512" t="s">
        <v>14</v>
      </c>
      <c r="J39512" s="2">
        <v>-893220.44</v>
      </c>
      <c r="K39512">
        <v>0</v>
      </c>
      <c r="L39512" t="s">
        <v>15</v>
      </c>
    </row>
    <row r="39513" spans="1:12" x14ac:dyDescent="0.3">
      <c r="A39513" t="s">
        <v>51380</v>
      </c>
      <c r="B39513" t="s">
        <v>42</v>
      </c>
      <c r="C39513" s="1">
        <v>44544</v>
      </c>
      <c r="E39513" t="s">
        <v>51377</v>
      </c>
      <c r="G39513">
        <v>0</v>
      </c>
      <c r="H39513" t="s">
        <v>14</v>
      </c>
      <c r="J39513" s="2">
        <v>893220.44</v>
      </c>
      <c r="K39513">
        <v>0</v>
      </c>
      <c r="L39513" t="s">
        <v>15</v>
      </c>
    </row>
    <row r="39514" spans="1:12" x14ac:dyDescent="0.3">
      <c r="A39514" t="s">
        <v>51381</v>
      </c>
      <c r="B39514" t="s">
        <v>42</v>
      </c>
      <c r="C39514" s="1">
        <v>44544</v>
      </c>
      <c r="E39514" t="s">
        <v>51377</v>
      </c>
      <c r="G39514">
        <v>0</v>
      </c>
      <c r="H39514" t="s">
        <v>14</v>
      </c>
      <c r="J39514" s="2">
        <v>-10235732.449999999</v>
      </c>
      <c r="K39514">
        <v>0</v>
      </c>
      <c r="L39514" t="s">
        <v>15</v>
      </c>
    </row>
    <row r="39515" spans="1:12" x14ac:dyDescent="0.3">
      <c r="A39515" t="s">
        <v>51381</v>
      </c>
      <c r="B39515" t="s">
        <v>42</v>
      </c>
      <c r="C39515" s="1">
        <v>44544</v>
      </c>
      <c r="E39515" t="s">
        <v>51377</v>
      </c>
      <c r="G39515">
        <v>0</v>
      </c>
      <c r="H39515" t="s">
        <v>14</v>
      </c>
      <c r="J39515" s="2">
        <v>10235732.449999999</v>
      </c>
      <c r="K39515">
        <v>0</v>
      </c>
      <c r="L39515" t="s">
        <v>15</v>
      </c>
    </row>
    <row r="39516" spans="1:12" x14ac:dyDescent="0.3">
      <c r="A39516" t="s">
        <v>51382</v>
      </c>
      <c r="B39516" t="s">
        <v>1261</v>
      </c>
      <c r="C39516" s="1">
        <v>44545</v>
      </c>
      <c r="D39516" t="s">
        <v>1262</v>
      </c>
      <c r="E39516" t="s">
        <v>51383</v>
      </c>
      <c r="G39516">
        <v>0</v>
      </c>
      <c r="H39516" t="s">
        <v>14</v>
      </c>
      <c r="J39516" s="2">
        <v>10942376.890000001</v>
      </c>
      <c r="K39516">
        <v>0</v>
      </c>
      <c r="L39516" t="s">
        <v>15</v>
      </c>
    </row>
    <row r="39517" spans="1:12" x14ac:dyDescent="0.3">
      <c r="A39517" t="s">
        <v>51384</v>
      </c>
      <c r="B39517" t="s">
        <v>1261</v>
      </c>
      <c r="C39517" s="1">
        <v>44545</v>
      </c>
      <c r="D39517" t="s">
        <v>1262</v>
      </c>
      <c r="E39517" t="s">
        <v>51385</v>
      </c>
      <c r="G39517">
        <v>0</v>
      </c>
      <c r="H39517" t="s">
        <v>14</v>
      </c>
      <c r="J39517" s="2">
        <v>14566052.27</v>
      </c>
      <c r="K39517">
        <v>0</v>
      </c>
      <c r="L39517" t="s">
        <v>15</v>
      </c>
    </row>
    <row r="39518" spans="1:12" x14ac:dyDescent="0.3">
      <c r="A39518" t="s">
        <v>51386</v>
      </c>
      <c r="B39518" t="s">
        <v>1261</v>
      </c>
      <c r="C39518" s="1">
        <v>44545</v>
      </c>
      <c r="D39518" t="s">
        <v>1262</v>
      </c>
      <c r="E39518" t="s">
        <v>51387</v>
      </c>
      <c r="G39518">
        <v>0</v>
      </c>
      <c r="H39518" t="s">
        <v>14</v>
      </c>
      <c r="J39518" s="2">
        <v>10942376.890000001</v>
      </c>
      <c r="K39518">
        <v>0</v>
      </c>
      <c r="L39518" t="s">
        <v>15</v>
      </c>
    </row>
    <row r="39519" spans="1:12" x14ac:dyDescent="0.3">
      <c r="A39519" t="s">
        <v>51388</v>
      </c>
      <c r="B39519" t="s">
        <v>1261</v>
      </c>
      <c r="C39519" s="1">
        <v>44545</v>
      </c>
      <c r="D39519" t="s">
        <v>1290</v>
      </c>
      <c r="E39519" t="s">
        <v>51389</v>
      </c>
      <c r="G39519">
        <v>0</v>
      </c>
      <c r="H39519" t="s">
        <v>14</v>
      </c>
      <c r="J39519" s="2">
        <v>11028488.890000001</v>
      </c>
      <c r="K39519">
        <v>0</v>
      </c>
      <c r="L39519" t="s">
        <v>15</v>
      </c>
    </row>
    <row r="39520" spans="1:12" x14ac:dyDescent="0.3">
      <c r="A39520" t="s">
        <v>51390</v>
      </c>
      <c r="B39520" t="s">
        <v>1261</v>
      </c>
      <c r="C39520" s="1">
        <v>44545</v>
      </c>
      <c r="D39520" t="s">
        <v>1262</v>
      </c>
      <c r="E39520" t="s">
        <v>51391</v>
      </c>
      <c r="G39520">
        <v>0</v>
      </c>
      <c r="H39520" t="s">
        <v>14</v>
      </c>
      <c r="J39520" s="2">
        <v>10942376.890000001</v>
      </c>
      <c r="K39520">
        <v>0</v>
      </c>
      <c r="L39520" t="s">
        <v>15</v>
      </c>
    </row>
    <row r="39521" spans="1:12" x14ac:dyDescent="0.3">
      <c r="A39521" t="s">
        <v>51392</v>
      </c>
      <c r="B39521" t="s">
        <v>1261</v>
      </c>
      <c r="C39521" s="1">
        <v>44545</v>
      </c>
      <c r="D39521" t="s">
        <v>1262</v>
      </c>
      <c r="E39521" t="s">
        <v>51393</v>
      </c>
      <c r="G39521">
        <v>0</v>
      </c>
      <c r="H39521" t="s">
        <v>14</v>
      </c>
      <c r="J39521" s="2">
        <v>10942376.890000001</v>
      </c>
      <c r="K39521">
        <v>0</v>
      </c>
      <c r="L39521" t="s">
        <v>15</v>
      </c>
    </row>
    <row r="39522" spans="1:12" x14ac:dyDescent="0.3">
      <c r="A39522" t="s">
        <v>51394</v>
      </c>
      <c r="B39522" t="s">
        <v>1261</v>
      </c>
      <c r="C39522" s="1">
        <v>44545</v>
      </c>
      <c r="D39522" t="s">
        <v>1290</v>
      </c>
      <c r="E39522" t="s">
        <v>51395</v>
      </c>
      <c r="G39522">
        <v>0</v>
      </c>
      <c r="H39522" t="s">
        <v>14</v>
      </c>
      <c r="J39522" s="2">
        <v>10981844.890000001</v>
      </c>
      <c r="K39522">
        <v>0</v>
      </c>
      <c r="L39522" t="s">
        <v>15</v>
      </c>
    </row>
    <row r="39523" spans="1:12" x14ac:dyDescent="0.3">
      <c r="A39523" t="s">
        <v>51396</v>
      </c>
      <c r="B39523" t="s">
        <v>1261</v>
      </c>
      <c r="C39523" s="1">
        <v>44545</v>
      </c>
      <c r="D39523" t="s">
        <v>1262</v>
      </c>
      <c r="E39523" t="s">
        <v>51397</v>
      </c>
      <c r="G39523">
        <v>0</v>
      </c>
      <c r="H39523" t="s">
        <v>14</v>
      </c>
      <c r="J39523" s="2">
        <v>14566052.27</v>
      </c>
      <c r="K39523">
        <v>0</v>
      </c>
      <c r="L39523" t="s">
        <v>15</v>
      </c>
    </row>
    <row r="39524" spans="1:12" x14ac:dyDescent="0.3">
      <c r="A39524" t="s">
        <v>51398</v>
      </c>
      <c r="B39524" t="s">
        <v>1261</v>
      </c>
      <c r="C39524" s="1">
        <v>44545</v>
      </c>
      <c r="D39524" t="s">
        <v>1262</v>
      </c>
      <c r="E39524" t="s">
        <v>51399</v>
      </c>
      <c r="G39524">
        <v>0</v>
      </c>
      <c r="H39524" t="s">
        <v>14</v>
      </c>
      <c r="J39524" s="2">
        <v>10942376.890000001</v>
      </c>
      <c r="K39524">
        <v>0</v>
      </c>
      <c r="L39524" t="s">
        <v>15</v>
      </c>
    </row>
    <row r="39525" spans="1:12" x14ac:dyDescent="0.3">
      <c r="A39525" t="s">
        <v>51400</v>
      </c>
      <c r="B39525" t="s">
        <v>1261</v>
      </c>
      <c r="C39525" s="1">
        <v>44545</v>
      </c>
      <c r="D39525" t="s">
        <v>1262</v>
      </c>
      <c r="E39525" t="s">
        <v>51401</v>
      </c>
      <c r="G39525">
        <v>0</v>
      </c>
      <c r="H39525" t="s">
        <v>14</v>
      </c>
      <c r="J39525" s="2">
        <v>10942376.890000001</v>
      </c>
      <c r="K39525">
        <v>0</v>
      </c>
      <c r="L39525" t="s">
        <v>15</v>
      </c>
    </row>
    <row r="39526" spans="1:12" x14ac:dyDescent="0.3">
      <c r="A39526" t="s">
        <v>51402</v>
      </c>
      <c r="B39526" t="s">
        <v>1261</v>
      </c>
      <c r="C39526" s="1">
        <v>44545</v>
      </c>
      <c r="D39526" t="s">
        <v>1290</v>
      </c>
      <c r="E39526" t="s">
        <v>51403</v>
      </c>
      <c r="G39526">
        <v>0</v>
      </c>
      <c r="H39526" t="s">
        <v>14</v>
      </c>
      <c r="J39526" s="2">
        <v>11064368.890000001</v>
      </c>
      <c r="K39526">
        <v>0</v>
      </c>
      <c r="L39526" t="s">
        <v>15</v>
      </c>
    </row>
    <row r="39527" spans="1:12" x14ac:dyDescent="0.3">
      <c r="A39527" t="s">
        <v>51404</v>
      </c>
      <c r="B39527" t="s">
        <v>1261</v>
      </c>
      <c r="C39527" s="1">
        <v>44545</v>
      </c>
      <c r="D39527" t="s">
        <v>1290</v>
      </c>
      <c r="E39527" t="s">
        <v>51405</v>
      </c>
      <c r="G39527">
        <v>0</v>
      </c>
      <c r="H39527" t="s">
        <v>14</v>
      </c>
      <c r="J39527" s="2">
        <v>11039252.890000001</v>
      </c>
      <c r="K39527">
        <v>0</v>
      </c>
      <c r="L39527" t="s">
        <v>15</v>
      </c>
    </row>
    <row r="39528" spans="1:12" x14ac:dyDescent="0.3">
      <c r="A39528" t="s">
        <v>51406</v>
      </c>
      <c r="B39528" t="s">
        <v>22</v>
      </c>
      <c r="C39528" s="1">
        <v>44545</v>
      </c>
      <c r="D39528" t="s">
        <v>51407</v>
      </c>
      <c r="G39528">
        <v>0</v>
      </c>
      <c r="H39528" t="s">
        <v>14</v>
      </c>
      <c r="J39528" s="2">
        <v>-99999900</v>
      </c>
      <c r="K39528">
        <v>0</v>
      </c>
      <c r="L39528" t="s">
        <v>15</v>
      </c>
    </row>
    <row r="39529" spans="1:12" x14ac:dyDescent="0.3">
      <c r="A39529" t="s">
        <v>51408</v>
      </c>
      <c r="B39529" t="s">
        <v>22</v>
      </c>
      <c r="C39529" s="1">
        <v>44545</v>
      </c>
      <c r="D39529" t="s">
        <v>51409</v>
      </c>
      <c r="G39529">
        <v>0</v>
      </c>
      <c r="H39529" t="s">
        <v>14</v>
      </c>
      <c r="J39529" s="2">
        <v>-99999900</v>
      </c>
      <c r="K39529">
        <v>0</v>
      </c>
      <c r="L39529" t="s">
        <v>15</v>
      </c>
    </row>
    <row r="39530" spans="1:12" x14ac:dyDescent="0.3">
      <c r="A39530" t="s">
        <v>51410</v>
      </c>
      <c r="B39530" t="s">
        <v>22</v>
      </c>
      <c r="C39530" s="1">
        <v>44545</v>
      </c>
      <c r="D39530" t="s">
        <v>51411</v>
      </c>
      <c r="G39530">
        <v>0</v>
      </c>
      <c r="H39530" t="s">
        <v>14</v>
      </c>
      <c r="J39530" s="2">
        <v>-30011112.210000001</v>
      </c>
      <c r="K39530">
        <v>0</v>
      </c>
      <c r="L39530" t="s">
        <v>15</v>
      </c>
    </row>
    <row r="39531" spans="1:12" x14ac:dyDescent="0.3">
      <c r="A39531" t="s">
        <v>51412</v>
      </c>
      <c r="B39531" t="s">
        <v>22</v>
      </c>
      <c r="C39531" s="1">
        <v>44545</v>
      </c>
      <c r="D39531" t="s">
        <v>51413</v>
      </c>
      <c r="G39531">
        <v>0</v>
      </c>
      <c r="H39531" t="s">
        <v>14</v>
      </c>
      <c r="J39531" s="2">
        <v>-99999900</v>
      </c>
      <c r="K39531">
        <v>0</v>
      </c>
      <c r="L39531" t="s">
        <v>15</v>
      </c>
    </row>
    <row r="39532" spans="1:12" x14ac:dyDescent="0.3">
      <c r="A39532" t="s">
        <v>51414</v>
      </c>
      <c r="B39532" t="s">
        <v>22</v>
      </c>
      <c r="C39532" s="1">
        <v>44545</v>
      </c>
      <c r="D39532" t="s">
        <v>48159</v>
      </c>
      <c r="G39532">
        <v>0</v>
      </c>
      <c r="H39532" t="s">
        <v>14</v>
      </c>
      <c r="J39532" s="2">
        <v>-60000000</v>
      </c>
      <c r="K39532">
        <v>0</v>
      </c>
      <c r="L39532" t="s">
        <v>15</v>
      </c>
    </row>
    <row r="39533" spans="1:12" x14ac:dyDescent="0.3">
      <c r="A39533" t="s">
        <v>51415</v>
      </c>
      <c r="B39533" t="s">
        <v>22</v>
      </c>
      <c r="C39533" s="1">
        <v>44545</v>
      </c>
      <c r="D39533" t="s">
        <v>48159</v>
      </c>
      <c r="G39533">
        <v>0</v>
      </c>
      <c r="H39533" t="s">
        <v>14</v>
      </c>
      <c r="J39533" s="2">
        <v>-40208144.549999997</v>
      </c>
      <c r="K39533">
        <v>0</v>
      </c>
      <c r="L39533" t="s">
        <v>15</v>
      </c>
    </row>
    <row r="39534" spans="1:12" x14ac:dyDescent="0.3">
      <c r="A39534" t="s">
        <v>51416</v>
      </c>
      <c r="B39534" t="s">
        <v>22</v>
      </c>
      <c r="C39534" s="1">
        <v>44545</v>
      </c>
      <c r="D39534" t="s">
        <v>48387</v>
      </c>
      <c r="G39534">
        <v>0</v>
      </c>
      <c r="H39534" t="s">
        <v>14</v>
      </c>
      <c r="J39534" s="2">
        <v>-77173920</v>
      </c>
      <c r="K39534">
        <v>0</v>
      </c>
      <c r="L39534" t="s">
        <v>15</v>
      </c>
    </row>
    <row r="39535" spans="1:12" x14ac:dyDescent="0.3">
      <c r="A39535" t="s">
        <v>51417</v>
      </c>
      <c r="B39535" t="s">
        <v>22</v>
      </c>
      <c r="C39535" s="1">
        <v>44545</v>
      </c>
      <c r="D39535" t="s">
        <v>48387</v>
      </c>
      <c r="G39535">
        <v>0</v>
      </c>
      <c r="H39535" t="s">
        <v>14</v>
      </c>
      <c r="J39535" s="2">
        <v>-80000000</v>
      </c>
      <c r="K39535">
        <v>0</v>
      </c>
      <c r="L39535" t="s">
        <v>15</v>
      </c>
    </row>
    <row r="39536" spans="1:12" x14ac:dyDescent="0.3">
      <c r="A39536" t="s">
        <v>51418</v>
      </c>
      <c r="B39536" t="s">
        <v>22</v>
      </c>
      <c r="C39536" s="1">
        <v>44545</v>
      </c>
      <c r="D39536" t="s">
        <v>48387</v>
      </c>
      <c r="G39536">
        <v>0</v>
      </c>
      <c r="H39536" t="s">
        <v>14</v>
      </c>
      <c r="J39536" s="2">
        <v>-71493480</v>
      </c>
      <c r="K39536">
        <v>0</v>
      </c>
      <c r="L39536" t="s">
        <v>15</v>
      </c>
    </row>
    <row r="39537" spans="1:12" x14ac:dyDescent="0.3">
      <c r="A39537" t="s">
        <v>51419</v>
      </c>
      <c r="B39537" t="s">
        <v>42</v>
      </c>
      <c r="C39537" s="1">
        <v>44545</v>
      </c>
      <c r="E39537" t="s">
        <v>51383</v>
      </c>
      <c r="G39537">
        <v>0</v>
      </c>
      <c r="H39537" t="s">
        <v>14</v>
      </c>
      <c r="J39537" s="2">
        <v>-10942376.890000001</v>
      </c>
      <c r="K39537">
        <v>0</v>
      </c>
      <c r="L39537" t="s">
        <v>15</v>
      </c>
    </row>
    <row r="39538" spans="1:12" x14ac:dyDescent="0.3">
      <c r="A39538" t="s">
        <v>51419</v>
      </c>
      <c r="B39538" t="s">
        <v>42</v>
      </c>
      <c r="C39538" s="1">
        <v>44545</v>
      </c>
      <c r="E39538" t="s">
        <v>51383</v>
      </c>
      <c r="G39538">
        <v>0</v>
      </c>
      <c r="H39538" t="s">
        <v>14</v>
      </c>
      <c r="J39538" s="2">
        <v>10942376.890000001</v>
      </c>
      <c r="K39538">
        <v>0</v>
      </c>
      <c r="L39538" t="s">
        <v>15</v>
      </c>
    </row>
    <row r="39539" spans="1:12" x14ac:dyDescent="0.3">
      <c r="A39539" t="s">
        <v>51420</v>
      </c>
      <c r="B39539" t="s">
        <v>42</v>
      </c>
      <c r="C39539" s="1">
        <v>44545</v>
      </c>
      <c r="E39539" t="s">
        <v>51385</v>
      </c>
      <c r="G39539">
        <v>0</v>
      </c>
      <c r="H39539" t="s">
        <v>14</v>
      </c>
      <c r="J39539" s="2">
        <v>-14566052.27</v>
      </c>
      <c r="K39539">
        <v>0</v>
      </c>
      <c r="L39539" t="s">
        <v>15</v>
      </c>
    </row>
    <row r="39540" spans="1:12" x14ac:dyDescent="0.3">
      <c r="A39540" t="s">
        <v>51420</v>
      </c>
      <c r="B39540" t="s">
        <v>42</v>
      </c>
      <c r="C39540" s="1">
        <v>44545</v>
      </c>
      <c r="E39540" t="s">
        <v>51385</v>
      </c>
      <c r="G39540">
        <v>0</v>
      </c>
      <c r="H39540" t="s">
        <v>14</v>
      </c>
      <c r="J39540" s="2">
        <v>14566052.27</v>
      </c>
      <c r="K39540">
        <v>0</v>
      </c>
      <c r="L39540" t="s">
        <v>15</v>
      </c>
    </row>
    <row r="39541" spans="1:12" x14ac:dyDescent="0.3">
      <c r="A39541" t="s">
        <v>51421</v>
      </c>
      <c r="B39541" t="s">
        <v>42</v>
      </c>
      <c r="C39541" s="1">
        <v>44545</v>
      </c>
      <c r="E39541" t="s">
        <v>51387</v>
      </c>
      <c r="G39541">
        <v>0</v>
      </c>
      <c r="H39541" t="s">
        <v>14</v>
      </c>
      <c r="J39541" s="2">
        <v>-10942376.890000001</v>
      </c>
      <c r="K39541">
        <v>0</v>
      </c>
      <c r="L39541" t="s">
        <v>15</v>
      </c>
    </row>
    <row r="39542" spans="1:12" x14ac:dyDescent="0.3">
      <c r="A39542" t="s">
        <v>51421</v>
      </c>
      <c r="B39542" t="s">
        <v>42</v>
      </c>
      <c r="C39542" s="1">
        <v>44545</v>
      </c>
      <c r="E39542" t="s">
        <v>51387</v>
      </c>
      <c r="G39542">
        <v>0</v>
      </c>
      <c r="H39542" t="s">
        <v>14</v>
      </c>
      <c r="J39542" s="2">
        <v>10942376.890000001</v>
      </c>
      <c r="K39542">
        <v>0</v>
      </c>
      <c r="L39542" t="s">
        <v>15</v>
      </c>
    </row>
    <row r="39543" spans="1:12" x14ac:dyDescent="0.3">
      <c r="A39543" t="s">
        <v>51422</v>
      </c>
      <c r="B39543" t="s">
        <v>42</v>
      </c>
      <c r="C39543" s="1">
        <v>44545</v>
      </c>
      <c r="E39543" t="s">
        <v>51389</v>
      </c>
      <c r="G39543">
        <v>0</v>
      </c>
      <c r="H39543" t="s">
        <v>14</v>
      </c>
      <c r="J39543" s="2">
        <v>-11028488.890000001</v>
      </c>
      <c r="K39543">
        <v>0</v>
      </c>
      <c r="L39543" t="s">
        <v>15</v>
      </c>
    </row>
    <row r="39544" spans="1:12" x14ac:dyDescent="0.3">
      <c r="A39544" t="s">
        <v>51422</v>
      </c>
      <c r="B39544" t="s">
        <v>42</v>
      </c>
      <c r="C39544" s="1">
        <v>44545</v>
      </c>
      <c r="E39544" t="s">
        <v>51389</v>
      </c>
      <c r="G39544">
        <v>0</v>
      </c>
      <c r="H39544" t="s">
        <v>14</v>
      </c>
      <c r="J39544" s="2">
        <v>11028488.890000001</v>
      </c>
      <c r="K39544">
        <v>0</v>
      </c>
      <c r="L39544" t="s">
        <v>15</v>
      </c>
    </row>
    <row r="39545" spans="1:12" x14ac:dyDescent="0.3">
      <c r="A39545" t="s">
        <v>51423</v>
      </c>
      <c r="B39545" t="s">
        <v>42</v>
      </c>
      <c r="C39545" s="1">
        <v>44545</v>
      </c>
      <c r="E39545" t="s">
        <v>51391</v>
      </c>
      <c r="G39545">
        <v>0</v>
      </c>
      <c r="H39545" t="s">
        <v>14</v>
      </c>
      <c r="J39545" s="2">
        <v>-10942376.890000001</v>
      </c>
      <c r="K39545">
        <v>0</v>
      </c>
      <c r="L39545" t="s">
        <v>15</v>
      </c>
    </row>
    <row r="39546" spans="1:12" x14ac:dyDescent="0.3">
      <c r="A39546" t="s">
        <v>51423</v>
      </c>
      <c r="B39546" t="s">
        <v>42</v>
      </c>
      <c r="C39546" s="1">
        <v>44545</v>
      </c>
      <c r="E39546" t="s">
        <v>51391</v>
      </c>
      <c r="G39546">
        <v>0</v>
      </c>
      <c r="H39546" t="s">
        <v>14</v>
      </c>
      <c r="J39546" s="2">
        <v>10942376.890000001</v>
      </c>
      <c r="K39546">
        <v>0</v>
      </c>
      <c r="L39546" t="s">
        <v>15</v>
      </c>
    </row>
    <row r="39547" spans="1:12" x14ac:dyDescent="0.3">
      <c r="A39547" t="s">
        <v>51424</v>
      </c>
      <c r="B39547" t="s">
        <v>42</v>
      </c>
      <c r="C39547" s="1">
        <v>44545</v>
      </c>
      <c r="E39547" t="s">
        <v>50350</v>
      </c>
      <c r="G39547">
        <v>0</v>
      </c>
      <c r="H39547" t="s">
        <v>14</v>
      </c>
      <c r="J39547" s="2">
        <v>-5869801.3499999996</v>
      </c>
      <c r="K39547">
        <v>0</v>
      </c>
      <c r="L39547" t="s">
        <v>15</v>
      </c>
    </row>
    <row r="39548" spans="1:12" x14ac:dyDescent="0.3">
      <c r="A39548" t="s">
        <v>51424</v>
      </c>
      <c r="B39548" t="s">
        <v>42</v>
      </c>
      <c r="C39548" s="1">
        <v>44545</v>
      </c>
      <c r="E39548" t="s">
        <v>50350</v>
      </c>
      <c r="G39548">
        <v>0</v>
      </c>
      <c r="H39548" t="s">
        <v>14</v>
      </c>
      <c r="J39548" s="2">
        <v>5869801.3499999996</v>
      </c>
      <c r="K39548">
        <v>0</v>
      </c>
      <c r="L39548" t="s">
        <v>15</v>
      </c>
    </row>
    <row r="39549" spans="1:12" x14ac:dyDescent="0.3">
      <c r="A39549" t="s">
        <v>51425</v>
      </c>
      <c r="B39549" t="s">
        <v>42</v>
      </c>
      <c r="C39549" s="1">
        <v>44545</v>
      </c>
      <c r="E39549" t="s">
        <v>50352</v>
      </c>
      <c r="G39549">
        <v>0</v>
      </c>
      <c r="H39549" t="s">
        <v>14</v>
      </c>
      <c r="J39549" s="2">
        <v>-10342376.890000001</v>
      </c>
      <c r="K39549">
        <v>0</v>
      </c>
      <c r="L39549" t="s">
        <v>15</v>
      </c>
    </row>
    <row r="39550" spans="1:12" x14ac:dyDescent="0.3">
      <c r="A39550" t="s">
        <v>51425</v>
      </c>
      <c r="B39550" t="s">
        <v>42</v>
      </c>
      <c r="C39550" s="1">
        <v>44545</v>
      </c>
      <c r="E39550" t="s">
        <v>50352</v>
      </c>
      <c r="G39550">
        <v>0</v>
      </c>
      <c r="H39550" t="s">
        <v>14</v>
      </c>
      <c r="J39550" s="2">
        <v>10342376.890000001</v>
      </c>
      <c r="K39550">
        <v>0</v>
      </c>
      <c r="L39550" t="s">
        <v>15</v>
      </c>
    </row>
    <row r="39551" spans="1:12" x14ac:dyDescent="0.3">
      <c r="A39551" t="s">
        <v>51426</v>
      </c>
      <c r="B39551" t="s">
        <v>42</v>
      </c>
      <c r="C39551" s="1">
        <v>44545</v>
      </c>
      <c r="E39551" t="s">
        <v>50395</v>
      </c>
      <c r="G39551">
        <v>0</v>
      </c>
      <c r="H39551" t="s">
        <v>14</v>
      </c>
      <c r="J39551" s="2">
        <v>-10342376.890000001</v>
      </c>
      <c r="K39551">
        <v>0</v>
      </c>
      <c r="L39551" t="s">
        <v>15</v>
      </c>
    </row>
    <row r="39552" spans="1:12" x14ac:dyDescent="0.3">
      <c r="A39552" t="s">
        <v>51426</v>
      </c>
      <c r="B39552" t="s">
        <v>42</v>
      </c>
      <c r="C39552" s="1">
        <v>44545</v>
      </c>
      <c r="E39552" t="s">
        <v>50395</v>
      </c>
      <c r="G39552">
        <v>0</v>
      </c>
      <c r="H39552" t="s">
        <v>14</v>
      </c>
      <c r="J39552" s="2">
        <v>10342376.890000001</v>
      </c>
      <c r="K39552">
        <v>0</v>
      </c>
      <c r="L39552" t="s">
        <v>15</v>
      </c>
    </row>
    <row r="39553" spans="1:12" x14ac:dyDescent="0.3">
      <c r="A39553" t="s">
        <v>51427</v>
      </c>
      <c r="B39553" t="s">
        <v>42</v>
      </c>
      <c r="C39553" s="1">
        <v>44545</v>
      </c>
      <c r="E39553" t="s">
        <v>50397</v>
      </c>
      <c r="G39553">
        <v>0</v>
      </c>
      <c r="H39553" t="s">
        <v>14</v>
      </c>
      <c r="J39553" s="2">
        <v>-13653589.42</v>
      </c>
      <c r="K39553">
        <v>0</v>
      </c>
      <c r="L39553" t="s">
        <v>15</v>
      </c>
    </row>
    <row r="39554" spans="1:12" x14ac:dyDescent="0.3">
      <c r="A39554" t="s">
        <v>51427</v>
      </c>
      <c r="B39554" t="s">
        <v>42</v>
      </c>
      <c r="C39554" s="1">
        <v>44545</v>
      </c>
      <c r="E39554" t="s">
        <v>50397</v>
      </c>
      <c r="G39554">
        <v>0</v>
      </c>
      <c r="H39554" t="s">
        <v>14</v>
      </c>
      <c r="J39554" s="2">
        <v>13653589.42</v>
      </c>
      <c r="K39554">
        <v>0</v>
      </c>
      <c r="L39554" t="s">
        <v>15</v>
      </c>
    </row>
    <row r="39555" spans="1:12" x14ac:dyDescent="0.3">
      <c r="A39555" t="s">
        <v>51428</v>
      </c>
      <c r="B39555" t="s">
        <v>42</v>
      </c>
      <c r="C39555" s="1">
        <v>44545</v>
      </c>
      <c r="E39555" t="s">
        <v>51393</v>
      </c>
      <c r="G39555">
        <v>0</v>
      </c>
      <c r="H39555" t="s">
        <v>14</v>
      </c>
      <c r="J39555" s="2">
        <v>-7223343.5499999998</v>
      </c>
      <c r="K39555">
        <v>0</v>
      </c>
      <c r="L39555" t="s">
        <v>15</v>
      </c>
    </row>
    <row r="39556" spans="1:12" x14ac:dyDescent="0.3">
      <c r="A39556" t="s">
        <v>51428</v>
      </c>
      <c r="B39556" t="s">
        <v>42</v>
      </c>
      <c r="C39556" s="1">
        <v>44545</v>
      </c>
      <c r="E39556" t="s">
        <v>51393</v>
      </c>
      <c r="G39556">
        <v>0</v>
      </c>
      <c r="H39556" t="s">
        <v>14</v>
      </c>
      <c r="J39556" s="2">
        <v>7223343.5499999998</v>
      </c>
      <c r="K39556">
        <v>0</v>
      </c>
      <c r="L39556" t="s">
        <v>15</v>
      </c>
    </row>
    <row r="39557" spans="1:12" x14ac:dyDescent="0.3">
      <c r="A39557" t="s">
        <v>51429</v>
      </c>
      <c r="B39557" t="s">
        <v>42</v>
      </c>
      <c r="C39557" s="1">
        <v>44545</v>
      </c>
      <c r="E39557" t="s">
        <v>51393</v>
      </c>
      <c r="G39557">
        <v>0</v>
      </c>
      <c r="H39557" t="s">
        <v>14</v>
      </c>
      <c r="J39557" s="2">
        <v>-3719033.34</v>
      </c>
      <c r="K39557">
        <v>0</v>
      </c>
      <c r="L39557" t="s">
        <v>15</v>
      </c>
    </row>
    <row r="39558" spans="1:12" x14ac:dyDescent="0.3">
      <c r="A39558" t="s">
        <v>51429</v>
      </c>
      <c r="B39558" t="s">
        <v>42</v>
      </c>
      <c r="C39558" s="1">
        <v>44545</v>
      </c>
      <c r="E39558" t="s">
        <v>51393</v>
      </c>
      <c r="G39558">
        <v>0</v>
      </c>
      <c r="H39558" t="s">
        <v>14</v>
      </c>
      <c r="J39558" s="2">
        <v>3719033.34</v>
      </c>
      <c r="K39558">
        <v>0</v>
      </c>
      <c r="L39558" t="s">
        <v>15</v>
      </c>
    </row>
    <row r="39559" spans="1:12" x14ac:dyDescent="0.3">
      <c r="A39559" t="s">
        <v>51430</v>
      </c>
      <c r="B39559" t="s">
        <v>42</v>
      </c>
      <c r="C39559" s="1">
        <v>44545</v>
      </c>
      <c r="E39559" t="s">
        <v>51395</v>
      </c>
      <c r="G39559">
        <v>0</v>
      </c>
      <c r="H39559" t="s">
        <v>14</v>
      </c>
      <c r="J39559" s="2">
        <v>-10981844.890000001</v>
      </c>
      <c r="K39559">
        <v>0</v>
      </c>
      <c r="L39559" t="s">
        <v>15</v>
      </c>
    </row>
    <row r="39560" spans="1:12" x14ac:dyDescent="0.3">
      <c r="A39560" t="s">
        <v>51430</v>
      </c>
      <c r="B39560" t="s">
        <v>42</v>
      </c>
      <c r="C39560" s="1">
        <v>44545</v>
      </c>
      <c r="E39560" t="s">
        <v>51395</v>
      </c>
      <c r="G39560">
        <v>0</v>
      </c>
      <c r="H39560" t="s">
        <v>14</v>
      </c>
      <c r="J39560" s="2">
        <v>10981844.890000001</v>
      </c>
      <c r="K39560">
        <v>0</v>
      </c>
      <c r="L39560" t="s">
        <v>15</v>
      </c>
    </row>
    <row r="39561" spans="1:12" x14ac:dyDescent="0.3">
      <c r="A39561" t="s">
        <v>51431</v>
      </c>
      <c r="B39561" t="s">
        <v>42</v>
      </c>
      <c r="C39561" s="1">
        <v>44545</v>
      </c>
      <c r="E39561" t="s">
        <v>50397</v>
      </c>
      <c r="G39561">
        <v>0</v>
      </c>
      <c r="H39561" t="s">
        <v>14</v>
      </c>
      <c r="J39561" s="2">
        <v>-112462.85</v>
      </c>
      <c r="K39561">
        <v>0</v>
      </c>
      <c r="L39561" t="s">
        <v>15</v>
      </c>
    </row>
    <row r="39562" spans="1:12" x14ac:dyDescent="0.3">
      <c r="A39562" t="s">
        <v>51431</v>
      </c>
      <c r="B39562" t="s">
        <v>42</v>
      </c>
      <c r="C39562" s="1">
        <v>44545</v>
      </c>
      <c r="E39562" t="s">
        <v>50397</v>
      </c>
      <c r="G39562">
        <v>0</v>
      </c>
      <c r="H39562" t="s">
        <v>14</v>
      </c>
      <c r="J39562" s="2">
        <v>112462.85</v>
      </c>
      <c r="K39562">
        <v>0</v>
      </c>
      <c r="L39562" t="s">
        <v>15</v>
      </c>
    </row>
    <row r="39563" spans="1:12" x14ac:dyDescent="0.3">
      <c r="A39563" t="s">
        <v>51432</v>
      </c>
      <c r="B39563" t="s">
        <v>42</v>
      </c>
      <c r="C39563" s="1">
        <v>44545</v>
      </c>
      <c r="E39563" t="s">
        <v>50403</v>
      </c>
      <c r="G39563">
        <v>0</v>
      </c>
      <c r="H39563" t="s">
        <v>14</v>
      </c>
      <c r="J39563" s="2">
        <v>-10342376.890000001</v>
      </c>
      <c r="K39563">
        <v>0</v>
      </c>
      <c r="L39563" t="s">
        <v>15</v>
      </c>
    </row>
    <row r="39564" spans="1:12" x14ac:dyDescent="0.3">
      <c r="A39564" t="s">
        <v>51432</v>
      </c>
      <c r="B39564" t="s">
        <v>42</v>
      </c>
      <c r="C39564" s="1">
        <v>44545</v>
      </c>
      <c r="E39564" t="s">
        <v>50403</v>
      </c>
      <c r="G39564">
        <v>0</v>
      </c>
      <c r="H39564" t="s">
        <v>14</v>
      </c>
      <c r="J39564" s="2">
        <v>10342376.890000001</v>
      </c>
      <c r="K39564">
        <v>0</v>
      </c>
      <c r="L39564" t="s">
        <v>15</v>
      </c>
    </row>
    <row r="39565" spans="1:12" x14ac:dyDescent="0.3">
      <c r="A39565" t="s">
        <v>51433</v>
      </c>
      <c r="B39565" t="s">
        <v>42</v>
      </c>
      <c r="C39565" s="1">
        <v>44545</v>
      </c>
      <c r="E39565" t="s">
        <v>50409</v>
      </c>
      <c r="G39565">
        <v>0</v>
      </c>
      <c r="H39565" t="s">
        <v>14</v>
      </c>
      <c r="J39565" s="2">
        <v>-1328301.94</v>
      </c>
      <c r="K39565">
        <v>0</v>
      </c>
      <c r="L39565" t="s">
        <v>15</v>
      </c>
    </row>
    <row r="39566" spans="1:12" x14ac:dyDescent="0.3">
      <c r="A39566" t="s">
        <v>51433</v>
      </c>
      <c r="B39566" t="s">
        <v>42</v>
      </c>
      <c r="C39566" s="1">
        <v>44545</v>
      </c>
      <c r="E39566" t="s">
        <v>50409</v>
      </c>
      <c r="G39566">
        <v>0</v>
      </c>
      <c r="H39566" t="s">
        <v>14</v>
      </c>
      <c r="J39566" s="2">
        <v>1328301.94</v>
      </c>
      <c r="K39566">
        <v>0</v>
      </c>
      <c r="L39566" t="s">
        <v>15</v>
      </c>
    </row>
    <row r="39567" spans="1:12" x14ac:dyDescent="0.3">
      <c r="A39567" t="s">
        <v>51434</v>
      </c>
      <c r="B39567" t="s">
        <v>42</v>
      </c>
      <c r="C39567" s="1">
        <v>44545</v>
      </c>
      <c r="E39567" t="s">
        <v>50401</v>
      </c>
      <c r="G39567">
        <v>0</v>
      </c>
      <c r="H39567" t="s">
        <v>14</v>
      </c>
      <c r="J39567" s="2">
        <v>-10342376.890000001</v>
      </c>
      <c r="K39567">
        <v>0</v>
      </c>
      <c r="L39567" t="s">
        <v>15</v>
      </c>
    </row>
    <row r="39568" spans="1:12" x14ac:dyDescent="0.3">
      <c r="A39568" t="s">
        <v>51434</v>
      </c>
      <c r="B39568" t="s">
        <v>42</v>
      </c>
      <c r="C39568" s="1">
        <v>44545</v>
      </c>
      <c r="E39568" t="s">
        <v>50401</v>
      </c>
      <c r="G39568">
        <v>0</v>
      </c>
      <c r="H39568" t="s">
        <v>14</v>
      </c>
      <c r="J39568" s="2">
        <v>10342376.890000001</v>
      </c>
      <c r="K39568">
        <v>0</v>
      </c>
      <c r="L39568" t="s">
        <v>15</v>
      </c>
    </row>
    <row r="39569" spans="1:12" x14ac:dyDescent="0.3">
      <c r="A39569" t="s">
        <v>51435</v>
      </c>
      <c r="B39569" t="s">
        <v>42</v>
      </c>
      <c r="C39569" s="1">
        <v>44545</v>
      </c>
      <c r="E39569" t="s">
        <v>50405</v>
      </c>
      <c r="G39569">
        <v>0</v>
      </c>
      <c r="H39569" t="s">
        <v>14</v>
      </c>
      <c r="J39569" s="2">
        <v>-10342376.890000001</v>
      </c>
      <c r="K39569">
        <v>0</v>
      </c>
      <c r="L39569" t="s">
        <v>15</v>
      </c>
    </row>
    <row r="39570" spans="1:12" x14ac:dyDescent="0.3">
      <c r="A39570" t="s">
        <v>51435</v>
      </c>
      <c r="B39570" t="s">
        <v>42</v>
      </c>
      <c r="C39570" s="1">
        <v>44545</v>
      </c>
      <c r="E39570" t="s">
        <v>50405</v>
      </c>
      <c r="G39570">
        <v>0</v>
      </c>
      <c r="H39570" t="s">
        <v>14</v>
      </c>
      <c r="J39570" s="2">
        <v>10342376.890000001</v>
      </c>
      <c r="K39570">
        <v>0</v>
      </c>
      <c r="L39570" t="s">
        <v>15</v>
      </c>
    </row>
    <row r="39571" spans="1:12" x14ac:dyDescent="0.3">
      <c r="A39571" t="s">
        <v>51436</v>
      </c>
      <c r="B39571" t="s">
        <v>42</v>
      </c>
      <c r="C39571" s="1">
        <v>44545</v>
      </c>
      <c r="E39571" t="s">
        <v>50399</v>
      </c>
      <c r="G39571">
        <v>0</v>
      </c>
      <c r="H39571" t="s">
        <v>14</v>
      </c>
      <c r="J39571" s="2">
        <v>-13766052.27</v>
      </c>
      <c r="K39571">
        <v>0</v>
      </c>
      <c r="L39571" t="s">
        <v>15</v>
      </c>
    </row>
    <row r="39572" spans="1:12" x14ac:dyDescent="0.3">
      <c r="A39572" t="s">
        <v>51436</v>
      </c>
      <c r="B39572" t="s">
        <v>42</v>
      </c>
      <c r="C39572" s="1">
        <v>44545</v>
      </c>
      <c r="E39572" t="s">
        <v>50399</v>
      </c>
      <c r="G39572">
        <v>0</v>
      </c>
      <c r="H39572" t="s">
        <v>14</v>
      </c>
      <c r="J39572" s="2">
        <v>13766052.27</v>
      </c>
      <c r="K39572">
        <v>0</v>
      </c>
      <c r="L39572" t="s">
        <v>15</v>
      </c>
    </row>
    <row r="39573" spans="1:12" x14ac:dyDescent="0.3">
      <c r="A39573" t="s">
        <v>51437</v>
      </c>
      <c r="B39573" t="s">
        <v>42</v>
      </c>
      <c r="C39573" s="1">
        <v>44545</v>
      </c>
      <c r="E39573" t="s">
        <v>50407</v>
      </c>
      <c r="G39573">
        <v>0</v>
      </c>
      <c r="H39573" t="s">
        <v>14</v>
      </c>
      <c r="J39573" s="2">
        <v>-13766052.27</v>
      </c>
      <c r="K39573">
        <v>0</v>
      </c>
      <c r="L39573" t="s">
        <v>15</v>
      </c>
    </row>
    <row r="39574" spans="1:12" x14ac:dyDescent="0.3">
      <c r="A39574" t="s">
        <v>51437</v>
      </c>
      <c r="B39574" t="s">
        <v>42</v>
      </c>
      <c r="C39574" s="1">
        <v>44545</v>
      </c>
      <c r="E39574" t="s">
        <v>50407</v>
      </c>
      <c r="G39574">
        <v>0</v>
      </c>
      <c r="H39574" t="s">
        <v>14</v>
      </c>
      <c r="J39574" s="2">
        <v>13766052.27</v>
      </c>
      <c r="K39574">
        <v>0</v>
      </c>
      <c r="L39574" t="s">
        <v>15</v>
      </c>
    </row>
    <row r="39575" spans="1:12" x14ac:dyDescent="0.3">
      <c r="A39575" t="s">
        <v>51438</v>
      </c>
      <c r="B39575" t="s">
        <v>42</v>
      </c>
      <c r="C39575" s="1">
        <v>44545</v>
      </c>
      <c r="E39575" t="s">
        <v>51397</v>
      </c>
      <c r="G39575">
        <v>0</v>
      </c>
      <c r="H39575" t="s">
        <v>14</v>
      </c>
      <c r="J39575" s="2">
        <v>-14566052.27</v>
      </c>
      <c r="K39575">
        <v>0</v>
      </c>
      <c r="L39575" t="s">
        <v>15</v>
      </c>
    </row>
    <row r="39576" spans="1:12" x14ac:dyDescent="0.3">
      <c r="A39576" t="s">
        <v>51438</v>
      </c>
      <c r="B39576" t="s">
        <v>42</v>
      </c>
      <c r="C39576" s="1">
        <v>44545</v>
      </c>
      <c r="E39576" t="s">
        <v>51397</v>
      </c>
      <c r="G39576">
        <v>0</v>
      </c>
      <c r="H39576" t="s">
        <v>14</v>
      </c>
      <c r="J39576" s="2">
        <v>14566052.27</v>
      </c>
      <c r="K39576">
        <v>0</v>
      </c>
      <c r="L39576" t="s">
        <v>15</v>
      </c>
    </row>
    <row r="39577" spans="1:12" x14ac:dyDescent="0.3">
      <c r="A39577" t="s">
        <v>51439</v>
      </c>
      <c r="B39577" t="s">
        <v>42</v>
      </c>
      <c r="C39577" s="1">
        <v>44545</v>
      </c>
      <c r="E39577" t="s">
        <v>51399</v>
      </c>
      <c r="G39577">
        <v>0</v>
      </c>
      <c r="H39577" t="s">
        <v>14</v>
      </c>
      <c r="J39577" s="2">
        <v>-10942376.890000001</v>
      </c>
      <c r="K39577">
        <v>0</v>
      </c>
      <c r="L39577" t="s">
        <v>15</v>
      </c>
    </row>
    <row r="39578" spans="1:12" x14ac:dyDescent="0.3">
      <c r="A39578" t="s">
        <v>51439</v>
      </c>
      <c r="B39578" t="s">
        <v>42</v>
      </c>
      <c r="C39578" s="1">
        <v>44545</v>
      </c>
      <c r="E39578" t="s">
        <v>51399</v>
      </c>
      <c r="G39578">
        <v>0</v>
      </c>
      <c r="H39578" t="s">
        <v>14</v>
      </c>
      <c r="J39578" s="2">
        <v>10942376.890000001</v>
      </c>
      <c r="K39578">
        <v>0</v>
      </c>
      <c r="L39578" t="s">
        <v>15</v>
      </c>
    </row>
    <row r="39579" spans="1:12" x14ac:dyDescent="0.3">
      <c r="A39579" t="s">
        <v>51440</v>
      </c>
      <c r="B39579" t="s">
        <v>42</v>
      </c>
      <c r="C39579" s="1">
        <v>44545</v>
      </c>
      <c r="E39579" t="s">
        <v>51401</v>
      </c>
      <c r="G39579">
        <v>0</v>
      </c>
      <c r="H39579" t="s">
        <v>14</v>
      </c>
      <c r="J39579" s="2">
        <v>-10942376.890000001</v>
      </c>
      <c r="K39579">
        <v>0</v>
      </c>
      <c r="L39579" t="s">
        <v>15</v>
      </c>
    </row>
    <row r="39580" spans="1:12" x14ac:dyDescent="0.3">
      <c r="A39580" t="s">
        <v>51440</v>
      </c>
      <c r="B39580" t="s">
        <v>42</v>
      </c>
      <c r="C39580" s="1">
        <v>44545</v>
      </c>
      <c r="E39580" t="s">
        <v>51401</v>
      </c>
      <c r="G39580">
        <v>0</v>
      </c>
      <c r="H39580" t="s">
        <v>14</v>
      </c>
      <c r="J39580" s="2">
        <v>10942376.890000001</v>
      </c>
      <c r="K39580">
        <v>0</v>
      </c>
      <c r="L39580" t="s">
        <v>15</v>
      </c>
    </row>
    <row r="39581" spans="1:12" x14ac:dyDescent="0.3">
      <c r="A39581" t="s">
        <v>51441</v>
      </c>
      <c r="B39581" t="s">
        <v>42</v>
      </c>
      <c r="C39581" s="1">
        <v>44545</v>
      </c>
      <c r="E39581" t="s">
        <v>51403</v>
      </c>
      <c r="G39581">
        <v>0</v>
      </c>
      <c r="H39581" t="s">
        <v>14</v>
      </c>
      <c r="J39581" s="2">
        <v>-8848315.7200000007</v>
      </c>
      <c r="K39581">
        <v>0</v>
      </c>
      <c r="L39581" t="s">
        <v>15</v>
      </c>
    </row>
    <row r="39582" spans="1:12" x14ac:dyDescent="0.3">
      <c r="A39582" t="s">
        <v>51441</v>
      </c>
      <c r="B39582" t="s">
        <v>42</v>
      </c>
      <c r="C39582" s="1">
        <v>44545</v>
      </c>
      <c r="E39582" t="s">
        <v>51403</v>
      </c>
      <c r="G39582">
        <v>0</v>
      </c>
      <c r="H39582" t="s">
        <v>14</v>
      </c>
      <c r="J39582" s="2">
        <v>8848315.7200000007</v>
      </c>
      <c r="K39582">
        <v>0</v>
      </c>
      <c r="L39582" t="s">
        <v>15</v>
      </c>
    </row>
    <row r="39583" spans="1:12" x14ac:dyDescent="0.3">
      <c r="A39583" t="s">
        <v>51442</v>
      </c>
      <c r="B39583" t="s">
        <v>42</v>
      </c>
      <c r="C39583" s="1">
        <v>44545</v>
      </c>
      <c r="E39583" t="s">
        <v>51403</v>
      </c>
      <c r="G39583">
        <v>0</v>
      </c>
      <c r="H39583" t="s">
        <v>14</v>
      </c>
      <c r="J39583" s="2">
        <v>-2216053.17</v>
      </c>
      <c r="K39583">
        <v>0</v>
      </c>
      <c r="L39583" t="s">
        <v>15</v>
      </c>
    </row>
    <row r="39584" spans="1:12" x14ac:dyDescent="0.3">
      <c r="A39584" t="s">
        <v>51442</v>
      </c>
      <c r="B39584" t="s">
        <v>42</v>
      </c>
      <c r="C39584" s="1">
        <v>44545</v>
      </c>
      <c r="E39584" t="s">
        <v>51403</v>
      </c>
      <c r="G39584">
        <v>0</v>
      </c>
      <c r="H39584" t="s">
        <v>14</v>
      </c>
      <c r="J39584" s="2">
        <v>2216053.17</v>
      </c>
      <c r="K39584">
        <v>0</v>
      </c>
      <c r="L39584" t="s">
        <v>15</v>
      </c>
    </row>
    <row r="39585" spans="1:12" x14ac:dyDescent="0.3">
      <c r="A39585" t="s">
        <v>51443</v>
      </c>
      <c r="B39585" t="s">
        <v>42</v>
      </c>
      <c r="C39585" s="1">
        <v>44545</v>
      </c>
      <c r="E39585" t="s">
        <v>51405</v>
      </c>
      <c r="G39585">
        <v>0</v>
      </c>
      <c r="H39585" t="s">
        <v>14</v>
      </c>
      <c r="J39585" s="2">
        <v>-11039252.890000001</v>
      </c>
      <c r="K39585">
        <v>0</v>
      </c>
      <c r="L39585" t="s">
        <v>15</v>
      </c>
    </row>
    <row r="39586" spans="1:12" x14ac:dyDescent="0.3">
      <c r="A39586" t="s">
        <v>51443</v>
      </c>
      <c r="B39586" t="s">
        <v>42</v>
      </c>
      <c r="C39586" s="1">
        <v>44545</v>
      </c>
      <c r="E39586" t="s">
        <v>51405</v>
      </c>
      <c r="G39586">
        <v>0</v>
      </c>
      <c r="H39586" t="s">
        <v>14</v>
      </c>
      <c r="J39586" s="2">
        <v>11039252.890000001</v>
      </c>
      <c r="K39586">
        <v>0</v>
      </c>
      <c r="L39586" t="s">
        <v>15</v>
      </c>
    </row>
    <row r="39587" spans="1:12" x14ac:dyDescent="0.3">
      <c r="A39587" t="s">
        <v>51444</v>
      </c>
      <c r="B39587" t="s">
        <v>42</v>
      </c>
      <c r="C39587" s="1">
        <v>44545</v>
      </c>
      <c r="E39587" t="s">
        <v>50409</v>
      </c>
      <c r="G39587">
        <v>0</v>
      </c>
      <c r="H39587" t="s">
        <v>14</v>
      </c>
      <c r="J39587" s="2">
        <v>-9014074.9499999993</v>
      </c>
      <c r="K39587">
        <v>0</v>
      </c>
      <c r="L39587" t="s">
        <v>15</v>
      </c>
    </row>
    <row r="39588" spans="1:12" x14ac:dyDescent="0.3">
      <c r="A39588" t="s">
        <v>51444</v>
      </c>
      <c r="B39588" t="s">
        <v>42</v>
      </c>
      <c r="C39588" s="1">
        <v>44545</v>
      </c>
      <c r="E39588" t="s">
        <v>50409</v>
      </c>
      <c r="G39588">
        <v>0</v>
      </c>
      <c r="H39588" t="s">
        <v>14</v>
      </c>
      <c r="J39588" s="2">
        <v>9014074.9499999993</v>
      </c>
      <c r="K39588">
        <v>0</v>
      </c>
      <c r="L39588" t="s">
        <v>15</v>
      </c>
    </row>
    <row r="39589" spans="1:12" x14ac:dyDescent="0.3">
      <c r="A39589" t="s">
        <v>51445</v>
      </c>
      <c r="B39589" t="s">
        <v>42</v>
      </c>
      <c r="C39589" s="1">
        <v>44545</v>
      </c>
      <c r="E39589" t="s">
        <v>50413</v>
      </c>
      <c r="G39589">
        <v>0</v>
      </c>
      <c r="H39589" t="s">
        <v>14</v>
      </c>
      <c r="J39589" s="2">
        <v>-10342376.890000001</v>
      </c>
      <c r="K39589">
        <v>0</v>
      </c>
      <c r="L39589" t="s">
        <v>15</v>
      </c>
    </row>
    <row r="39590" spans="1:12" x14ac:dyDescent="0.3">
      <c r="A39590" t="s">
        <v>51445</v>
      </c>
      <c r="B39590" t="s">
        <v>42</v>
      </c>
      <c r="C39590" s="1">
        <v>44545</v>
      </c>
      <c r="E39590" t="s">
        <v>50413</v>
      </c>
      <c r="G39590">
        <v>0</v>
      </c>
      <c r="H39590" t="s">
        <v>14</v>
      </c>
      <c r="J39590" s="2">
        <v>10342376.890000001</v>
      </c>
      <c r="K39590">
        <v>0</v>
      </c>
      <c r="L39590" t="s">
        <v>15</v>
      </c>
    </row>
    <row r="39591" spans="1:12" x14ac:dyDescent="0.3">
      <c r="A39591" t="s">
        <v>51446</v>
      </c>
      <c r="B39591" t="s">
        <v>42</v>
      </c>
      <c r="C39591" s="1">
        <v>44545</v>
      </c>
      <c r="E39591" t="s">
        <v>50415</v>
      </c>
      <c r="G39591">
        <v>0</v>
      </c>
      <c r="H39591" t="s">
        <v>14</v>
      </c>
      <c r="J39591" s="2">
        <v>-10342376.890000001</v>
      </c>
      <c r="K39591">
        <v>0</v>
      </c>
      <c r="L39591" t="s">
        <v>15</v>
      </c>
    </row>
    <row r="39592" spans="1:12" x14ac:dyDescent="0.3">
      <c r="A39592" t="s">
        <v>51446</v>
      </c>
      <c r="B39592" t="s">
        <v>42</v>
      </c>
      <c r="C39592" s="1">
        <v>44545</v>
      </c>
      <c r="E39592" t="s">
        <v>50415</v>
      </c>
      <c r="G39592">
        <v>0</v>
      </c>
      <c r="H39592" t="s">
        <v>14</v>
      </c>
      <c r="J39592" s="2">
        <v>10342376.890000001</v>
      </c>
      <c r="K39592">
        <v>0</v>
      </c>
      <c r="L39592" t="s">
        <v>15</v>
      </c>
    </row>
    <row r="39593" spans="1:12" x14ac:dyDescent="0.3">
      <c r="A39593" t="s">
        <v>51447</v>
      </c>
      <c r="B39593" t="s">
        <v>42</v>
      </c>
      <c r="C39593" s="1">
        <v>44545</v>
      </c>
      <c r="E39593" t="s">
        <v>50431</v>
      </c>
      <c r="G39593">
        <v>0</v>
      </c>
      <c r="H39593" t="s">
        <v>14</v>
      </c>
      <c r="J39593" s="2">
        <v>-10342376.890000001</v>
      </c>
      <c r="K39593">
        <v>0</v>
      </c>
      <c r="L39593" t="s">
        <v>15</v>
      </c>
    </row>
    <row r="39594" spans="1:12" x14ac:dyDescent="0.3">
      <c r="A39594" t="s">
        <v>51447</v>
      </c>
      <c r="B39594" t="s">
        <v>42</v>
      </c>
      <c r="C39594" s="1">
        <v>44545</v>
      </c>
      <c r="E39594" t="s">
        <v>50431</v>
      </c>
      <c r="G39594">
        <v>0</v>
      </c>
      <c r="H39594" t="s">
        <v>14</v>
      </c>
      <c r="J39594" s="2">
        <v>10342376.890000001</v>
      </c>
      <c r="K39594">
        <v>0</v>
      </c>
      <c r="L39594" t="s">
        <v>15</v>
      </c>
    </row>
    <row r="39595" spans="1:12" x14ac:dyDescent="0.3">
      <c r="A39595" t="s">
        <v>51448</v>
      </c>
      <c r="B39595" t="s">
        <v>42</v>
      </c>
      <c r="C39595" s="1">
        <v>44545</v>
      </c>
      <c r="E39595" t="s">
        <v>50433</v>
      </c>
      <c r="G39595">
        <v>0</v>
      </c>
      <c r="H39595" t="s">
        <v>14</v>
      </c>
      <c r="J39595" s="2">
        <v>-10342376.890000001</v>
      </c>
      <c r="K39595">
        <v>0</v>
      </c>
      <c r="L39595" t="s">
        <v>15</v>
      </c>
    </row>
    <row r="39596" spans="1:12" x14ac:dyDescent="0.3">
      <c r="A39596" t="s">
        <v>51448</v>
      </c>
      <c r="B39596" t="s">
        <v>42</v>
      </c>
      <c r="C39596" s="1">
        <v>44545</v>
      </c>
      <c r="E39596" t="s">
        <v>50433</v>
      </c>
      <c r="G39596">
        <v>0</v>
      </c>
      <c r="H39596" t="s">
        <v>14</v>
      </c>
      <c r="J39596" s="2">
        <v>10342376.890000001</v>
      </c>
      <c r="K39596">
        <v>0</v>
      </c>
      <c r="L39596" t="s">
        <v>15</v>
      </c>
    </row>
    <row r="39597" spans="1:12" x14ac:dyDescent="0.3">
      <c r="A39597" t="s">
        <v>51449</v>
      </c>
      <c r="B39597" t="s">
        <v>42</v>
      </c>
      <c r="C39597" s="1">
        <v>44545</v>
      </c>
      <c r="E39597" t="s">
        <v>50435</v>
      </c>
      <c r="G39597">
        <v>0</v>
      </c>
      <c r="H39597" t="s">
        <v>14</v>
      </c>
      <c r="J39597" s="2">
        <v>-10342376.890000001</v>
      </c>
      <c r="K39597">
        <v>0</v>
      </c>
      <c r="L39597" t="s">
        <v>15</v>
      </c>
    </row>
    <row r="39598" spans="1:12" x14ac:dyDescent="0.3">
      <c r="A39598" t="s">
        <v>51449</v>
      </c>
      <c r="B39598" t="s">
        <v>42</v>
      </c>
      <c r="C39598" s="1">
        <v>44545</v>
      </c>
      <c r="E39598" t="s">
        <v>50435</v>
      </c>
      <c r="G39598">
        <v>0</v>
      </c>
      <c r="H39598" t="s">
        <v>14</v>
      </c>
      <c r="J39598" s="2">
        <v>10342376.890000001</v>
      </c>
      <c r="K39598">
        <v>0</v>
      </c>
      <c r="L39598" t="s">
        <v>15</v>
      </c>
    </row>
    <row r="39599" spans="1:12" x14ac:dyDescent="0.3">
      <c r="A39599" t="s">
        <v>51450</v>
      </c>
      <c r="B39599" t="s">
        <v>42</v>
      </c>
      <c r="C39599" s="1">
        <v>44545</v>
      </c>
      <c r="E39599" t="s">
        <v>50411</v>
      </c>
      <c r="G39599">
        <v>0</v>
      </c>
      <c r="H39599" t="s">
        <v>14</v>
      </c>
      <c r="J39599" s="2">
        <v>-10410136.890000001</v>
      </c>
      <c r="K39599">
        <v>0</v>
      </c>
      <c r="L39599" t="s">
        <v>15</v>
      </c>
    </row>
    <row r="39600" spans="1:12" x14ac:dyDescent="0.3">
      <c r="A39600" t="s">
        <v>51450</v>
      </c>
      <c r="B39600" t="s">
        <v>42</v>
      </c>
      <c r="C39600" s="1">
        <v>44545</v>
      </c>
      <c r="E39600" t="s">
        <v>50411</v>
      </c>
      <c r="G39600">
        <v>0</v>
      </c>
      <c r="H39600" t="s">
        <v>14</v>
      </c>
      <c r="J39600" s="2">
        <v>10410136.890000001</v>
      </c>
      <c r="K39600">
        <v>0</v>
      </c>
      <c r="L39600" t="s">
        <v>15</v>
      </c>
    </row>
    <row r="39601" spans="1:12" x14ac:dyDescent="0.3">
      <c r="A39601" t="s">
        <v>51451</v>
      </c>
      <c r="B39601" t="s">
        <v>42</v>
      </c>
      <c r="C39601" s="1">
        <v>44545</v>
      </c>
      <c r="E39601" t="s">
        <v>50437</v>
      </c>
      <c r="G39601">
        <v>0</v>
      </c>
      <c r="H39601" t="s">
        <v>14</v>
      </c>
      <c r="J39601" s="2">
        <v>-6037823.71</v>
      </c>
      <c r="K39601">
        <v>0</v>
      </c>
      <c r="L39601" t="s">
        <v>15</v>
      </c>
    </row>
    <row r="39602" spans="1:12" x14ac:dyDescent="0.3">
      <c r="A39602" t="s">
        <v>51451</v>
      </c>
      <c r="B39602" t="s">
        <v>42</v>
      </c>
      <c r="C39602" s="1">
        <v>44545</v>
      </c>
      <c r="E39602" t="s">
        <v>50437</v>
      </c>
      <c r="G39602">
        <v>0</v>
      </c>
      <c r="H39602" t="s">
        <v>14</v>
      </c>
      <c r="J39602" s="2">
        <v>6037823.71</v>
      </c>
      <c r="K39602">
        <v>0</v>
      </c>
      <c r="L39602" t="s">
        <v>15</v>
      </c>
    </row>
    <row r="39603" spans="1:12" x14ac:dyDescent="0.3">
      <c r="A39603" t="s">
        <v>51452</v>
      </c>
      <c r="B39603" t="s">
        <v>42</v>
      </c>
      <c r="C39603" s="1">
        <v>44545</v>
      </c>
      <c r="E39603" t="s">
        <v>50437</v>
      </c>
      <c r="G39603">
        <v>0</v>
      </c>
      <c r="H39603" t="s">
        <v>14</v>
      </c>
      <c r="J39603" s="2">
        <v>-4494281.18</v>
      </c>
      <c r="K39603">
        <v>0</v>
      </c>
      <c r="L39603" t="s">
        <v>15</v>
      </c>
    </row>
    <row r="39604" spans="1:12" x14ac:dyDescent="0.3">
      <c r="A39604" t="s">
        <v>51452</v>
      </c>
      <c r="B39604" t="s">
        <v>42</v>
      </c>
      <c r="C39604" s="1">
        <v>44545</v>
      </c>
      <c r="E39604" t="s">
        <v>50437</v>
      </c>
      <c r="G39604">
        <v>0</v>
      </c>
      <c r="H39604" t="s">
        <v>14</v>
      </c>
      <c r="J39604" s="2">
        <v>4494281.18</v>
      </c>
      <c r="K39604">
        <v>0</v>
      </c>
      <c r="L39604" t="s">
        <v>15</v>
      </c>
    </row>
    <row r="39605" spans="1:12" x14ac:dyDescent="0.3">
      <c r="A39605" t="s">
        <v>51453</v>
      </c>
      <c r="B39605" t="s">
        <v>42</v>
      </c>
      <c r="C39605" s="1">
        <v>44545</v>
      </c>
      <c r="E39605" t="s">
        <v>50439</v>
      </c>
      <c r="G39605">
        <v>0</v>
      </c>
      <c r="H39605" t="s">
        <v>14</v>
      </c>
      <c r="J39605" s="2">
        <v>-10342376.890000001</v>
      </c>
      <c r="K39605">
        <v>0</v>
      </c>
      <c r="L39605" t="s">
        <v>15</v>
      </c>
    </row>
    <row r="39606" spans="1:12" x14ac:dyDescent="0.3">
      <c r="A39606" t="s">
        <v>51453</v>
      </c>
      <c r="B39606" t="s">
        <v>42</v>
      </c>
      <c r="C39606" s="1">
        <v>44545</v>
      </c>
      <c r="E39606" t="s">
        <v>50439</v>
      </c>
      <c r="G39606">
        <v>0</v>
      </c>
      <c r="H39606" t="s">
        <v>14</v>
      </c>
      <c r="J39606" s="2">
        <v>10342376.890000001</v>
      </c>
      <c r="K39606">
        <v>0</v>
      </c>
      <c r="L39606" t="s">
        <v>15</v>
      </c>
    </row>
    <row r="39607" spans="1:12" x14ac:dyDescent="0.3">
      <c r="A39607" t="s">
        <v>51454</v>
      </c>
      <c r="B39607" t="s">
        <v>42</v>
      </c>
      <c r="C39607" s="1">
        <v>44545</v>
      </c>
      <c r="E39607" t="s">
        <v>50441</v>
      </c>
      <c r="G39607">
        <v>0</v>
      </c>
      <c r="H39607" t="s">
        <v>14</v>
      </c>
      <c r="J39607" s="2">
        <v>-10342376.890000001</v>
      </c>
      <c r="K39607">
        <v>0</v>
      </c>
      <c r="L39607" t="s">
        <v>15</v>
      </c>
    </row>
    <row r="39608" spans="1:12" x14ac:dyDescent="0.3">
      <c r="A39608" t="s">
        <v>51454</v>
      </c>
      <c r="B39608" t="s">
        <v>42</v>
      </c>
      <c r="C39608" s="1">
        <v>44545</v>
      </c>
      <c r="E39608" t="s">
        <v>50441</v>
      </c>
      <c r="G39608">
        <v>0</v>
      </c>
      <c r="H39608" t="s">
        <v>14</v>
      </c>
      <c r="J39608" s="2">
        <v>10342376.890000001</v>
      </c>
      <c r="K39608">
        <v>0</v>
      </c>
      <c r="L39608" t="s">
        <v>15</v>
      </c>
    </row>
    <row r="39609" spans="1:12" x14ac:dyDescent="0.3">
      <c r="A39609" t="s">
        <v>51455</v>
      </c>
      <c r="B39609" t="s">
        <v>42</v>
      </c>
      <c r="C39609" s="1">
        <v>44545</v>
      </c>
      <c r="E39609" t="s">
        <v>50445</v>
      </c>
      <c r="G39609">
        <v>0</v>
      </c>
      <c r="H39609" t="s">
        <v>14</v>
      </c>
      <c r="J39609" s="2">
        <v>-10342376.890000001</v>
      </c>
      <c r="K39609">
        <v>0</v>
      </c>
      <c r="L39609" t="s">
        <v>15</v>
      </c>
    </row>
    <row r="39610" spans="1:12" x14ac:dyDescent="0.3">
      <c r="A39610" t="s">
        <v>51455</v>
      </c>
      <c r="B39610" t="s">
        <v>42</v>
      </c>
      <c r="C39610" s="1">
        <v>44545</v>
      </c>
      <c r="E39610" t="s">
        <v>50445</v>
      </c>
      <c r="G39610">
        <v>0</v>
      </c>
      <c r="H39610" t="s">
        <v>14</v>
      </c>
      <c r="J39610" s="2">
        <v>10342376.890000001</v>
      </c>
      <c r="K39610">
        <v>0</v>
      </c>
      <c r="L39610" t="s">
        <v>15</v>
      </c>
    </row>
    <row r="39611" spans="1:12" x14ac:dyDescent="0.3">
      <c r="A39611" t="s">
        <v>51456</v>
      </c>
      <c r="B39611" t="s">
        <v>42</v>
      </c>
      <c r="C39611" s="1">
        <v>44545</v>
      </c>
      <c r="E39611" t="s">
        <v>50447</v>
      </c>
      <c r="G39611">
        <v>0</v>
      </c>
      <c r="H39611" t="s">
        <v>14</v>
      </c>
      <c r="J39611" s="2">
        <v>-10342376.890000001</v>
      </c>
      <c r="K39611">
        <v>0</v>
      </c>
      <c r="L39611" t="s">
        <v>15</v>
      </c>
    </row>
    <row r="39612" spans="1:12" x14ac:dyDescent="0.3">
      <c r="A39612" t="s">
        <v>51456</v>
      </c>
      <c r="B39612" t="s">
        <v>42</v>
      </c>
      <c r="C39612" s="1">
        <v>44545</v>
      </c>
      <c r="E39612" t="s">
        <v>50447</v>
      </c>
      <c r="G39612">
        <v>0</v>
      </c>
      <c r="H39612" t="s">
        <v>14</v>
      </c>
      <c r="J39612" s="2">
        <v>10342376.890000001</v>
      </c>
      <c r="K39612">
        <v>0</v>
      </c>
      <c r="L39612" t="s">
        <v>15</v>
      </c>
    </row>
    <row r="39613" spans="1:12" x14ac:dyDescent="0.3">
      <c r="A39613" t="s">
        <v>51457</v>
      </c>
      <c r="B39613" t="s">
        <v>42</v>
      </c>
      <c r="C39613" s="1">
        <v>44545</v>
      </c>
      <c r="E39613" t="s">
        <v>50449</v>
      </c>
      <c r="G39613">
        <v>0</v>
      </c>
      <c r="H39613" t="s">
        <v>14</v>
      </c>
      <c r="J39613" s="2">
        <v>-10342376.890000001</v>
      </c>
      <c r="K39613">
        <v>0</v>
      </c>
      <c r="L39613" t="s">
        <v>15</v>
      </c>
    </row>
    <row r="39614" spans="1:12" x14ac:dyDescent="0.3">
      <c r="A39614" t="s">
        <v>51457</v>
      </c>
      <c r="B39614" t="s">
        <v>42</v>
      </c>
      <c r="C39614" s="1">
        <v>44545</v>
      </c>
      <c r="E39614" t="s">
        <v>50449</v>
      </c>
      <c r="G39614">
        <v>0</v>
      </c>
      <c r="H39614" t="s">
        <v>14</v>
      </c>
      <c r="J39614" s="2">
        <v>10342376.890000001</v>
      </c>
      <c r="K39614">
        <v>0</v>
      </c>
      <c r="L39614" t="s">
        <v>15</v>
      </c>
    </row>
    <row r="39615" spans="1:12" x14ac:dyDescent="0.3">
      <c r="A39615" t="s">
        <v>51458</v>
      </c>
      <c r="B39615" t="s">
        <v>42</v>
      </c>
      <c r="C39615" s="1">
        <v>44545</v>
      </c>
      <c r="E39615" t="s">
        <v>50443</v>
      </c>
      <c r="G39615">
        <v>0</v>
      </c>
      <c r="H39615" t="s">
        <v>14</v>
      </c>
      <c r="J39615" s="2">
        <v>-10376256.890000001</v>
      </c>
      <c r="K39615">
        <v>0</v>
      </c>
      <c r="L39615" t="s">
        <v>15</v>
      </c>
    </row>
    <row r="39616" spans="1:12" x14ac:dyDescent="0.3">
      <c r="A39616" t="s">
        <v>51458</v>
      </c>
      <c r="B39616" t="s">
        <v>42</v>
      </c>
      <c r="C39616" s="1">
        <v>44545</v>
      </c>
      <c r="E39616" t="s">
        <v>50443</v>
      </c>
      <c r="G39616">
        <v>0</v>
      </c>
      <c r="H39616" t="s">
        <v>14</v>
      </c>
      <c r="J39616" s="2">
        <v>10376256.890000001</v>
      </c>
      <c r="K39616">
        <v>0</v>
      </c>
      <c r="L39616" t="s">
        <v>15</v>
      </c>
    </row>
    <row r="39617" spans="1:12" x14ac:dyDescent="0.3">
      <c r="A39617" t="s">
        <v>51459</v>
      </c>
      <c r="B39617" t="s">
        <v>42</v>
      </c>
      <c r="C39617" s="1">
        <v>44545</v>
      </c>
      <c r="E39617" t="s">
        <v>50451</v>
      </c>
      <c r="G39617">
        <v>0</v>
      </c>
      <c r="H39617" t="s">
        <v>14</v>
      </c>
      <c r="J39617" s="2">
        <v>-11014376.890000001</v>
      </c>
      <c r="K39617">
        <v>0</v>
      </c>
      <c r="L39617" t="s">
        <v>15</v>
      </c>
    </row>
    <row r="39618" spans="1:12" x14ac:dyDescent="0.3">
      <c r="A39618" t="s">
        <v>51459</v>
      </c>
      <c r="B39618" t="s">
        <v>42</v>
      </c>
      <c r="C39618" s="1">
        <v>44545</v>
      </c>
      <c r="E39618" t="s">
        <v>50451</v>
      </c>
      <c r="G39618">
        <v>0</v>
      </c>
      <c r="H39618" t="s">
        <v>14</v>
      </c>
      <c r="J39618" s="2">
        <v>11014376.890000001</v>
      </c>
      <c r="K39618">
        <v>0</v>
      </c>
      <c r="L39618" t="s">
        <v>15</v>
      </c>
    </row>
    <row r="39619" spans="1:12" x14ac:dyDescent="0.3">
      <c r="A39619" t="s">
        <v>51460</v>
      </c>
      <c r="B39619" t="s">
        <v>42</v>
      </c>
      <c r="C39619" s="1">
        <v>44545</v>
      </c>
      <c r="E39619" t="s">
        <v>50453</v>
      </c>
      <c r="G39619">
        <v>0</v>
      </c>
      <c r="H39619" t="s">
        <v>14</v>
      </c>
      <c r="J39619" s="2">
        <v>-2403200.59</v>
      </c>
      <c r="K39619">
        <v>0</v>
      </c>
      <c r="L39619" t="s">
        <v>15</v>
      </c>
    </row>
    <row r="39620" spans="1:12" x14ac:dyDescent="0.3">
      <c r="A39620" t="s">
        <v>51460</v>
      </c>
      <c r="B39620" t="s">
        <v>42</v>
      </c>
      <c r="C39620" s="1">
        <v>44545</v>
      </c>
      <c r="E39620" t="s">
        <v>50453</v>
      </c>
      <c r="G39620">
        <v>0</v>
      </c>
      <c r="H39620" t="s">
        <v>14</v>
      </c>
      <c r="J39620" s="2">
        <v>2403200.59</v>
      </c>
      <c r="K39620">
        <v>0</v>
      </c>
      <c r="L39620" t="s">
        <v>15</v>
      </c>
    </row>
    <row r="39621" spans="1:12" x14ac:dyDescent="0.3">
      <c r="A39621" t="s">
        <v>51461</v>
      </c>
      <c r="B39621" t="s">
        <v>42</v>
      </c>
      <c r="C39621" s="1">
        <v>44545</v>
      </c>
      <c r="E39621" t="s">
        <v>50516</v>
      </c>
      <c r="G39621">
        <v>0</v>
      </c>
      <c r="H39621" t="s">
        <v>14</v>
      </c>
      <c r="J39621" s="2">
        <v>-4771469.76</v>
      </c>
      <c r="K39621">
        <v>0</v>
      </c>
      <c r="L39621" t="s">
        <v>15</v>
      </c>
    </row>
    <row r="39622" spans="1:12" x14ac:dyDescent="0.3">
      <c r="A39622" t="s">
        <v>51461</v>
      </c>
      <c r="B39622" t="s">
        <v>42</v>
      </c>
      <c r="C39622" s="1">
        <v>44545</v>
      </c>
      <c r="E39622" t="s">
        <v>50516</v>
      </c>
      <c r="G39622">
        <v>0</v>
      </c>
      <c r="H39622" t="s">
        <v>14</v>
      </c>
      <c r="J39622" s="2">
        <v>4771469.76</v>
      </c>
      <c r="K39622">
        <v>0</v>
      </c>
      <c r="L39622" t="s">
        <v>15</v>
      </c>
    </row>
    <row r="39623" spans="1:12" x14ac:dyDescent="0.3">
      <c r="A39623" t="s">
        <v>51462</v>
      </c>
      <c r="B39623" t="s">
        <v>42</v>
      </c>
      <c r="C39623" s="1">
        <v>44545</v>
      </c>
      <c r="E39623" t="s">
        <v>50518</v>
      </c>
      <c r="G39623">
        <v>0</v>
      </c>
      <c r="H39623" t="s">
        <v>14</v>
      </c>
      <c r="J39623" s="2">
        <v>-10942376.890000001</v>
      </c>
      <c r="K39623">
        <v>0</v>
      </c>
      <c r="L39623" t="s">
        <v>15</v>
      </c>
    </row>
    <row r="39624" spans="1:12" x14ac:dyDescent="0.3">
      <c r="A39624" t="s">
        <v>51462</v>
      </c>
      <c r="B39624" t="s">
        <v>42</v>
      </c>
      <c r="C39624" s="1">
        <v>44545</v>
      </c>
      <c r="E39624" t="s">
        <v>50518</v>
      </c>
      <c r="G39624">
        <v>0</v>
      </c>
      <c r="H39624" t="s">
        <v>14</v>
      </c>
      <c r="J39624" s="2">
        <v>10942376.890000001</v>
      </c>
      <c r="K39624">
        <v>0</v>
      </c>
      <c r="L39624" t="s">
        <v>15</v>
      </c>
    </row>
    <row r="39625" spans="1:12" x14ac:dyDescent="0.3">
      <c r="A39625" t="s">
        <v>51463</v>
      </c>
      <c r="B39625" t="s">
        <v>42</v>
      </c>
      <c r="C39625" s="1">
        <v>44545</v>
      </c>
      <c r="E39625" t="s">
        <v>50520</v>
      </c>
      <c r="G39625">
        <v>0</v>
      </c>
      <c r="H39625" t="s">
        <v>14</v>
      </c>
      <c r="J39625" s="2">
        <v>-10942376.890000001</v>
      </c>
      <c r="K39625">
        <v>0</v>
      </c>
      <c r="L39625" t="s">
        <v>15</v>
      </c>
    </row>
    <row r="39626" spans="1:12" x14ac:dyDescent="0.3">
      <c r="A39626" t="s">
        <v>51463</v>
      </c>
      <c r="B39626" t="s">
        <v>42</v>
      </c>
      <c r="C39626" s="1">
        <v>44545</v>
      </c>
      <c r="E39626" t="s">
        <v>50520</v>
      </c>
      <c r="G39626">
        <v>0</v>
      </c>
      <c r="H39626" t="s">
        <v>14</v>
      </c>
      <c r="J39626" s="2">
        <v>10942376.890000001</v>
      </c>
      <c r="K39626">
        <v>0</v>
      </c>
      <c r="L39626" t="s">
        <v>15</v>
      </c>
    </row>
    <row r="39627" spans="1:12" x14ac:dyDescent="0.3">
      <c r="A39627" t="s">
        <v>51464</v>
      </c>
      <c r="B39627" t="s">
        <v>42</v>
      </c>
      <c r="C39627" s="1">
        <v>44545</v>
      </c>
      <c r="E39627" t="s">
        <v>50455</v>
      </c>
      <c r="G39627">
        <v>0</v>
      </c>
      <c r="H39627" t="s">
        <v>14</v>
      </c>
      <c r="J39627" s="2">
        <v>-11014376.890000001</v>
      </c>
      <c r="K39627">
        <v>0</v>
      </c>
      <c r="L39627" t="s">
        <v>15</v>
      </c>
    </row>
    <row r="39628" spans="1:12" x14ac:dyDescent="0.3">
      <c r="A39628" t="s">
        <v>51464</v>
      </c>
      <c r="B39628" t="s">
        <v>42</v>
      </c>
      <c r="C39628" s="1">
        <v>44545</v>
      </c>
      <c r="E39628" t="s">
        <v>50455</v>
      </c>
      <c r="G39628">
        <v>0</v>
      </c>
      <c r="H39628" t="s">
        <v>14</v>
      </c>
      <c r="J39628" s="2">
        <v>11014376.890000001</v>
      </c>
      <c r="K39628">
        <v>0</v>
      </c>
      <c r="L39628" t="s">
        <v>15</v>
      </c>
    </row>
    <row r="39629" spans="1:12" x14ac:dyDescent="0.3">
      <c r="A39629" t="s">
        <v>51465</v>
      </c>
      <c r="B39629" t="s">
        <v>42</v>
      </c>
      <c r="C39629" s="1">
        <v>44545</v>
      </c>
      <c r="E39629" t="s">
        <v>50522</v>
      </c>
      <c r="G39629">
        <v>0</v>
      </c>
      <c r="H39629" t="s">
        <v>14</v>
      </c>
      <c r="J39629" s="2">
        <v>-11128952.890000001</v>
      </c>
      <c r="K39629">
        <v>0</v>
      </c>
      <c r="L39629" t="s">
        <v>15</v>
      </c>
    </row>
    <row r="39630" spans="1:12" x14ac:dyDescent="0.3">
      <c r="A39630" t="s">
        <v>51465</v>
      </c>
      <c r="B39630" t="s">
        <v>42</v>
      </c>
      <c r="C39630" s="1">
        <v>44545</v>
      </c>
      <c r="E39630" t="s">
        <v>50522</v>
      </c>
      <c r="G39630">
        <v>0</v>
      </c>
      <c r="H39630" t="s">
        <v>14</v>
      </c>
      <c r="J39630" s="2">
        <v>11128952.890000001</v>
      </c>
      <c r="K39630">
        <v>0</v>
      </c>
      <c r="L39630" t="s">
        <v>15</v>
      </c>
    </row>
    <row r="39631" spans="1:12" x14ac:dyDescent="0.3">
      <c r="A39631" t="s">
        <v>51466</v>
      </c>
      <c r="B39631" t="s">
        <v>42</v>
      </c>
      <c r="C39631" s="1">
        <v>44545</v>
      </c>
      <c r="E39631" t="s">
        <v>50453</v>
      </c>
      <c r="G39631">
        <v>0</v>
      </c>
      <c r="H39631" t="s">
        <v>14</v>
      </c>
      <c r="J39631" s="2">
        <v>-11362851.68</v>
      </c>
      <c r="K39631">
        <v>0</v>
      </c>
      <c r="L39631" t="s">
        <v>15</v>
      </c>
    </row>
    <row r="39632" spans="1:12" x14ac:dyDescent="0.3">
      <c r="A39632" t="s">
        <v>51466</v>
      </c>
      <c r="B39632" t="s">
        <v>42</v>
      </c>
      <c r="C39632" s="1">
        <v>44545</v>
      </c>
      <c r="E39632" t="s">
        <v>50453</v>
      </c>
      <c r="G39632">
        <v>0</v>
      </c>
      <c r="H39632" t="s">
        <v>14</v>
      </c>
      <c r="J39632" s="2">
        <v>11362851.68</v>
      </c>
      <c r="K39632">
        <v>0</v>
      </c>
      <c r="L39632" t="s">
        <v>15</v>
      </c>
    </row>
    <row r="39633" spans="1:12" x14ac:dyDescent="0.3">
      <c r="A39633" t="s">
        <v>51467</v>
      </c>
      <c r="B39633" t="s">
        <v>42</v>
      </c>
      <c r="C39633" s="1">
        <v>44545</v>
      </c>
      <c r="E39633" t="s">
        <v>50524</v>
      </c>
      <c r="G39633">
        <v>0</v>
      </c>
      <c r="H39633" t="s">
        <v>14</v>
      </c>
      <c r="J39633" s="2">
        <v>-11331075</v>
      </c>
      <c r="K39633">
        <v>0</v>
      </c>
      <c r="L39633" t="s">
        <v>15</v>
      </c>
    </row>
    <row r="39634" spans="1:12" x14ac:dyDescent="0.3">
      <c r="A39634" t="s">
        <v>51467</v>
      </c>
      <c r="B39634" t="s">
        <v>42</v>
      </c>
      <c r="C39634" s="1">
        <v>44545</v>
      </c>
      <c r="E39634" t="s">
        <v>50524</v>
      </c>
      <c r="G39634">
        <v>0</v>
      </c>
      <c r="H39634" t="s">
        <v>14</v>
      </c>
      <c r="J39634" s="2">
        <v>11331075</v>
      </c>
      <c r="K39634">
        <v>0</v>
      </c>
      <c r="L39634" t="s">
        <v>15</v>
      </c>
    </row>
    <row r="39635" spans="1:12" x14ac:dyDescent="0.3">
      <c r="A39635" t="s">
        <v>51468</v>
      </c>
      <c r="B39635" t="s">
        <v>42</v>
      </c>
      <c r="C39635" s="1">
        <v>44545</v>
      </c>
      <c r="E39635" t="s">
        <v>50528</v>
      </c>
      <c r="G39635">
        <v>0</v>
      </c>
      <c r="H39635" t="s">
        <v>14</v>
      </c>
      <c r="J39635" s="2">
        <v>-10942376.890000001</v>
      </c>
      <c r="K39635">
        <v>0</v>
      </c>
      <c r="L39635" t="s">
        <v>15</v>
      </c>
    </row>
    <row r="39636" spans="1:12" x14ac:dyDescent="0.3">
      <c r="A39636" t="s">
        <v>51468</v>
      </c>
      <c r="B39636" t="s">
        <v>42</v>
      </c>
      <c r="C39636" s="1">
        <v>44545</v>
      </c>
      <c r="E39636" t="s">
        <v>50528</v>
      </c>
      <c r="G39636">
        <v>0</v>
      </c>
      <c r="H39636" t="s">
        <v>14</v>
      </c>
      <c r="J39636" s="2">
        <v>10942376.890000001</v>
      </c>
      <c r="K39636">
        <v>0</v>
      </c>
      <c r="L39636" t="s">
        <v>15</v>
      </c>
    </row>
    <row r="39637" spans="1:12" x14ac:dyDescent="0.3">
      <c r="A39637" t="s">
        <v>51469</v>
      </c>
      <c r="B39637" t="s">
        <v>42</v>
      </c>
      <c r="C39637" s="1">
        <v>44545</v>
      </c>
      <c r="E39637" t="s">
        <v>50540</v>
      </c>
      <c r="G39637">
        <v>0</v>
      </c>
      <c r="H39637" t="s">
        <v>14</v>
      </c>
      <c r="J39637" s="2">
        <v>-10925139.6</v>
      </c>
      <c r="K39637">
        <v>0</v>
      </c>
      <c r="L39637" t="s">
        <v>15</v>
      </c>
    </row>
    <row r="39638" spans="1:12" x14ac:dyDescent="0.3">
      <c r="A39638" t="s">
        <v>51469</v>
      </c>
      <c r="B39638" t="s">
        <v>42</v>
      </c>
      <c r="C39638" s="1">
        <v>44545</v>
      </c>
      <c r="E39638" t="s">
        <v>50540</v>
      </c>
      <c r="G39638">
        <v>0</v>
      </c>
      <c r="H39638" t="s">
        <v>14</v>
      </c>
      <c r="J39638" s="2">
        <v>10925139.6</v>
      </c>
      <c r="K39638">
        <v>0</v>
      </c>
      <c r="L39638" t="s">
        <v>15</v>
      </c>
    </row>
    <row r="39639" spans="1:12" x14ac:dyDescent="0.3">
      <c r="A39639" t="s">
        <v>51470</v>
      </c>
      <c r="B39639" t="s">
        <v>42</v>
      </c>
      <c r="C39639" s="1">
        <v>44545</v>
      </c>
      <c r="E39639" t="s">
        <v>50544</v>
      </c>
      <c r="G39639">
        <v>0</v>
      </c>
      <c r="H39639" t="s">
        <v>14</v>
      </c>
      <c r="J39639" s="2">
        <v>-12221440.67</v>
      </c>
      <c r="K39639">
        <v>0</v>
      </c>
      <c r="L39639" t="s">
        <v>15</v>
      </c>
    </row>
    <row r="39640" spans="1:12" x14ac:dyDescent="0.3">
      <c r="A39640" t="s">
        <v>51470</v>
      </c>
      <c r="B39640" t="s">
        <v>42</v>
      </c>
      <c r="C39640" s="1">
        <v>44545</v>
      </c>
      <c r="E39640" t="s">
        <v>50544</v>
      </c>
      <c r="G39640">
        <v>0</v>
      </c>
      <c r="H39640" t="s">
        <v>14</v>
      </c>
      <c r="J39640" s="2">
        <v>12221440.67</v>
      </c>
      <c r="K39640">
        <v>0</v>
      </c>
      <c r="L39640" t="s">
        <v>15</v>
      </c>
    </row>
    <row r="39641" spans="1:12" x14ac:dyDescent="0.3">
      <c r="A39641" t="s">
        <v>51471</v>
      </c>
      <c r="B39641" t="s">
        <v>42</v>
      </c>
      <c r="C39641" s="1">
        <v>44545</v>
      </c>
      <c r="E39641" t="s">
        <v>50544</v>
      </c>
      <c r="G39641">
        <v>0</v>
      </c>
      <c r="H39641" t="s">
        <v>14</v>
      </c>
      <c r="J39641" s="2">
        <v>-1544611.6</v>
      </c>
      <c r="K39641">
        <v>0</v>
      </c>
      <c r="L39641" t="s">
        <v>15</v>
      </c>
    </row>
    <row r="39642" spans="1:12" x14ac:dyDescent="0.3">
      <c r="A39642" t="s">
        <v>51471</v>
      </c>
      <c r="B39642" t="s">
        <v>42</v>
      </c>
      <c r="C39642" s="1">
        <v>44545</v>
      </c>
      <c r="E39642" t="s">
        <v>50544</v>
      </c>
      <c r="G39642">
        <v>0</v>
      </c>
      <c r="H39642" t="s">
        <v>14</v>
      </c>
      <c r="J39642" s="2">
        <v>1544611.6</v>
      </c>
      <c r="K39642">
        <v>0</v>
      </c>
      <c r="L39642" t="s">
        <v>15</v>
      </c>
    </row>
    <row r="39643" spans="1:12" x14ac:dyDescent="0.3">
      <c r="A39643" t="s">
        <v>51472</v>
      </c>
      <c r="B39643" t="s">
        <v>42</v>
      </c>
      <c r="C39643" s="1">
        <v>44545</v>
      </c>
      <c r="E39643" t="s">
        <v>50524</v>
      </c>
      <c r="G39643">
        <v>0</v>
      </c>
      <c r="H39643" t="s">
        <v>14</v>
      </c>
      <c r="J39643" s="2">
        <v>-883301.89</v>
      </c>
      <c r="K39643">
        <v>0</v>
      </c>
      <c r="L39643" t="s">
        <v>15</v>
      </c>
    </row>
    <row r="39644" spans="1:12" x14ac:dyDescent="0.3">
      <c r="A39644" t="s">
        <v>51472</v>
      </c>
      <c r="B39644" t="s">
        <v>42</v>
      </c>
      <c r="C39644" s="1">
        <v>44545</v>
      </c>
      <c r="E39644" t="s">
        <v>50524</v>
      </c>
      <c r="G39644">
        <v>0</v>
      </c>
      <c r="H39644" t="s">
        <v>14</v>
      </c>
      <c r="J39644" s="2">
        <v>883301.89</v>
      </c>
      <c r="K39644">
        <v>0</v>
      </c>
      <c r="L39644" t="s">
        <v>15</v>
      </c>
    </row>
    <row r="39645" spans="1:12" x14ac:dyDescent="0.3">
      <c r="A39645" t="s">
        <v>51473</v>
      </c>
      <c r="B39645" t="s">
        <v>42</v>
      </c>
      <c r="C39645" s="1">
        <v>44545</v>
      </c>
      <c r="E39645" t="s">
        <v>50526</v>
      </c>
      <c r="G39645">
        <v>0</v>
      </c>
      <c r="H39645" t="s">
        <v>14</v>
      </c>
      <c r="J39645" s="2">
        <v>-11107424.890000001</v>
      </c>
      <c r="K39645">
        <v>0</v>
      </c>
      <c r="L39645" t="s">
        <v>15</v>
      </c>
    </row>
    <row r="39646" spans="1:12" x14ac:dyDescent="0.3">
      <c r="A39646" t="s">
        <v>51473</v>
      </c>
      <c r="B39646" t="s">
        <v>42</v>
      </c>
      <c r="C39646" s="1">
        <v>44545</v>
      </c>
      <c r="E39646" t="s">
        <v>50526</v>
      </c>
      <c r="G39646">
        <v>0</v>
      </c>
      <c r="H39646" t="s">
        <v>14</v>
      </c>
      <c r="J39646" s="2">
        <v>11107424.890000001</v>
      </c>
      <c r="K39646">
        <v>0</v>
      </c>
      <c r="L39646" t="s">
        <v>15</v>
      </c>
    </row>
    <row r="39647" spans="1:12" x14ac:dyDescent="0.3">
      <c r="A39647" t="s">
        <v>51474</v>
      </c>
      <c r="B39647" t="s">
        <v>42</v>
      </c>
      <c r="C39647" s="1">
        <v>44545</v>
      </c>
      <c r="E39647" t="s">
        <v>50536</v>
      </c>
      <c r="G39647">
        <v>0</v>
      </c>
      <c r="H39647" t="s">
        <v>14</v>
      </c>
      <c r="J39647" s="2">
        <v>-10942376.890000001</v>
      </c>
      <c r="K39647">
        <v>0</v>
      </c>
      <c r="L39647" t="s">
        <v>15</v>
      </c>
    </row>
    <row r="39648" spans="1:12" x14ac:dyDescent="0.3">
      <c r="A39648" t="s">
        <v>51474</v>
      </c>
      <c r="B39648" t="s">
        <v>42</v>
      </c>
      <c r="C39648" s="1">
        <v>44545</v>
      </c>
      <c r="E39648" t="s">
        <v>50536</v>
      </c>
      <c r="G39648">
        <v>0</v>
      </c>
      <c r="H39648" t="s">
        <v>14</v>
      </c>
      <c r="J39648" s="2">
        <v>10942376.890000001</v>
      </c>
      <c r="K39648">
        <v>0</v>
      </c>
      <c r="L39648" t="s">
        <v>15</v>
      </c>
    </row>
    <row r="39649" spans="1:12" x14ac:dyDescent="0.3">
      <c r="A39649" t="s">
        <v>51475</v>
      </c>
      <c r="B39649" t="s">
        <v>42</v>
      </c>
      <c r="C39649" s="1">
        <v>44545</v>
      </c>
      <c r="E39649" t="s">
        <v>50542</v>
      </c>
      <c r="G39649">
        <v>0</v>
      </c>
      <c r="H39649" t="s">
        <v>14</v>
      </c>
      <c r="J39649" s="2">
        <v>-5533396.9400000004</v>
      </c>
      <c r="K39649">
        <v>0</v>
      </c>
      <c r="L39649" t="s">
        <v>15</v>
      </c>
    </row>
    <row r="39650" spans="1:12" x14ac:dyDescent="0.3">
      <c r="A39650" t="s">
        <v>51475</v>
      </c>
      <c r="B39650" t="s">
        <v>42</v>
      </c>
      <c r="C39650" s="1">
        <v>44545</v>
      </c>
      <c r="E39650" t="s">
        <v>50542</v>
      </c>
      <c r="G39650">
        <v>0</v>
      </c>
      <c r="H39650" t="s">
        <v>14</v>
      </c>
      <c r="J39650" s="2">
        <v>5533396.9400000004</v>
      </c>
      <c r="K39650">
        <v>0</v>
      </c>
      <c r="L39650" t="s">
        <v>15</v>
      </c>
    </row>
    <row r="39651" spans="1:12" x14ac:dyDescent="0.3">
      <c r="A39651" t="s">
        <v>51476</v>
      </c>
      <c r="B39651" t="s">
        <v>42</v>
      </c>
      <c r="C39651" s="1">
        <v>44545</v>
      </c>
      <c r="E39651" t="s">
        <v>50542</v>
      </c>
      <c r="G39651">
        <v>0</v>
      </c>
      <c r="H39651" t="s">
        <v>14</v>
      </c>
      <c r="J39651" s="2">
        <v>-5552499.9500000002</v>
      </c>
      <c r="K39651">
        <v>0</v>
      </c>
      <c r="L39651" t="s">
        <v>15</v>
      </c>
    </row>
    <row r="39652" spans="1:12" x14ac:dyDescent="0.3">
      <c r="A39652" t="s">
        <v>51476</v>
      </c>
      <c r="B39652" t="s">
        <v>42</v>
      </c>
      <c r="C39652" s="1">
        <v>44545</v>
      </c>
      <c r="E39652" t="s">
        <v>50542</v>
      </c>
      <c r="G39652">
        <v>0</v>
      </c>
      <c r="H39652" t="s">
        <v>14</v>
      </c>
      <c r="J39652" s="2">
        <v>5552499.9500000002</v>
      </c>
      <c r="K39652">
        <v>0</v>
      </c>
      <c r="L39652" t="s">
        <v>15</v>
      </c>
    </row>
    <row r="39653" spans="1:12" x14ac:dyDescent="0.3">
      <c r="A39653" t="s">
        <v>51477</v>
      </c>
      <c r="B39653" t="s">
        <v>42</v>
      </c>
      <c r="C39653" s="1">
        <v>44545</v>
      </c>
      <c r="E39653" t="s">
        <v>50532</v>
      </c>
      <c r="G39653">
        <v>0</v>
      </c>
      <c r="H39653" t="s">
        <v>14</v>
      </c>
      <c r="J39653" s="2">
        <v>-13766052.27</v>
      </c>
      <c r="K39653">
        <v>0</v>
      </c>
      <c r="L39653" t="s">
        <v>15</v>
      </c>
    </row>
    <row r="39654" spans="1:12" x14ac:dyDescent="0.3">
      <c r="A39654" t="s">
        <v>51477</v>
      </c>
      <c r="B39654" t="s">
        <v>42</v>
      </c>
      <c r="C39654" s="1">
        <v>44545</v>
      </c>
      <c r="E39654" t="s">
        <v>50532</v>
      </c>
      <c r="G39654">
        <v>0</v>
      </c>
      <c r="H39654" t="s">
        <v>14</v>
      </c>
      <c r="J39654" s="2">
        <v>13766052.27</v>
      </c>
      <c r="K39654">
        <v>0</v>
      </c>
      <c r="L39654" t="s">
        <v>15</v>
      </c>
    </row>
    <row r="39655" spans="1:12" x14ac:dyDescent="0.3">
      <c r="A39655" t="s">
        <v>51478</v>
      </c>
      <c r="B39655" t="s">
        <v>42</v>
      </c>
      <c r="C39655" s="1">
        <v>44545</v>
      </c>
      <c r="E39655" t="s">
        <v>50534</v>
      </c>
      <c r="G39655">
        <v>0</v>
      </c>
      <c r="H39655" t="s">
        <v>14</v>
      </c>
      <c r="J39655" s="2">
        <v>-10942376.890000001</v>
      </c>
      <c r="K39655">
        <v>0</v>
      </c>
      <c r="L39655" t="s">
        <v>15</v>
      </c>
    </row>
    <row r="39656" spans="1:12" x14ac:dyDescent="0.3">
      <c r="A39656" t="s">
        <v>51478</v>
      </c>
      <c r="B39656" t="s">
        <v>42</v>
      </c>
      <c r="C39656" s="1">
        <v>44545</v>
      </c>
      <c r="E39656" t="s">
        <v>50534</v>
      </c>
      <c r="G39656">
        <v>0</v>
      </c>
      <c r="H39656" t="s">
        <v>14</v>
      </c>
      <c r="J39656" s="2">
        <v>10942376.890000001</v>
      </c>
      <c r="K39656">
        <v>0</v>
      </c>
      <c r="L39656" t="s">
        <v>15</v>
      </c>
    </row>
    <row r="39657" spans="1:12" x14ac:dyDescent="0.3">
      <c r="A39657" t="s">
        <v>51479</v>
      </c>
      <c r="B39657" t="s">
        <v>42</v>
      </c>
      <c r="C39657" s="1">
        <v>44545</v>
      </c>
      <c r="E39657" t="s">
        <v>50538</v>
      </c>
      <c r="G39657">
        <v>0</v>
      </c>
      <c r="H39657" t="s">
        <v>14</v>
      </c>
      <c r="J39657" s="2">
        <v>-11093072.890000001</v>
      </c>
      <c r="K39657">
        <v>0</v>
      </c>
      <c r="L39657" t="s">
        <v>15</v>
      </c>
    </row>
    <row r="39658" spans="1:12" x14ac:dyDescent="0.3">
      <c r="A39658" t="s">
        <v>51479</v>
      </c>
      <c r="B39658" t="s">
        <v>42</v>
      </c>
      <c r="C39658" s="1">
        <v>44545</v>
      </c>
      <c r="E39658" t="s">
        <v>50538</v>
      </c>
      <c r="G39658">
        <v>0</v>
      </c>
      <c r="H39658" t="s">
        <v>14</v>
      </c>
      <c r="J39658" s="2">
        <v>11093072.890000001</v>
      </c>
      <c r="K39658">
        <v>0</v>
      </c>
      <c r="L39658" t="s">
        <v>15</v>
      </c>
    </row>
    <row r="39659" spans="1:12" x14ac:dyDescent="0.3">
      <c r="A39659" t="s">
        <v>51480</v>
      </c>
      <c r="B39659" t="s">
        <v>42</v>
      </c>
      <c r="C39659" s="1">
        <v>44545</v>
      </c>
      <c r="E39659" t="s">
        <v>50546</v>
      </c>
      <c r="G39659">
        <v>0</v>
      </c>
      <c r="H39659" t="s">
        <v>14</v>
      </c>
      <c r="J39659" s="2">
        <v>-10942376.890000001</v>
      </c>
      <c r="K39659">
        <v>0</v>
      </c>
      <c r="L39659" t="s">
        <v>15</v>
      </c>
    </row>
    <row r="39660" spans="1:12" x14ac:dyDescent="0.3">
      <c r="A39660" t="s">
        <v>51480</v>
      </c>
      <c r="B39660" t="s">
        <v>42</v>
      </c>
      <c r="C39660" s="1">
        <v>44545</v>
      </c>
      <c r="E39660" t="s">
        <v>50546</v>
      </c>
      <c r="G39660">
        <v>0</v>
      </c>
      <c r="H39660" t="s">
        <v>14</v>
      </c>
      <c r="J39660" s="2">
        <v>10942376.890000001</v>
      </c>
      <c r="K39660">
        <v>0</v>
      </c>
      <c r="L39660" t="s">
        <v>15</v>
      </c>
    </row>
    <row r="39661" spans="1:12" x14ac:dyDescent="0.3">
      <c r="A39661" t="s">
        <v>51481</v>
      </c>
      <c r="B39661" t="s">
        <v>42</v>
      </c>
      <c r="C39661" s="1">
        <v>44545</v>
      </c>
      <c r="E39661" t="s">
        <v>50564</v>
      </c>
      <c r="G39661">
        <v>0</v>
      </c>
      <c r="H39661" t="s">
        <v>14</v>
      </c>
      <c r="J39661" s="2">
        <v>-10942376.890000001</v>
      </c>
      <c r="K39661">
        <v>0</v>
      </c>
      <c r="L39661" t="s">
        <v>15</v>
      </c>
    </row>
    <row r="39662" spans="1:12" x14ac:dyDescent="0.3">
      <c r="A39662" t="s">
        <v>51481</v>
      </c>
      <c r="B39662" t="s">
        <v>42</v>
      </c>
      <c r="C39662" s="1">
        <v>44545</v>
      </c>
      <c r="E39662" t="s">
        <v>50564</v>
      </c>
      <c r="G39662">
        <v>0</v>
      </c>
      <c r="H39662" t="s">
        <v>14</v>
      </c>
      <c r="J39662" s="2">
        <v>10942376.890000001</v>
      </c>
      <c r="K39662">
        <v>0</v>
      </c>
      <c r="L39662" t="s">
        <v>15</v>
      </c>
    </row>
    <row r="39663" spans="1:12" x14ac:dyDescent="0.3">
      <c r="A39663" t="s">
        <v>51482</v>
      </c>
      <c r="B39663" t="s">
        <v>42</v>
      </c>
      <c r="C39663" s="1">
        <v>44545</v>
      </c>
      <c r="E39663" t="s">
        <v>50566</v>
      </c>
      <c r="G39663">
        <v>0</v>
      </c>
      <c r="H39663" t="s">
        <v>14</v>
      </c>
      <c r="J39663" s="2">
        <v>-14566052.27</v>
      </c>
      <c r="K39663">
        <v>0</v>
      </c>
      <c r="L39663" t="s">
        <v>15</v>
      </c>
    </row>
    <row r="39664" spans="1:12" x14ac:dyDescent="0.3">
      <c r="A39664" t="s">
        <v>51482</v>
      </c>
      <c r="B39664" t="s">
        <v>42</v>
      </c>
      <c r="C39664" s="1">
        <v>44545</v>
      </c>
      <c r="E39664" t="s">
        <v>50566</v>
      </c>
      <c r="G39664">
        <v>0</v>
      </c>
      <c r="H39664" t="s">
        <v>14</v>
      </c>
      <c r="J39664" s="2">
        <v>14566052.27</v>
      </c>
      <c r="K39664">
        <v>0</v>
      </c>
      <c r="L39664" t="s">
        <v>15</v>
      </c>
    </row>
    <row r="39665" spans="1:12" x14ac:dyDescent="0.3">
      <c r="A39665" t="s">
        <v>51483</v>
      </c>
      <c r="B39665" t="s">
        <v>42</v>
      </c>
      <c r="C39665" s="1">
        <v>44545</v>
      </c>
      <c r="E39665" t="s">
        <v>50568</v>
      </c>
      <c r="G39665">
        <v>0</v>
      </c>
      <c r="H39665" t="s">
        <v>14</v>
      </c>
      <c r="J39665" s="2">
        <v>-11207888.890000001</v>
      </c>
      <c r="K39665">
        <v>0</v>
      </c>
      <c r="L39665" t="s">
        <v>15</v>
      </c>
    </row>
    <row r="39666" spans="1:12" x14ac:dyDescent="0.3">
      <c r="A39666" t="s">
        <v>51483</v>
      </c>
      <c r="B39666" t="s">
        <v>42</v>
      </c>
      <c r="C39666" s="1">
        <v>44545</v>
      </c>
      <c r="E39666" t="s">
        <v>50568</v>
      </c>
      <c r="G39666">
        <v>0</v>
      </c>
      <c r="H39666" t="s">
        <v>14</v>
      </c>
      <c r="J39666" s="2">
        <v>11207888.890000001</v>
      </c>
      <c r="K39666">
        <v>0</v>
      </c>
      <c r="L39666" t="s">
        <v>15</v>
      </c>
    </row>
    <row r="39667" spans="1:12" x14ac:dyDescent="0.3">
      <c r="A39667" t="s">
        <v>51484</v>
      </c>
      <c r="B39667" t="s">
        <v>42</v>
      </c>
      <c r="C39667" s="1">
        <v>44545</v>
      </c>
      <c r="E39667" t="s">
        <v>50570</v>
      </c>
      <c r="G39667">
        <v>0</v>
      </c>
      <c r="H39667" t="s">
        <v>14</v>
      </c>
      <c r="J39667" s="2">
        <v>-10987203.060000001</v>
      </c>
      <c r="K39667">
        <v>0</v>
      </c>
      <c r="L39667" t="s">
        <v>15</v>
      </c>
    </row>
    <row r="39668" spans="1:12" x14ac:dyDescent="0.3">
      <c r="A39668" t="s">
        <v>51484</v>
      </c>
      <c r="B39668" t="s">
        <v>42</v>
      </c>
      <c r="C39668" s="1">
        <v>44545</v>
      </c>
      <c r="E39668" t="s">
        <v>50570</v>
      </c>
      <c r="G39668">
        <v>0</v>
      </c>
      <c r="H39668" t="s">
        <v>14</v>
      </c>
      <c r="J39668" s="2">
        <v>10987203.060000001</v>
      </c>
      <c r="K39668">
        <v>0</v>
      </c>
      <c r="L39668" t="s">
        <v>15</v>
      </c>
    </row>
    <row r="39669" spans="1:12" x14ac:dyDescent="0.3">
      <c r="A39669" t="s">
        <v>51485</v>
      </c>
      <c r="B39669" t="s">
        <v>1261</v>
      </c>
      <c r="C39669" s="1">
        <v>44546</v>
      </c>
      <c r="D39669" t="s">
        <v>1262</v>
      </c>
      <c r="E39669" t="s">
        <v>51486</v>
      </c>
      <c r="G39669">
        <v>0</v>
      </c>
      <c r="H39669" t="s">
        <v>14</v>
      </c>
      <c r="J39669" s="2">
        <v>10942376.890000001</v>
      </c>
      <c r="K39669">
        <v>0</v>
      </c>
      <c r="L39669" t="s">
        <v>15</v>
      </c>
    </row>
    <row r="39670" spans="1:12" x14ac:dyDescent="0.3">
      <c r="A39670" t="s">
        <v>51487</v>
      </c>
      <c r="B39670" t="s">
        <v>1261</v>
      </c>
      <c r="C39670" s="1">
        <v>44546</v>
      </c>
      <c r="D39670" t="s">
        <v>1262</v>
      </c>
      <c r="E39670" t="s">
        <v>51488</v>
      </c>
      <c r="G39670">
        <v>0</v>
      </c>
      <c r="H39670" t="s">
        <v>14</v>
      </c>
      <c r="J39670" s="2">
        <v>10942376.890000001</v>
      </c>
      <c r="K39670">
        <v>0</v>
      </c>
      <c r="L39670" t="s">
        <v>15</v>
      </c>
    </row>
    <row r="39671" spans="1:12" x14ac:dyDescent="0.3">
      <c r="A39671" t="s">
        <v>51489</v>
      </c>
      <c r="B39671" t="s">
        <v>1261</v>
      </c>
      <c r="C39671" s="1">
        <v>44546</v>
      </c>
      <c r="D39671" t="s">
        <v>1262</v>
      </c>
      <c r="E39671" t="s">
        <v>51490</v>
      </c>
      <c r="G39671">
        <v>0</v>
      </c>
      <c r="H39671" t="s">
        <v>14</v>
      </c>
      <c r="J39671" s="2">
        <v>10942376.890000001</v>
      </c>
      <c r="K39671">
        <v>0</v>
      </c>
      <c r="L39671" t="s">
        <v>15</v>
      </c>
    </row>
    <row r="39672" spans="1:12" x14ac:dyDescent="0.3">
      <c r="A39672" t="s">
        <v>51491</v>
      </c>
      <c r="B39672" t="s">
        <v>1261</v>
      </c>
      <c r="C39672" s="1">
        <v>44546</v>
      </c>
      <c r="D39672" t="s">
        <v>1262</v>
      </c>
      <c r="E39672" t="s">
        <v>51492</v>
      </c>
      <c r="G39672">
        <v>0</v>
      </c>
      <c r="H39672" t="s">
        <v>14</v>
      </c>
      <c r="J39672" s="2">
        <v>14566052.27</v>
      </c>
      <c r="K39672">
        <v>0</v>
      </c>
      <c r="L39672" t="s">
        <v>15</v>
      </c>
    </row>
    <row r="39673" spans="1:12" x14ac:dyDescent="0.3">
      <c r="A39673" t="s">
        <v>51493</v>
      </c>
      <c r="B39673" t="s">
        <v>1261</v>
      </c>
      <c r="C39673" s="1">
        <v>44546</v>
      </c>
      <c r="D39673" t="s">
        <v>1262</v>
      </c>
      <c r="E39673" t="s">
        <v>51494</v>
      </c>
      <c r="G39673">
        <v>0</v>
      </c>
      <c r="H39673" t="s">
        <v>14</v>
      </c>
      <c r="J39673" s="2">
        <v>10942376.890000001</v>
      </c>
      <c r="K39673">
        <v>0</v>
      </c>
      <c r="L39673" t="s">
        <v>15</v>
      </c>
    </row>
    <row r="39674" spans="1:12" x14ac:dyDescent="0.3">
      <c r="A39674" t="s">
        <v>51495</v>
      </c>
      <c r="B39674" t="s">
        <v>1261</v>
      </c>
      <c r="C39674" s="1">
        <v>44546</v>
      </c>
      <c r="D39674" t="s">
        <v>1262</v>
      </c>
      <c r="E39674" t="s">
        <v>51496</v>
      </c>
      <c r="G39674">
        <v>0</v>
      </c>
      <c r="H39674" t="s">
        <v>14</v>
      </c>
      <c r="J39674" s="2">
        <v>10942376.890000001</v>
      </c>
      <c r="K39674">
        <v>0</v>
      </c>
      <c r="L39674" t="s">
        <v>15</v>
      </c>
    </row>
    <row r="39675" spans="1:12" x14ac:dyDescent="0.3">
      <c r="A39675" t="s">
        <v>51497</v>
      </c>
      <c r="B39675" t="s">
        <v>1261</v>
      </c>
      <c r="C39675" s="1">
        <v>44546</v>
      </c>
      <c r="D39675" t="s">
        <v>1262</v>
      </c>
      <c r="E39675" t="s">
        <v>51498</v>
      </c>
      <c r="G39675">
        <v>0</v>
      </c>
      <c r="H39675" t="s">
        <v>14</v>
      </c>
      <c r="J39675" s="2">
        <v>14566052.27</v>
      </c>
      <c r="K39675">
        <v>0</v>
      </c>
      <c r="L39675" t="s">
        <v>15</v>
      </c>
    </row>
    <row r="39676" spans="1:12" x14ac:dyDescent="0.3">
      <c r="A39676" t="s">
        <v>51499</v>
      </c>
      <c r="B39676" t="s">
        <v>1261</v>
      </c>
      <c r="C39676" s="1">
        <v>44546</v>
      </c>
      <c r="D39676" t="s">
        <v>1262</v>
      </c>
      <c r="E39676" t="s">
        <v>51500</v>
      </c>
      <c r="G39676">
        <v>0</v>
      </c>
      <c r="H39676" t="s">
        <v>14</v>
      </c>
      <c r="J39676" s="2">
        <v>10942376.890000001</v>
      </c>
      <c r="K39676">
        <v>0</v>
      </c>
      <c r="L39676" t="s">
        <v>15</v>
      </c>
    </row>
    <row r="39677" spans="1:12" x14ac:dyDescent="0.3">
      <c r="A39677" t="s">
        <v>51501</v>
      </c>
      <c r="B39677" t="s">
        <v>1261</v>
      </c>
      <c r="C39677" s="1">
        <v>44546</v>
      </c>
      <c r="D39677" t="s">
        <v>1262</v>
      </c>
      <c r="E39677" t="s">
        <v>51502</v>
      </c>
      <c r="G39677">
        <v>0</v>
      </c>
      <c r="H39677" t="s">
        <v>14</v>
      </c>
      <c r="J39677" s="2">
        <v>10942376.890000001</v>
      </c>
      <c r="K39677">
        <v>0</v>
      </c>
      <c r="L39677" t="s">
        <v>15</v>
      </c>
    </row>
    <row r="39678" spans="1:12" x14ac:dyDescent="0.3">
      <c r="A39678" t="s">
        <v>51503</v>
      </c>
      <c r="B39678" t="s">
        <v>22</v>
      </c>
      <c r="C39678" s="1">
        <v>44546</v>
      </c>
      <c r="D39678" t="s">
        <v>51504</v>
      </c>
      <c r="G39678">
        <v>0</v>
      </c>
      <c r="H39678" t="s">
        <v>14</v>
      </c>
      <c r="J39678" s="2">
        <v>-55000000</v>
      </c>
      <c r="K39678">
        <v>0</v>
      </c>
      <c r="L39678" t="s">
        <v>15</v>
      </c>
    </row>
    <row r="39679" spans="1:12" x14ac:dyDescent="0.3">
      <c r="A39679" t="s">
        <v>51505</v>
      </c>
      <c r="B39679" t="s">
        <v>22</v>
      </c>
      <c r="C39679" s="1">
        <v>44546</v>
      </c>
      <c r="D39679" t="s">
        <v>51506</v>
      </c>
      <c r="G39679">
        <v>0</v>
      </c>
      <c r="H39679" t="s">
        <v>14</v>
      </c>
      <c r="J39679" s="2">
        <v>-77000000</v>
      </c>
      <c r="K39679">
        <v>0</v>
      </c>
      <c r="L39679" t="s">
        <v>15</v>
      </c>
    </row>
    <row r="39680" spans="1:12" x14ac:dyDescent="0.3">
      <c r="A39680" t="s">
        <v>51507</v>
      </c>
      <c r="B39680" t="s">
        <v>22</v>
      </c>
      <c r="C39680" s="1">
        <v>44546</v>
      </c>
      <c r="D39680" t="s">
        <v>51508</v>
      </c>
      <c r="G39680">
        <v>0</v>
      </c>
      <c r="H39680" t="s">
        <v>14</v>
      </c>
      <c r="J39680" s="2">
        <v>-76000000</v>
      </c>
      <c r="K39680">
        <v>0</v>
      </c>
      <c r="L39680" t="s">
        <v>15</v>
      </c>
    </row>
    <row r="39681" spans="1:12" x14ac:dyDescent="0.3">
      <c r="A39681" t="s">
        <v>51509</v>
      </c>
      <c r="B39681" t="s">
        <v>22</v>
      </c>
      <c r="C39681" s="1">
        <v>44546</v>
      </c>
      <c r="D39681" t="s">
        <v>51510</v>
      </c>
      <c r="G39681">
        <v>0</v>
      </c>
      <c r="H39681" t="s">
        <v>14</v>
      </c>
      <c r="J39681" s="2">
        <v>-49000000</v>
      </c>
      <c r="K39681">
        <v>0</v>
      </c>
      <c r="L39681" t="s">
        <v>15</v>
      </c>
    </row>
    <row r="39682" spans="1:12" x14ac:dyDescent="0.3">
      <c r="A39682" t="s">
        <v>51511</v>
      </c>
      <c r="B39682" t="s">
        <v>22</v>
      </c>
      <c r="C39682" s="1">
        <v>44546</v>
      </c>
      <c r="D39682" t="s">
        <v>51512</v>
      </c>
      <c r="G39682">
        <v>0</v>
      </c>
      <c r="H39682" t="s">
        <v>14</v>
      </c>
      <c r="J39682" s="2">
        <v>-48000000</v>
      </c>
      <c r="K39682">
        <v>0</v>
      </c>
      <c r="L39682" t="s">
        <v>15</v>
      </c>
    </row>
    <row r="39683" spans="1:12" x14ac:dyDescent="0.3">
      <c r="A39683" t="s">
        <v>51513</v>
      </c>
      <c r="B39683" t="s">
        <v>42</v>
      </c>
      <c r="C39683" s="1">
        <v>44546</v>
      </c>
      <c r="E39683" t="s">
        <v>51486</v>
      </c>
      <c r="G39683">
        <v>0</v>
      </c>
      <c r="H39683" t="s">
        <v>14</v>
      </c>
      <c r="J39683" s="2">
        <v>-10942376.890000001</v>
      </c>
      <c r="K39683">
        <v>0</v>
      </c>
      <c r="L39683" t="s">
        <v>15</v>
      </c>
    </row>
    <row r="39684" spans="1:12" x14ac:dyDescent="0.3">
      <c r="A39684" t="s">
        <v>51513</v>
      </c>
      <c r="B39684" t="s">
        <v>42</v>
      </c>
      <c r="C39684" s="1">
        <v>44546</v>
      </c>
      <c r="E39684" t="s">
        <v>51486</v>
      </c>
      <c r="G39684">
        <v>0</v>
      </c>
      <c r="H39684" t="s">
        <v>14</v>
      </c>
      <c r="J39684" s="2">
        <v>10942376.890000001</v>
      </c>
      <c r="K39684">
        <v>0</v>
      </c>
      <c r="L39684" t="s">
        <v>15</v>
      </c>
    </row>
    <row r="39685" spans="1:12" x14ac:dyDescent="0.3">
      <c r="A39685" t="s">
        <v>51514</v>
      </c>
      <c r="B39685" t="s">
        <v>42</v>
      </c>
      <c r="C39685" s="1">
        <v>44546</v>
      </c>
      <c r="E39685" t="s">
        <v>51488</v>
      </c>
      <c r="G39685">
        <v>0</v>
      </c>
      <c r="H39685" t="s">
        <v>14</v>
      </c>
      <c r="J39685" s="2">
        <v>-10942376.890000001</v>
      </c>
      <c r="K39685">
        <v>0</v>
      </c>
      <c r="L39685" t="s">
        <v>15</v>
      </c>
    </row>
    <row r="39686" spans="1:12" x14ac:dyDescent="0.3">
      <c r="A39686" t="s">
        <v>51514</v>
      </c>
      <c r="B39686" t="s">
        <v>42</v>
      </c>
      <c r="C39686" s="1">
        <v>44546</v>
      </c>
      <c r="E39686" t="s">
        <v>51488</v>
      </c>
      <c r="G39686">
        <v>0</v>
      </c>
      <c r="H39686" t="s">
        <v>14</v>
      </c>
      <c r="J39686" s="2">
        <v>10942376.890000001</v>
      </c>
      <c r="K39686">
        <v>0</v>
      </c>
      <c r="L39686" t="s">
        <v>15</v>
      </c>
    </row>
    <row r="39687" spans="1:12" x14ac:dyDescent="0.3">
      <c r="A39687" t="s">
        <v>51515</v>
      </c>
      <c r="B39687" t="s">
        <v>42</v>
      </c>
      <c r="C39687" s="1">
        <v>44546</v>
      </c>
      <c r="E39687" t="s">
        <v>51490</v>
      </c>
      <c r="G39687">
        <v>0</v>
      </c>
      <c r="H39687" t="s">
        <v>14</v>
      </c>
      <c r="J39687" s="2">
        <v>-6193349.2699999996</v>
      </c>
      <c r="K39687">
        <v>0</v>
      </c>
      <c r="L39687" t="s">
        <v>15</v>
      </c>
    </row>
    <row r="39688" spans="1:12" x14ac:dyDescent="0.3">
      <c r="A39688" t="s">
        <v>51515</v>
      </c>
      <c r="B39688" t="s">
        <v>42</v>
      </c>
      <c r="C39688" s="1">
        <v>44546</v>
      </c>
      <c r="E39688" t="s">
        <v>51490</v>
      </c>
      <c r="G39688">
        <v>0</v>
      </c>
      <c r="H39688" t="s">
        <v>14</v>
      </c>
      <c r="J39688" s="2">
        <v>6193349.2699999996</v>
      </c>
      <c r="K39688">
        <v>0</v>
      </c>
      <c r="L39688" t="s">
        <v>15</v>
      </c>
    </row>
    <row r="39689" spans="1:12" x14ac:dyDescent="0.3">
      <c r="A39689" t="s">
        <v>51516</v>
      </c>
      <c r="B39689" t="s">
        <v>42</v>
      </c>
      <c r="C39689" s="1">
        <v>44546</v>
      </c>
      <c r="E39689" t="s">
        <v>51490</v>
      </c>
      <c r="G39689">
        <v>0</v>
      </c>
      <c r="H39689" t="s">
        <v>14</v>
      </c>
      <c r="J39689" s="2">
        <v>-4749027.62</v>
      </c>
      <c r="K39689">
        <v>0</v>
      </c>
      <c r="L39689" t="s">
        <v>15</v>
      </c>
    </row>
    <row r="39690" spans="1:12" x14ac:dyDescent="0.3">
      <c r="A39690" t="s">
        <v>51516</v>
      </c>
      <c r="B39690" t="s">
        <v>42</v>
      </c>
      <c r="C39690" s="1">
        <v>44546</v>
      </c>
      <c r="E39690" t="s">
        <v>51490</v>
      </c>
      <c r="G39690">
        <v>0</v>
      </c>
      <c r="H39690" t="s">
        <v>14</v>
      </c>
      <c r="J39690" s="2">
        <v>4749027.62</v>
      </c>
      <c r="K39690">
        <v>0</v>
      </c>
      <c r="L39690" t="s">
        <v>15</v>
      </c>
    </row>
    <row r="39691" spans="1:12" x14ac:dyDescent="0.3">
      <c r="A39691" t="s">
        <v>51517</v>
      </c>
      <c r="B39691" t="s">
        <v>42</v>
      </c>
      <c r="C39691" s="1">
        <v>44546</v>
      </c>
      <c r="E39691" t="s">
        <v>51492</v>
      </c>
      <c r="G39691">
        <v>0</v>
      </c>
      <c r="H39691" t="s">
        <v>14</v>
      </c>
      <c r="J39691" s="2">
        <v>-14566052.27</v>
      </c>
      <c r="K39691">
        <v>0</v>
      </c>
      <c r="L39691" t="s">
        <v>15</v>
      </c>
    </row>
    <row r="39692" spans="1:12" x14ac:dyDescent="0.3">
      <c r="A39692" t="s">
        <v>51517</v>
      </c>
      <c r="B39692" t="s">
        <v>42</v>
      </c>
      <c r="C39692" s="1">
        <v>44546</v>
      </c>
      <c r="E39692" t="s">
        <v>51492</v>
      </c>
      <c r="G39692">
        <v>0</v>
      </c>
      <c r="H39692" t="s">
        <v>14</v>
      </c>
      <c r="J39692" s="2">
        <v>14566052.27</v>
      </c>
      <c r="K39692">
        <v>0</v>
      </c>
      <c r="L39692" t="s">
        <v>15</v>
      </c>
    </row>
    <row r="39693" spans="1:12" x14ac:dyDescent="0.3">
      <c r="A39693" t="s">
        <v>51518</v>
      </c>
      <c r="B39693" t="s">
        <v>42</v>
      </c>
      <c r="C39693" s="1">
        <v>44546</v>
      </c>
      <c r="E39693" t="s">
        <v>51494</v>
      </c>
      <c r="G39693">
        <v>0</v>
      </c>
      <c r="H39693" t="s">
        <v>14</v>
      </c>
      <c r="J39693" s="2">
        <v>-10942376.890000001</v>
      </c>
      <c r="K39693">
        <v>0</v>
      </c>
      <c r="L39693" t="s">
        <v>15</v>
      </c>
    </row>
    <row r="39694" spans="1:12" x14ac:dyDescent="0.3">
      <c r="A39694" t="s">
        <v>51518</v>
      </c>
      <c r="B39694" t="s">
        <v>42</v>
      </c>
      <c r="C39694" s="1">
        <v>44546</v>
      </c>
      <c r="E39694" t="s">
        <v>51494</v>
      </c>
      <c r="G39694">
        <v>0</v>
      </c>
      <c r="H39694" t="s">
        <v>14</v>
      </c>
      <c r="J39694" s="2">
        <v>10942376.890000001</v>
      </c>
      <c r="K39694">
        <v>0</v>
      </c>
      <c r="L39694" t="s">
        <v>15</v>
      </c>
    </row>
    <row r="39695" spans="1:12" x14ac:dyDescent="0.3">
      <c r="A39695" t="s">
        <v>51519</v>
      </c>
      <c r="B39695" t="s">
        <v>42</v>
      </c>
      <c r="C39695" s="1">
        <v>44546</v>
      </c>
      <c r="E39695" t="s">
        <v>51496</v>
      </c>
      <c r="G39695">
        <v>0</v>
      </c>
      <c r="H39695" t="s">
        <v>14</v>
      </c>
      <c r="J39695" s="2">
        <v>-10942376.890000001</v>
      </c>
      <c r="K39695">
        <v>0</v>
      </c>
      <c r="L39695" t="s">
        <v>15</v>
      </c>
    </row>
    <row r="39696" spans="1:12" x14ac:dyDescent="0.3">
      <c r="A39696" t="s">
        <v>51519</v>
      </c>
      <c r="B39696" t="s">
        <v>42</v>
      </c>
      <c r="C39696" s="1">
        <v>44546</v>
      </c>
      <c r="E39696" t="s">
        <v>51496</v>
      </c>
      <c r="G39696">
        <v>0</v>
      </c>
      <c r="H39696" t="s">
        <v>14</v>
      </c>
      <c r="J39696" s="2">
        <v>10942376.890000001</v>
      </c>
      <c r="K39696">
        <v>0</v>
      </c>
      <c r="L39696" t="s">
        <v>15</v>
      </c>
    </row>
    <row r="39697" spans="1:12" x14ac:dyDescent="0.3">
      <c r="A39697" t="s">
        <v>51520</v>
      </c>
      <c r="B39697" t="s">
        <v>42</v>
      </c>
      <c r="C39697" s="1">
        <v>44546</v>
      </c>
      <c r="E39697" t="s">
        <v>51498</v>
      </c>
      <c r="G39697">
        <v>0</v>
      </c>
      <c r="H39697" t="s">
        <v>14</v>
      </c>
      <c r="J39697" s="2">
        <v>-14566052.27</v>
      </c>
      <c r="K39697">
        <v>0</v>
      </c>
      <c r="L39697" t="s">
        <v>15</v>
      </c>
    </row>
    <row r="39698" spans="1:12" x14ac:dyDescent="0.3">
      <c r="A39698" t="s">
        <v>51520</v>
      </c>
      <c r="B39698" t="s">
        <v>42</v>
      </c>
      <c r="C39698" s="1">
        <v>44546</v>
      </c>
      <c r="E39698" t="s">
        <v>51498</v>
      </c>
      <c r="G39698">
        <v>0</v>
      </c>
      <c r="H39698" t="s">
        <v>14</v>
      </c>
      <c r="J39698" s="2">
        <v>14566052.27</v>
      </c>
      <c r="K39698">
        <v>0</v>
      </c>
      <c r="L39698" t="s">
        <v>15</v>
      </c>
    </row>
    <row r="39699" spans="1:12" x14ac:dyDescent="0.3">
      <c r="A39699" t="s">
        <v>51521</v>
      </c>
      <c r="B39699" t="s">
        <v>42</v>
      </c>
      <c r="C39699" s="1">
        <v>44546</v>
      </c>
      <c r="E39699" t="s">
        <v>51500</v>
      </c>
      <c r="G39699">
        <v>0</v>
      </c>
      <c r="H39699" t="s">
        <v>14</v>
      </c>
      <c r="J39699" s="2">
        <v>-10942376.890000001</v>
      </c>
      <c r="K39699">
        <v>0</v>
      </c>
      <c r="L39699" t="s">
        <v>15</v>
      </c>
    </row>
    <row r="39700" spans="1:12" x14ac:dyDescent="0.3">
      <c r="A39700" t="s">
        <v>51521</v>
      </c>
      <c r="B39700" t="s">
        <v>42</v>
      </c>
      <c r="C39700" s="1">
        <v>44546</v>
      </c>
      <c r="E39700" t="s">
        <v>51500</v>
      </c>
      <c r="G39700">
        <v>0</v>
      </c>
      <c r="H39700" t="s">
        <v>14</v>
      </c>
      <c r="J39700" s="2">
        <v>10942376.890000001</v>
      </c>
      <c r="K39700">
        <v>0</v>
      </c>
      <c r="L39700" t="s">
        <v>15</v>
      </c>
    </row>
    <row r="39701" spans="1:12" x14ac:dyDescent="0.3">
      <c r="A39701" t="s">
        <v>51522</v>
      </c>
      <c r="B39701" t="s">
        <v>42</v>
      </c>
      <c r="C39701" s="1">
        <v>44546</v>
      </c>
      <c r="E39701" t="s">
        <v>51502</v>
      </c>
      <c r="G39701">
        <v>0</v>
      </c>
      <c r="H39701" t="s">
        <v>14</v>
      </c>
      <c r="J39701" s="2">
        <v>-10942376.890000001</v>
      </c>
      <c r="K39701">
        <v>0</v>
      </c>
      <c r="L39701" t="s">
        <v>15</v>
      </c>
    </row>
    <row r="39702" spans="1:12" x14ac:dyDescent="0.3">
      <c r="A39702" t="s">
        <v>51522</v>
      </c>
      <c r="B39702" t="s">
        <v>42</v>
      </c>
      <c r="C39702" s="1">
        <v>44546</v>
      </c>
      <c r="E39702" t="s">
        <v>51502</v>
      </c>
      <c r="G39702">
        <v>0</v>
      </c>
      <c r="H39702" t="s">
        <v>14</v>
      </c>
      <c r="J39702" s="2">
        <v>10942376.890000001</v>
      </c>
      <c r="K39702">
        <v>0</v>
      </c>
      <c r="L39702" t="s">
        <v>15</v>
      </c>
    </row>
    <row r="39703" spans="1:12" x14ac:dyDescent="0.3">
      <c r="A39703" t="s">
        <v>51523</v>
      </c>
      <c r="B39703" t="s">
        <v>42</v>
      </c>
      <c r="C39703" s="1">
        <v>44546</v>
      </c>
      <c r="E39703" t="s">
        <v>50570</v>
      </c>
      <c r="G39703">
        <v>0</v>
      </c>
      <c r="H39703" t="s">
        <v>14</v>
      </c>
      <c r="J39703" s="2">
        <v>-3578849.21</v>
      </c>
      <c r="K39703">
        <v>0</v>
      </c>
      <c r="L39703" t="s">
        <v>15</v>
      </c>
    </row>
    <row r="39704" spans="1:12" x14ac:dyDescent="0.3">
      <c r="A39704" t="s">
        <v>51523</v>
      </c>
      <c r="B39704" t="s">
        <v>42</v>
      </c>
      <c r="C39704" s="1">
        <v>44546</v>
      </c>
      <c r="E39704" t="s">
        <v>50570</v>
      </c>
      <c r="G39704">
        <v>0</v>
      </c>
      <c r="H39704" t="s">
        <v>14</v>
      </c>
      <c r="J39704" s="2">
        <v>3578849.21</v>
      </c>
      <c r="K39704">
        <v>0</v>
      </c>
      <c r="L39704" t="s">
        <v>15</v>
      </c>
    </row>
    <row r="39705" spans="1:12" x14ac:dyDescent="0.3">
      <c r="A39705" t="s">
        <v>51524</v>
      </c>
      <c r="B39705" t="s">
        <v>42</v>
      </c>
      <c r="C39705" s="1">
        <v>44546</v>
      </c>
      <c r="E39705" t="s">
        <v>50556</v>
      </c>
      <c r="G39705">
        <v>0</v>
      </c>
      <c r="H39705" t="s">
        <v>14</v>
      </c>
      <c r="J39705" s="2">
        <v>-14566052.27</v>
      </c>
      <c r="K39705">
        <v>0</v>
      </c>
      <c r="L39705" t="s">
        <v>15</v>
      </c>
    </row>
    <row r="39706" spans="1:12" x14ac:dyDescent="0.3">
      <c r="A39706" t="s">
        <v>51524</v>
      </c>
      <c r="B39706" t="s">
        <v>42</v>
      </c>
      <c r="C39706" s="1">
        <v>44546</v>
      </c>
      <c r="E39706" t="s">
        <v>50556</v>
      </c>
      <c r="G39706">
        <v>0</v>
      </c>
      <c r="H39706" t="s">
        <v>14</v>
      </c>
      <c r="J39706" s="2">
        <v>14566052.27</v>
      </c>
      <c r="K39706">
        <v>0</v>
      </c>
      <c r="L39706" t="s">
        <v>15</v>
      </c>
    </row>
    <row r="39707" spans="1:12" x14ac:dyDescent="0.3">
      <c r="A39707" t="s">
        <v>51525</v>
      </c>
      <c r="B39707" t="s">
        <v>42</v>
      </c>
      <c r="C39707" s="1">
        <v>44546</v>
      </c>
      <c r="E39707" t="s">
        <v>50558</v>
      </c>
      <c r="G39707">
        <v>0</v>
      </c>
      <c r="H39707" t="s">
        <v>14</v>
      </c>
      <c r="J39707" s="2">
        <v>-11035664.890000001</v>
      </c>
      <c r="K39707">
        <v>0</v>
      </c>
      <c r="L39707" t="s">
        <v>15</v>
      </c>
    </row>
    <row r="39708" spans="1:12" x14ac:dyDescent="0.3">
      <c r="A39708" t="s">
        <v>51525</v>
      </c>
      <c r="B39708" t="s">
        <v>42</v>
      </c>
      <c r="C39708" s="1">
        <v>44546</v>
      </c>
      <c r="E39708" t="s">
        <v>50558</v>
      </c>
      <c r="G39708">
        <v>0</v>
      </c>
      <c r="H39708" t="s">
        <v>14</v>
      </c>
      <c r="J39708" s="2">
        <v>11035664.890000001</v>
      </c>
      <c r="K39708">
        <v>0</v>
      </c>
      <c r="L39708" t="s">
        <v>15</v>
      </c>
    </row>
    <row r="39709" spans="1:12" x14ac:dyDescent="0.3">
      <c r="A39709" t="s">
        <v>51526</v>
      </c>
      <c r="B39709" t="s">
        <v>42</v>
      </c>
      <c r="C39709" s="1">
        <v>44546</v>
      </c>
      <c r="E39709" t="s">
        <v>50560</v>
      </c>
      <c r="G39709">
        <v>0</v>
      </c>
      <c r="H39709" t="s">
        <v>14</v>
      </c>
      <c r="J39709" s="2">
        <v>-11229416.890000001</v>
      </c>
      <c r="K39709">
        <v>0</v>
      </c>
      <c r="L39709" t="s">
        <v>15</v>
      </c>
    </row>
    <row r="39710" spans="1:12" x14ac:dyDescent="0.3">
      <c r="A39710" t="s">
        <v>51526</v>
      </c>
      <c r="B39710" t="s">
        <v>42</v>
      </c>
      <c r="C39710" s="1">
        <v>44546</v>
      </c>
      <c r="E39710" t="s">
        <v>50560</v>
      </c>
      <c r="G39710">
        <v>0</v>
      </c>
      <c r="H39710" t="s">
        <v>14</v>
      </c>
      <c r="J39710" s="2">
        <v>11229416.890000001</v>
      </c>
      <c r="K39710">
        <v>0</v>
      </c>
      <c r="L39710" t="s">
        <v>15</v>
      </c>
    </row>
    <row r="39711" spans="1:12" x14ac:dyDescent="0.3">
      <c r="A39711" t="s">
        <v>51527</v>
      </c>
      <c r="B39711" t="s">
        <v>42</v>
      </c>
      <c r="C39711" s="1">
        <v>44546</v>
      </c>
      <c r="E39711" t="s">
        <v>50562</v>
      </c>
      <c r="G39711">
        <v>0</v>
      </c>
      <c r="H39711" t="s">
        <v>14</v>
      </c>
      <c r="J39711" s="2">
        <v>-11150480.890000001</v>
      </c>
      <c r="K39711">
        <v>0</v>
      </c>
      <c r="L39711" t="s">
        <v>15</v>
      </c>
    </row>
    <row r="39712" spans="1:12" x14ac:dyDescent="0.3">
      <c r="A39712" t="s">
        <v>51527</v>
      </c>
      <c r="B39712" t="s">
        <v>42</v>
      </c>
      <c r="C39712" s="1">
        <v>44546</v>
      </c>
      <c r="E39712" t="s">
        <v>50562</v>
      </c>
      <c r="G39712">
        <v>0</v>
      </c>
      <c r="H39712" t="s">
        <v>14</v>
      </c>
      <c r="J39712" s="2">
        <v>11150480.890000001</v>
      </c>
      <c r="K39712">
        <v>0</v>
      </c>
      <c r="L39712" t="s">
        <v>15</v>
      </c>
    </row>
    <row r="39713" spans="1:12" x14ac:dyDescent="0.3">
      <c r="A39713" t="s">
        <v>51528</v>
      </c>
      <c r="B39713" t="s">
        <v>42</v>
      </c>
      <c r="C39713" s="1">
        <v>44546</v>
      </c>
      <c r="E39713" t="s">
        <v>50572</v>
      </c>
      <c r="G39713">
        <v>0</v>
      </c>
      <c r="H39713" t="s">
        <v>14</v>
      </c>
      <c r="J39713" s="2">
        <v>-3439535.85</v>
      </c>
      <c r="K39713">
        <v>0</v>
      </c>
      <c r="L39713" t="s">
        <v>15</v>
      </c>
    </row>
    <row r="39714" spans="1:12" x14ac:dyDescent="0.3">
      <c r="A39714" t="s">
        <v>51528</v>
      </c>
      <c r="B39714" t="s">
        <v>42</v>
      </c>
      <c r="C39714" s="1">
        <v>44546</v>
      </c>
      <c r="E39714" t="s">
        <v>50572</v>
      </c>
      <c r="G39714">
        <v>0</v>
      </c>
      <c r="H39714" t="s">
        <v>14</v>
      </c>
      <c r="J39714" s="2">
        <v>3439535.85</v>
      </c>
      <c r="K39714">
        <v>0</v>
      </c>
      <c r="L39714" t="s">
        <v>15</v>
      </c>
    </row>
    <row r="39715" spans="1:12" x14ac:dyDescent="0.3">
      <c r="A39715" t="s">
        <v>51529</v>
      </c>
      <c r="B39715" t="s">
        <v>42</v>
      </c>
      <c r="C39715" s="1">
        <v>44546</v>
      </c>
      <c r="E39715" t="s">
        <v>50572</v>
      </c>
      <c r="G39715">
        <v>0</v>
      </c>
      <c r="H39715" t="s">
        <v>14</v>
      </c>
      <c r="J39715" s="2">
        <v>-7553073.04</v>
      </c>
      <c r="K39715">
        <v>0</v>
      </c>
      <c r="L39715" t="s">
        <v>15</v>
      </c>
    </row>
    <row r="39716" spans="1:12" x14ac:dyDescent="0.3">
      <c r="A39716" t="s">
        <v>51529</v>
      </c>
      <c r="B39716" t="s">
        <v>42</v>
      </c>
      <c r="C39716" s="1">
        <v>44546</v>
      </c>
      <c r="E39716" t="s">
        <v>50572</v>
      </c>
      <c r="G39716">
        <v>0</v>
      </c>
      <c r="H39716" t="s">
        <v>14</v>
      </c>
      <c r="J39716" s="2">
        <v>7553073.04</v>
      </c>
      <c r="K39716">
        <v>0</v>
      </c>
      <c r="L39716" t="s">
        <v>15</v>
      </c>
    </row>
    <row r="39717" spans="1:12" x14ac:dyDescent="0.3">
      <c r="A39717" t="s">
        <v>51530</v>
      </c>
      <c r="B39717" t="s">
        <v>42</v>
      </c>
      <c r="C39717" s="1">
        <v>44546</v>
      </c>
      <c r="E39717" t="s">
        <v>50574</v>
      </c>
      <c r="G39717">
        <v>0</v>
      </c>
      <c r="H39717" t="s">
        <v>14</v>
      </c>
      <c r="J39717" s="2">
        <v>-10981844.890000001</v>
      </c>
      <c r="K39717">
        <v>0</v>
      </c>
      <c r="L39717" t="s">
        <v>15</v>
      </c>
    </row>
    <row r="39718" spans="1:12" x14ac:dyDescent="0.3">
      <c r="A39718" t="s">
        <v>51530</v>
      </c>
      <c r="B39718" t="s">
        <v>42</v>
      </c>
      <c r="C39718" s="1">
        <v>44546</v>
      </c>
      <c r="E39718" t="s">
        <v>50574</v>
      </c>
      <c r="G39718">
        <v>0</v>
      </c>
      <c r="H39718" t="s">
        <v>14</v>
      </c>
      <c r="J39718" s="2">
        <v>10981844.890000001</v>
      </c>
      <c r="K39718">
        <v>0</v>
      </c>
      <c r="L39718" t="s">
        <v>15</v>
      </c>
    </row>
    <row r="39719" spans="1:12" x14ac:dyDescent="0.3">
      <c r="A39719" t="s">
        <v>51531</v>
      </c>
      <c r="B39719" t="s">
        <v>42</v>
      </c>
      <c r="C39719" s="1">
        <v>44546</v>
      </c>
      <c r="E39719" t="s">
        <v>50576</v>
      </c>
      <c r="G39719">
        <v>0</v>
      </c>
      <c r="H39719" t="s">
        <v>14</v>
      </c>
      <c r="J39719" s="2">
        <v>-10942376.890000001</v>
      </c>
      <c r="K39719">
        <v>0</v>
      </c>
      <c r="L39719" t="s">
        <v>15</v>
      </c>
    </row>
    <row r="39720" spans="1:12" x14ac:dyDescent="0.3">
      <c r="A39720" t="s">
        <v>51531</v>
      </c>
      <c r="B39720" t="s">
        <v>42</v>
      </c>
      <c r="C39720" s="1">
        <v>44546</v>
      </c>
      <c r="E39720" t="s">
        <v>50576</v>
      </c>
      <c r="G39720">
        <v>0</v>
      </c>
      <c r="H39720" t="s">
        <v>14</v>
      </c>
      <c r="J39720" s="2">
        <v>10942376.890000001</v>
      </c>
      <c r="K39720">
        <v>0</v>
      </c>
      <c r="L39720" t="s">
        <v>15</v>
      </c>
    </row>
    <row r="39721" spans="1:12" x14ac:dyDescent="0.3">
      <c r="A39721" t="s">
        <v>51532</v>
      </c>
      <c r="B39721" t="s">
        <v>42</v>
      </c>
      <c r="C39721" s="1">
        <v>44546</v>
      </c>
      <c r="E39721" t="s">
        <v>50578</v>
      </c>
      <c r="G39721">
        <v>0</v>
      </c>
      <c r="H39721" t="s">
        <v>14</v>
      </c>
      <c r="J39721" s="2">
        <v>-11107424.890000001</v>
      </c>
      <c r="K39721">
        <v>0</v>
      </c>
      <c r="L39721" t="s">
        <v>15</v>
      </c>
    </row>
    <row r="39722" spans="1:12" x14ac:dyDescent="0.3">
      <c r="A39722" t="s">
        <v>51532</v>
      </c>
      <c r="B39722" t="s">
        <v>42</v>
      </c>
      <c r="C39722" s="1">
        <v>44546</v>
      </c>
      <c r="E39722" t="s">
        <v>50578</v>
      </c>
      <c r="G39722">
        <v>0</v>
      </c>
      <c r="H39722" t="s">
        <v>14</v>
      </c>
      <c r="J39722" s="2">
        <v>11107424.890000001</v>
      </c>
      <c r="K39722">
        <v>0</v>
      </c>
      <c r="L39722" t="s">
        <v>15</v>
      </c>
    </row>
    <row r="39723" spans="1:12" x14ac:dyDescent="0.3">
      <c r="A39723" t="s">
        <v>51533</v>
      </c>
      <c r="B39723" t="s">
        <v>42</v>
      </c>
      <c r="C39723" s="1">
        <v>44546</v>
      </c>
      <c r="E39723" t="s">
        <v>50580</v>
      </c>
      <c r="G39723">
        <v>0</v>
      </c>
      <c r="H39723" t="s">
        <v>14</v>
      </c>
      <c r="J39723" s="2">
        <v>-11046428.890000001</v>
      </c>
      <c r="K39723">
        <v>0</v>
      </c>
      <c r="L39723" t="s">
        <v>15</v>
      </c>
    </row>
    <row r="39724" spans="1:12" x14ac:dyDescent="0.3">
      <c r="A39724" t="s">
        <v>51533</v>
      </c>
      <c r="B39724" t="s">
        <v>42</v>
      </c>
      <c r="C39724" s="1">
        <v>44546</v>
      </c>
      <c r="E39724" t="s">
        <v>50580</v>
      </c>
      <c r="G39724">
        <v>0</v>
      </c>
      <c r="H39724" t="s">
        <v>14</v>
      </c>
      <c r="J39724" s="2">
        <v>11046428.890000001</v>
      </c>
      <c r="K39724">
        <v>0</v>
      </c>
      <c r="L39724" t="s">
        <v>15</v>
      </c>
    </row>
    <row r="39725" spans="1:12" x14ac:dyDescent="0.3">
      <c r="A39725" t="s">
        <v>51534</v>
      </c>
      <c r="B39725" t="s">
        <v>42</v>
      </c>
      <c r="C39725" s="1">
        <v>44546</v>
      </c>
      <c r="E39725" t="s">
        <v>50620</v>
      </c>
      <c r="G39725">
        <v>0</v>
      </c>
      <c r="H39725" t="s">
        <v>14</v>
      </c>
      <c r="J39725" s="2">
        <v>-9901612.0999999996</v>
      </c>
      <c r="K39725">
        <v>0</v>
      </c>
      <c r="L39725" t="s">
        <v>15</v>
      </c>
    </row>
    <row r="39726" spans="1:12" x14ac:dyDescent="0.3">
      <c r="A39726" t="s">
        <v>51534</v>
      </c>
      <c r="B39726" t="s">
        <v>42</v>
      </c>
      <c r="C39726" s="1">
        <v>44546</v>
      </c>
      <c r="E39726" t="s">
        <v>50620</v>
      </c>
      <c r="G39726">
        <v>0</v>
      </c>
      <c r="H39726" t="s">
        <v>14</v>
      </c>
      <c r="J39726" s="2">
        <v>9901612.0999999996</v>
      </c>
      <c r="K39726">
        <v>0</v>
      </c>
      <c r="L39726" t="s">
        <v>15</v>
      </c>
    </row>
    <row r="39727" spans="1:12" x14ac:dyDescent="0.3">
      <c r="A39727" t="s">
        <v>51535</v>
      </c>
      <c r="B39727" t="s">
        <v>42</v>
      </c>
      <c r="C39727" s="1">
        <v>44546</v>
      </c>
      <c r="E39727" t="s">
        <v>50622</v>
      </c>
      <c r="G39727">
        <v>0</v>
      </c>
      <c r="H39727" t="s">
        <v>14</v>
      </c>
      <c r="J39727" s="2">
        <v>-10942376.890000001</v>
      </c>
      <c r="K39727">
        <v>0</v>
      </c>
      <c r="L39727" t="s">
        <v>15</v>
      </c>
    </row>
    <row r="39728" spans="1:12" x14ac:dyDescent="0.3">
      <c r="A39728" t="s">
        <v>51535</v>
      </c>
      <c r="B39728" t="s">
        <v>42</v>
      </c>
      <c r="C39728" s="1">
        <v>44546</v>
      </c>
      <c r="E39728" t="s">
        <v>50622</v>
      </c>
      <c r="G39728">
        <v>0</v>
      </c>
      <c r="H39728" t="s">
        <v>14</v>
      </c>
      <c r="J39728" s="2">
        <v>10942376.890000001</v>
      </c>
      <c r="K39728">
        <v>0</v>
      </c>
      <c r="L39728" t="s">
        <v>15</v>
      </c>
    </row>
    <row r="39729" spans="1:12" x14ac:dyDescent="0.3">
      <c r="A39729" t="s">
        <v>51536</v>
      </c>
      <c r="B39729" t="s">
        <v>42</v>
      </c>
      <c r="C39729" s="1">
        <v>44546</v>
      </c>
      <c r="E39729" t="s">
        <v>50630</v>
      </c>
      <c r="G39729">
        <v>0</v>
      </c>
      <c r="H39729" t="s">
        <v>14</v>
      </c>
      <c r="J39729" s="2">
        <v>-4524862.41</v>
      </c>
      <c r="K39729">
        <v>0</v>
      </c>
      <c r="L39729" t="s">
        <v>15</v>
      </c>
    </row>
    <row r="39730" spans="1:12" x14ac:dyDescent="0.3">
      <c r="A39730" t="s">
        <v>51536</v>
      </c>
      <c r="B39730" t="s">
        <v>42</v>
      </c>
      <c r="C39730" s="1">
        <v>44546</v>
      </c>
      <c r="E39730" t="s">
        <v>50630</v>
      </c>
      <c r="G39730">
        <v>0</v>
      </c>
      <c r="H39730" t="s">
        <v>14</v>
      </c>
      <c r="J39730" s="2">
        <v>4524862.41</v>
      </c>
      <c r="K39730">
        <v>0</v>
      </c>
      <c r="L39730" t="s">
        <v>15</v>
      </c>
    </row>
    <row r="39731" spans="1:12" x14ac:dyDescent="0.3">
      <c r="A39731" t="s">
        <v>51537</v>
      </c>
      <c r="B39731" t="s">
        <v>42</v>
      </c>
      <c r="C39731" s="1">
        <v>44546</v>
      </c>
      <c r="E39731" t="s">
        <v>50630</v>
      </c>
      <c r="G39731">
        <v>0</v>
      </c>
      <c r="H39731" t="s">
        <v>14</v>
      </c>
      <c r="J39731" s="2">
        <v>-6417514.4800000004</v>
      </c>
      <c r="K39731">
        <v>0</v>
      </c>
      <c r="L39731" t="s">
        <v>15</v>
      </c>
    </row>
    <row r="39732" spans="1:12" x14ac:dyDescent="0.3">
      <c r="A39732" t="s">
        <v>51537</v>
      </c>
      <c r="B39732" t="s">
        <v>42</v>
      </c>
      <c r="C39732" s="1">
        <v>44546</v>
      </c>
      <c r="E39732" t="s">
        <v>50630</v>
      </c>
      <c r="G39732">
        <v>0</v>
      </c>
      <c r="H39732" t="s">
        <v>14</v>
      </c>
      <c r="J39732" s="2">
        <v>6417514.4800000004</v>
      </c>
      <c r="K39732">
        <v>0</v>
      </c>
      <c r="L39732" t="s">
        <v>15</v>
      </c>
    </row>
    <row r="39733" spans="1:12" x14ac:dyDescent="0.3">
      <c r="A39733" t="s">
        <v>51538</v>
      </c>
      <c r="B39733" t="s">
        <v>42</v>
      </c>
      <c r="C39733" s="1">
        <v>44546</v>
      </c>
      <c r="E39733" t="s">
        <v>50632</v>
      </c>
      <c r="G39733">
        <v>0</v>
      </c>
      <c r="H39733" t="s">
        <v>14</v>
      </c>
      <c r="J39733" s="2">
        <v>-10942376.890000001</v>
      </c>
      <c r="K39733">
        <v>0</v>
      </c>
      <c r="L39733" t="s">
        <v>15</v>
      </c>
    </row>
    <row r="39734" spans="1:12" x14ac:dyDescent="0.3">
      <c r="A39734" t="s">
        <v>51538</v>
      </c>
      <c r="B39734" t="s">
        <v>42</v>
      </c>
      <c r="C39734" s="1">
        <v>44546</v>
      </c>
      <c r="E39734" t="s">
        <v>50632</v>
      </c>
      <c r="G39734">
        <v>0</v>
      </c>
      <c r="H39734" t="s">
        <v>14</v>
      </c>
      <c r="J39734" s="2">
        <v>10942376.890000001</v>
      </c>
      <c r="K39734">
        <v>0</v>
      </c>
      <c r="L39734" t="s">
        <v>15</v>
      </c>
    </row>
    <row r="39735" spans="1:12" x14ac:dyDescent="0.3">
      <c r="A39735" t="s">
        <v>51539</v>
      </c>
      <c r="B39735" t="s">
        <v>42</v>
      </c>
      <c r="C39735" s="1">
        <v>44546</v>
      </c>
      <c r="E39735" t="s">
        <v>50634</v>
      </c>
      <c r="G39735">
        <v>0</v>
      </c>
      <c r="H39735" t="s">
        <v>14</v>
      </c>
      <c r="J39735" s="2">
        <v>-12197169.32</v>
      </c>
      <c r="K39735">
        <v>0</v>
      </c>
      <c r="L39735" t="s">
        <v>15</v>
      </c>
    </row>
    <row r="39736" spans="1:12" x14ac:dyDescent="0.3">
      <c r="A39736" t="s">
        <v>51539</v>
      </c>
      <c r="B39736" t="s">
        <v>42</v>
      </c>
      <c r="C39736" s="1">
        <v>44546</v>
      </c>
      <c r="E39736" t="s">
        <v>50634</v>
      </c>
      <c r="G39736">
        <v>0</v>
      </c>
      <c r="H39736" t="s">
        <v>14</v>
      </c>
      <c r="J39736" s="2">
        <v>12197169.32</v>
      </c>
      <c r="K39736">
        <v>0</v>
      </c>
      <c r="L39736" t="s">
        <v>15</v>
      </c>
    </row>
    <row r="39737" spans="1:12" x14ac:dyDescent="0.3">
      <c r="A39737" t="s">
        <v>51540</v>
      </c>
      <c r="B39737" t="s">
        <v>42</v>
      </c>
      <c r="C39737" s="1">
        <v>44546</v>
      </c>
      <c r="E39737" t="s">
        <v>50636</v>
      </c>
      <c r="G39737">
        <v>0</v>
      </c>
      <c r="H39737" t="s">
        <v>14</v>
      </c>
      <c r="J39737" s="2">
        <v>-10942376.890000001</v>
      </c>
      <c r="K39737">
        <v>0</v>
      </c>
      <c r="L39737" t="s">
        <v>15</v>
      </c>
    </row>
    <row r="39738" spans="1:12" x14ac:dyDescent="0.3">
      <c r="A39738" t="s">
        <v>51540</v>
      </c>
      <c r="B39738" t="s">
        <v>42</v>
      </c>
      <c r="C39738" s="1">
        <v>44546</v>
      </c>
      <c r="E39738" t="s">
        <v>50636</v>
      </c>
      <c r="G39738">
        <v>0</v>
      </c>
      <c r="H39738" t="s">
        <v>14</v>
      </c>
      <c r="J39738" s="2">
        <v>10942376.890000001</v>
      </c>
      <c r="K39738">
        <v>0</v>
      </c>
      <c r="L39738" t="s">
        <v>15</v>
      </c>
    </row>
    <row r="39739" spans="1:12" x14ac:dyDescent="0.3">
      <c r="A39739" t="s">
        <v>51541</v>
      </c>
      <c r="B39739" t="s">
        <v>42</v>
      </c>
      <c r="C39739" s="1">
        <v>44546</v>
      </c>
      <c r="E39739" t="s">
        <v>50638</v>
      </c>
      <c r="G39739">
        <v>0</v>
      </c>
      <c r="H39739" t="s">
        <v>14</v>
      </c>
      <c r="J39739" s="2">
        <v>-11089187.6</v>
      </c>
      <c r="K39739">
        <v>0</v>
      </c>
      <c r="L39739" t="s">
        <v>15</v>
      </c>
    </row>
    <row r="39740" spans="1:12" x14ac:dyDescent="0.3">
      <c r="A39740" t="s">
        <v>51541</v>
      </c>
      <c r="B39740" t="s">
        <v>42</v>
      </c>
      <c r="C39740" s="1">
        <v>44546</v>
      </c>
      <c r="E39740" t="s">
        <v>50638</v>
      </c>
      <c r="G39740">
        <v>0</v>
      </c>
      <c r="H39740" t="s">
        <v>14</v>
      </c>
      <c r="J39740" s="2">
        <v>11089187.6</v>
      </c>
      <c r="K39740">
        <v>0</v>
      </c>
      <c r="L39740" t="s">
        <v>15</v>
      </c>
    </row>
    <row r="39741" spans="1:12" x14ac:dyDescent="0.3">
      <c r="A39741" t="s">
        <v>51542</v>
      </c>
      <c r="B39741" t="s">
        <v>42</v>
      </c>
      <c r="C39741" s="1">
        <v>44546</v>
      </c>
      <c r="E39741" t="s">
        <v>50624</v>
      </c>
      <c r="G39741">
        <v>0</v>
      </c>
      <c r="H39741" t="s">
        <v>14</v>
      </c>
      <c r="J39741" s="2">
        <v>-10942376.890000001</v>
      </c>
      <c r="K39741">
        <v>0</v>
      </c>
      <c r="L39741" t="s">
        <v>15</v>
      </c>
    </row>
    <row r="39742" spans="1:12" x14ac:dyDescent="0.3">
      <c r="A39742" t="s">
        <v>51542</v>
      </c>
      <c r="B39742" t="s">
        <v>42</v>
      </c>
      <c r="C39742" s="1">
        <v>44546</v>
      </c>
      <c r="E39742" t="s">
        <v>50624</v>
      </c>
      <c r="G39742">
        <v>0</v>
      </c>
      <c r="H39742" t="s">
        <v>14</v>
      </c>
      <c r="J39742" s="2">
        <v>10942376.890000001</v>
      </c>
      <c r="K39742">
        <v>0</v>
      </c>
      <c r="L39742" t="s">
        <v>15</v>
      </c>
    </row>
    <row r="39743" spans="1:12" x14ac:dyDescent="0.3">
      <c r="A39743" t="s">
        <v>51543</v>
      </c>
      <c r="B39743" t="s">
        <v>42</v>
      </c>
      <c r="C39743" s="1">
        <v>44546</v>
      </c>
      <c r="E39743" t="s">
        <v>50626</v>
      </c>
      <c r="G39743">
        <v>0</v>
      </c>
      <c r="H39743" t="s">
        <v>14</v>
      </c>
      <c r="J39743" s="2">
        <v>-10942376.890000001</v>
      </c>
      <c r="K39743">
        <v>0</v>
      </c>
      <c r="L39743" t="s">
        <v>15</v>
      </c>
    </row>
    <row r="39744" spans="1:12" x14ac:dyDescent="0.3">
      <c r="A39744" t="s">
        <v>51543</v>
      </c>
      <c r="B39744" t="s">
        <v>42</v>
      </c>
      <c r="C39744" s="1">
        <v>44546</v>
      </c>
      <c r="E39744" t="s">
        <v>50626</v>
      </c>
      <c r="G39744">
        <v>0</v>
      </c>
      <c r="H39744" t="s">
        <v>14</v>
      </c>
      <c r="J39744" s="2">
        <v>10942376.890000001</v>
      </c>
      <c r="K39744">
        <v>0</v>
      </c>
      <c r="L39744" t="s">
        <v>15</v>
      </c>
    </row>
    <row r="39745" spans="1:12" x14ac:dyDescent="0.3">
      <c r="A39745" t="s">
        <v>51544</v>
      </c>
      <c r="B39745" t="s">
        <v>42</v>
      </c>
      <c r="C39745" s="1">
        <v>44546</v>
      </c>
      <c r="E39745" t="s">
        <v>50628</v>
      </c>
      <c r="G39745">
        <v>0</v>
      </c>
      <c r="H39745" t="s">
        <v>14</v>
      </c>
      <c r="J39745" s="2">
        <v>-2526621.04</v>
      </c>
      <c r="K39745">
        <v>0</v>
      </c>
      <c r="L39745" t="s">
        <v>15</v>
      </c>
    </row>
    <row r="39746" spans="1:12" x14ac:dyDescent="0.3">
      <c r="A39746" t="s">
        <v>51544</v>
      </c>
      <c r="B39746" t="s">
        <v>42</v>
      </c>
      <c r="C39746" s="1">
        <v>44546</v>
      </c>
      <c r="E39746" t="s">
        <v>50628</v>
      </c>
      <c r="G39746">
        <v>0</v>
      </c>
      <c r="H39746" t="s">
        <v>14</v>
      </c>
      <c r="J39746" s="2">
        <v>2526621.04</v>
      </c>
      <c r="K39746">
        <v>0</v>
      </c>
      <c r="L39746" t="s">
        <v>15</v>
      </c>
    </row>
    <row r="39747" spans="1:12" x14ac:dyDescent="0.3">
      <c r="A39747" t="s">
        <v>51545</v>
      </c>
      <c r="B39747" t="s">
        <v>42</v>
      </c>
      <c r="C39747" s="1">
        <v>44546</v>
      </c>
      <c r="E39747" t="s">
        <v>50628</v>
      </c>
      <c r="G39747">
        <v>0</v>
      </c>
      <c r="H39747" t="s">
        <v>14</v>
      </c>
      <c r="J39747" s="2">
        <v>-9687755.8499999996</v>
      </c>
      <c r="K39747">
        <v>0</v>
      </c>
      <c r="L39747" t="s">
        <v>15</v>
      </c>
    </row>
    <row r="39748" spans="1:12" x14ac:dyDescent="0.3">
      <c r="A39748" t="s">
        <v>51545</v>
      </c>
      <c r="B39748" t="s">
        <v>42</v>
      </c>
      <c r="C39748" s="1">
        <v>44546</v>
      </c>
      <c r="E39748" t="s">
        <v>50628</v>
      </c>
      <c r="G39748">
        <v>0</v>
      </c>
      <c r="H39748" t="s">
        <v>14</v>
      </c>
      <c r="J39748" s="2">
        <v>9687755.8499999996</v>
      </c>
      <c r="K39748">
        <v>0</v>
      </c>
      <c r="L39748" t="s">
        <v>15</v>
      </c>
    </row>
    <row r="39749" spans="1:12" x14ac:dyDescent="0.3">
      <c r="A39749" t="s">
        <v>51546</v>
      </c>
      <c r="B39749" t="s">
        <v>42</v>
      </c>
      <c r="C39749" s="1">
        <v>44546</v>
      </c>
      <c r="E39749" t="s">
        <v>50640</v>
      </c>
      <c r="G39749">
        <v>0</v>
      </c>
      <c r="H39749" t="s">
        <v>14</v>
      </c>
      <c r="J39749" s="2">
        <v>-11035664.890000001</v>
      </c>
      <c r="K39749">
        <v>0</v>
      </c>
      <c r="L39749" t="s">
        <v>15</v>
      </c>
    </row>
    <row r="39750" spans="1:12" x14ac:dyDescent="0.3">
      <c r="A39750" t="s">
        <v>51546</v>
      </c>
      <c r="B39750" t="s">
        <v>42</v>
      </c>
      <c r="C39750" s="1">
        <v>44546</v>
      </c>
      <c r="E39750" t="s">
        <v>50640</v>
      </c>
      <c r="G39750">
        <v>0</v>
      </c>
      <c r="H39750" t="s">
        <v>14</v>
      </c>
      <c r="J39750" s="2">
        <v>11035664.890000001</v>
      </c>
      <c r="K39750">
        <v>0</v>
      </c>
      <c r="L39750" t="s">
        <v>15</v>
      </c>
    </row>
    <row r="39751" spans="1:12" x14ac:dyDescent="0.3">
      <c r="A39751" t="s">
        <v>51547</v>
      </c>
      <c r="B39751" t="s">
        <v>42</v>
      </c>
      <c r="C39751" s="1">
        <v>44546</v>
      </c>
      <c r="E39751" t="s">
        <v>50673</v>
      </c>
      <c r="G39751">
        <v>0</v>
      </c>
      <c r="H39751" t="s">
        <v>14</v>
      </c>
      <c r="J39751" s="2">
        <v>-11006960.890000001</v>
      </c>
      <c r="K39751">
        <v>0</v>
      </c>
      <c r="L39751" t="s">
        <v>15</v>
      </c>
    </row>
    <row r="39752" spans="1:12" x14ac:dyDescent="0.3">
      <c r="A39752" t="s">
        <v>51547</v>
      </c>
      <c r="B39752" t="s">
        <v>42</v>
      </c>
      <c r="C39752" s="1">
        <v>44546</v>
      </c>
      <c r="E39752" t="s">
        <v>50673</v>
      </c>
      <c r="G39752">
        <v>0</v>
      </c>
      <c r="H39752" t="s">
        <v>14</v>
      </c>
      <c r="J39752" s="2">
        <v>11006960.890000001</v>
      </c>
      <c r="K39752">
        <v>0</v>
      </c>
      <c r="L39752" t="s">
        <v>15</v>
      </c>
    </row>
    <row r="39753" spans="1:12" x14ac:dyDescent="0.3">
      <c r="A39753" t="s">
        <v>51548</v>
      </c>
      <c r="B39753" t="s">
        <v>42</v>
      </c>
      <c r="C39753" s="1">
        <v>44546</v>
      </c>
      <c r="E39753" t="s">
        <v>50669</v>
      </c>
      <c r="G39753">
        <v>0</v>
      </c>
      <c r="H39753" t="s">
        <v>14</v>
      </c>
      <c r="J39753" s="2">
        <v>-2277936.7200000002</v>
      </c>
      <c r="K39753">
        <v>0</v>
      </c>
      <c r="L39753" t="s">
        <v>15</v>
      </c>
    </row>
    <row r="39754" spans="1:12" x14ac:dyDescent="0.3">
      <c r="A39754" t="s">
        <v>51548</v>
      </c>
      <c r="B39754" t="s">
        <v>42</v>
      </c>
      <c r="C39754" s="1">
        <v>44546</v>
      </c>
      <c r="E39754" t="s">
        <v>50669</v>
      </c>
      <c r="G39754">
        <v>0</v>
      </c>
      <c r="H39754" t="s">
        <v>14</v>
      </c>
      <c r="J39754" s="2">
        <v>2277936.7200000002</v>
      </c>
      <c r="K39754">
        <v>0</v>
      </c>
      <c r="L39754" t="s">
        <v>15</v>
      </c>
    </row>
    <row r="39755" spans="1:12" x14ac:dyDescent="0.3">
      <c r="A39755" t="s">
        <v>51549</v>
      </c>
      <c r="B39755" t="s">
        <v>42</v>
      </c>
      <c r="C39755" s="1">
        <v>44546</v>
      </c>
      <c r="E39755" t="s">
        <v>50675</v>
      </c>
      <c r="G39755">
        <v>0</v>
      </c>
      <c r="H39755" t="s">
        <v>14</v>
      </c>
      <c r="J39755" s="2">
        <v>-10942376.890000001</v>
      </c>
      <c r="K39755">
        <v>0</v>
      </c>
      <c r="L39755" t="s">
        <v>15</v>
      </c>
    </row>
    <row r="39756" spans="1:12" x14ac:dyDescent="0.3">
      <c r="A39756" t="s">
        <v>51549</v>
      </c>
      <c r="B39756" t="s">
        <v>42</v>
      </c>
      <c r="C39756" s="1">
        <v>44546</v>
      </c>
      <c r="E39756" t="s">
        <v>50675</v>
      </c>
      <c r="G39756">
        <v>0</v>
      </c>
      <c r="H39756" t="s">
        <v>14</v>
      </c>
      <c r="J39756" s="2">
        <v>10942376.890000001</v>
      </c>
      <c r="K39756">
        <v>0</v>
      </c>
      <c r="L39756" t="s">
        <v>15</v>
      </c>
    </row>
    <row r="39757" spans="1:12" x14ac:dyDescent="0.3">
      <c r="A39757" t="s">
        <v>51550</v>
      </c>
      <c r="B39757" t="s">
        <v>42</v>
      </c>
      <c r="C39757" s="1">
        <v>44546</v>
      </c>
      <c r="E39757" t="s">
        <v>50671</v>
      </c>
      <c r="G39757">
        <v>0</v>
      </c>
      <c r="H39757" t="s">
        <v>14</v>
      </c>
      <c r="J39757" s="2">
        <v>-4049304.76</v>
      </c>
      <c r="K39757">
        <v>0</v>
      </c>
      <c r="L39757" t="s">
        <v>15</v>
      </c>
    </row>
    <row r="39758" spans="1:12" x14ac:dyDescent="0.3">
      <c r="A39758" t="s">
        <v>51550</v>
      </c>
      <c r="B39758" t="s">
        <v>42</v>
      </c>
      <c r="C39758" s="1">
        <v>44546</v>
      </c>
      <c r="E39758" t="s">
        <v>50671</v>
      </c>
      <c r="G39758">
        <v>0</v>
      </c>
      <c r="H39758" t="s">
        <v>14</v>
      </c>
      <c r="J39758" s="2">
        <v>4049304.76</v>
      </c>
      <c r="K39758">
        <v>0</v>
      </c>
      <c r="L39758" t="s">
        <v>15</v>
      </c>
    </row>
    <row r="39759" spans="1:12" x14ac:dyDescent="0.3">
      <c r="A39759" t="s">
        <v>51551</v>
      </c>
      <c r="B39759" t="s">
        <v>42</v>
      </c>
      <c r="C39759" s="1">
        <v>44546</v>
      </c>
      <c r="E39759" t="s">
        <v>50671</v>
      </c>
      <c r="G39759">
        <v>0</v>
      </c>
      <c r="H39759" t="s">
        <v>14</v>
      </c>
      <c r="J39759" s="2">
        <v>-7018652.1299999999</v>
      </c>
      <c r="K39759">
        <v>0</v>
      </c>
      <c r="L39759" t="s">
        <v>15</v>
      </c>
    </row>
    <row r="39760" spans="1:12" x14ac:dyDescent="0.3">
      <c r="A39760" t="s">
        <v>51551</v>
      </c>
      <c r="B39760" t="s">
        <v>42</v>
      </c>
      <c r="C39760" s="1">
        <v>44546</v>
      </c>
      <c r="E39760" t="s">
        <v>50671</v>
      </c>
      <c r="G39760">
        <v>0</v>
      </c>
      <c r="H39760" t="s">
        <v>14</v>
      </c>
      <c r="J39760" s="2">
        <v>7018652.1299999999</v>
      </c>
      <c r="K39760">
        <v>0</v>
      </c>
      <c r="L39760" t="s">
        <v>15</v>
      </c>
    </row>
    <row r="39761" spans="1:12" x14ac:dyDescent="0.3">
      <c r="A39761" t="s">
        <v>51552</v>
      </c>
      <c r="B39761" t="s">
        <v>42</v>
      </c>
      <c r="C39761" s="1">
        <v>44546</v>
      </c>
      <c r="E39761" t="s">
        <v>50761</v>
      </c>
      <c r="G39761">
        <v>0</v>
      </c>
      <c r="H39761" t="s">
        <v>14</v>
      </c>
      <c r="J39761" s="2">
        <v>-14566052.27</v>
      </c>
      <c r="K39761">
        <v>0</v>
      </c>
      <c r="L39761" t="s">
        <v>15</v>
      </c>
    </row>
    <row r="39762" spans="1:12" x14ac:dyDescent="0.3">
      <c r="A39762" t="s">
        <v>51552</v>
      </c>
      <c r="B39762" t="s">
        <v>42</v>
      </c>
      <c r="C39762" s="1">
        <v>44546</v>
      </c>
      <c r="E39762" t="s">
        <v>50761</v>
      </c>
      <c r="G39762">
        <v>0</v>
      </c>
      <c r="H39762" t="s">
        <v>14</v>
      </c>
      <c r="J39762" s="2">
        <v>14566052.27</v>
      </c>
      <c r="K39762">
        <v>0</v>
      </c>
      <c r="L39762" t="s">
        <v>15</v>
      </c>
    </row>
    <row r="39763" spans="1:12" x14ac:dyDescent="0.3">
      <c r="A39763" t="s">
        <v>51553</v>
      </c>
      <c r="B39763" t="s">
        <v>42</v>
      </c>
      <c r="C39763" s="1">
        <v>44546</v>
      </c>
      <c r="E39763" t="s">
        <v>50763</v>
      </c>
      <c r="G39763">
        <v>0</v>
      </c>
      <c r="H39763" t="s">
        <v>14</v>
      </c>
      <c r="J39763" s="2">
        <v>-14566052.27</v>
      </c>
      <c r="K39763">
        <v>0</v>
      </c>
      <c r="L39763" t="s">
        <v>15</v>
      </c>
    </row>
    <row r="39764" spans="1:12" x14ac:dyDescent="0.3">
      <c r="A39764" t="s">
        <v>51553</v>
      </c>
      <c r="B39764" t="s">
        <v>42</v>
      </c>
      <c r="C39764" s="1">
        <v>44546</v>
      </c>
      <c r="E39764" t="s">
        <v>50763</v>
      </c>
      <c r="G39764">
        <v>0</v>
      </c>
      <c r="H39764" t="s">
        <v>14</v>
      </c>
      <c r="J39764" s="2">
        <v>14566052.27</v>
      </c>
      <c r="K39764">
        <v>0</v>
      </c>
      <c r="L39764" t="s">
        <v>15</v>
      </c>
    </row>
    <row r="39765" spans="1:12" x14ac:dyDescent="0.3">
      <c r="A39765" t="s">
        <v>51554</v>
      </c>
      <c r="B39765" t="s">
        <v>42</v>
      </c>
      <c r="C39765" s="1">
        <v>44546</v>
      </c>
      <c r="E39765" t="s">
        <v>50765</v>
      </c>
      <c r="G39765">
        <v>0</v>
      </c>
      <c r="H39765" t="s">
        <v>14</v>
      </c>
      <c r="J39765" s="2">
        <v>-11849243.33</v>
      </c>
      <c r="K39765">
        <v>0</v>
      </c>
      <c r="L39765" t="s">
        <v>15</v>
      </c>
    </row>
    <row r="39766" spans="1:12" x14ac:dyDescent="0.3">
      <c r="A39766" t="s">
        <v>51554</v>
      </c>
      <c r="B39766" t="s">
        <v>42</v>
      </c>
      <c r="C39766" s="1">
        <v>44546</v>
      </c>
      <c r="E39766" t="s">
        <v>50765</v>
      </c>
      <c r="G39766">
        <v>0</v>
      </c>
      <c r="H39766" t="s">
        <v>14</v>
      </c>
      <c r="J39766" s="2">
        <v>11849243.33</v>
      </c>
      <c r="K39766">
        <v>0</v>
      </c>
      <c r="L39766" t="s">
        <v>15</v>
      </c>
    </row>
    <row r="39767" spans="1:12" x14ac:dyDescent="0.3">
      <c r="A39767" t="s">
        <v>51555</v>
      </c>
      <c r="B39767" t="s">
        <v>1261</v>
      </c>
      <c r="C39767" s="1">
        <v>44547</v>
      </c>
      <c r="D39767" t="s">
        <v>1262</v>
      </c>
      <c r="E39767" t="s">
        <v>51556</v>
      </c>
      <c r="G39767">
        <v>0</v>
      </c>
      <c r="H39767" t="s">
        <v>14</v>
      </c>
      <c r="J39767" s="2">
        <v>10942376.890000001</v>
      </c>
      <c r="K39767">
        <v>0</v>
      </c>
      <c r="L39767" t="s">
        <v>15</v>
      </c>
    </row>
    <row r="39768" spans="1:12" x14ac:dyDescent="0.3">
      <c r="A39768" t="s">
        <v>51557</v>
      </c>
      <c r="B39768" t="s">
        <v>1261</v>
      </c>
      <c r="C39768" s="1">
        <v>44547</v>
      </c>
      <c r="D39768" t="s">
        <v>1262</v>
      </c>
      <c r="E39768" t="s">
        <v>51558</v>
      </c>
      <c r="G39768">
        <v>0</v>
      </c>
      <c r="H39768" t="s">
        <v>14</v>
      </c>
      <c r="J39768" s="2">
        <v>10942376.890000001</v>
      </c>
      <c r="K39768">
        <v>0</v>
      </c>
      <c r="L39768" t="s">
        <v>15</v>
      </c>
    </row>
    <row r="39769" spans="1:12" x14ac:dyDescent="0.3">
      <c r="A39769" t="s">
        <v>51559</v>
      </c>
      <c r="B39769" t="s">
        <v>1261</v>
      </c>
      <c r="C39769" s="1">
        <v>44547</v>
      </c>
      <c r="D39769" t="s">
        <v>1262</v>
      </c>
      <c r="E39769" t="s">
        <v>51560</v>
      </c>
      <c r="G39769">
        <v>0</v>
      </c>
      <c r="H39769" t="s">
        <v>14</v>
      </c>
      <c r="J39769" s="2">
        <v>10942376.890000001</v>
      </c>
      <c r="K39769">
        <v>0</v>
      </c>
      <c r="L39769" t="s">
        <v>15</v>
      </c>
    </row>
    <row r="39770" spans="1:12" x14ac:dyDescent="0.3">
      <c r="A39770" t="s">
        <v>51561</v>
      </c>
      <c r="B39770" t="s">
        <v>1261</v>
      </c>
      <c r="C39770" s="1">
        <v>44547</v>
      </c>
      <c r="D39770" t="s">
        <v>1290</v>
      </c>
      <c r="E39770" t="s">
        <v>51562</v>
      </c>
      <c r="G39770">
        <v>0</v>
      </c>
      <c r="H39770" t="s">
        <v>14</v>
      </c>
      <c r="J39770" s="2">
        <v>11089484.890000001</v>
      </c>
      <c r="K39770">
        <v>0</v>
      </c>
      <c r="L39770" t="s">
        <v>15</v>
      </c>
    </row>
    <row r="39771" spans="1:12" x14ac:dyDescent="0.3">
      <c r="A39771" t="s">
        <v>51563</v>
      </c>
      <c r="B39771" t="s">
        <v>1261</v>
      </c>
      <c r="C39771" s="1">
        <v>44547</v>
      </c>
      <c r="D39771" t="s">
        <v>1262</v>
      </c>
      <c r="E39771" t="s">
        <v>51564</v>
      </c>
      <c r="G39771">
        <v>0</v>
      </c>
      <c r="H39771" t="s">
        <v>14</v>
      </c>
      <c r="J39771" s="2">
        <v>10942376.890000001</v>
      </c>
      <c r="K39771">
        <v>0</v>
      </c>
      <c r="L39771" t="s">
        <v>15</v>
      </c>
    </row>
    <row r="39772" spans="1:12" x14ac:dyDescent="0.3">
      <c r="A39772" t="s">
        <v>51565</v>
      </c>
      <c r="B39772" t="s">
        <v>1261</v>
      </c>
      <c r="C39772" s="1">
        <v>44547</v>
      </c>
      <c r="D39772" t="s">
        <v>1290</v>
      </c>
      <c r="E39772" t="s">
        <v>51566</v>
      </c>
      <c r="G39772">
        <v>0</v>
      </c>
      <c r="H39772" t="s">
        <v>14</v>
      </c>
      <c r="J39772" s="2">
        <v>11286824.890000001</v>
      </c>
      <c r="K39772">
        <v>0</v>
      </c>
      <c r="L39772" t="s">
        <v>15</v>
      </c>
    </row>
    <row r="39773" spans="1:12" x14ac:dyDescent="0.3">
      <c r="A39773" t="s">
        <v>51567</v>
      </c>
      <c r="B39773" t="s">
        <v>1261</v>
      </c>
      <c r="C39773" s="1">
        <v>44547</v>
      </c>
      <c r="D39773" t="s">
        <v>1290</v>
      </c>
      <c r="E39773" t="s">
        <v>51568</v>
      </c>
      <c r="G39773">
        <v>0</v>
      </c>
      <c r="H39773" t="s">
        <v>14</v>
      </c>
      <c r="J39773" s="2">
        <v>11172008.890000001</v>
      </c>
      <c r="K39773">
        <v>0</v>
      </c>
      <c r="L39773" t="s">
        <v>15</v>
      </c>
    </row>
    <row r="39774" spans="1:12" x14ac:dyDescent="0.3">
      <c r="A39774" t="s">
        <v>51569</v>
      </c>
      <c r="B39774" t="s">
        <v>1261</v>
      </c>
      <c r="C39774" s="1">
        <v>44547</v>
      </c>
      <c r="D39774" t="s">
        <v>1262</v>
      </c>
      <c r="E39774" t="s">
        <v>51570</v>
      </c>
      <c r="G39774">
        <v>0</v>
      </c>
      <c r="H39774" t="s">
        <v>14</v>
      </c>
      <c r="J39774" s="2">
        <v>10942376.890000001</v>
      </c>
      <c r="K39774">
        <v>0</v>
      </c>
      <c r="L39774" t="s">
        <v>15</v>
      </c>
    </row>
    <row r="39775" spans="1:12" x14ac:dyDescent="0.3">
      <c r="A39775" t="s">
        <v>51571</v>
      </c>
      <c r="B39775" t="s">
        <v>1261</v>
      </c>
      <c r="C39775" s="1">
        <v>44547</v>
      </c>
      <c r="D39775" t="s">
        <v>1262</v>
      </c>
      <c r="E39775" t="s">
        <v>51572</v>
      </c>
      <c r="G39775">
        <v>0</v>
      </c>
      <c r="H39775" t="s">
        <v>14</v>
      </c>
      <c r="J39775" s="2">
        <v>10942376.890000001</v>
      </c>
      <c r="K39775">
        <v>0</v>
      </c>
      <c r="L39775" t="s">
        <v>15</v>
      </c>
    </row>
    <row r="39776" spans="1:12" x14ac:dyDescent="0.3">
      <c r="A39776" t="s">
        <v>51573</v>
      </c>
      <c r="B39776" t="s">
        <v>1261</v>
      </c>
      <c r="C39776" s="1">
        <v>44547</v>
      </c>
      <c r="D39776" t="s">
        <v>1262</v>
      </c>
      <c r="E39776" t="s">
        <v>51574</v>
      </c>
      <c r="G39776">
        <v>0</v>
      </c>
      <c r="H39776" t="s">
        <v>14</v>
      </c>
      <c r="J39776" s="2">
        <v>10942376.890000001</v>
      </c>
      <c r="K39776">
        <v>0</v>
      </c>
      <c r="L39776" t="s">
        <v>15</v>
      </c>
    </row>
    <row r="39777" spans="1:12" x14ac:dyDescent="0.3">
      <c r="A39777" t="s">
        <v>51575</v>
      </c>
      <c r="B39777" t="s">
        <v>1261</v>
      </c>
      <c r="C39777" s="1">
        <v>44547</v>
      </c>
      <c r="D39777" t="s">
        <v>1290</v>
      </c>
      <c r="E39777" t="s">
        <v>51576</v>
      </c>
      <c r="G39777">
        <v>0</v>
      </c>
      <c r="H39777" t="s">
        <v>14</v>
      </c>
      <c r="J39777" s="2">
        <v>11247356.890000001</v>
      </c>
      <c r="K39777">
        <v>0</v>
      </c>
      <c r="L39777" t="s">
        <v>15</v>
      </c>
    </row>
    <row r="39778" spans="1:12" x14ac:dyDescent="0.3">
      <c r="A39778" t="s">
        <v>51577</v>
      </c>
      <c r="B39778" t="s">
        <v>1261</v>
      </c>
      <c r="C39778" s="1">
        <v>44547</v>
      </c>
      <c r="D39778" t="s">
        <v>1262</v>
      </c>
      <c r="E39778" t="s">
        <v>51578</v>
      </c>
      <c r="G39778">
        <v>0</v>
      </c>
      <c r="H39778" t="s">
        <v>14</v>
      </c>
      <c r="J39778" s="2">
        <v>10942376.890000001</v>
      </c>
      <c r="K39778">
        <v>0</v>
      </c>
      <c r="L39778" t="s">
        <v>15</v>
      </c>
    </row>
    <row r="39779" spans="1:12" x14ac:dyDescent="0.3">
      <c r="A39779" t="s">
        <v>51579</v>
      </c>
      <c r="B39779" t="s">
        <v>42</v>
      </c>
      <c r="C39779" s="1">
        <v>44547</v>
      </c>
      <c r="E39779" t="s">
        <v>51556</v>
      </c>
      <c r="G39779">
        <v>0</v>
      </c>
      <c r="H39779" t="s">
        <v>14</v>
      </c>
      <c r="J39779" s="2">
        <v>-10942376.890000001</v>
      </c>
      <c r="K39779">
        <v>0</v>
      </c>
      <c r="L39779" t="s">
        <v>15</v>
      </c>
    </row>
    <row r="39780" spans="1:12" x14ac:dyDescent="0.3">
      <c r="A39780" t="s">
        <v>51579</v>
      </c>
      <c r="B39780" t="s">
        <v>42</v>
      </c>
      <c r="C39780" s="1">
        <v>44547</v>
      </c>
      <c r="E39780" t="s">
        <v>51556</v>
      </c>
      <c r="G39780">
        <v>0</v>
      </c>
      <c r="H39780" t="s">
        <v>14</v>
      </c>
      <c r="J39780" s="2">
        <v>10942376.890000001</v>
      </c>
      <c r="K39780">
        <v>0</v>
      </c>
      <c r="L39780" t="s">
        <v>15</v>
      </c>
    </row>
    <row r="39781" spans="1:12" x14ac:dyDescent="0.3">
      <c r="A39781" t="s">
        <v>51580</v>
      </c>
      <c r="B39781" t="s">
        <v>42</v>
      </c>
      <c r="C39781" s="1">
        <v>44547</v>
      </c>
      <c r="E39781" t="s">
        <v>51558</v>
      </c>
      <c r="G39781">
        <v>0</v>
      </c>
      <c r="H39781" t="s">
        <v>14</v>
      </c>
      <c r="J39781" s="2">
        <v>-10942376.890000001</v>
      </c>
      <c r="K39781">
        <v>0</v>
      </c>
      <c r="L39781" t="s">
        <v>15</v>
      </c>
    </row>
    <row r="39782" spans="1:12" x14ac:dyDescent="0.3">
      <c r="A39782" t="s">
        <v>51580</v>
      </c>
      <c r="B39782" t="s">
        <v>42</v>
      </c>
      <c r="C39782" s="1">
        <v>44547</v>
      </c>
      <c r="E39782" t="s">
        <v>51558</v>
      </c>
      <c r="G39782">
        <v>0</v>
      </c>
      <c r="H39782" t="s">
        <v>14</v>
      </c>
      <c r="J39782" s="2">
        <v>10942376.890000001</v>
      </c>
      <c r="K39782">
        <v>0</v>
      </c>
      <c r="L39782" t="s">
        <v>15</v>
      </c>
    </row>
    <row r="39783" spans="1:12" x14ac:dyDescent="0.3">
      <c r="A39783" t="s">
        <v>51581</v>
      </c>
      <c r="B39783" t="s">
        <v>42</v>
      </c>
      <c r="C39783" s="1">
        <v>44547</v>
      </c>
      <c r="E39783" t="s">
        <v>51560</v>
      </c>
      <c r="G39783">
        <v>0</v>
      </c>
      <c r="H39783" t="s">
        <v>14</v>
      </c>
      <c r="J39783" s="2">
        <v>-464506.5</v>
      </c>
      <c r="K39783">
        <v>0</v>
      </c>
      <c r="L39783" t="s">
        <v>15</v>
      </c>
    </row>
    <row r="39784" spans="1:12" x14ac:dyDescent="0.3">
      <c r="A39784" t="s">
        <v>51581</v>
      </c>
      <c r="B39784" t="s">
        <v>42</v>
      </c>
      <c r="C39784" s="1">
        <v>44547</v>
      </c>
      <c r="E39784" t="s">
        <v>51560</v>
      </c>
      <c r="G39784">
        <v>0</v>
      </c>
      <c r="H39784" t="s">
        <v>14</v>
      </c>
      <c r="J39784" s="2">
        <v>464506.5</v>
      </c>
      <c r="K39784">
        <v>0</v>
      </c>
      <c r="L39784" t="s">
        <v>15</v>
      </c>
    </row>
    <row r="39785" spans="1:12" x14ac:dyDescent="0.3">
      <c r="A39785" t="s">
        <v>51582</v>
      </c>
      <c r="B39785" t="s">
        <v>42</v>
      </c>
      <c r="C39785" s="1">
        <v>44547</v>
      </c>
      <c r="E39785" t="s">
        <v>51560</v>
      </c>
      <c r="G39785">
        <v>0</v>
      </c>
      <c r="H39785" t="s">
        <v>14</v>
      </c>
      <c r="J39785" s="2">
        <v>-10477870.390000001</v>
      </c>
      <c r="K39785">
        <v>0</v>
      </c>
      <c r="L39785" t="s">
        <v>15</v>
      </c>
    </row>
    <row r="39786" spans="1:12" x14ac:dyDescent="0.3">
      <c r="A39786" t="s">
        <v>51582</v>
      </c>
      <c r="B39786" t="s">
        <v>42</v>
      </c>
      <c r="C39786" s="1">
        <v>44547</v>
      </c>
      <c r="E39786" t="s">
        <v>51560</v>
      </c>
      <c r="G39786">
        <v>0</v>
      </c>
      <c r="H39786" t="s">
        <v>14</v>
      </c>
      <c r="J39786" s="2">
        <v>10477870.390000001</v>
      </c>
      <c r="K39786">
        <v>0</v>
      </c>
      <c r="L39786" t="s">
        <v>15</v>
      </c>
    </row>
    <row r="39787" spans="1:12" x14ac:dyDescent="0.3">
      <c r="A39787" t="s">
        <v>51583</v>
      </c>
      <c r="B39787" t="s">
        <v>42</v>
      </c>
      <c r="C39787" s="1">
        <v>44547</v>
      </c>
      <c r="E39787" t="s">
        <v>51562</v>
      </c>
      <c r="G39787">
        <v>0</v>
      </c>
      <c r="H39787" t="s">
        <v>14</v>
      </c>
      <c r="J39787" s="2">
        <v>-11089484.890000001</v>
      </c>
      <c r="K39787">
        <v>0</v>
      </c>
      <c r="L39787" t="s">
        <v>15</v>
      </c>
    </row>
    <row r="39788" spans="1:12" x14ac:dyDescent="0.3">
      <c r="A39788" t="s">
        <v>51583</v>
      </c>
      <c r="B39788" t="s">
        <v>42</v>
      </c>
      <c r="C39788" s="1">
        <v>44547</v>
      </c>
      <c r="E39788" t="s">
        <v>51562</v>
      </c>
      <c r="G39788">
        <v>0</v>
      </c>
      <c r="H39788" t="s">
        <v>14</v>
      </c>
      <c r="J39788" s="2">
        <v>11089484.890000001</v>
      </c>
      <c r="K39788">
        <v>0</v>
      </c>
      <c r="L39788" t="s">
        <v>15</v>
      </c>
    </row>
    <row r="39789" spans="1:12" x14ac:dyDescent="0.3">
      <c r="A39789" t="s">
        <v>51584</v>
      </c>
      <c r="B39789" t="s">
        <v>42</v>
      </c>
      <c r="C39789" s="1">
        <v>44547</v>
      </c>
      <c r="E39789" t="s">
        <v>51564</v>
      </c>
      <c r="G39789">
        <v>0</v>
      </c>
      <c r="H39789" t="s">
        <v>14</v>
      </c>
      <c r="J39789" s="2">
        <v>-10942376.890000001</v>
      </c>
      <c r="K39789">
        <v>0</v>
      </c>
      <c r="L39789" t="s">
        <v>15</v>
      </c>
    </row>
    <row r="39790" spans="1:12" x14ac:dyDescent="0.3">
      <c r="A39790" t="s">
        <v>51584</v>
      </c>
      <c r="B39790" t="s">
        <v>42</v>
      </c>
      <c r="C39790" s="1">
        <v>44547</v>
      </c>
      <c r="E39790" t="s">
        <v>51564</v>
      </c>
      <c r="G39790">
        <v>0</v>
      </c>
      <c r="H39790" t="s">
        <v>14</v>
      </c>
      <c r="J39790" s="2">
        <v>10942376.890000001</v>
      </c>
      <c r="K39790">
        <v>0</v>
      </c>
      <c r="L39790" t="s">
        <v>15</v>
      </c>
    </row>
    <row r="39791" spans="1:12" x14ac:dyDescent="0.3">
      <c r="A39791" t="s">
        <v>51585</v>
      </c>
      <c r="B39791" t="s">
        <v>42</v>
      </c>
      <c r="C39791" s="1">
        <v>44547</v>
      </c>
      <c r="E39791" t="s">
        <v>51566</v>
      </c>
      <c r="G39791">
        <v>0</v>
      </c>
      <c r="H39791" t="s">
        <v>14</v>
      </c>
      <c r="J39791" s="2">
        <v>-11286824.890000001</v>
      </c>
      <c r="K39791">
        <v>0</v>
      </c>
      <c r="L39791" t="s">
        <v>15</v>
      </c>
    </row>
    <row r="39792" spans="1:12" x14ac:dyDescent="0.3">
      <c r="A39792" t="s">
        <v>51585</v>
      </c>
      <c r="B39792" t="s">
        <v>42</v>
      </c>
      <c r="C39792" s="1">
        <v>44547</v>
      </c>
      <c r="E39792" t="s">
        <v>51566</v>
      </c>
      <c r="G39792">
        <v>0</v>
      </c>
      <c r="H39792" t="s">
        <v>14</v>
      </c>
      <c r="J39792" s="2">
        <v>11286824.890000001</v>
      </c>
      <c r="K39792">
        <v>0</v>
      </c>
      <c r="L39792" t="s">
        <v>15</v>
      </c>
    </row>
    <row r="39793" spans="1:12" x14ac:dyDescent="0.3">
      <c r="A39793" t="s">
        <v>51586</v>
      </c>
      <c r="B39793" t="s">
        <v>42</v>
      </c>
      <c r="C39793" s="1">
        <v>44547</v>
      </c>
      <c r="E39793" t="s">
        <v>51568</v>
      </c>
      <c r="G39793">
        <v>0</v>
      </c>
      <c r="H39793" t="s">
        <v>14</v>
      </c>
      <c r="J39793" s="2">
        <v>-11172008.890000001</v>
      </c>
      <c r="K39793">
        <v>0</v>
      </c>
      <c r="L39793" t="s">
        <v>15</v>
      </c>
    </row>
    <row r="39794" spans="1:12" x14ac:dyDescent="0.3">
      <c r="A39794" t="s">
        <v>51586</v>
      </c>
      <c r="B39794" t="s">
        <v>42</v>
      </c>
      <c r="C39794" s="1">
        <v>44547</v>
      </c>
      <c r="E39794" t="s">
        <v>51568</v>
      </c>
      <c r="G39794">
        <v>0</v>
      </c>
      <c r="H39794" t="s">
        <v>14</v>
      </c>
      <c r="J39794" s="2">
        <v>11172008.890000001</v>
      </c>
      <c r="K39794">
        <v>0</v>
      </c>
      <c r="L39794" t="s">
        <v>15</v>
      </c>
    </row>
    <row r="39795" spans="1:12" x14ac:dyDescent="0.3">
      <c r="A39795" t="s">
        <v>51587</v>
      </c>
      <c r="B39795" t="s">
        <v>42</v>
      </c>
      <c r="C39795" s="1">
        <v>44547</v>
      </c>
      <c r="E39795" t="s">
        <v>51570</v>
      </c>
      <c r="G39795">
        <v>0</v>
      </c>
      <c r="H39795" t="s">
        <v>14</v>
      </c>
      <c r="J39795" s="2">
        <v>-10942376.890000001</v>
      </c>
      <c r="K39795">
        <v>0</v>
      </c>
      <c r="L39795" t="s">
        <v>15</v>
      </c>
    </row>
    <row r="39796" spans="1:12" x14ac:dyDescent="0.3">
      <c r="A39796" t="s">
        <v>51587</v>
      </c>
      <c r="B39796" t="s">
        <v>42</v>
      </c>
      <c r="C39796" s="1">
        <v>44547</v>
      </c>
      <c r="E39796" t="s">
        <v>51570</v>
      </c>
      <c r="G39796">
        <v>0</v>
      </c>
      <c r="H39796" t="s">
        <v>14</v>
      </c>
      <c r="J39796" s="2">
        <v>10942376.890000001</v>
      </c>
      <c r="K39796">
        <v>0</v>
      </c>
      <c r="L39796" t="s">
        <v>15</v>
      </c>
    </row>
    <row r="39797" spans="1:12" x14ac:dyDescent="0.3">
      <c r="A39797" t="s">
        <v>51588</v>
      </c>
      <c r="B39797" t="s">
        <v>1261</v>
      </c>
      <c r="C39797" s="1">
        <v>44548</v>
      </c>
      <c r="D39797" t="s">
        <v>1262</v>
      </c>
      <c r="E39797" t="s">
        <v>51589</v>
      </c>
      <c r="G39797">
        <v>0</v>
      </c>
      <c r="H39797" t="s">
        <v>14</v>
      </c>
      <c r="J39797" s="2">
        <v>10942376.890000001</v>
      </c>
      <c r="K39797">
        <v>0</v>
      </c>
      <c r="L39797" t="s">
        <v>15</v>
      </c>
    </row>
    <row r="39798" spans="1:12" x14ac:dyDescent="0.3">
      <c r="A39798" t="s">
        <v>51590</v>
      </c>
      <c r="B39798" t="s">
        <v>1261</v>
      </c>
      <c r="C39798" s="1">
        <v>44548</v>
      </c>
      <c r="D39798" t="s">
        <v>1262</v>
      </c>
      <c r="E39798" t="s">
        <v>51591</v>
      </c>
      <c r="G39798">
        <v>0</v>
      </c>
      <c r="H39798" t="s">
        <v>14</v>
      </c>
      <c r="J39798" s="2">
        <v>10942376.890000001</v>
      </c>
      <c r="K39798">
        <v>0</v>
      </c>
      <c r="L39798" t="s">
        <v>15</v>
      </c>
    </row>
    <row r="39799" spans="1:12" x14ac:dyDescent="0.3">
      <c r="A39799" t="s">
        <v>51592</v>
      </c>
      <c r="B39799" t="s">
        <v>1261</v>
      </c>
      <c r="C39799" s="1">
        <v>44548</v>
      </c>
      <c r="D39799" t="s">
        <v>1262</v>
      </c>
      <c r="E39799" t="s">
        <v>51593</v>
      </c>
      <c r="G39799">
        <v>0</v>
      </c>
      <c r="H39799" t="s">
        <v>14</v>
      </c>
      <c r="J39799" s="2">
        <v>10942376.890000001</v>
      </c>
      <c r="K39799">
        <v>0</v>
      </c>
      <c r="L39799" t="s">
        <v>15</v>
      </c>
    </row>
    <row r="39800" spans="1:12" x14ac:dyDescent="0.3">
      <c r="A39800" t="s">
        <v>51594</v>
      </c>
      <c r="B39800" t="s">
        <v>1261</v>
      </c>
      <c r="C39800" s="1">
        <v>44548</v>
      </c>
      <c r="D39800" t="s">
        <v>1290</v>
      </c>
      <c r="E39800" t="s">
        <v>51595</v>
      </c>
      <c r="G39800">
        <v>0</v>
      </c>
      <c r="H39800" t="s">
        <v>14</v>
      </c>
      <c r="J39800" s="2">
        <v>11042840.890000001</v>
      </c>
      <c r="K39800">
        <v>0</v>
      </c>
      <c r="L39800" t="s">
        <v>15</v>
      </c>
    </row>
    <row r="39801" spans="1:12" x14ac:dyDescent="0.3">
      <c r="A39801" t="s">
        <v>51596</v>
      </c>
      <c r="B39801" t="s">
        <v>1261</v>
      </c>
      <c r="C39801" s="1">
        <v>44548</v>
      </c>
      <c r="D39801" t="s">
        <v>1290</v>
      </c>
      <c r="E39801" t="s">
        <v>51597</v>
      </c>
      <c r="G39801">
        <v>0</v>
      </c>
      <c r="H39801" t="s">
        <v>14</v>
      </c>
      <c r="J39801" s="2">
        <v>11046428.890000001</v>
      </c>
      <c r="K39801">
        <v>0</v>
      </c>
      <c r="L39801" t="s">
        <v>15</v>
      </c>
    </row>
    <row r="39802" spans="1:12" x14ac:dyDescent="0.3">
      <c r="A39802" t="s">
        <v>51598</v>
      </c>
      <c r="B39802" t="s">
        <v>1261</v>
      </c>
      <c r="C39802" s="1">
        <v>44548</v>
      </c>
      <c r="D39802" t="s">
        <v>1262</v>
      </c>
      <c r="E39802" t="s">
        <v>51599</v>
      </c>
      <c r="G39802">
        <v>0</v>
      </c>
      <c r="H39802" t="s">
        <v>14</v>
      </c>
      <c r="J39802" s="2">
        <v>10942376.890000001</v>
      </c>
      <c r="K39802">
        <v>0</v>
      </c>
      <c r="L39802" t="s">
        <v>15</v>
      </c>
    </row>
    <row r="39803" spans="1:12" x14ac:dyDescent="0.3">
      <c r="A39803" t="s">
        <v>51600</v>
      </c>
      <c r="B39803" t="s">
        <v>1261</v>
      </c>
      <c r="C39803" s="1">
        <v>44548</v>
      </c>
      <c r="D39803" t="s">
        <v>1262</v>
      </c>
      <c r="E39803" t="s">
        <v>51601</v>
      </c>
      <c r="G39803">
        <v>0</v>
      </c>
      <c r="H39803" t="s">
        <v>14</v>
      </c>
      <c r="J39803" s="2">
        <v>10942376.890000001</v>
      </c>
      <c r="K39803">
        <v>0</v>
      </c>
      <c r="L39803" t="s">
        <v>15</v>
      </c>
    </row>
    <row r="39804" spans="1:12" x14ac:dyDescent="0.3">
      <c r="A39804" t="s">
        <v>51602</v>
      </c>
      <c r="B39804" t="s">
        <v>1261</v>
      </c>
      <c r="C39804" s="1">
        <v>44548</v>
      </c>
      <c r="D39804" t="s">
        <v>1262</v>
      </c>
      <c r="E39804" t="s">
        <v>51603</v>
      </c>
      <c r="G39804">
        <v>0</v>
      </c>
      <c r="H39804" t="s">
        <v>14</v>
      </c>
      <c r="J39804" s="2">
        <v>10942376.890000001</v>
      </c>
      <c r="K39804">
        <v>0</v>
      </c>
      <c r="L39804" t="s">
        <v>15</v>
      </c>
    </row>
    <row r="39805" spans="1:12" x14ac:dyDescent="0.3">
      <c r="A39805" t="s">
        <v>51604</v>
      </c>
      <c r="B39805" t="s">
        <v>1261</v>
      </c>
      <c r="C39805" s="1">
        <v>44548</v>
      </c>
      <c r="D39805" t="s">
        <v>1262</v>
      </c>
      <c r="E39805" t="s">
        <v>51605</v>
      </c>
      <c r="G39805">
        <v>0</v>
      </c>
      <c r="H39805" t="s">
        <v>14</v>
      </c>
      <c r="J39805" s="2">
        <v>10942376.890000001</v>
      </c>
      <c r="K39805">
        <v>0</v>
      </c>
      <c r="L39805" t="s">
        <v>15</v>
      </c>
    </row>
    <row r="39806" spans="1:12" x14ac:dyDescent="0.3">
      <c r="A39806" t="s">
        <v>51606</v>
      </c>
      <c r="B39806" t="s">
        <v>1261</v>
      </c>
      <c r="C39806" s="1">
        <v>44548</v>
      </c>
      <c r="D39806" t="s">
        <v>1262</v>
      </c>
      <c r="E39806" t="s">
        <v>51607</v>
      </c>
      <c r="G39806">
        <v>0</v>
      </c>
      <c r="H39806" t="s">
        <v>14</v>
      </c>
      <c r="J39806" s="2">
        <v>10942376.890000001</v>
      </c>
      <c r="K39806">
        <v>0</v>
      </c>
      <c r="L39806" t="s">
        <v>15</v>
      </c>
    </row>
    <row r="39807" spans="1:12" x14ac:dyDescent="0.3">
      <c r="A39807" t="s">
        <v>51608</v>
      </c>
      <c r="B39807" t="s">
        <v>1261</v>
      </c>
      <c r="C39807" s="1">
        <v>44548</v>
      </c>
      <c r="D39807" t="s">
        <v>1290</v>
      </c>
      <c r="E39807" t="s">
        <v>51609</v>
      </c>
      <c r="G39807">
        <v>0</v>
      </c>
      <c r="H39807" t="s">
        <v>14</v>
      </c>
      <c r="J39807" s="2">
        <v>11157656.890000001</v>
      </c>
      <c r="K39807">
        <v>0</v>
      </c>
      <c r="L39807" t="s">
        <v>15</v>
      </c>
    </row>
    <row r="39808" spans="1:12" x14ac:dyDescent="0.3">
      <c r="A39808" t="s">
        <v>51610</v>
      </c>
      <c r="B39808" t="s">
        <v>1261</v>
      </c>
      <c r="C39808" s="1">
        <v>44548</v>
      </c>
      <c r="D39808" t="s">
        <v>1262</v>
      </c>
      <c r="E39808" t="s">
        <v>51611</v>
      </c>
      <c r="G39808">
        <v>0</v>
      </c>
      <c r="H39808" t="s">
        <v>14</v>
      </c>
      <c r="J39808" s="2">
        <v>10942376.890000001</v>
      </c>
      <c r="K39808">
        <v>0</v>
      </c>
      <c r="L39808" t="s">
        <v>15</v>
      </c>
    </row>
    <row r="39809" spans="1:12" x14ac:dyDescent="0.3">
      <c r="A39809" t="s">
        <v>51612</v>
      </c>
      <c r="B39809" t="s">
        <v>1261</v>
      </c>
      <c r="C39809" s="1">
        <v>44548</v>
      </c>
      <c r="D39809" t="s">
        <v>1262</v>
      </c>
      <c r="E39809" t="s">
        <v>51613</v>
      </c>
      <c r="G39809">
        <v>0</v>
      </c>
      <c r="H39809" t="s">
        <v>14</v>
      </c>
      <c r="J39809" s="2">
        <v>10942376.890000001</v>
      </c>
      <c r="K39809">
        <v>0</v>
      </c>
      <c r="L39809" t="s">
        <v>15</v>
      </c>
    </row>
    <row r="39810" spans="1:12" x14ac:dyDescent="0.3">
      <c r="A39810" t="s">
        <v>51614</v>
      </c>
      <c r="B39810" t="s">
        <v>1261</v>
      </c>
      <c r="C39810" s="1">
        <v>44548</v>
      </c>
      <c r="D39810" t="s">
        <v>1290</v>
      </c>
      <c r="E39810" t="s">
        <v>51615</v>
      </c>
      <c r="G39810">
        <v>0</v>
      </c>
      <c r="H39810" t="s">
        <v>14</v>
      </c>
      <c r="J39810" s="2">
        <v>11143304.890000001</v>
      </c>
      <c r="K39810">
        <v>0</v>
      </c>
      <c r="L39810" t="s">
        <v>15</v>
      </c>
    </row>
    <row r="39811" spans="1:12" x14ac:dyDescent="0.3">
      <c r="A39811" t="s">
        <v>51616</v>
      </c>
      <c r="B39811" t="s">
        <v>1261</v>
      </c>
      <c r="C39811" s="1">
        <v>44548</v>
      </c>
      <c r="D39811" t="s">
        <v>1262</v>
      </c>
      <c r="E39811" t="s">
        <v>51617</v>
      </c>
      <c r="G39811">
        <v>0</v>
      </c>
      <c r="H39811" t="s">
        <v>14</v>
      </c>
      <c r="J39811" s="2">
        <v>10942376.890000001</v>
      </c>
      <c r="K39811">
        <v>0</v>
      </c>
      <c r="L39811" t="s">
        <v>15</v>
      </c>
    </row>
    <row r="39812" spans="1:12" x14ac:dyDescent="0.3">
      <c r="A39812" t="s">
        <v>51618</v>
      </c>
      <c r="B39812" t="s">
        <v>1261</v>
      </c>
      <c r="C39812" s="1">
        <v>44548</v>
      </c>
      <c r="D39812" t="s">
        <v>1290</v>
      </c>
      <c r="E39812" t="s">
        <v>51619</v>
      </c>
      <c r="G39812">
        <v>0</v>
      </c>
      <c r="H39812" t="s">
        <v>14</v>
      </c>
      <c r="J39812" s="2">
        <v>11193536.890000001</v>
      </c>
      <c r="K39812">
        <v>0</v>
      </c>
      <c r="L39812" t="s">
        <v>15</v>
      </c>
    </row>
    <row r="39813" spans="1:12" x14ac:dyDescent="0.3">
      <c r="A39813" t="s">
        <v>51620</v>
      </c>
      <c r="B39813" t="s">
        <v>1261</v>
      </c>
      <c r="C39813" s="1">
        <v>44548</v>
      </c>
      <c r="D39813" t="s">
        <v>1290</v>
      </c>
      <c r="E39813" t="s">
        <v>51621</v>
      </c>
      <c r="G39813">
        <v>0</v>
      </c>
      <c r="H39813" t="s">
        <v>14</v>
      </c>
      <c r="J39813" s="2">
        <v>11168420.890000001</v>
      </c>
      <c r="K39813">
        <v>0</v>
      </c>
      <c r="L39813" t="s">
        <v>15</v>
      </c>
    </row>
    <row r="39814" spans="1:12" x14ac:dyDescent="0.3">
      <c r="A39814" t="s">
        <v>51622</v>
      </c>
      <c r="B39814" t="s">
        <v>1261</v>
      </c>
      <c r="C39814" s="1">
        <v>44548</v>
      </c>
      <c r="D39814" t="s">
        <v>18270</v>
      </c>
      <c r="E39814" t="s">
        <v>51623</v>
      </c>
      <c r="G39814">
        <v>0</v>
      </c>
      <c r="H39814" t="s">
        <v>14</v>
      </c>
      <c r="J39814" s="2">
        <v>10942376.890000001</v>
      </c>
      <c r="K39814">
        <v>0</v>
      </c>
      <c r="L39814" t="s">
        <v>15</v>
      </c>
    </row>
    <row r="39815" spans="1:12" x14ac:dyDescent="0.3">
      <c r="A39815" t="s">
        <v>51624</v>
      </c>
      <c r="B39815" t="s">
        <v>1261</v>
      </c>
      <c r="C39815" s="1">
        <v>44548</v>
      </c>
      <c r="D39815" t="s">
        <v>1290</v>
      </c>
      <c r="E39815" t="s">
        <v>51625</v>
      </c>
      <c r="G39815">
        <v>0</v>
      </c>
      <c r="H39815" t="s">
        <v>14</v>
      </c>
      <c r="J39815" s="2">
        <v>11042840.890000001</v>
      </c>
      <c r="K39815">
        <v>0</v>
      </c>
      <c r="L39815" t="s">
        <v>15</v>
      </c>
    </row>
    <row r="39816" spans="1:12" x14ac:dyDescent="0.3">
      <c r="A39816" t="s">
        <v>51626</v>
      </c>
      <c r="B39816" t="s">
        <v>1261</v>
      </c>
      <c r="C39816" s="1">
        <v>44548</v>
      </c>
      <c r="D39816" t="s">
        <v>1262</v>
      </c>
      <c r="E39816" t="s">
        <v>51627</v>
      </c>
      <c r="G39816">
        <v>0</v>
      </c>
      <c r="H39816" t="s">
        <v>14</v>
      </c>
      <c r="J39816" s="2">
        <v>10942376.890000001</v>
      </c>
      <c r="K39816">
        <v>0</v>
      </c>
      <c r="L39816" t="s">
        <v>15</v>
      </c>
    </row>
    <row r="39817" spans="1:12" x14ac:dyDescent="0.3">
      <c r="A39817" t="s">
        <v>51628</v>
      </c>
      <c r="B39817" t="s">
        <v>1261</v>
      </c>
      <c r="C39817" s="1">
        <v>44548</v>
      </c>
      <c r="D39817" t="s">
        <v>18270</v>
      </c>
      <c r="E39817" t="s">
        <v>51629</v>
      </c>
      <c r="G39817">
        <v>0</v>
      </c>
      <c r="H39817" t="s">
        <v>14</v>
      </c>
      <c r="J39817" s="2">
        <v>10942376.890000001</v>
      </c>
      <c r="K39817">
        <v>0</v>
      </c>
      <c r="L39817" t="s">
        <v>15</v>
      </c>
    </row>
    <row r="39818" spans="1:12" x14ac:dyDescent="0.3">
      <c r="A39818" t="s">
        <v>51630</v>
      </c>
      <c r="B39818" t="s">
        <v>1261</v>
      </c>
      <c r="C39818" s="1">
        <v>44549</v>
      </c>
      <c r="D39818" t="s">
        <v>1290</v>
      </c>
      <c r="E39818" t="s">
        <v>51631</v>
      </c>
      <c r="G39818">
        <v>0</v>
      </c>
      <c r="H39818" t="s">
        <v>14</v>
      </c>
      <c r="J39818" s="2">
        <v>11024900.890000001</v>
      </c>
      <c r="K39818">
        <v>0</v>
      </c>
      <c r="L39818" t="s">
        <v>15</v>
      </c>
    </row>
    <row r="39819" spans="1:12" x14ac:dyDescent="0.3">
      <c r="A39819" t="s">
        <v>51632</v>
      </c>
      <c r="B39819" t="s">
        <v>1261</v>
      </c>
      <c r="C39819" s="1">
        <v>44549</v>
      </c>
      <c r="D39819" t="s">
        <v>1262</v>
      </c>
      <c r="E39819" t="s">
        <v>51633</v>
      </c>
      <c r="G39819">
        <v>0</v>
      </c>
      <c r="H39819" t="s">
        <v>14</v>
      </c>
      <c r="J39819" s="2">
        <v>10942376.890000001</v>
      </c>
      <c r="K39819">
        <v>0</v>
      </c>
      <c r="L39819" t="s">
        <v>15</v>
      </c>
    </row>
    <row r="39820" spans="1:12" x14ac:dyDescent="0.3">
      <c r="A39820" t="s">
        <v>51634</v>
      </c>
      <c r="B39820" t="s">
        <v>1261</v>
      </c>
      <c r="C39820" s="1">
        <v>44549</v>
      </c>
      <c r="D39820" t="s">
        <v>1772</v>
      </c>
      <c r="E39820" t="s">
        <v>51635</v>
      </c>
      <c r="G39820">
        <v>0</v>
      </c>
      <c r="H39820" t="s">
        <v>14</v>
      </c>
      <c r="J39820" s="2">
        <v>10942376.890000001</v>
      </c>
      <c r="K39820">
        <v>0</v>
      </c>
      <c r="L39820" t="s">
        <v>15</v>
      </c>
    </row>
    <row r="39821" spans="1:12" x14ac:dyDescent="0.3">
      <c r="A39821" t="s">
        <v>51636</v>
      </c>
      <c r="B39821" t="s">
        <v>1261</v>
      </c>
      <c r="C39821" s="1">
        <v>44549</v>
      </c>
      <c r="D39821" t="s">
        <v>1262</v>
      </c>
      <c r="E39821" t="s">
        <v>51637</v>
      </c>
      <c r="G39821">
        <v>0</v>
      </c>
      <c r="H39821" t="s">
        <v>14</v>
      </c>
      <c r="J39821" s="2">
        <v>10942376.890000001</v>
      </c>
      <c r="K39821">
        <v>0</v>
      </c>
      <c r="L39821" t="s">
        <v>15</v>
      </c>
    </row>
    <row r="39822" spans="1:12" x14ac:dyDescent="0.3">
      <c r="A39822" t="s">
        <v>51638</v>
      </c>
      <c r="B39822" t="s">
        <v>1261</v>
      </c>
      <c r="C39822" s="1">
        <v>44549</v>
      </c>
      <c r="D39822" t="s">
        <v>1262</v>
      </c>
      <c r="E39822" t="s">
        <v>51639</v>
      </c>
      <c r="G39822">
        <v>0</v>
      </c>
      <c r="H39822" t="s">
        <v>14</v>
      </c>
      <c r="J39822" s="2">
        <v>10942376.890000001</v>
      </c>
      <c r="K39822">
        <v>0</v>
      </c>
      <c r="L39822" t="s">
        <v>15</v>
      </c>
    </row>
    <row r="39823" spans="1:12" x14ac:dyDescent="0.3">
      <c r="A39823" t="s">
        <v>51640</v>
      </c>
      <c r="B39823" t="s">
        <v>1261</v>
      </c>
      <c r="C39823" s="1">
        <v>44549</v>
      </c>
      <c r="D39823" t="s">
        <v>1262</v>
      </c>
      <c r="E39823" t="s">
        <v>51641</v>
      </c>
      <c r="G39823">
        <v>0</v>
      </c>
      <c r="H39823" t="s">
        <v>14</v>
      </c>
      <c r="J39823" s="2">
        <v>14566052.27</v>
      </c>
      <c r="K39823">
        <v>0</v>
      </c>
      <c r="L39823" t="s">
        <v>15</v>
      </c>
    </row>
    <row r="39824" spans="1:12" x14ac:dyDescent="0.3">
      <c r="A39824" t="s">
        <v>51642</v>
      </c>
      <c r="B39824" t="s">
        <v>1261</v>
      </c>
      <c r="C39824" s="1">
        <v>44549</v>
      </c>
      <c r="D39824" t="s">
        <v>1772</v>
      </c>
      <c r="E39824" t="s">
        <v>51643</v>
      </c>
      <c r="G39824">
        <v>0</v>
      </c>
      <c r="H39824" t="s">
        <v>14</v>
      </c>
      <c r="J39824" s="2">
        <v>10942376.890000001</v>
      </c>
      <c r="K39824">
        <v>0</v>
      </c>
      <c r="L39824" t="s">
        <v>15</v>
      </c>
    </row>
    <row r="39825" spans="1:12" x14ac:dyDescent="0.3">
      <c r="A39825" t="s">
        <v>51644</v>
      </c>
      <c r="B39825" t="s">
        <v>1261</v>
      </c>
      <c r="C39825" s="1">
        <v>44549</v>
      </c>
      <c r="D39825" t="s">
        <v>1262</v>
      </c>
      <c r="E39825" t="s">
        <v>51645</v>
      </c>
      <c r="G39825">
        <v>0</v>
      </c>
      <c r="H39825" t="s">
        <v>14</v>
      </c>
      <c r="J39825" s="2">
        <v>14566052.27</v>
      </c>
      <c r="K39825">
        <v>0</v>
      </c>
      <c r="L39825" t="s">
        <v>15</v>
      </c>
    </row>
    <row r="39826" spans="1:12" x14ac:dyDescent="0.3">
      <c r="A39826" t="s">
        <v>51646</v>
      </c>
      <c r="B39826" t="s">
        <v>1261</v>
      </c>
      <c r="C39826" s="1">
        <v>44549</v>
      </c>
      <c r="D39826" t="s">
        <v>1262</v>
      </c>
      <c r="E39826" t="s">
        <v>51647</v>
      </c>
      <c r="G39826">
        <v>0</v>
      </c>
      <c r="H39826" t="s">
        <v>14</v>
      </c>
      <c r="J39826" s="2">
        <v>10942376.890000001</v>
      </c>
      <c r="K39826">
        <v>0</v>
      </c>
      <c r="L39826" t="s">
        <v>15</v>
      </c>
    </row>
    <row r="39827" spans="1:12" x14ac:dyDescent="0.3">
      <c r="A39827" t="s">
        <v>51648</v>
      </c>
      <c r="B39827" t="s">
        <v>1261</v>
      </c>
      <c r="C39827" s="1">
        <v>44549</v>
      </c>
      <c r="D39827" t="s">
        <v>1290</v>
      </c>
      <c r="E39827" t="s">
        <v>51649</v>
      </c>
      <c r="G39827">
        <v>0</v>
      </c>
      <c r="H39827" t="s">
        <v>14</v>
      </c>
      <c r="J39827" s="2">
        <v>10967492.890000001</v>
      </c>
      <c r="K39827">
        <v>0</v>
      </c>
      <c r="L39827" t="s">
        <v>15</v>
      </c>
    </row>
    <row r="39828" spans="1:12" x14ac:dyDescent="0.3">
      <c r="A39828" t="s">
        <v>51650</v>
      </c>
      <c r="B39828" t="s">
        <v>1261</v>
      </c>
      <c r="C39828" s="1">
        <v>44549</v>
      </c>
      <c r="D39828" t="s">
        <v>1290</v>
      </c>
      <c r="E39828" t="s">
        <v>51651</v>
      </c>
      <c r="G39828">
        <v>0</v>
      </c>
      <c r="H39828" t="s">
        <v>14</v>
      </c>
      <c r="J39828" s="2">
        <v>11146892.890000001</v>
      </c>
      <c r="K39828">
        <v>0</v>
      </c>
      <c r="L39828" t="s">
        <v>15</v>
      </c>
    </row>
    <row r="39829" spans="1:12" x14ac:dyDescent="0.3">
      <c r="A39829" t="s">
        <v>51652</v>
      </c>
      <c r="B39829" t="s">
        <v>1261</v>
      </c>
      <c r="C39829" s="1">
        <v>44549</v>
      </c>
      <c r="D39829" t="s">
        <v>1262</v>
      </c>
      <c r="E39829" t="s">
        <v>51653</v>
      </c>
      <c r="G39829">
        <v>0</v>
      </c>
      <c r="H39829" t="s">
        <v>14</v>
      </c>
      <c r="J39829" s="2">
        <v>10942376.890000001</v>
      </c>
      <c r="K39829">
        <v>0</v>
      </c>
      <c r="L39829" t="s">
        <v>15</v>
      </c>
    </row>
    <row r="39830" spans="1:12" x14ac:dyDescent="0.3">
      <c r="A39830" t="s">
        <v>51654</v>
      </c>
      <c r="B39830" t="s">
        <v>1261</v>
      </c>
      <c r="C39830" s="1">
        <v>44549</v>
      </c>
      <c r="D39830" t="s">
        <v>1262</v>
      </c>
      <c r="E39830" t="s">
        <v>51655</v>
      </c>
      <c r="G39830">
        <v>0</v>
      </c>
      <c r="H39830" t="s">
        <v>14</v>
      </c>
      <c r="J39830" s="2">
        <v>14566052.27</v>
      </c>
      <c r="K39830">
        <v>0</v>
      </c>
      <c r="L39830" t="s">
        <v>15</v>
      </c>
    </row>
    <row r="39831" spans="1:12" x14ac:dyDescent="0.3">
      <c r="A39831" t="s">
        <v>51656</v>
      </c>
      <c r="B39831" t="s">
        <v>1261</v>
      </c>
      <c r="C39831" s="1">
        <v>44549</v>
      </c>
      <c r="D39831" t="s">
        <v>1262</v>
      </c>
      <c r="E39831" t="s">
        <v>51657</v>
      </c>
      <c r="G39831">
        <v>0</v>
      </c>
      <c r="H39831" t="s">
        <v>14</v>
      </c>
      <c r="J39831" s="2">
        <v>14566052.27</v>
      </c>
      <c r="K39831">
        <v>0</v>
      </c>
      <c r="L39831" t="s">
        <v>15</v>
      </c>
    </row>
    <row r="39832" spans="1:12" x14ac:dyDescent="0.3">
      <c r="A39832" t="s">
        <v>51658</v>
      </c>
      <c r="B39832" t="s">
        <v>1261</v>
      </c>
      <c r="C39832" s="1">
        <v>44549</v>
      </c>
      <c r="D39832" t="s">
        <v>1290</v>
      </c>
      <c r="E39832" t="s">
        <v>51659</v>
      </c>
      <c r="G39832">
        <v>0</v>
      </c>
      <c r="H39832" t="s">
        <v>14</v>
      </c>
      <c r="J39832" s="2">
        <v>11046428.890000001</v>
      </c>
      <c r="K39832">
        <v>0</v>
      </c>
      <c r="L39832" t="s">
        <v>15</v>
      </c>
    </row>
    <row r="39833" spans="1:12" x14ac:dyDescent="0.3">
      <c r="A39833" t="s">
        <v>51660</v>
      </c>
      <c r="B39833" t="s">
        <v>1261</v>
      </c>
      <c r="C39833" s="1">
        <v>44549</v>
      </c>
      <c r="D39833" t="s">
        <v>1262</v>
      </c>
      <c r="E39833" t="s">
        <v>51661</v>
      </c>
      <c r="G39833">
        <v>0</v>
      </c>
      <c r="H39833" t="s">
        <v>14</v>
      </c>
      <c r="J39833" s="2">
        <v>10942376.890000001</v>
      </c>
      <c r="K39833">
        <v>0</v>
      </c>
      <c r="L39833" t="s">
        <v>15</v>
      </c>
    </row>
    <row r="39834" spans="1:12" x14ac:dyDescent="0.3">
      <c r="A39834" t="s">
        <v>51662</v>
      </c>
      <c r="B39834" t="s">
        <v>1261</v>
      </c>
      <c r="C39834" s="1">
        <v>44549</v>
      </c>
      <c r="D39834" t="s">
        <v>1262</v>
      </c>
      <c r="E39834" t="s">
        <v>51663</v>
      </c>
      <c r="G39834">
        <v>0</v>
      </c>
      <c r="H39834" t="s">
        <v>14</v>
      </c>
      <c r="J39834" s="2">
        <v>14566052.27</v>
      </c>
      <c r="K39834">
        <v>0</v>
      </c>
      <c r="L39834" t="s">
        <v>15</v>
      </c>
    </row>
    <row r="39835" spans="1:12" x14ac:dyDescent="0.3">
      <c r="A39835" t="s">
        <v>51664</v>
      </c>
      <c r="B39835" t="s">
        <v>1261</v>
      </c>
      <c r="C39835" s="1">
        <v>44549</v>
      </c>
      <c r="D39835" t="s">
        <v>1262</v>
      </c>
      <c r="E39835" t="s">
        <v>51665</v>
      </c>
      <c r="G39835">
        <v>0</v>
      </c>
      <c r="H39835" t="s">
        <v>14</v>
      </c>
      <c r="J39835" s="2">
        <v>10942376.890000001</v>
      </c>
      <c r="K39835">
        <v>0</v>
      </c>
      <c r="L39835" t="s">
        <v>15</v>
      </c>
    </row>
    <row r="39836" spans="1:12" x14ac:dyDescent="0.3">
      <c r="A39836" t="s">
        <v>51666</v>
      </c>
      <c r="B39836" t="s">
        <v>1261</v>
      </c>
      <c r="C39836" s="1">
        <v>44549</v>
      </c>
      <c r="D39836" t="s">
        <v>1290</v>
      </c>
      <c r="E39836" t="s">
        <v>51667</v>
      </c>
      <c r="G39836">
        <v>0</v>
      </c>
      <c r="H39836" t="s">
        <v>14</v>
      </c>
      <c r="J39836" s="2">
        <v>11021312.890000001</v>
      </c>
      <c r="K39836">
        <v>0</v>
      </c>
      <c r="L39836" t="s">
        <v>15</v>
      </c>
    </row>
    <row r="39837" spans="1:12" x14ac:dyDescent="0.3">
      <c r="A39837" t="s">
        <v>51668</v>
      </c>
      <c r="B39837" t="s">
        <v>1261</v>
      </c>
      <c r="C39837" s="1">
        <v>44549</v>
      </c>
      <c r="D39837" t="s">
        <v>1290</v>
      </c>
      <c r="E39837" t="s">
        <v>51669</v>
      </c>
      <c r="G39837">
        <v>0</v>
      </c>
      <c r="H39837" t="s">
        <v>14</v>
      </c>
      <c r="J39837" s="2">
        <v>10953140.890000001</v>
      </c>
      <c r="K39837">
        <v>0</v>
      </c>
      <c r="L39837" t="s">
        <v>15</v>
      </c>
    </row>
    <row r="39838" spans="1:12" x14ac:dyDescent="0.3">
      <c r="A39838" t="s">
        <v>51670</v>
      </c>
      <c r="B39838" t="s">
        <v>1261</v>
      </c>
      <c r="C39838" s="1">
        <v>44549</v>
      </c>
      <c r="D39838" t="s">
        <v>1262</v>
      </c>
      <c r="E39838" t="s">
        <v>51671</v>
      </c>
      <c r="G39838">
        <v>0</v>
      </c>
      <c r="H39838" t="s">
        <v>14</v>
      </c>
      <c r="J39838" s="2">
        <v>14566052.27</v>
      </c>
      <c r="K39838">
        <v>0</v>
      </c>
      <c r="L39838" t="s">
        <v>15</v>
      </c>
    </row>
    <row r="39839" spans="1:12" x14ac:dyDescent="0.3">
      <c r="A39839" t="s">
        <v>51672</v>
      </c>
      <c r="B39839" t="s">
        <v>1261</v>
      </c>
      <c r="C39839" s="1">
        <v>44549</v>
      </c>
      <c r="D39839" t="s">
        <v>1290</v>
      </c>
      <c r="E39839" t="s">
        <v>51673</v>
      </c>
      <c r="G39839">
        <v>0</v>
      </c>
      <c r="H39839" t="s">
        <v>14</v>
      </c>
      <c r="J39839" s="2">
        <v>11164832.890000001</v>
      </c>
      <c r="K39839">
        <v>0</v>
      </c>
      <c r="L39839" t="s">
        <v>15</v>
      </c>
    </row>
    <row r="39840" spans="1:12" x14ac:dyDescent="0.3">
      <c r="A39840" t="s">
        <v>51674</v>
      </c>
      <c r="B39840" t="s">
        <v>1261</v>
      </c>
      <c r="C39840" s="1">
        <v>44549</v>
      </c>
      <c r="D39840" t="s">
        <v>1290</v>
      </c>
      <c r="E39840" t="s">
        <v>51675</v>
      </c>
      <c r="G39840">
        <v>0</v>
      </c>
      <c r="H39840" t="s">
        <v>14</v>
      </c>
      <c r="J39840" s="2">
        <v>11096660.890000001</v>
      </c>
      <c r="K39840">
        <v>0</v>
      </c>
      <c r="L39840" t="s">
        <v>15</v>
      </c>
    </row>
    <row r="39841" spans="1:12" x14ac:dyDescent="0.3">
      <c r="A39841" t="s">
        <v>51676</v>
      </c>
      <c r="B39841" t="s">
        <v>1261</v>
      </c>
      <c r="C39841" s="1">
        <v>44549</v>
      </c>
      <c r="D39841" t="s">
        <v>1262</v>
      </c>
      <c r="E39841" t="s">
        <v>51677</v>
      </c>
      <c r="G39841">
        <v>0</v>
      </c>
      <c r="H39841" t="s">
        <v>14</v>
      </c>
      <c r="J39841" s="2">
        <v>10942376.890000001</v>
      </c>
      <c r="K39841">
        <v>0</v>
      </c>
      <c r="L39841" t="s">
        <v>15</v>
      </c>
    </row>
    <row r="39842" spans="1:12" x14ac:dyDescent="0.3">
      <c r="A39842" t="s">
        <v>51678</v>
      </c>
      <c r="B39842" t="s">
        <v>1261</v>
      </c>
      <c r="C39842" s="1">
        <v>44550</v>
      </c>
      <c r="D39842" t="s">
        <v>1262</v>
      </c>
      <c r="E39842" t="s">
        <v>51679</v>
      </c>
      <c r="G39842">
        <v>0</v>
      </c>
      <c r="H39842" t="s">
        <v>14</v>
      </c>
      <c r="J39842" s="2">
        <v>10942376.890000001</v>
      </c>
      <c r="K39842">
        <v>0</v>
      </c>
      <c r="L39842" t="s">
        <v>15</v>
      </c>
    </row>
    <row r="39843" spans="1:12" x14ac:dyDescent="0.3">
      <c r="A39843" t="s">
        <v>51680</v>
      </c>
      <c r="B39843" t="s">
        <v>1261</v>
      </c>
      <c r="C39843" s="1">
        <v>44550</v>
      </c>
      <c r="D39843" t="s">
        <v>1262</v>
      </c>
      <c r="E39843" t="s">
        <v>51681</v>
      </c>
      <c r="G39843">
        <v>0</v>
      </c>
      <c r="H39843" t="s">
        <v>14</v>
      </c>
      <c r="J39843" s="2">
        <v>10942376.890000001</v>
      </c>
      <c r="K39843">
        <v>0</v>
      </c>
      <c r="L39843" t="s">
        <v>15</v>
      </c>
    </row>
    <row r="39844" spans="1:12" x14ac:dyDescent="0.3">
      <c r="A39844" t="s">
        <v>51682</v>
      </c>
      <c r="B39844" t="s">
        <v>1261</v>
      </c>
      <c r="C39844" s="1">
        <v>44550</v>
      </c>
      <c r="D39844" t="s">
        <v>1290</v>
      </c>
      <c r="E39844" t="s">
        <v>51683</v>
      </c>
      <c r="G39844">
        <v>0</v>
      </c>
      <c r="H39844" t="s">
        <v>14</v>
      </c>
      <c r="J39844" s="2">
        <v>11118188.890000001</v>
      </c>
      <c r="K39844">
        <v>0</v>
      </c>
      <c r="L39844" t="s">
        <v>15</v>
      </c>
    </row>
    <row r="39845" spans="1:12" x14ac:dyDescent="0.3">
      <c r="A39845" t="s">
        <v>51684</v>
      </c>
      <c r="B39845" t="s">
        <v>1261</v>
      </c>
      <c r="C39845" s="1">
        <v>44550</v>
      </c>
      <c r="D39845" t="s">
        <v>1262</v>
      </c>
      <c r="E39845" t="s">
        <v>51685</v>
      </c>
      <c r="G39845">
        <v>0</v>
      </c>
      <c r="H39845" t="s">
        <v>14</v>
      </c>
      <c r="J39845" s="2">
        <v>10942376.890000001</v>
      </c>
      <c r="K39845">
        <v>0</v>
      </c>
      <c r="L39845" t="s">
        <v>15</v>
      </c>
    </row>
    <row r="39846" spans="1:12" x14ac:dyDescent="0.3">
      <c r="A39846" t="s">
        <v>51686</v>
      </c>
      <c r="B39846" t="s">
        <v>1261</v>
      </c>
      <c r="C39846" s="1">
        <v>44550</v>
      </c>
      <c r="D39846" t="s">
        <v>1262</v>
      </c>
      <c r="E39846" t="s">
        <v>51687</v>
      </c>
      <c r="G39846">
        <v>0</v>
      </c>
      <c r="H39846" t="s">
        <v>14</v>
      </c>
      <c r="J39846" s="2">
        <v>10942376.890000001</v>
      </c>
      <c r="K39846">
        <v>0</v>
      </c>
      <c r="L39846" t="s">
        <v>15</v>
      </c>
    </row>
    <row r="39847" spans="1:12" x14ac:dyDescent="0.3">
      <c r="A39847" t="s">
        <v>51688</v>
      </c>
      <c r="B39847" t="s">
        <v>1261</v>
      </c>
      <c r="C39847" s="1">
        <v>44550</v>
      </c>
      <c r="D39847" t="s">
        <v>1262</v>
      </c>
      <c r="E39847" t="s">
        <v>51689</v>
      </c>
      <c r="G39847">
        <v>0</v>
      </c>
      <c r="H39847" t="s">
        <v>14</v>
      </c>
      <c r="J39847" s="2">
        <v>10942376.890000001</v>
      </c>
      <c r="K39847">
        <v>0</v>
      </c>
      <c r="L39847" t="s">
        <v>15</v>
      </c>
    </row>
    <row r="39848" spans="1:12" x14ac:dyDescent="0.3">
      <c r="A39848" t="s">
        <v>51690</v>
      </c>
      <c r="B39848" t="s">
        <v>1261</v>
      </c>
      <c r="C39848" s="1">
        <v>44550</v>
      </c>
      <c r="D39848" t="s">
        <v>1262</v>
      </c>
      <c r="E39848" t="s">
        <v>51691</v>
      </c>
      <c r="G39848">
        <v>0</v>
      </c>
      <c r="H39848" t="s">
        <v>14</v>
      </c>
      <c r="J39848" s="2">
        <v>10942376.890000001</v>
      </c>
      <c r="K39848">
        <v>0</v>
      </c>
      <c r="L39848" t="s">
        <v>15</v>
      </c>
    </row>
    <row r="39849" spans="1:12" x14ac:dyDescent="0.3">
      <c r="A39849" t="s">
        <v>51692</v>
      </c>
      <c r="B39849" t="s">
        <v>1261</v>
      </c>
      <c r="C39849" s="1">
        <v>44550</v>
      </c>
      <c r="D39849" t="s">
        <v>1262</v>
      </c>
      <c r="E39849" t="s">
        <v>51693</v>
      </c>
      <c r="G39849">
        <v>0</v>
      </c>
      <c r="H39849" t="s">
        <v>14</v>
      </c>
      <c r="J39849" s="2">
        <v>10942376.890000001</v>
      </c>
      <c r="K39849">
        <v>0</v>
      </c>
      <c r="L39849" t="s">
        <v>15</v>
      </c>
    </row>
    <row r="39850" spans="1:12" x14ac:dyDescent="0.3">
      <c r="A39850" t="s">
        <v>51694</v>
      </c>
      <c r="B39850" t="s">
        <v>1261</v>
      </c>
      <c r="C39850" s="1">
        <v>44550</v>
      </c>
      <c r="D39850" t="s">
        <v>1262</v>
      </c>
      <c r="E39850" t="s">
        <v>51695</v>
      </c>
      <c r="G39850">
        <v>0</v>
      </c>
      <c r="H39850" t="s">
        <v>14</v>
      </c>
      <c r="J39850" s="2">
        <v>10942376.890000001</v>
      </c>
      <c r="K39850">
        <v>0</v>
      </c>
      <c r="L39850" t="s">
        <v>15</v>
      </c>
    </row>
    <row r="39851" spans="1:12" x14ac:dyDescent="0.3">
      <c r="A39851" t="s">
        <v>51696</v>
      </c>
      <c r="B39851" t="s">
        <v>1261</v>
      </c>
      <c r="C39851" s="1">
        <v>44550</v>
      </c>
      <c r="D39851" t="s">
        <v>1262</v>
      </c>
      <c r="E39851" t="s">
        <v>51697</v>
      </c>
      <c r="G39851">
        <v>0</v>
      </c>
      <c r="H39851" t="s">
        <v>14</v>
      </c>
      <c r="J39851" s="2">
        <v>-10942376.890000001</v>
      </c>
      <c r="K39851">
        <v>0</v>
      </c>
      <c r="L39851" t="s">
        <v>15</v>
      </c>
    </row>
    <row r="39852" spans="1:12" x14ac:dyDescent="0.3">
      <c r="A39852" t="s">
        <v>51698</v>
      </c>
      <c r="B39852" t="s">
        <v>22</v>
      </c>
      <c r="C39852" s="1">
        <v>44550</v>
      </c>
      <c r="D39852" t="s">
        <v>47690</v>
      </c>
      <c r="G39852">
        <v>0</v>
      </c>
      <c r="H39852" t="s">
        <v>14</v>
      </c>
      <c r="J39852" s="2">
        <v>-80000000</v>
      </c>
      <c r="K39852">
        <v>0</v>
      </c>
      <c r="L39852" t="s">
        <v>15</v>
      </c>
    </row>
    <row r="39853" spans="1:12" x14ac:dyDescent="0.3">
      <c r="A39853" t="s">
        <v>51699</v>
      </c>
      <c r="B39853" t="s">
        <v>22</v>
      </c>
      <c r="C39853" s="1">
        <v>44550</v>
      </c>
      <c r="D39853" t="s">
        <v>47690</v>
      </c>
      <c r="G39853">
        <v>0</v>
      </c>
      <c r="H39853" t="s">
        <v>14</v>
      </c>
      <c r="J39853" s="2">
        <v>-70000000</v>
      </c>
      <c r="K39853">
        <v>0</v>
      </c>
      <c r="L39853" t="s">
        <v>15</v>
      </c>
    </row>
    <row r="39854" spans="1:12" x14ac:dyDescent="0.3">
      <c r="A39854" t="s">
        <v>51700</v>
      </c>
      <c r="B39854" t="s">
        <v>22</v>
      </c>
      <c r="C39854" s="1">
        <v>44550</v>
      </c>
      <c r="D39854" t="s">
        <v>47690</v>
      </c>
      <c r="G39854">
        <v>0</v>
      </c>
      <c r="H39854" t="s">
        <v>14</v>
      </c>
      <c r="J39854" s="2">
        <v>-50000000</v>
      </c>
      <c r="K39854">
        <v>0</v>
      </c>
      <c r="L39854" t="s">
        <v>15</v>
      </c>
    </row>
    <row r="39855" spans="1:12" x14ac:dyDescent="0.3">
      <c r="A39855" t="s">
        <v>51701</v>
      </c>
      <c r="B39855" t="s">
        <v>22</v>
      </c>
      <c r="C39855" s="1">
        <v>44550</v>
      </c>
      <c r="D39855" t="s">
        <v>47690</v>
      </c>
      <c r="G39855">
        <v>0</v>
      </c>
      <c r="H39855" t="s">
        <v>14</v>
      </c>
      <c r="J39855" s="2">
        <v>-53000000</v>
      </c>
      <c r="K39855">
        <v>0</v>
      </c>
      <c r="L39855" t="s">
        <v>15</v>
      </c>
    </row>
    <row r="39856" spans="1:12" x14ac:dyDescent="0.3">
      <c r="A39856" t="s">
        <v>51702</v>
      </c>
      <c r="B39856" t="s">
        <v>22</v>
      </c>
      <c r="C39856" s="1">
        <v>44550</v>
      </c>
      <c r="D39856" t="s">
        <v>48541</v>
      </c>
      <c r="G39856">
        <v>0</v>
      </c>
      <c r="H39856" t="s">
        <v>14</v>
      </c>
      <c r="J39856" s="2">
        <v>-47000000</v>
      </c>
      <c r="K39856">
        <v>0</v>
      </c>
      <c r="L39856" t="s">
        <v>15</v>
      </c>
    </row>
    <row r="39857" spans="1:12" x14ac:dyDescent="0.3">
      <c r="A39857" t="s">
        <v>51703</v>
      </c>
      <c r="B39857" t="s">
        <v>42</v>
      </c>
      <c r="C39857" s="1">
        <v>44550</v>
      </c>
      <c r="E39857" t="s">
        <v>50765</v>
      </c>
      <c r="G39857">
        <v>0</v>
      </c>
      <c r="H39857" t="s">
        <v>14</v>
      </c>
      <c r="J39857" s="2">
        <v>-2716808.94</v>
      </c>
      <c r="K39857">
        <v>0</v>
      </c>
      <c r="L39857" t="s">
        <v>15</v>
      </c>
    </row>
    <row r="39858" spans="1:12" x14ac:dyDescent="0.3">
      <c r="A39858" t="s">
        <v>51703</v>
      </c>
      <c r="B39858" t="s">
        <v>42</v>
      </c>
      <c r="C39858" s="1">
        <v>44550</v>
      </c>
      <c r="E39858" t="s">
        <v>50765</v>
      </c>
      <c r="G39858">
        <v>0</v>
      </c>
      <c r="H39858" t="s">
        <v>14</v>
      </c>
      <c r="J39858" s="2">
        <v>2716808.94</v>
      </c>
      <c r="K39858">
        <v>0</v>
      </c>
      <c r="L39858" t="s">
        <v>15</v>
      </c>
    </row>
    <row r="39859" spans="1:12" x14ac:dyDescent="0.3">
      <c r="A39859" t="s">
        <v>51704</v>
      </c>
      <c r="B39859" t="s">
        <v>42</v>
      </c>
      <c r="C39859" s="1">
        <v>44550</v>
      </c>
      <c r="E39859" t="s">
        <v>50738</v>
      </c>
      <c r="G39859">
        <v>0</v>
      </c>
      <c r="H39859" t="s">
        <v>14</v>
      </c>
      <c r="J39859" s="2">
        <v>-8393931.8399999999</v>
      </c>
      <c r="K39859">
        <v>0</v>
      </c>
      <c r="L39859" t="s">
        <v>15</v>
      </c>
    </row>
    <row r="39860" spans="1:12" x14ac:dyDescent="0.3">
      <c r="A39860" t="s">
        <v>51704</v>
      </c>
      <c r="B39860" t="s">
        <v>42</v>
      </c>
      <c r="C39860" s="1">
        <v>44550</v>
      </c>
      <c r="E39860" t="s">
        <v>50738</v>
      </c>
      <c r="G39860">
        <v>0</v>
      </c>
      <c r="H39860" t="s">
        <v>14</v>
      </c>
      <c r="J39860" s="2">
        <v>8393931.8399999999</v>
      </c>
      <c r="K39860">
        <v>0</v>
      </c>
      <c r="L39860" t="s">
        <v>15</v>
      </c>
    </row>
    <row r="39861" spans="1:12" x14ac:dyDescent="0.3">
      <c r="A39861" t="s">
        <v>51705</v>
      </c>
      <c r="B39861" t="s">
        <v>42</v>
      </c>
      <c r="C39861" s="1">
        <v>44550</v>
      </c>
      <c r="E39861" t="s">
        <v>50530</v>
      </c>
      <c r="G39861">
        <v>0</v>
      </c>
      <c r="H39861" t="s">
        <v>14</v>
      </c>
      <c r="J39861" s="2">
        <v>-10942376.890000001</v>
      </c>
      <c r="K39861">
        <v>0</v>
      </c>
      <c r="L39861" t="s">
        <v>15</v>
      </c>
    </row>
    <row r="39862" spans="1:12" x14ac:dyDescent="0.3">
      <c r="A39862" t="s">
        <v>51705</v>
      </c>
      <c r="B39862" t="s">
        <v>42</v>
      </c>
      <c r="C39862" s="1">
        <v>44550</v>
      </c>
      <c r="E39862" t="s">
        <v>50530</v>
      </c>
      <c r="G39862">
        <v>0</v>
      </c>
      <c r="H39862" t="s">
        <v>14</v>
      </c>
      <c r="J39862" s="2">
        <v>10942376.890000001</v>
      </c>
      <c r="K39862">
        <v>0</v>
      </c>
      <c r="L39862" t="s">
        <v>15</v>
      </c>
    </row>
    <row r="39863" spans="1:12" x14ac:dyDescent="0.3">
      <c r="A39863" t="s">
        <v>51706</v>
      </c>
      <c r="B39863" t="s">
        <v>42</v>
      </c>
      <c r="C39863" s="1">
        <v>44550</v>
      </c>
      <c r="E39863" t="s">
        <v>50759</v>
      </c>
      <c r="G39863">
        <v>0</v>
      </c>
      <c r="H39863" t="s">
        <v>14</v>
      </c>
      <c r="J39863" s="2">
        <v>-10942376.890000001</v>
      </c>
      <c r="K39863">
        <v>0</v>
      </c>
      <c r="L39863" t="s">
        <v>15</v>
      </c>
    </row>
    <row r="39864" spans="1:12" x14ac:dyDescent="0.3">
      <c r="A39864" t="s">
        <v>51706</v>
      </c>
      <c r="B39864" t="s">
        <v>42</v>
      </c>
      <c r="C39864" s="1">
        <v>44550</v>
      </c>
      <c r="E39864" t="s">
        <v>50759</v>
      </c>
      <c r="G39864">
        <v>0</v>
      </c>
      <c r="H39864" t="s">
        <v>14</v>
      </c>
      <c r="J39864" s="2">
        <v>10942376.890000001</v>
      </c>
      <c r="K39864">
        <v>0</v>
      </c>
      <c r="L39864" t="s">
        <v>15</v>
      </c>
    </row>
    <row r="39865" spans="1:12" x14ac:dyDescent="0.3">
      <c r="A39865" t="s">
        <v>51707</v>
      </c>
      <c r="B39865" t="s">
        <v>42</v>
      </c>
      <c r="C39865" s="1">
        <v>44550</v>
      </c>
      <c r="E39865" t="s">
        <v>50767</v>
      </c>
      <c r="G39865">
        <v>0</v>
      </c>
      <c r="H39865" t="s">
        <v>14</v>
      </c>
      <c r="J39865" s="2">
        <v>-6854676.0099999998</v>
      </c>
      <c r="K39865">
        <v>0</v>
      </c>
      <c r="L39865" t="s">
        <v>15</v>
      </c>
    </row>
    <row r="39866" spans="1:12" x14ac:dyDescent="0.3">
      <c r="A39866" t="s">
        <v>51707</v>
      </c>
      <c r="B39866" t="s">
        <v>42</v>
      </c>
      <c r="C39866" s="1">
        <v>44550</v>
      </c>
      <c r="E39866" t="s">
        <v>50767</v>
      </c>
      <c r="G39866">
        <v>0</v>
      </c>
      <c r="H39866" t="s">
        <v>14</v>
      </c>
      <c r="J39866" s="2">
        <v>6854676.0099999998</v>
      </c>
      <c r="K39866">
        <v>0</v>
      </c>
      <c r="L39866" t="s">
        <v>15</v>
      </c>
    </row>
    <row r="39867" spans="1:12" x14ac:dyDescent="0.3">
      <c r="A39867" t="s">
        <v>51708</v>
      </c>
      <c r="B39867" t="s">
        <v>42</v>
      </c>
      <c r="C39867" s="1">
        <v>44550</v>
      </c>
      <c r="E39867" t="s">
        <v>50753</v>
      </c>
      <c r="G39867">
        <v>0</v>
      </c>
      <c r="H39867" t="s">
        <v>14</v>
      </c>
      <c r="J39867" s="2">
        <v>-11017724.890000001</v>
      </c>
      <c r="K39867">
        <v>0</v>
      </c>
      <c r="L39867" t="s">
        <v>15</v>
      </c>
    </row>
    <row r="39868" spans="1:12" x14ac:dyDescent="0.3">
      <c r="A39868" t="s">
        <v>51708</v>
      </c>
      <c r="B39868" t="s">
        <v>42</v>
      </c>
      <c r="C39868" s="1">
        <v>44550</v>
      </c>
      <c r="E39868" t="s">
        <v>50753</v>
      </c>
      <c r="G39868">
        <v>0</v>
      </c>
      <c r="H39868" t="s">
        <v>14</v>
      </c>
      <c r="J39868" s="2">
        <v>11017724.890000001</v>
      </c>
      <c r="K39868">
        <v>0</v>
      </c>
      <c r="L39868" t="s">
        <v>15</v>
      </c>
    </row>
    <row r="39869" spans="1:12" x14ac:dyDescent="0.3">
      <c r="A39869" t="s">
        <v>51709</v>
      </c>
      <c r="B39869" t="s">
        <v>42</v>
      </c>
      <c r="C39869" s="1">
        <v>44550</v>
      </c>
      <c r="E39869" t="s">
        <v>50755</v>
      </c>
      <c r="G39869">
        <v>0</v>
      </c>
      <c r="H39869" t="s">
        <v>14</v>
      </c>
      <c r="J39869" s="2">
        <v>-14566052.27</v>
      </c>
      <c r="K39869">
        <v>0</v>
      </c>
      <c r="L39869" t="s">
        <v>15</v>
      </c>
    </row>
    <row r="39870" spans="1:12" x14ac:dyDescent="0.3">
      <c r="A39870" t="s">
        <v>51709</v>
      </c>
      <c r="B39870" t="s">
        <v>42</v>
      </c>
      <c r="C39870" s="1">
        <v>44550</v>
      </c>
      <c r="E39870" t="s">
        <v>50755</v>
      </c>
      <c r="G39870">
        <v>0</v>
      </c>
      <c r="H39870" t="s">
        <v>14</v>
      </c>
      <c r="J39870" s="2">
        <v>14566052.27</v>
      </c>
      <c r="K39870">
        <v>0</v>
      </c>
      <c r="L39870" t="s">
        <v>15</v>
      </c>
    </row>
    <row r="39871" spans="1:12" x14ac:dyDescent="0.3">
      <c r="A39871" t="s">
        <v>51710</v>
      </c>
      <c r="B39871" t="s">
        <v>42</v>
      </c>
      <c r="C39871" s="1">
        <v>44550</v>
      </c>
      <c r="E39871" t="s">
        <v>50757</v>
      </c>
      <c r="G39871">
        <v>0</v>
      </c>
      <c r="H39871" t="s">
        <v>14</v>
      </c>
      <c r="J39871" s="2">
        <v>-14566052.27</v>
      </c>
      <c r="K39871">
        <v>0</v>
      </c>
      <c r="L39871" t="s">
        <v>15</v>
      </c>
    </row>
    <row r="39872" spans="1:12" x14ac:dyDescent="0.3">
      <c r="A39872" t="s">
        <v>51710</v>
      </c>
      <c r="B39872" t="s">
        <v>42</v>
      </c>
      <c r="C39872" s="1">
        <v>44550</v>
      </c>
      <c r="E39872" t="s">
        <v>50757</v>
      </c>
      <c r="G39872">
        <v>0</v>
      </c>
      <c r="H39872" t="s">
        <v>14</v>
      </c>
      <c r="J39872" s="2">
        <v>14566052.27</v>
      </c>
      <c r="K39872">
        <v>0</v>
      </c>
      <c r="L39872" t="s">
        <v>15</v>
      </c>
    </row>
    <row r="39873" spans="1:12" x14ac:dyDescent="0.3">
      <c r="A39873" t="s">
        <v>51711</v>
      </c>
      <c r="B39873" t="s">
        <v>42</v>
      </c>
      <c r="C39873" s="1">
        <v>44550</v>
      </c>
      <c r="E39873" t="s">
        <v>50767</v>
      </c>
      <c r="G39873">
        <v>0</v>
      </c>
      <c r="H39873" t="s">
        <v>14</v>
      </c>
      <c r="J39873" s="2">
        <v>-4087700.88</v>
      </c>
      <c r="K39873">
        <v>0</v>
      </c>
      <c r="L39873" t="s">
        <v>15</v>
      </c>
    </row>
    <row r="39874" spans="1:12" x14ac:dyDescent="0.3">
      <c r="A39874" t="s">
        <v>51711</v>
      </c>
      <c r="B39874" t="s">
        <v>42</v>
      </c>
      <c r="C39874" s="1">
        <v>44550</v>
      </c>
      <c r="E39874" t="s">
        <v>50767</v>
      </c>
      <c r="G39874">
        <v>0</v>
      </c>
      <c r="H39874" t="s">
        <v>14</v>
      </c>
      <c r="J39874" s="2">
        <v>4087700.88</v>
      </c>
      <c r="K39874">
        <v>0</v>
      </c>
      <c r="L39874" t="s">
        <v>15</v>
      </c>
    </row>
    <row r="39875" spans="1:12" x14ac:dyDescent="0.3">
      <c r="A39875" t="s">
        <v>51712</v>
      </c>
      <c r="B39875" t="s">
        <v>42</v>
      </c>
      <c r="C39875" s="1">
        <v>44550</v>
      </c>
      <c r="E39875" t="s">
        <v>50777</v>
      </c>
      <c r="G39875">
        <v>0</v>
      </c>
      <c r="H39875" t="s">
        <v>14</v>
      </c>
      <c r="J39875" s="2">
        <v>-10745036.890000001</v>
      </c>
      <c r="K39875">
        <v>0</v>
      </c>
      <c r="L39875" t="s">
        <v>15</v>
      </c>
    </row>
    <row r="39876" spans="1:12" x14ac:dyDescent="0.3">
      <c r="A39876" t="s">
        <v>51712</v>
      </c>
      <c r="B39876" t="s">
        <v>42</v>
      </c>
      <c r="C39876" s="1">
        <v>44550</v>
      </c>
      <c r="E39876" t="s">
        <v>50777</v>
      </c>
      <c r="G39876">
        <v>0</v>
      </c>
      <c r="H39876" t="s">
        <v>14</v>
      </c>
      <c r="J39876" s="2">
        <v>10745036.890000001</v>
      </c>
      <c r="K39876">
        <v>0</v>
      </c>
      <c r="L39876" t="s">
        <v>15</v>
      </c>
    </row>
    <row r="39877" spans="1:12" x14ac:dyDescent="0.3">
      <c r="A39877" t="s">
        <v>51713</v>
      </c>
      <c r="B39877" t="s">
        <v>42</v>
      </c>
      <c r="C39877" s="1">
        <v>44550</v>
      </c>
      <c r="E39877" t="s">
        <v>50771</v>
      </c>
      <c r="G39877">
        <v>0</v>
      </c>
      <c r="H39877" t="s">
        <v>14</v>
      </c>
      <c r="J39877" s="2">
        <v>-10942376.890000001</v>
      </c>
      <c r="K39877">
        <v>0</v>
      </c>
      <c r="L39877" t="s">
        <v>15</v>
      </c>
    </row>
    <row r="39878" spans="1:12" x14ac:dyDescent="0.3">
      <c r="A39878" t="s">
        <v>51713</v>
      </c>
      <c r="B39878" t="s">
        <v>42</v>
      </c>
      <c r="C39878" s="1">
        <v>44550</v>
      </c>
      <c r="E39878" t="s">
        <v>50771</v>
      </c>
      <c r="G39878">
        <v>0</v>
      </c>
      <c r="H39878" t="s">
        <v>14</v>
      </c>
      <c r="J39878" s="2">
        <v>10942376.890000001</v>
      </c>
      <c r="K39878">
        <v>0</v>
      </c>
      <c r="L39878" t="s">
        <v>15</v>
      </c>
    </row>
    <row r="39879" spans="1:12" x14ac:dyDescent="0.3">
      <c r="A39879" t="s">
        <v>51714</v>
      </c>
      <c r="B39879" t="s">
        <v>42</v>
      </c>
      <c r="C39879" s="1">
        <v>44550</v>
      </c>
      <c r="E39879" t="s">
        <v>50779</v>
      </c>
      <c r="G39879">
        <v>0</v>
      </c>
      <c r="H39879" t="s">
        <v>14</v>
      </c>
      <c r="J39879" s="2">
        <v>-9820774.6699999999</v>
      </c>
      <c r="K39879">
        <v>0</v>
      </c>
      <c r="L39879" t="s">
        <v>15</v>
      </c>
    </row>
    <row r="39880" spans="1:12" x14ac:dyDescent="0.3">
      <c r="A39880" t="s">
        <v>51714</v>
      </c>
      <c r="B39880" t="s">
        <v>42</v>
      </c>
      <c r="C39880" s="1">
        <v>44550</v>
      </c>
      <c r="E39880" t="s">
        <v>50779</v>
      </c>
      <c r="G39880">
        <v>0</v>
      </c>
      <c r="H39880" t="s">
        <v>14</v>
      </c>
      <c r="J39880" s="2">
        <v>9820774.6699999999</v>
      </c>
      <c r="K39880">
        <v>0</v>
      </c>
      <c r="L39880" t="s">
        <v>15</v>
      </c>
    </row>
    <row r="39881" spans="1:12" x14ac:dyDescent="0.3">
      <c r="A39881" t="s">
        <v>51715</v>
      </c>
      <c r="B39881" t="s">
        <v>42</v>
      </c>
      <c r="C39881" s="1">
        <v>44550</v>
      </c>
      <c r="E39881" t="s">
        <v>50769</v>
      </c>
      <c r="G39881">
        <v>0</v>
      </c>
      <c r="H39881" t="s">
        <v>14</v>
      </c>
      <c r="J39881" s="2">
        <v>-11071544.890000001</v>
      </c>
      <c r="K39881">
        <v>0</v>
      </c>
      <c r="L39881" t="s">
        <v>15</v>
      </c>
    </row>
    <row r="39882" spans="1:12" x14ac:dyDescent="0.3">
      <c r="A39882" t="s">
        <v>51715</v>
      </c>
      <c r="B39882" t="s">
        <v>42</v>
      </c>
      <c r="C39882" s="1">
        <v>44550</v>
      </c>
      <c r="E39882" t="s">
        <v>50769</v>
      </c>
      <c r="G39882">
        <v>0</v>
      </c>
      <c r="H39882" t="s">
        <v>14</v>
      </c>
      <c r="J39882" s="2">
        <v>11071544.890000001</v>
      </c>
      <c r="K39882">
        <v>0</v>
      </c>
      <c r="L39882" t="s">
        <v>15</v>
      </c>
    </row>
    <row r="39883" spans="1:12" x14ac:dyDescent="0.3">
      <c r="A39883" t="s">
        <v>51716</v>
      </c>
      <c r="B39883" t="s">
        <v>42</v>
      </c>
      <c r="C39883" s="1">
        <v>44550</v>
      </c>
      <c r="E39883" t="s">
        <v>50775</v>
      </c>
      <c r="G39883">
        <v>0</v>
      </c>
      <c r="H39883" t="s">
        <v>14</v>
      </c>
      <c r="J39883" s="2">
        <v>-11118188.890000001</v>
      </c>
      <c r="K39883">
        <v>0</v>
      </c>
      <c r="L39883" t="s">
        <v>15</v>
      </c>
    </row>
    <row r="39884" spans="1:12" x14ac:dyDescent="0.3">
      <c r="A39884" t="s">
        <v>51716</v>
      </c>
      <c r="B39884" t="s">
        <v>42</v>
      </c>
      <c r="C39884" s="1">
        <v>44550</v>
      </c>
      <c r="E39884" t="s">
        <v>50775</v>
      </c>
      <c r="G39884">
        <v>0</v>
      </c>
      <c r="H39884" t="s">
        <v>14</v>
      </c>
      <c r="J39884" s="2">
        <v>11118188.890000001</v>
      </c>
      <c r="K39884">
        <v>0</v>
      </c>
      <c r="L39884" t="s">
        <v>15</v>
      </c>
    </row>
    <row r="39885" spans="1:12" x14ac:dyDescent="0.3">
      <c r="A39885" t="s">
        <v>51717</v>
      </c>
      <c r="B39885" t="s">
        <v>42</v>
      </c>
      <c r="C39885" s="1">
        <v>44550</v>
      </c>
      <c r="E39885" t="s">
        <v>50773</v>
      </c>
      <c r="G39885">
        <v>0</v>
      </c>
      <c r="H39885" t="s">
        <v>14</v>
      </c>
      <c r="J39885" s="2">
        <v>-12214376.890000001</v>
      </c>
      <c r="K39885">
        <v>0</v>
      </c>
      <c r="L39885" t="s">
        <v>15</v>
      </c>
    </row>
    <row r="39886" spans="1:12" x14ac:dyDescent="0.3">
      <c r="A39886" t="s">
        <v>51717</v>
      </c>
      <c r="B39886" t="s">
        <v>42</v>
      </c>
      <c r="C39886" s="1">
        <v>44550</v>
      </c>
      <c r="E39886" t="s">
        <v>50773</v>
      </c>
      <c r="G39886">
        <v>0</v>
      </c>
      <c r="H39886" t="s">
        <v>14</v>
      </c>
      <c r="J39886" s="2">
        <v>12214376.890000001</v>
      </c>
      <c r="K39886">
        <v>0</v>
      </c>
      <c r="L39886" t="s">
        <v>15</v>
      </c>
    </row>
    <row r="39887" spans="1:12" x14ac:dyDescent="0.3">
      <c r="A39887" t="s">
        <v>51718</v>
      </c>
      <c r="B39887" t="s">
        <v>42</v>
      </c>
      <c r="C39887" s="1">
        <v>44550</v>
      </c>
      <c r="E39887" t="s">
        <v>50779</v>
      </c>
      <c r="G39887">
        <v>0</v>
      </c>
      <c r="H39887" t="s">
        <v>14</v>
      </c>
      <c r="J39887" s="2">
        <v>-1121602.22</v>
      </c>
      <c r="K39887">
        <v>0</v>
      </c>
      <c r="L39887" t="s">
        <v>15</v>
      </c>
    </row>
    <row r="39888" spans="1:12" x14ac:dyDescent="0.3">
      <c r="A39888" t="s">
        <v>51718</v>
      </c>
      <c r="B39888" t="s">
        <v>42</v>
      </c>
      <c r="C39888" s="1">
        <v>44550</v>
      </c>
      <c r="E39888" t="s">
        <v>50779</v>
      </c>
      <c r="G39888">
        <v>0</v>
      </c>
      <c r="H39888" t="s">
        <v>14</v>
      </c>
      <c r="J39888" s="2">
        <v>1121602.22</v>
      </c>
      <c r="K39888">
        <v>0</v>
      </c>
      <c r="L39888" t="s">
        <v>15</v>
      </c>
    </row>
    <row r="39889" spans="1:12" x14ac:dyDescent="0.3">
      <c r="A39889" t="s">
        <v>51719</v>
      </c>
      <c r="B39889" t="s">
        <v>42</v>
      </c>
      <c r="C39889" s="1">
        <v>44550</v>
      </c>
      <c r="E39889" t="s">
        <v>50783</v>
      </c>
      <c r="G39889">
        <v>0</v>
      </c>
      <c r="H39889" t="s">
        <v>14</v>
      </c>
      <c r="J39889" s="2">
        <v>-10942376.890000001</v>
      </c>
      <c r="K39889">
        <v>0</v>
      </c>
      <c r="L39889" t="s">
        <v>15</v>
      </c>
    </row>
    <row r="39890" spans="1:12" x14ac:dyDescent="0.3">
      <c r="A39890" t="s">
        <v>51719</v>
      </c>
      <c r="B39890" t="s">
        <v>42</v>
      </c>
      <c r="C39890" s="1">
        <v>44550</v>
      </c>
      <c r="E39890" t="s">
        <v>50783</v>
      </c>
      <c r="G39890">
        <v>0</v>
      </c>
      <c r="H39890" t="s">
        <v>14</v>
      </c>
      <c r="J39890" s="2">
        <v>10942376.890000001</v>
      </c>
      <c r="K39890">
        <v>0</v>
      </c>
      <c r="L39890" t="s">
        <v>15</v>
      </c>
    </row>
    <row r="39891" spans="1:12" x14ac:dyDescent="0.3">
      <c r="A39891" t="s">
        <v>51720</v>
      </c>
      <c r="B39891" t="s">
        <v>42</v>
      </c>
      <c r="C39891" s="1">
        <v>44550</v>
      </c>
      <c r="E39891" t="s">
        <v>50813</v>
      </c>
      <c r="G39891">
        <v>0</v>
      </c>
      <c r="H39891" t="s">
        <v>14</v>
      </c>
      <c r="J39891" s="2">
        <v>-4929490.22</v>
      </c>
      <c r="K39891">
        <v>0</v>
      </c>
      <c r="L39891" t="s">
        <v>15</v>
      </c>
    </row>
    <row r="39892" spans="1:12" x14ac:dyDescent="0.3">
      <c r="A39892" t="s">
        <v>51720</v>
      </c>
      <c r="B39892" t="s">
        <v>42</v>
      </c>
      <c r="C39892" s="1">
        <v>44550</v>
      </c>
      <c r="E39892" t="s">
        <v>50813</v>
      </c>
      <c r="G39892">
        <v>0</v>
      </c>
      <c r="H39892" t="s">
        <v>14</v>
      </c>
      <c r="J39892" s="2">
        <v>4929490.22</v>
      </c>
      <c r="K39892">
        <v>0</v>
      </c>
      <c r="L39892" t="s">
        <v>15</v>
      </c>
    </row>
    <row r="39893" spans="1:12" x14ac:dyDescent="0.3">
      <c r="A39893" t="s">
        <v>51721</v>
      </c>
      <c r="B39893" t="s">
        <v>42</v>
      </c>
      <c r="C39893" s="1">
        <v>44550</v>
      </c>
      <c r="E39893" t="s">
        <v>50809</v>
      </c>
      <c r="G39893">
        <v>0</v>
      </c>
      <c r="H39893" t="s">
        <v>14</v>
      </c>
      <c r="J39893" s="2">
        <v>-10942376.890000001</v>
      </c>
      <c r="K39893">
        <v>0</v>
      </c>
      <c r="L39893" t="s">
        <v>15</v>
      </c>
    </row>
    <row r="39894" spans="1:12" x14ac:dyDescent="0.3">
      <c r="A39894" t="s">
        <v>51721</v>
      </c>
      <c r="B39894" t="s">
        <v>42</v>
      </c>
      <c r="C39894" s="1">
        <v>44550</v>
      </c>
      <c r="E39894" t="s">
        <v>50809</v>
      </c>
      <c r="G39894">
        <v>0</v>
      </c>
      <c r="H39894" t="s">
        <v>14</v>
      </c>
      <c r="J39894" s="2">
        <v>10942376.890000001</v>
      </c>
      <c r="K39894">
        <v>0</v>
      </c>
      <c r="L39894" t="s">
        <v>15</v>
      </c>
    </row>
    <row r="39895" spans="1:12" x14ac:dyDescent="0.3">
      <c r="A39895" t="s">
        <v>51722</v>
      </c>
      <c r="B39895" t="s">
        <v>42</v>
      </c>
      <c r="C39895" s="1">
        <v>44550</v>
      </c>
      <c r="E39895" t="s">
        <v>50811</v>
      </c>
      <c r="G39895">
        <v>0</v>
      </c>
      <c r="H39895" t="s">
        <v>14</v>
      </c>
      <c r="J39895" s="2">
        <v>-10942376.890000001</v>
      </c>
      <c r="K39895">
        <v>0</v>
      </c>
      <c r="L39895" t="s">
        <v>15</v>
      </c>
    </row>
    <row r="39896" spans="1:12" x14ac:dyDescent="0.3">
      <c r="A39896" t="s">
        <v>51722</v>
      </c>
      <c r="B39896" t="s">
        <v>42</v>
      </c>
      <c r="C39896" s="1">
        <v>44550</v>
      </c>
      <c r="E39896" t="s">
        <v>50811</v>
      </c>
      <c r="G39896">
        <v>0</v>
      </c>
      <c r="H39896" t="s">
        <v>14</v>
      </c>
      <c r="J39896" s="2">
        <v>10942376.890000001</v>
      </c>
      <c r="K39896">
        <v>0</v>
      </c>
      <c r="L39896" t="s">
        <v>15</v>
      </c>
    </row>
    <row r="39897" spans="1:12" x14ac:dyDescent="0.3">
      <c r="A39897" t="s">
        <v>51723</v>
      </c>
      <c r="B39897" t="s">
        <v>42</v>
      </c>
      <c r="C39897" s="1">
        <v>44550</v>
      </c>
      <c r="E39897" t="s">
        <v>50781</v>
      </c>
      <c r="G39897">
        <v>0</v>
      </c>
      <c r="H39897" t="s">
        <v>14</v>
      </c>
      <c r="J39897" s="2">
        <v>-11121776.890000001</v>
      </c>
      <c r="K39897">
        <v>0</v>
      </c>
      <c r="L39897" t="s">
        <v>15</v>
      </c>
    </row>
    <row r="39898" spans="1:12" x14ac:dyDescent="0.3">
      <c r="A39898" t="s">
        <v>51723</v>
      </c>
      <c r="B39898" t="s">
        <v>42</v>
      </c>
      <c r="C39898" s="1">
        <v>44550</v>
      </c>
      <c r="E39898" t="s">
        <v>50781</v>
      </c>
      <c r="G39898">
        <v>0</v>
      </c>
      <c r="H39898" t="s">
        <v>14</v>
      </c>
      <c r="J39898" s="2">
        <v>11121776.890000001</v>
      </c>
      <c r="K39898">
        <v>0</v>
      </c>
      <c r="L39898" t="s">
        <v>15</v>
      </c>
    </row>
    <row r="39899" spans="1:12" x14ac:dyDescent="0.3">
      <c r="A39899" t="s">
        <v>51724</v>
      </c>
      <c r="B39899" t="s">
        <v>42</v>
      </c>
      <c r="C39899" s="1">
        <v>44550</v>
      </c>
      <c r="E39899" t="s">
        <v>50813</v>
      </c>
      <c r="G39899">
        <v>0</v>
      </c>
      <c r="H39899" t="s">
        <v>14</v>
      </c>
      <c r="J39899" s="2">
        <v>-6012886.6699999999</v>
      </c>
      <c r="K39899">
        <v>0</v>
      </c>
      <c r="L39899" t="s">
        <v>15</v>
      </c>
    </row>
    <row r="39900" spans="1:12" x14ac:dyDescent="0.3">
      <c r="A39900" t="s">
        <v>51724</v>
      </c>
      <c r="B39900" t="s">
        <v>42</v>
      </c>
      <c r="C39900" s="1">
        <v>44550</v>
      </c>
      <c r="E39900" t="s">
        <v>50813</v>
      </c>
      <c r="G39900">
        <v>0</v>
      </c>
      <c r="H39900" t="s">
        <v>14</v>
      </c>
      <c r="J39900" s="2">
        <v>6012886.6699999999</v>
      </c>
      <c r="K39900">
        <v>0</v>
      </c>
      <c r="L39900" t="s">
        <v>15</v>
      </c>
    </row>
    <row r="39901" spans="1:12" x14ac:dyDescent="0.3">
      <c r="A39901" t="s">
        <v>51725</v>
      </c>
      <c r="B39901" t="s">
        <v>42</v>
      </c>
      <c r="C39901" s="1">
        <v>44550</v>
      </c>
      <c r="E39901" t="s">
        <v>50882</v>
      </c>
      <c r="G39901">
        <v>0</v>
      </c>
      <c r="H39901" t="s">
        <v>14</v>
      </c>
      <c r="J39901" s="2">
        <v>-10942376.890000001</v>
      </c>
      <c r="K39901">
        <v>0</v>
      </c>
      <c r="L39901" t="s">
        <v>15</v>
      </c>
    </row>
    <row r="39902" spans="1:12" x14ac:dyDescent="0.3">
      <c r="A39902" t="s">
        <v>51725</v>
      </c>
      <c r="B39902" t="s">
        <v>42</v>
      </c>
      <c r="C39902" s="1">
        <v>44550</v>
      </c>
      <c r="E39902" t="s">
        <v>50882</v>
      </c>
      <c r="G39902">
        <v>0</v>
      </c>
      <c r="H39902" t="s">
        <v>14</v>
      </c>
      <c r="J39902" s="2">
        <v>10942376.890000001</v>
      </c>
      <c r="K39902">
        <v>0</v>
      </c>
      <c r="L39902" t="s">
        <v>15</v>
      </c>
    </row>
    <row r="39903" spans="1:12" x14ac:dyDescent="0.3">
      <c r="A39903" t="s">
        <v>51726</v>
      </c>
      <c r="B39903" t="s">
        <v>42</v>
      </c>
      <c r="C39903" s="1">
        <v>44550</v>
      </c>
      <c r="E39903" t="s">
        <v>50884</v>
      </c>
      <c r="G39903">
        <v>0</v>
      </c>
      <c r="H39903" t="s">
        <v>14</v>
      </c>
      <c r="J39903" s="2">
        <v>-10942376.890000001</v>
      </c>
      <c r="K39903">
        <v>0</v>
      </c>
      <c r="L39903" t="s">
        <v>15</v>
      </c>
    </row>
    <row r="39904" spans="1:12" x14ac:dyDescent="0.3">
      <c r="A39904" t="s">
        <v>51726</v>
      </c>
      <c r="B39904" t="s">
        <v>42</v>
      </c>
      <c r="C39904" s="1">
        <v>44550</v>
      </c>
      <c r="E39904" t="s">
        <v>50884</v>
      </c>
      <c r="G39904">
        <v>0</v>
      </c>
      <c r="H39904" t="s">
        <v>14</v>
      </c>
      <c r="J39904" s="2">
        <v>10942376.890000001</v>
      </c>
      <c r="K39904">
        <v>0</v>
      </c>
      <c r="L39904" t="s">
        <v>15</v>
      </c>
    </row>
    <row r="39905" spans="1:12" x14ac:dyDescent="0.3">
      <c r="A39905" t="s">
        <v>51727</v>
      </c>
      <c r="B39905" t="s">
        <v>42</v>
      </c>
      <c r="C39905" s="1">
        <v>44550</v>
      </c>
      <c r="E39905" t="s">
        <v>50886</v>
      </c>
      <c r="G39905">
        <v>0</v>
      </c>
      <c r="H39905" t="s">
        <v>14</v>
      </c>
      <c r="J39905" s="2">
        <v>-10942376.890000001</v>
      </c>
      <c r="K39905">
        <v>0</v>
      </c>
      <c r="L39905" t="s">
        <v>15</v>
      </c>
    </row>
    <row r="39906" spans="1:12" x14ac:dyDescent="0.3">
      <c r="A39906" t="s">
        <v>51727</v>
      </c>
      <c r="B39906" t="s">
        <v>42</v>
      </c>
      <c r="C39906" s="1">
        <v>44550</v>
      </c>
      <c r="E39906" t="s">
        <v>50886</v>
      </c>
      <c r="G39906">
        <v>0</v>
      </c>
      <c r="H39906" t="s">
        <v>14</v>
      </c>
      <c r="J39906" s="2">
        <v>10942376.890000001</v>
      </c>
      <c r="K39906">
        <v>0</v>
      </c>
      <c r="L39906" t="s">
        <v>15</v>
      </c>
    </row>
    <row r="39907" spans="1:12" x14ac:dyDescent="0.3">
      <c r="A39907" t="s">
        <v>51728</v>
      </c>
      <c r="B39907" t="s">
        <v>42</v>
      </c>
      <c r="C39907" s="1">
        <v>44550</v>
      </c>
      <c r="E39907" t="s">
        <v>50888</v>
      </c>
      <c r="G39907">
        <v>0</v>
      </c>
      <c r="H39907" t="s">
        <v>14</v>
      </c>
      <c r="J39907" s="2">
        <v>-14159982.66</v>
      </c>
      <c r="K39907">
        <v>0</v>
      </c>
      <c r="L39907" t="s">
        <v>15</v>
      </c>
    </row>
    <row r="39908" spans="1:12" x14ac:dyDescent="0.3">
      <c r="A39908" t="s">
        <v>51728</v>
      </c>
      <c r="B39908" t="s">
        <v>42</v>
      </c>
      <c r="C39908" s="1">
        <v>44550</v>
      </c>
      <c r="E39908" t="s">
        <v>50888</v>
      </c>
      <c r="G39908">
        <v>0</v>
      </c>
      <c r="H39908" t="s">
        <v>14</v>
      </c>
      <c r="J39908" s="2">
        <v>14159982.66</v>
      </c>
      <c r="K39908">
        <v>0</v>
      </c>
      <c r="L39908" t="s">
        <v>15</v>
      </c>
    </row>
    <row r="39909" spans="1:12" x14ac:dyDescent="0.3">
      <c r="A39909" t="s">
        <v>51729</v>
      </c>
      <c r="B39909" t="s">
        <v>42</v>
      </c>
      <c r="C39909" s="1">
        <v>44550</v>
      </c>
      <c r="E39909" t="s">
        <v>50888</v>
      </c>
      <c r="G39909">
        <v>0</v>
      </c>
      <c r="H39909" t="s">
        <v>14</v>
      </c>
      <c r="J39909" s="2">
        <v>-406069.61</v>
      </c>
      <c r="K39909">
        <v>0</v>
      </c>
      <c r="L39909" t="s">
        <v>15</v>
      </c>
    </row>
    <row r="39910" spans="1:12" x14ac:dyDescent="0.3">
      <c r="A39910" t="s">
        <v>51729</v>
      </c>
      <c r="B39910" t="s">
        <v>42</v>
      </c>
      <c r="C39910" s="1">
        <v>44550</v>
      </c>
      <c r="E39910" t="s">
        <v>50888</v>
      </c>
      <c r="G39910">
        <v>0</v>
      </c>
      <c r="H39910" t="s">
        <v>14</v>
      </c>
      <c r="J39910" s="2">
        <v>406069.61</v>
      </c>
      <c r="K39910">
        <v>0</v>
      </c>
      <c r="L39910" t="s">
        <v>15</v>
      </c>
    </row>
    <row r="39911" spans="1:12" x14ac:dyDescent="0.3">
      <c r="A39911" t="s">
        <v>51730</v>
      </c>
      <c r="B39911" t="s">
        <v>42</v>
      </c>
      <c r="C39911" s="1">
        <v>44550</v>
      </c>
      <c r="E39911" t="s">
        <v>50908</v>
      </c>
      <c r="G39911">
        <v>0</v>
      </c>
      <c r="H39911" t="s">
        <v>14</v>
      </c>
      <c r="J39911" s="2">
        <v>-10143124.34</v>
      </c>
      <c r="K39911">
        <v>0</v>
      </c>
      <c r="L39911" t="s">
        <v>15</v>
      </c>
    </row>
    <row r="39912" spans="1:12" x14ac:dyDescent="0.3">
      <c r="A39912" t="s">
        <v>51730</v>
      </c>
      <c r="B39912" t="s">
        <v>42</v>
      </c>
      <c r="C39912" s="1">
        <v>44550</v>
      </c>
      <c r="E39912" t="s">
        <v>50908</v>
      </c>
      <c r="G39912">
        <v>0</v>
      </c>
      <c r="H39912" t="s">
        <v>14</v>
      </c>
      <c r="J39912" s="2">
        <v>10143124.34</v>
      </c>
      <c r="K39912">
        <v>0</v>
      </c>
      <c r="L39912" t="s">
        <v>15</v>
      </c>
    </row>
    <row r="39913" spans="1:12" x14ac:dyDescent="0.3">
      <c r="A39913" t="s">
        <v>51731</v>
      </c>
      <c r="B39913" t="s">
        <v>42</v>
      </c>
      <c r="C39913" s="1">
        <v>44550</v>
      </c>
      <c r="E39913" t="s">
        <v>50902</v>
      </c>
      <c r="G39913">
        <v>0</v>
      </c>
      <c r="H39913" t="s">
        <v>14</v>
      </c>
      <c r="J39913" s="2">
        <v>-10942376.890000001</v>
      </c>
      <c r="K39913">
        <v>0</v>
      </c>
      <c r="L39913" t="s">
        <v>15</v>
      </c>
    </row>
    <row r="39914" spans="1:12" x14ac:dyDescent="0.3">
      <c r="A39914" t="s">
        <v>51731</v>
      </c>
      <c r="B39914" t="s">
        <v>42</v>
      </c>
      <c r="C39914" s="1">
        <v>44550</v>
      </c>
      <c r="E39914" t="s">
        <v>50902</v>
      </c>
      <c r="G39914">
        <v>0</v>
      </c>
      <c r="H39914" t="s">
        <v>14</v>
      </c>
      <c r="J39914" s="2">
        <v>10942376.890000001</v>
      </c>
      <c r="K39914">
        <v>0</v>
      </c>
      <c r="L39914" t="s">
        <v>15</v>
      </c>
    </row>
    <row r="39915" spans="1:12" x14ac:dyDescent="0.3">
      <c r="A39915" t="s">
        <v>51732</v>
      </c>
      <c r="B39915" t="s">
        <v>42</v>
      </c>
      <c r="C39915" s="1">
        <v>44550</v>
      </c>
      <c r="E39915" t="s">
        <v>50904</v>
      </c>
      <c r="G39915">
        <v>0</v>
      </c>
      <c r="H39915" t="s">
        <v>14</v>
      </c>
      <c r="J39915" s="2">
        <v>-10942376.890000001</v>
      </c>
      <c r="K39915">
        <v>0</v>
      </c>
      <c r="L39915" t="s">
        <v>15</v>
      </c>
    </row>
    <row r="39916" spans="1:12" x14ac:dyDescent="0.3">
      <c r="A39916" t="s">
        <v>51732</v>
      </c>
      <c r="B39916" t="s">
        <v>42</v>
      </c>
      <c r="C39916" s="1">
        <v>44550</v>
      </c>
      <c r="E39916" t="s">
        <v>50904</v>
      </c>
      <c r="G39916">
        <v>0</v>
      </c>
      <c r="H39916" t="s">
        <v>14</v>
      </c>
      <c r="J39916" s="2">
        <v>10942376.890000001</v>
      </c>
      <c r="K39916">
        <v>0</v>
      </c>
      <c r="L39916" t="s">
        <v>15</v>
      </c>
    </row>
    <row r="39917" spans="1:12" x14ac:dyDescent="0.3">
      <c r="A39917" t="s">
        <v>51733</v>
      </c>
      <c r="B39917" t="s">
        <v>42</v>
      </c>
      <c r="C39917" s="1">
        <v>44550</v>
      </c>
      <c r="E39917" t="s">
        <v>50906</v>
      </c>
      <c r="G39917">
        <v>0</v>
      </c>
      <c r="H39917" t="s">
        <v>14</v>
      </c>
      <c r="J39917" s="2">
        <v>-14566052.27</v>
      </c>
      <c r="K39917">
        <v>0</v>
      </c>
      <c r="L39917" t="s">
        <v>15</v>
      </c>
    </row>
    <row r="39918" spans="1:12" x14ac:dyDescent="0.3">
      <c r="A39918" t="s">
        <v>51733</v>
      </c>
      <c r="B39918" t="s">
        <v>42</v>
      </c>
      <c r="C39918" s="1">
        <v>44550</v>
      </c>
      <c r="E39918" t="s">
        <v>50906</v>
      </c>
      <c r="G39918">
        <v>0</v>
      </c>
      <c r="H39918" t="s">
        <v>14</v>
      </c>
      <c r="J39918" s="2">
        <v>14566052.27</v>
      </c>
      <c r="K39918">
        <v>0</v>
      </c>
      <c r="L39918" t="s">
        <v>15</v>
      </c>
    </row>
    <row r="39919" spans="1:12" x14ac:dyDescent="0.3">
      <c r="A39919" t="s">
        <v>51734</v>
      </c>
      <c r="B39919" t="s">
        <v>1261</v>
      </c>
      <c r="C39919" s="1">
        <v>44551</v>
      </c>
      <c r="D39919" t="s">
        <v>1290</v>
      </c>
      <c r="E39919" t="s">
        <v>51735</v>
      </c>
      <c r="G39919">
        <v>0</v>
      </c>
      <c r="H39919" t="s">
        <v>14</v>
      </c>
      <c r="J39919" s="2">
        <v>11046428.890000001</v>
      </c>
      <c r="K39919">
        <v>0</v>
      </c>
      <c r="L39919" t="s">
        <v>15</v>
      </c>
    </row>
    <row r="39920" spans="1:12" x14ac:dyDescent="0.3">
      <c r="A39920" t="s">
        <v>51736</v>
      </c>
      <c r="B39920" t="s">
        <v>1261</v>
      </c>
      <c r="C39920" s="1">
        <v>44551</v>
      </c>
      <c r="D39920" t="s">
        <v>1290</v>
      </c>
      <c r="E39920" t="s">
        <v>51737</v>
      </c>
      <c r="G39920">
        <v>0</v>
      </c>
      <c r="H39920" t="s">
        <v>14</v>
      </c>
      <c r="J39920" s="2">
        <v>11157656.890000001</v>
      </c>
      <c r="K39920">
        <v>0</v>
      </c>
      <c r="L39920" t="s">
        <v>15</v>
      </c>
    </row>
    <row r="39921" spans="1:12" x14ac:dyDescent="0.3">
      <c r="A39921" t="s">
        <v>51738</v>
      </c>
      <c r="B39921" t="s">
        <v>1261</v>
      </c>
      <c r="C39921" s="1">
        <v>44551</v>
      </c>
      <c r="D39921" t="s">
        <v>1262</v>
      </c>
      <c r="E39921" t="s">
        <v>51739</v>
      </c>
      <c r="G39921">
        <v>0</v>
      </c>
      <c r="H39921" t="s">
        <v>14</v>
      </c>
      <c r="J39921" s="2">
        <v>10942376.890000001</v>
      </c>
      <c r="K39921">
        <v>0</v>
      </c>
      <c r="L39921" t="s">
        <v>15</v>
      </c>
    </row>
    <row r="39922" spans="1:12" x14ac:dyDescent="0.3">
      <c r="A39922" t="s">
        <v>51740</v>
      </c>
      <c r="B39922" t="s">
        <v>1261</v>
      </c>
      <c r="C39922" s="1">
        <v>44551</v>
      </c>
      <c r="D39922" t="s">
        <v>1262</v>
      </c>
      <c r="E39922" t="s">
        <v>51741</v>
      </c>
      <c r="G39922">
        <v>0</v>
      </c>
      <c r="H39922" t="s">
        <v>14</v>
      </c>
      <c r="J39922" s="2">
        <v>10942376.890000001</v>
      </c>
      <c r="K39922">
        <v>0</v>
      </c>
      <c r="L39922" t="s">
        <v>15</v>
      </c>
    </row>
    <row r="39923" spans="1:12" x14ac:dyDescent="0.3">
      <c r="A39923" t="s">
        <v>51742</v>
      </c>
      <c r="B39923" t="s">
        <v>1261</v>
      </c>
      <c r="C39923" s="1">
        <v>44551</v>
      </c>
      <c r="D39923" t="s">
        <v>1290</v>
      </c>
      <c r="E39923" t="s">
        <v>51743</v>
      </c>
      <c r="G39923">
        <v>0</v>
      </c>
      <c r="H39923" t="s">
        <v>14</v>
      </c>
      <c r="J39923" s="2">
        <v>11197124.890000001</v>
      </c>
      <c r="K39923">
        <v>0</v>
      </c>
      <c r="L39923" t="s">
        <v>15</v>
      </c>
    </row>
    <row r="39924" spans="1:12" x14ac:dyDescent="0.3">
      <c r="A39924" t="s">
        <v>51744</v>
      </c>
      <c r="B39924" t="s">
        <v>1261</v>
      </c>
      <c r="C39924" s="1">
        <v>44551</v>
      </c>
      <c r="D39924" t="s">
        <v>1290</v>
      </c>
      <c r="E39924" t="s">
        <v>51745</v>
      </c>
      <c r="G39924">
        <v>0</v>
      </c>
      <c r="H39924" t="s">
        <v>14</v>
      </c>
      <c r="J39924" s="2">
        <v>11050016.890000001</v>
      </c>
      <c r="K39924">
        <v>0</v>
      </c>
      <c r="L39924" t="s">
        <v>15</v>
      </c>
    </row>
    <row r="39925" spans="1:12" x14ac:dyDescent="0.3">
      <c r="A39925" t="s">
        <v>51746</v>
      </c>
      <c r="B39925" t="s">
        <v>1261</v>
      </c>
      <c r="C39925" s="1">
        <v>44551</v>
      </c>
      <c r="D39925" t="s">
        <v>1262</v>
      </c>
      <c r="E39925" t="s">
        <v>51747</v>
      </c>
      <c r="G39925">
        <v>0</v>
      </c>
      <c r="H39925" t="s">
        <v>14</v>
      </c>
      <c r="J39925" s="2">
        <v>10942376.890000001</v>
      </c>
      <c r="K39925">
        <v>0</v>
      </c>
      <c r="L39925" t="s">
        <v>15</v>
      </c>
    </row>
    <row r="39926" spans="1:12" x14ac:dyDescent="0.3">
      <c r="A39926" t="s">
        <v>51748</v>
      </c>
      <c r="B39926" t="s">
        <v>1261</v>
      </c>
      <c r="C39926" s="1">
        <v>44551</v>
      </c>
      <c r="D39926" t="s">
        <v>1262</v>
      </c>
      <c r="E39926" t="s">
        <v>51749</v>
      </c>
      <c r="G39926">
        <v>0</v>
      </c>
      <c r="H39926" t="s">
        <v>14</v>
      </c>
      <c r="J39926" s="2">
        <v>10942376.890000001</v>
      </c>
      <c r="K39926">
        <v>0</v>
      </c>
      <c r="L39926" t="s">
        <v>15</v>
      </c>
    </row>
    <row r="39927" spans="1:12" x14ac:dyDescent="0.3">
      <c r="A39927" t="s">
        <v>51750</v>
      </c>
      <c r="B39927" t="s">
        <v>1261</v>
      </c>
      <c r="C39927" s="1">
        <v>44551</v>
      </c>
      <c r="D39927" t="s">
        <v>1772</v>
      </c>
      <c r="E39927" t="s">
        <v>51751</v>
      </c>
      <c r="G39927">
        <v>0</v>
      </c>
      <c r="H39927" t="s">
        <v>14</v>
      </c>
      <c r="J39927" s="2">
        <v>10942376.890000001</v>
      </c>
      <c r="K39927">
        <v>0</v>
      </c>
      <c r="L39927" t="s">
        <v>15</v>
      </c>
    </row>
    <row r="39928" spans="1:12" x14ac:dyDescent="0.3">
      <c r="A39928" t="s">
        <v>51752</v>
      </c>
      <c r="B39928" t="s">
        <v>1261</v>
      </c>
      <c r="C39928" s="1">
        <v>44551</v>
      </c>
      <c r="D39928" t="s">
        <v>1772</v>
      </c>
      <c r="E39928" t="s">
        <v>51753</v>
      </c>
      <c r="G39928">
        <v>0</v>
      </c>
      <c r="H39928" t="s">
        <v>14</v>
      </c>
      <c r="J39928" s="2">
        <v>10942376.890000001</v>
      </c>
      <c r="K39928">
        <v>0</v>
      </c>
      <c r="L39928" t="s">
        <v>15</v>
      </c>
    </row>
    <row r="39929" spans="1:12" x14ac:dyDescent="0.3">
      <c r="A39929" t="s">
        <v>51754</v>
      </c>
      <c r="B39929" t="s">
        <v>1261</v>
      </c>
      <c r="C39929" s="1">
        <v>44551</v>
      </c>
      <c r="D39929" t="s">
        <v>1290</v>
      </c>
      <c r="E39929" t="s">
        <v>51755</v>
      </c>
      <c r="G39929">
        <v>0</v>
      </c>
      <c r="H39929" t="s">
        <v>14</v>
      </c>
      <c r="J39929" s="2">
        <v>11032076.890000001</v>
      </c>
      <c r="K39929">
        <v>0</v>
      </c>
      <c r="L39929" t="s">
        <v>15</v>
      </c>
    </row>
    <row r="39930" spans="1:12" x14ac:dyDescent="0.3">
      <c r="A39930" t="s">
        <v>51756</v>
      </c>
      <c r="B39930" t="s">
        <v>1261</v>
      </c>
      <c r="C39930" s="1">
        <v>44551</v>
      </c>
      <c r="D39930" t="s">
        <v>1262</v>
      </c>
      <c r="E39930" t="s">
        <v>51757</v>
      </c>
      <c r="G39930">
        <v>0</v>
      </c>
      <c r="H39930" t="s">
        <v>14</v>
      </c>
      <c r="J39930" s="2">
        <v>10942376.890000001</v>
      </c>
      <c r="K39930">
        <v>0</v>
      </c>
      <c r="L39930" t="s">
        <v>15</v>
      </c>
    </row>
    <row r="39931" spans="1:12" x14ac:dyDescent="0.3">
      <c r="A39931" t="s">
        <v>51758</v>
      </c>
      <c r="B39931" t="s">
        <v>1261</v>
      </c>
      <c r="C39931" s="1">
        <v>44551</v>
      </c>
      <c r="D39931" t="s">
        <v>1290</v>
      </c>
      <c r="E39931" t="s">
        <v>51759</v>
      </c>
      <c r="G39931">
        <v>0</v>
      </c>
      <c r="H39931" t="s">
        <v>14</v>
      </c>
      <c r="J39931" s="2">
        <v>11035664.890000001</v>
      </c>
      <c r="K39931">
        <v>0</v>
      </c>
      <c r="L39931" t="s">
        <v>15</v>
      </c>
    </row>
    <row r="39932" spans="1:12" x14ac:dyDescent="0.3">
      <c r="A39932" t="s">
        <v>51760</v>
      </c>
      <c r="B39932" t="s">
        <v>1261</v>
      </c>
      <c r="C39932" s="1">
        <v>44551</v>
      </c>
      <c r="D39932" t="s">
        <v>1262</v>
      </c>
      <c r="E39932" t="s">
        <v>51761</v>
      </c>
      <c r="G39932">
        <v>0</v>
      </c>
      <c r="H39932" t="s">
        <v>14</v>
      </c>
      <c r="J39932" s="2">
        <v>10942376.890000001</v>
      </c>
      <c r="K39932">
        <v>0</v>
      </c>
      <c r="L39932" t="s">
        <v>15</v>
      </c>
    </row>
    <row r="39933" spans="1:12" x14ac:dyDescent="0.3">
      <c r="A39933" t="s">
        <v>51762</v>
      </c>
      <c r="B39933" t="s">
        <v>1261</v>
      </c>
      <c r="C39933" s="1">
        <v>44551</v>
      </c>
      <c r="D39933" t="s">
        <v>1262</v>
      </c>
      <c r="E39933" t="s">
        <v>51763</v>
      </c>
      <c r="G39933">
        <v>0</v>
      </c>
      <c r="H39933" t="s">
        <v>14</v>
      </c>
      <c r="J39933" s="2">
        <v>10942376.890000001</v>
      </c>
      <c r="K39933">
        <v>0</v>
      </c>
      <c r="L39933" t="s">
        <v>15</v>
      </c>
    </row>
    <row r="39934" spans="1:12" x14ac:dyDescent="0.3">
      <c r="A39934" t="s">
        <v>51764</v>
      </c>
      <c r="B39934" t="s">
        <v>1261</v>
      </c>
      <c r="C39934" s="1">
        <v>44551</v>
      </c>
      <c r="D39934" t="s">
        <v>1772</v>
      </c>
      <c r="E39934" t="s">
        <v>51765</v>
      </c>
      <c r="G39934">
        <v>0</v>
      </c>
      <c r="H39934" t="s">
        <v>14</v>
      </c>
      <c r="J39934" s="2">
        <v>10942376.890000001</v>
      </c>
      <c r="K39934">
        <v>0</v>
      </c>
      <c r="L39934" t="s">
        <v>15</v>
      </c>
    </row>
    <row r="39935" spans="1:12" x14ac:dyDescent="0.3">
      <c r="A39935" t="s">
        <v>51766</v>
      </c>
      <c r="B39935" t="s">
        <v>1261</v>
      </c>
      <c r="C39935" s="1">
        <v>44551</v>
      </c>
      <c r="D39935" t="s">
        <v>1772</v>
      </c>
      <c r="E39935" t="s">
        <v>51767</v>
      </c>
      <c r="G39935">
        <v>0</v>
      </c>
      <c r="H39935" t="s">
        <v>14</v>
      </c>
      <c r="J39935" s="2">
        <v>10942376.890000001</v>
      </c>
      <c r="K39935">
        <v>0</v>
      </c>
      <c r="L39935" t="s">
        <v>15</v>
      </c>
    </row>
    <row r="39936" spans="1:12" x14ac:dyDescent="0.3">
      <c r="A39936" t="s">
        <v>51768</v>
      </c>
      <c r="B39936" t="s">
        <v>1261</v>
      </c>
      <c r="C39936" s="1">
        <v>44551</v>
      </c>
      <c r="D39936" t="s">
        <v>1290</v>
      </c>
      <c r="E39936" t="s">
        <v>51769</v>
      </c>
      <c r="G39936">
        <v>0</v>
      </c>
      <c r="H39936" t="s">
        <v>14</v>
      </c>
      <c r="J39936" s="2">
        <v>11028488.890000001</v>
      </c>
      <c r="K39936">
        <v>0</v>
      </c>
      <c r="L39936" t="s">
        <v>15</v>
      </c>
    </row>
    <row r="39937" spans="1:12" x14ac:dyDescent="0.3">
      <c r="A39937" t="s">
        <v>51770</v>
      </c>
      <c r="B39937" t="s">
        <v>1261</v>
      </c>
      <c r="C39937" s="1">
        <v>44551</v>
      </c>
      <c r="D39937" t="s">
        <v>1772</v>
      </c>
      <c r="E39937" t="s">
        <v>51771</v>
      </c>
      <c r="G39937">
        <v>0</v>
      </c>
      <c r="H39937" t="s">
        <v>14</v>
      </c>
      <c r="J39937" s="2">
        <v>10942376.890000001</v>
      </c>
      <c r="K39937">
        <v>0</v>
      </c>
      <c r="L39937" t="s">
        <v>15</v>
      </c>
    </row>
    <row r="39938" spans="1:12" x14ac:dyDescent="0.3">
      <c r="A39938" t="s">
        <v>51772</v>
      </c>
      <c r="B39938" t="s">
        <v>1261</v>
      </c>
      <c r="C39938" s="1">
        <v>44551</v>
      </c>
      <c r="D39938" t="s">
        <v>1772</v>
      </c>
      <c r="E39938" t="s">
        <v>51773</v>
      </c>
      <c r="G39938">
        <v>0</v>
      </c>
      <c r="H39938" t="s">
        <v>14</v>
      </c>
      <c r="J39938" s="2">
        <v>10942376.890000001</v>
      </c>
      <c r="K39938">
        <v>0</v>
      </c>
      <c r="L39938" t="s">
        <v>15</v>
      </c>
    </row>
    <row r="39939" spans="1:12" x14ac:dyDescent="0.3">
      <c r="A39939" t="s">
        <v>51774</v>
      </c>
      <c r="B39939" t="s">
        <v>1261</v>
      </c>
      <c r="C39939" s="1">
        <v>44551</v>
      </c>
      <c r="D39939" t="s">
        <v>1262</v>
      </c>
      <c r="E39939" t="s">
        <v>51775</v>
      </c>
      <c r="G39939">
        <v>0</v>
      </c>
      <c r="H39939" t="s">
        <v>14</v>
      </c>
      <c r="J39939" s="2">
        <v>-10942376.890000001</v>
      </c>
      <c r="K39939">
        <v>0</v>
      </c>
      <c r="L39939" t="s">
        <v>15</v>
      </c>
    </row>
    <row r="39940" spans="1:12" x14ac:dyDescent="0.3">
      <c r="A39940" t="s">
        <v>51776</v>
      </c>
      <c r="B39940" t="s">
        <v>46</v>
      </c>
      <c r="C39940" s="1">
        <v>44551</v>
      </c>
      <c r="D39940" t="s">
        <v>51777</v>
      </c>
      <c r="E39940" t="s">
        <v>51778</v>
      </c>
      <c r="G39940">
        <v>0</v>
      </c>
      <c r="H39940" t="s">
        <v>14</v>
      </c>
      <c r="J39940" s="2">
        <v>-18237.29</v>
      </c>
      <c r="K39940">
        <v>0</v>
      </c>
      <c r="L39940" t="s">
        <v>15</v>
      </c>
    </row>
    <row r="39941" spans="1:12" x14ac:dyDescent="0.3">
      <c r="A39941" t="s">
        <v>51779</v>
      </c>
      <c r="B39941" t="s">
        <v>42</v>
      </c>
      <c r="C39941" s="1">
        <v>44551</v>
      </c>
      <c r="E39941" t="s">
        <v>51735</v>
      </c>
      <c r="G39941">
        <v>0</v>
      </c>
      <c r="H39941" t="s">
        <v>14</v>
      </c>
      <c r="J39941" s="2">
        <v>-10942376.890000001</v>
      </c>
      <c r="K39941">
        <v>0</v>
      </c>
      <c r="L39941" t="s">
        <v>15</v>
      </c>
    </row>
    <row r="39942" spans="1:12" x14ac:dyDescent="0.3">
      <c r="A39942" t="s">
        <v>51779</v>
      </c>
      <c r="B39942" t="s">
        <v>42</v>
      </c>
      <c r="C39942" s="1">
        <v>44551</v>
      </c>
      <c r="E39942" t="s">
        <v>51735</v>
      </c>
      <c r="G39942">
        <v>0</v>
      </c>
      <c r="H39942" t="s">
        <v>14</v>
      </c>
      <c r="J39942" s="2">
        <v>10942376.890000001</v>
      </c>
      <c r="K39942">
        <v>0</v>
      </c>
      <c r="L39942" t="s">
        <v>15</v>
      </c>
    </row>
    <row r="39943" spans="1:12" x14ac:dyDescent="0.3">
      <c r="A39943" t="s">
        <v>51780</v>
      </c>
      <c r="B39943" t="s">
        <v>42</v>
      </c>
      <c r="C39943" s="1">
        <v>44551</v>
      </c>
      <c r="E39943" t="s">
        <v>51765</v>
      </c>
      <c r="G39943">
        <v>0</v>
      </c>
      <c r="H39943" t="s">
        <v>14</v>
      </c>
      <c r="J39943" s="2">
        <v>-10942376.890000001</v>
      </c>
      <c r="K39943">
        <v>0</v>
      </c>
      <c r="L39943" t="s">
        <v>15</v>
      </c>
    </row>
    <row r="39944" spans="1:12" x14ac:dyDescent="0.3">
      <c r="A39944" t="s">
        <v>51780</v>
      </c>
      <c r="B39944" t="s">
        <v>42</v>
      </c>
      <c r="C39944" s="1">
        <v>44551</v>
      </c>
      <c r="E39944" t="s">
        <v>51765</v>
      </c>
      <c r="G39944">
        <v>0</v>
      </c>
      <c r="H39944" t="s">
        <v>14</v>
      </c>
      <c r="J39944" s="2">
        <v>10942376.890000001</v>
      </c>
      <c r="K39944">
        <v>0</v>
      </c>
      <c r="L39944" t="s">
        <v>15</v>
      </c>
    </row>
    <row r="39945" spans="1:12" x14ac:dyDescent="0.3">
      <c r="A39945" t="s">
        <v>51781</v>
      </c>
      <c r="B39945" t="s">
        <v>42</v>
      </c>
      <c r="C39945" s="1">
        <v>44551</v>
      </c>
      <c r="E39945" t="s">
        <v>51767</v>
      </c>
      <c r="G39945">
        <v>0</v>
      </c>
      <c r="H39945" t="s">
        <v>14</v>
      </c>
      <c r="J39945" s="2">
        <v>-18237.29</v>
      </c>
      <c r="K39945">
        <v>0</v>
      </c>
      <c r="L39945" t="s">
        <v>15</v>
      </c>
    </row>
    <row r="39946" spans="1:12" x14ac:dyDescent="0.3">
      <c r="A39946" t="s">
        <v>51781</v>
      </c>
      <c r="B39946" t="s">
        <v>42</v>
      </c>
      <c r="C39946" s="1">
        <v>44551</v>
      </c>
      <c r="E39946" t="s">
        <v>51767</v>
      </c>
      <c r="G39946">
        <v>0</v>
      </c>
      <c r="H39946" t="s">
        <v>14</v>
      </c>
      <c r="J39946" s="2">
        <v>18237.29</v>
      </c>
      <c r="K39946">
        <v>0</v>
      </c>
      <c r="L39946" t="s">
        <v>15</v>
      </c>
    </row>
    <row r="39947" spans="1:12" x14ac:dyDescent="0.3">
      <c r="A39947" t="s">
        <v>51782</v>
      </c>
      <c r="B39947" t="s">
        <v>1261</v>
      </c>
      <c r="C39947" s="1">
        <v>44552</v>
      </c>
      <c r="D39947" t="s">
        <v>1290</v>
      </c>
      <c r="E39947" t="s">
        <v>51783</v>
      </c>
      <c r="G39947">
        <v>0</v>
      </c>
      <c r="H39947" t="s">
        <v>14</v>
      </c>
      <c r="J39947" s="2">
        <v>11308352.890000001</v>
      </c>
      <c r="K39947">
        <v>0</v>
      </c>
      <c r="L39947" t="s">
        <v>15</v>
      </c>
    </row>
    <row r="39948" spans="1:12" x14ac:dyDescent="0.3">
      <c r="A39948" t="s">
        <v>51784</v>
      </c>
      <c r="B39948" t="s">
        <v>1261</v>
      </c>
      <c r="C39948" s="1">
        <v>44552</v>
      </c>
      <c r="D39948" t="s">
        <v>1290</v>
      </c>
      <c r="E39948" t="s">
        <v>51785</v>
      </c>
      <c r="G39948">
        <v>0</v>
      </c>
      <c r="H39948" t="s">
        <v>14</v>
      </c>
      <c r="J39948" s="2">
        <v>11100248.890000001</v>
      </c>
      <c r="K39948">
        <v>0</v>
      </c>
      <c r="L39948" t="s">
        <v>15</v>
      </c>
    </row>
    <row r="39949" spans="1:12" x14ac:dyDescent="0.3">
      <c r="A39949" t="s">
        <v>51786</v>
      </c>
      <c r="B39949" t="s">
        <v>1261</v>
      </c>
      <c r="C39949" s="1">
        <v>44552</v>
      </c>
      <c r="D39949" t="s">
        <v>1772</v>
      </c>
      <c r="E39949" t="s">
        <v>51787</v>
      </c>
      <c r="G39949">
        <v>0</v>
      </c>
      <c r="H39949" t="s">
        <v>14</v>
      </c>
      <c r="J39949" s="2">
        <v>10942376.890000001</v>
      </c>
      <c r="K39949">
        <v>0</v>
      </c>
      <c r="L39949" t="s">
        <v>15</v>
      </c>
    </row>
    <row r="39950" spans="1:12" x14ac:dyDescent="0.3">
      <c r="A39950" t="s">
        <v>51788</v>
      </c>
      <c r="B39950" t="s">
        <v>1261</v>
      </c>
      <c r="C39950" s="1">
        <v>44552</v>
      </c>
      <c r="D39950" t="s">
        <v>1262</v>
      </c>
      <c r="E39950" t="s">
        <v>51789</v>
      </c>
      <c r="G39950">
        <v>0</v>
      </c>
      <c r="H39950" t="s">
        <v>14</v>
      </c>
      <c r="J39950" s="2">
        <v>14566052.27</v>
      </c>
      <c r="K39950">
        <v>0</v>
      </c>
      <c r="L39950" t="s">
        <v>15</v>
      </c>
    </row>
    <row r="39951" spans="1:12" x14ac:dyDescent="0.3">
      <c r="A39951" t="s">
        <v>51790</v>
      </c>
      <c r="B39951" t="s">
        <v>1261</v>
      </c>
      <c r="C39951" s="1">
        <v>44552</v>
      </c>
      <c r="D39951" t="s">
        <v>1262</v>
      </c>
      <c r="E39951" t="s">
        <v>51791</v>
      </c>
      <c r="G39951">
        <v>0</v>
      </c>
      <c r="H39951" t="s">
        <v>14</v>
      </c>
      <c r="J39951" s="2">
        <v>14566052.27</v>
      </c>
      <c r="K39951">
        <v>0</v>
      </c>
      <c r="L39951" t="s">
        <v>15</v>
      </c>
    </row>
    <row r="39952" spans="1:12" x14ac:dyDescent="0.3">
      <c r="A39952" t="s">
        <v>51792</v>
      </c>
      <c r="B39952" t="s">
        <v>1261</v>
      </c>
      <c r="C39952" s="1">
        <v>44552</v>
      </c>
      <c r="D39952" t="s">
        <v>1772</v>
      </c>
      <c r="E39952" t="s">
        <v>51793</v>
      </c>
      <c r="G39952">
        <v>0</v>
      </c>
      <c r="H39952" t="s">
        <v>14</v>
      </c>
      <c r="J39952" s="2">
        <v>10942376.890000001</v>
      </c>
      <c r="K39952">
        <v>0</v>
      </c>
      <c r="L39952" t="s">
        <v>15</v>
      </c>
    </row>
    <row r="39953" spans="1:12" x14ac:dyDescent="0.3">
      <c r="A39953" t="s">
        <v>51794</v>
      </c>
      <c r="B39953" t="s">
        <v>1261</v>
      </c>
      <c r="C39953" s="1">
        <v>44552</v>
      </c>
      <c r="D39953" t="s">
        <v>1262</v>
      </c>
      <c r="E39953" t="s">
        <v>51795</v>
      </c>
      <c r="G39953">
        <v>0</v>
      </c>
      <c r="H39953" t="s">
        <v>14</v>
      </c>
      <c r="J39953" s="2">
        <v>10942376.890000001</v>
      </c>
      <c r="K39953">
        <v>0</v>
      </c>
      <c r="L39953" t="s">
        <v>15</v>
      </c>
    </row>
    <row r="39954" spans="1:12" x14ac:dyDescent="0.3">
      <c r="A39954" t="s">
        <v>51796</v>
      </c>
      <c r="B39954" t="s">
        <v>1261</v>
      </c>
      <c r="C39954" s="1">
        <v>44552</v>
      </c>
      <c r="D39954" t="s">
        <v>1262</v>
      </c>
      <c r="E39954" t="s">
        <v>51797</v>
      </c>
      <c r="G39954">
        <v>0</v>
      </c>
      <c r="H39954" t="s">
        <v>14</v>
      </c>
      <c r="J39954" s="2">
        <v>10942376.890000001</v>
      </c>
      <c r="K39954">
        <v>0</v>
      </c>
      <c r="L39954" t="s">
        <v>15</v>
      </c>
    </row>
    <row r="39955" spans="1:12" x14ac:dyDescent="0.3">
      <c r="A39955" t="s">
        <v>51798</v>
      </c>
      <c r="B39955" t="s">
        <v>1261</v>
      </c>
      <c r="C39955" s="1">
        <v>44552</v>
      </c>
      <c r="D39955" t="s">
        <v>1262</v>
      </c>
      <c r="E39955" t="s">
        <v>51799</v>
      </c>
      <c r="G39955">
        <v>0</v>
      </c>
      <c r="H39955" t="s">
        <v>14</v>
      </c>
      <c r="J39955" s="2">
        <v>10942376.890000001</v>
      </c>
      <c r="K39955">
        <v>0</v>
      </c>
      <c r="L39955" t="s">
        <v>15</v>
      </c>
    </row>
    <row r="39956" spans="1:12" x14ac:dyDescent="0.3">
      <c r="A39956" t="s">
        <v>51800</v>
      </c>
      <c r="B39956" t="s">
        <v>1261</v>
      </c>
      <c r="C39956" s="1">
        <v>44552</v>
      </c>
      <c r="D39956" t="s">
        <v>1262</v>
      </c>
      <c r="E39956" t="s">
        <v>51801</v>
      </c>
      <c r="G39956">
        <v>0</v>
      </c>
      <c r="H39956" t="s">
        <v>14</v>
      </c>
      <c r="J39956" s="2">
        <v>10942376.890000001</v>
      </c>
      <c r="K39956">
        <v>0</v>
      </c>
      <c r="L39956" t="s">
        <v>15</v>
      </c>
    </row>
    <row r="39957" spans="1:12" x14ac:dyDescent="0.3">
      <c r="A39957" t="s">
        <v>51802</v>
      </c>
      <c r="B39957" t="s">
        <v>1261</v>
      </c>
      <c r="C39957" s="1">
        <v>44552</v>
      </c>
      <c r="D39957" t="s">
        <v>1262</v>
      </c>
      <c r="E39957" t="s">
        <v>51803</v>
      </c>
      <c r="G39957">
        <v>0</v>
      </c>
      <c r="H39957" t="s">
        <v>14</v>
      </c>
      <c r="J39957" s="2">
        <v>10942376.890000001</v>
      </c>
      <c r="K39957">
        <v>0</v>
      </c>
      <c r="L39957" t="s">
        <v>15</v>
      </c>
    </row>
    <row r="39958" spans="1:12" x14ac:dyDescent="0.3">
      <c r="A39958" t="s">
        <v>51804</v>
      </c>
      <c r="B39958" t="s">
        <v>1261</v>
      </c>
      <c r="C39958" s="1">
        <v>44552</v>
      </c>
      <c r="D39958" t="s">
        <v>1262</v>
      </c>
      <c r="E39958" t="s">
        <v>51805</v>
      </c>
      <c r="G39958">
        <v>0</v>
      </c>
      <c r="H39958" t="s">
        <v>14</v>
      </c>
      <c r="J39958" s="2">
        <v>10942376.890000001</v>
      </c>
      <c r="K39958">
        <v>0</v>
      </c>
      <c r="L39958" t="s">
        <v>15</v>
      </c>
    </row>
    <row r="39959" spans="1:12" x14ac:dyDescent="0.3">
      <c r="A39959" t="s">
        <v>51806</v>
      </c>
      <c r="B39959" t="s">
        <v>1261</v>
      </c>
      <c r="C39959" s="1">
        <v>44552</v>
      </c>
      <c r="D39959" t="s">
        <v>1262</v>
      </c>
      <c r="E39959" t="s">
        <v>51807</v>
      </c>
      <c r="G39959">
        <v>0</v>
      </c>
      <c r="H39959" t="s">
        <v>14</v>
      </c>
      <c r="J39959" s="2">
        <v>10942376.890000001</v>
      </c>
      <c r="K39959">
        <v>0</v>
      </c>
      <c r="L39959" t="s">
        <v>15</v>
      </c>
    </row>
    <row r="39960" spans="1:12" x14ac:dyDescent="0.3">
      <c r="A39960" t="s">
        <v>51808</v>
      </c>
      <c r="B39960" t="s">
        <v>1261</v>
      </c>
      <c r="C39960" s="1">
        <v>44552</v>
      </c>
      <c r="D39960" t="s">
        <v>1262</v>
      </c>
      <c r="E39960" t="s">
        <v>51809</v>
      </c>
      <c r="G39960">
        <v>0</v>
      </c>
      <c r="H39960" t="s">
        <v>14</v>
      </c>
      <c r="J39960" s="2">
        <v>10942376.890000001</v>
      </c>
      <c r="K39960">
        <v>0</v>
      </c>
      <c r="L39960" t="s">
        <v>15</v>
      </c>
    </row>
    <row r="39961" spans="1:12" x14ac:dyDescent="0.3">
      <c r="A39961" t="s">
        <v>51810</v>
      </c>
      <c r="B39961" t="s">
        <v>1261</v>
      </c>
      <c r="C39961" s="1">
        <v>44552</v>
      </c>
      <c r="D39961" t="s">
        <v>1262</v>
      </c>
      <c r="E39961" t="s">
        <v>51811</v>
      </c>
      <c r="G39961">
        <v>0</v>
      </c>
      <c r="H39961" t="s">
        <v>14</v>
      </c>
      <c r="J39961" s="2">
        <v>10942376.890000001</v>
      </c>
      <c r="K39961">
        <v>0</v>
      </c>
      <c r="L39961" t="s">
        <v>15</v>
      </c>
    </row>
    <row r="39962" spans="1:12" x14ac:dyDescent="0.3">
      <c r="A39962" t="s">
        <v>51812</v>
      </c>
      <c r="B39962" t="s">
        <v>1261</v>
      </c>
      <c r="C39962" s="1">
        <v>44552</v>
      </c>
      <c r="D39962" t="s">
        <v>1262</v>
      </c>
      <c r="E39962" t="s">
        <v>51813</v>
      </c>
      <c r="G39962">
        <v>0</v>
      </c>
      <c r="H39962" t="s">
        <v>14</v>
      </c>
      <c r="J39962" s="2">
        <v>10942376.890000001</v>
      </c>
      <c r="K39962">
        <v>0</v>
      </c>
      <c r="L39962" t="s">
        <v>15</v>
      </c>
    </row>
    <row r="39963" spans="1:12" x14ac:dyDescent="0.3">
      <c r="A39963" t="s">
        <v>51814</v>
      </c>
      <c r="B39963" t="s">
        <v>1261</v>
      </c>
      <c r="C39963" s="1">
        <v>44552</v>
      </c>
      <c r="D39963" t="s">
        <v>28663</v>
      </c>
      <c r="E39963" t="s">
        <v>51815</v>
      </c>
      <c r="G39963">
        <v>0</v>
      </c>
      <c r="H39963" t="s">
        <v>14</v>
      </c>
      <c r="J39963" s="2">
        <v>12214376.890000001</v>
      </c>
      <c r="K39963">
        <v>0</v>
      </c>
      <c r="L39963" t="s">
        <v>15</v>
      </c>
    </row>
    <row r="39964" spans="1:12" x14ac:dyDescent="0.3">
      <c r="A39964" t="s">
        <v>51816</v>
      </c>
      <c r="B39964" t="s">
        <v>1261</v>
      </c>
      <c r="C39964" s="1">
        <v>44552</v>
      </c>
      <c r="D39964" t="s">
        <v>1262</v>
      </c>
      <c r="E39964" t="s">
        <v>51817</v>
      </c>
      <c r="G39964">
        <v>0</v>
      </c>
      <c r="H39964" t="s">
        <v>14</v>
      </c>
      <c r="J39964" s="2">
        <v>10942376.890000001</v>
      </c>
      <c r="K39964">
        <v>0</v>
      </c>
      <c r="L39964" t="s">
        <v>15</v>
      </c>
    </row>
    <row r="39965" spans="1:12" x14ac:dyDescent="0.3">
      <c r="A39965" t="s">
        <v>51818</v>
      </c>
      <c r="B39965" t="s">
        <v>1261</v>
      </c>
      <c r="C39965" s="1">
        <v>44552</v>
      </c>
      <c r="D39965" t="s">
        <v>1290</v>
      </c>
      <c r="E39965" t="s">
        <v>51819</v>
      </c>
      <c r="G39965">
        <v>0</v>
      </c>
      <c r="H39965" t="s">
        <v>14</v>
      </c>
      <c r="J39965" s="2">
        <v>11100248.890000001</v>
      </c>
      <c r="K39965">
        <v>0</v>
      </c>
      <c r="L39965" t="s">
        <v>15</v>
      </c>
    </row>
    <row r="39966" spans="1:12" x14ac:dyDescent="0.3">
      <c r="A39966" t="s">
        <v>51820</v>
      </c>
      <c r="B39966" t="s">
        <v>1261</v>
      </c>
      <c r="C39966" s="1">
        <v>44552</v>
      </c>
      <c r="D39966" t="s">
        <v>1262</v>
      </c>
      <c r="E39966" t="s">
        <v>51821</v>
      </c>
      <c r="G39966">
        <v>0</v>
      </c>
      <c r="H39966" t="s">
        <v>14</v>
      </c>
      <c r="J39966" s="2">
        <v>10942376.890000001</v>
      </c>
      <c r="K39966">
        <v>0</v>
      </c>
      <c r="L39966" t="s">
        <v>15</v>
      </c>
    </row>
    <row r="39967" spans="1:12" x14ac:dyDescent="0.3">
      <c r="A39967" t="s">
        <v>51822</v>
      </c>
      <c r="B39967" t="s">
        <v>1261</v>
      </c>
      <c r="C39967" s="1">
        <v>44552</v>
      </c>
      <c r="D39967" t="s">
        <v>28663</v>
      </c>
      <c r="E39967" t="s">
        <v>51823</v>
      </c>
      <c r="G39967">
        <v>0</v>
      </c>
      <c r="H39967" t="s">
        <v>14</v>
      </c>
      <c r="J39967" s="2">
        <v>12214376.890000001</v>
      </c>
      <c r="K39967">
        <v>0</v>
      </c>
      <c r="L39967" t="s">
        <v>15</v>
      </c>
    </row>
    <row r="39968" spans="1:12" x14ac:dyDescent="0.3">
      <c r="A39968" t="s">
        <v>51824</v>
      </c>
      <c r="B39968" t="s">
        <v>22</v>
      </c>
      <c r="C39968" s="1">
        <v>44552</v>
      </c>
      <c r="D39968" t="s">
        <v>51825</v>
      </c>
      <c r="G39968">
        <v>0</v>
      </c>
      <c r="H39968" t="s">
        <v>14</v>
      </c>
      <c r="J39968" s="2">
        <v>-50000000</v>
      </c>
      <c r="K39968">
        <v>0</v>
      </c>
      <c r="L39968" t="s">
        <v>15</v>
      </c>
    </row>
    <row r="39969" spans="1:12" x14ac:dyDescent="0.3">
      <c r="A39969" t="s">
        <v>51826</v>
      </c>
      <c r="B39969" t="s">
        <v>22</v>
      </c>
      <c r="C39969" s="1">
        <v>44552</v>
      </c>
      <c r="D39969" t="s">
        <v>47690</v>
      </c>
      <c r="G39969">
        <v>0</v>
      </c>
      <c r="H39969" t="s">
        <v>14</v>
      </c>
      <c r="J39969" s="2">
        <v>-71107480</v>
      </c>
      <c r="K39969">
        <v>0</v>
      </c>
      <c r="L39969" t="s">
        <v>15</v>
      </c>
    </row>
    <row r="39970" spans="1:12" x14ac:dyDescent="0.3">
      <c r="A39970" t="s">
        <v>51827</v>
      </c>
      <c r="B39970" t="s">
        <v>22</v>
      </c>
      <c r="C39970" s="1">
        <v>44552</v>
      </c>
      <c r="D39970" t="s">
        <v>47690</v>
      </c>
      <c r="G39970">
        <v>0</v>
      </c>
      <c r="H39970" t="s">
        <v>14</v>
      </c>
      <c r="J39970" s="2">
        <v>-43000000</v>
      </c>
      <c r="K39970">
        <v>0</v>
      </c>
      <c r="L39970" t="s">
        <v>15</v>
      </c>
    </row>
    <row r="39971" spans="1:12" x14ac:dyDescent="0.3">
      <c r="A39971" t="s">
        <v>51828</v>
      </c>
      <c r="B39971" t="s">
        <v>22</v>
      </c>
      <c r="C39971" s="1">
        <v>44552</v>
      </c>
      <c r="D39971" t="s">
        <v>47690</v>
      </c>
      <c r="G39971">
        <v>0</v>
      </c>
      <c r="H39971" t="s">
        <v>14</v>
      </c>
      <c r="J39971" s="2">
        <v>-57000000</v>
      </c>
      <c r="K39971">
        <v>0</v>
      </c>
      <c r="L39971" t="s">
        <v>15</v>
      </c>
    </row>
    <row r="39972" spans="1:12" x14ac:dyDescent="0.3">
      <c r="A39972" t="s">
        <v>51829</v>
      </c>
      <c r="B39972" t="s">
        <v>46</v>
      </c>
      <c r="C39972" s="1">
        <v>44552</v>
      </c>
      <c r="D39972" t="s">
        <v>51830</v>
      </c>
      <c r="E39972" t="s">
        <v>51831</v>
      </c>
      <c r="G39972">
        <v>0</v>
      </c>
      <c r="H39972" t="s">
        <v>14</v>
      </c>
      <c r="J39972" s="2">
        <v>-72949.179999999993</v>
      </c>
      <c r="K39972">
        <v>0</v>
      </c>
      <c r="L39972" t="s">
        <v>15</v>
      </c>
    </row>
    <row r="39973" spans="1:12" x14ac:dyDescent="0.3">
      <c r="A39973" t="s">
        <v>51832</v>
      </c>
      <c r="B39973" t="s">
        <v>46</v>
      </c>
      <c r="C39973" s="1">
        <v>44552</v>
      </c>
      <c r="D39973" t="s">
        <v>51833</v>
      </c>
      <c r="E39973" t="s">
        <v>51834</v>
      </c>
      <c r="G39973">
        <v>0</v>
      </c>
      <c r="H39973" t="s">
        <v>14</v>
      </c>
      <c r="J39973" s="2">
        <v>-18237.29</v>
      </c>
      <c r="K39973">
        <v>0</v>
      </c>
      <c r="L39973" t="s">
        <v>15</v>
      </c>
    </row>
    <row r="39974" spans="1:12" x14ac:dyDescent="0.3">
      <c r="A39974" t="s">
        <v>51835</v>
      </c>
      <c r="B39974" t="s">
        <v>42</v>
      </c>
      <c r="C39974" s="1">
        <v>44552</v>
      </c>
      <c r="E39974" t="s">
        <v>51797</v>
      </c>
      <c r="G39974">
        <v>0</v>
      </c>
      <c r="H39974" t="s">
        <v>14</v>
      </c>
      <c r="J39974" s="2">
        <v>-72949.179999999993</v>
      </c>
      <c r="K39974">
        <v>0</v>
      </c>
      <c r="L39974" t="s">
        <v>15</v>
      </c>
    </row>
    <row r="39975" spans="1:12" x14ac:dyDescent="0.3">
      <c r="A39975" t="s">
        <v>51835</v>
      </c>
      <c r="B39975" t="s">
        <v>42</v>
      </c>
      <c r="C39975" s="1">
        <v>44552</v>
      </c>
      <c r="E39975" t="s">
        <v>51797</v>
      </c>
      <c r="G39975">
        <v>0</v>
      </c>
      <c r="H39975" t="s">
        <v>14</v>
      </c>
      <c r="J39975" s="2">
        <v>72949.179999999993</v>
      </c>
      <c r="K39975">
        <v>0</v>
      </c>
      <c r="L39975" t="s">
        <v>15</v>
      </c>
    </row>
    <row r="39976" spans="1:12" x14ac:dyDescent="0.3">
      <c r="A39976" t="s">
        <v>51836</v>
      </c>
      <c r="B39976" t="s">
        <v>42</v>
      </c>
      <c r="C39976" s="1">
        <v>44552</v>
      </c>
      <c r="E39976" t="s">
        <v>50908</v>
      </c>
      <c r="G39976">
        <v>0</v>
      </c>
      <c r="H39976" t="s">
        <v>14</v>
      </c>
      <c r="J39976" s="2">
        <v>-799252.55</v>
      </c>
      <c r="K39976">
        <v>0</v>
      </c>
      <c r="L39976" t="s">
        <v>15</v>
      </c>
    </row>
    <row r="39977" spans="1:12" x14ac:dyDescent="0.3">
      <c r="A39977" t="s">
        <v>51836</v>
      </c>
      <c r="B39977" t="s">
        <v>42</v>
      </c>
      <c r="C39977" s="1">
        <v>44552</v>
      </c>
      <c r="E39977" t="s">
        <v>50908</v>
      </c>
      <c r="G39977">
        <v>0</v>
      </c>
      <c r="H39977" t="s">
        <v>14</v>
      </c>
      <c r="J39977" s="2">
        <v>799252.55</v>
      </c>
      <c r="K39977">
        <v>0</v>
      </c>
      <c r="L39977" t="s">
        <v>15</v>
      </c>
    </row>
    <row r="39978" spans="1:12" x14ac:dyDescent="0.3">
      <c r="A39978" t="s">
        <v>51837</v>
      </c>
      <c r="B39978" t="s">
        <v>42</v>
      </c>
      <c r="C39978" s="1">
        <v>44552</v>
      </c>
      <c r="E39978" t="s">
        <v>50918</v>
      </c>
      <c r="G39978">
        <v>0</v>
      </c>
      <c r="H39978" t="s">
        <v>14</v>
      </c>
      <c r="J39978" s="2">
        <v>-10942376.890000001</v>
      </c>
      <c r="K39978">
        <v>0</v>
      </c>
      <c r="L39978" t="s">
        <v>15</v>
      </c>
    </row>
    <row r="39979" spans="1:12" x14ac:dyDescent="0.3">
      <c r="A39979" t="s">
        <v>51837</v>
      </c>
      <c r="B39979" t="s">
        <v>42</v>
      </c>
      <c r="C39979" s="1">
        <v>44552</v>
      </c>
      <c r="E39979" t="s">
        <v>50918</v>
      </c>
      <c r="G39979">
        <v>0</v>
      </c>
      <c r="H39979" t="s">
        <v>14</v>
      </c>
      <c r="J39979" s="2">
        <v>10942376.890000001</v>
      </c>
      <c r="K39979">
        <v>0</v>
      </c>
      <c r="L39979" t="s">
        <v>15</v>
      </c>
    </row>
    <row r="39980" spans="1:12" x14ac:dyDescent="0.3">
      <c r="A39980" t="s">
        <v>51838</v>
      </c>
      <c r="B39980" t="s">
        <v>42</v>
      </c>
      <c r="C39980" s="1">
        <v>44552</v>
      </c>
      <c r="E39980" t="s">
        <v>50920</v>
      </c>
      <c r="G39980">
        <v>0</v>
      </c>
      <c r="H39980" t="s">
        <v>14</v>
      </c>
      <c r="J39980" s="2">
        <v>-10942376.890000001</v>
      </c>
      <c r="K39980">
        <v>0</v>
      </c>
      <c r="L39980" t="s">
        <v>15</v>
      </c>
    </row>
    <row r="39981" spans="1:12" x14ac:dyDescent="0.3">
      <c r="A39981" t="s">
        <v>51838</v>
      </c>
      <c r="B39981" t="s">
        <v>42</v>
      </c>
      <c r="C39981" s="1">
        <v>44552</v>
      </c>
      <c r="E39981" t="s">
        <v>50920</v>
      </c>
      <c r="G39981">
        <v>0</v>
      </c>
      <c r="H39981" t="s">
        <v>14</v>
      </c>
      <c r="J39981" s="2">
        <v>10942376.890000001</v>
      </c>
      <c r="K39981">
        <v>0</v>
      </c>
      <c r="L39981" t="s">
        <v>15</v>
      </c>
    </row>
    <row r="39982" spans="1:12" x14ac:dyDescent="0.3">
      <c r="A39982" t="s">
        <v>51839</v>
      </c>
      <c r="B39982" t="s">
        <v>42</v>
      </c>
      <c r="C39982" s="1">
        <v>44552</v>
      </c>
      <c r="E39982" t="s">
        <v>50910</v>
      </c>
      <c r="G39982">
        <v>0</v>
      </c>
      <c r="H39982" t="s">
        <v>14</v>
      </c>
      <c r="J39982" s="2">
        <v>-10942376.890000001</v>
      </c>
      <c r="K39982">
        <v>0</v>
      </c>
      <c r="L39982" t="s">
        <v>15</v>
      </c>
    </row>
    <row r="39983" spans="1:12" x14ac:dyDescent="0.3">
      <c r="A39983" t="s">
        <v>51839</v>
      </c>
      <c r="B39983" t="s">
        <v>42</v>
      </c>
      <c r="C39983" s="1">
        <v>44552</v>
      </c>
      <c r="E39983" t="s">
        <v>50910</v>
      </c>
      <c r="G39983">
        <v>0</v>
      </c>
      <c r="H39983" t="s">
        <v>14</v>
      </c>
      <c r="J39983" s="2">
        <v>10942376.890000001</v>
      </c>
      <c r="K39983">
        <v>0</v>
      </c>
      <c r="L39983" t="s">
        <v>15</v>
      </c>
    </row>
    <row r="39984" spans="1:12" x14ac:dyDescent="0.3">
      <c r="A39984" t="s">
        <v>51840</v>
      </c>
      <c r="B39984" t="s">
        <v>42</v>
      </c>
      <c r="C39984" s="1">
        <v>44552</v>
      </c>
      <c r="E39984" t="s">
        <v>50914</v>
      </c>
      <c r="G39984">
        <v>0</v>
      </c>
      <c r="H39984" t="s">
        <v>14</v>
      </c>
      <c r="J39984" s="2">
        <v>-10942376.890000001</v>
      </c>
      <c r="K39984">
        <v>0</v>
      </c>
      <c r="L39984" t="s">
        <v>15</v>
      </c>
    </row>
    <row r="39985" spans="1:12" x14ac:dyDescent="0.3">
      <c r="A39985" t="s">
        <v>51840</v>
      </c>
      <c r="B39985" t="s">
        <v>42</v>
      </c>
      <c r="C39985" s="1">
        <v>44552</v>
      </c>
      <c r="E39985" t="s">
        <v>50914</v>
      </c>
      <c r="G39985">
        <v>0</v>
      </c>
      <c r="H39985" t="s">
        <v>14</v>
      </c>
      <c r="J39985" s="2">
        <v>10942376.890000001</v>
      </c>
      <c r="K39985">
        <v>0</v>
      </c>
      <c r="L39985" t="s">
        <v>15</v>
      </c>
    </row>
    <row r="39986" spans="1:12" x14ac:dyDescent="0.3">
      <c r="A39986" t="s">
        <v>51841</v>
      </c>
      <c r="B39986" t="s">
        <v>42</v>
      </c>
      <c r="C39986" s="1">
        <v>44552</v>
      </c>
      <c r="E39986" t="s">
        <v>50916</v>
      </c>
      <c r="G39986">
        <v>0</v>
      </c>
      <c r="H39986" t="s">
        <v>14</v>
      </c>
      <c r="J39986" s="2">
        <v>-11168420.890000001</v>
      </c>
      <c r="K39986">
        <v>0</v>
      </c>
      <c r="L39986" t="s">
        <v>15</v>
      </c>
    </row>
    <row r="39987" spans="1:12" x14ac:dyDescent="0.3">
      <c r="A39987" t="s">
        <v>51841</v>
      </c>
      <c r="B39987" t="s">
        <v>42</v>
      </c>
      <c r="C39987" s="1">
        <v>44552</v>
      </c>
      <c r="E39987" t="s">
        <v>50916</v>
      </c>
      <c r="G39987">
        <v>0</v>
      </c>
      <c r="H39987" t="s">
        <v>14</v>
      </c>
      <c r="J39987" s="2">
        <v>11168420.890000001</v>
      </c>
      <c r="K39987">
        <v>0</v>
      </c>
      <c r="L39987" t="s">
        <v>15</v>
      </c>
    </row>
    <row r="39988" spans="1:12" x14ac:dyDescent="0.3">
      <c r="A39988" t="s">
        <v>51842</v>
      </c>
      <c r="B39988" t="s">
        <v>42</v>
      </c>
      <c r="C39988" s="1">
        <v>44552</v>
      </c>
      <c r="E39988" t="s">
        <v>50912</v>
      </c>
      <c r="G39988">
        <v>0</v>
      </c>
      <c r="H39988" t="s">
        <v>14</v>
      </c>
      <c r="J39988" s="2">
        <v>-14566052.27</v>
      </c>
      <c r="K39988">
        <v>0</v>
      </c>
      <c r="L39988" t="s">
        <v>15</v>
      </c>
    </row>
    <row r="39989" spans="1:12" x14ac:dyDescent="0.3">
      <c r="A39989" t="s">
        <v>51842</v>
      </c>
      <c r="B39989" t="s">
        <v>42</v>
      </c>
      <c r="C39989" s="1">
        <v>44552</v>
      </c>
      <c r="E39989" t="s">
        <v>50912</v>
      </c>
      <c r="G39989">
        <v>0</v>
      </c>
      <c r="H39989" t="s">
        <v>14</v>
      </c>
      <c r="J39989" s="2">
        <v>14566052.27</v>
      </c>
      <c r="K39989">
        <v>0</v>
      </c>
      <c r="L39989" t="s">
        <v>15</v>
      </c>
    </row>
    <row r="39990" spans="1:12" x14ac:dyDescent="0.3">
      <c r="A39990" t="s">
        <v>51843</v>
      </c>
      <c r="B39990" t="s">
        <v>42</v>
      </c>
      <c r="C39990" s="1">
        <v>44552</v>
      </c>
      <c r="E39990" t="s">
        <v>50922</v>
      </c>
      <c r="G39990">
        <v>0</v>
      </c>
      <c r="H39990" t="s">
        <v>14</v>
      </c>
      <c r="J39990" s="2">
        <v>-804246.73</v>
      </c>
      <c r="K39990">
        <v>0</v>
      </c>
      <c r="L39990" t="s">
        <v>15</v>
      </c>
    </row>
    <row r="39991" spans="1:12" x14ac:dyDescent="0.3">
      <c r="A39991" t="s">
        <v>51843</v>
      </c>
      <c r="B39991" t="s">
        <v>42</v>
      </c>
      <c r="C39991" s="1">
        <v>44552</v>
      </c>
      <c r="E39991" t="s">
        <v>50922</v>
      </c>
      <c r="G39991">
        <v>0</v>
      </c>
      <c r="H39991" t="s">
        <v>14</v>
      </c>
      <c r="J39991" s="2">
        <v>804246.73</v>
      </c>
      <c r="K39991">
        <v>0</v>
      </c>
      <c r="L39991" t="s">
        <v>15</v>
      </c>
    </row>
    <row r="39992" spans="1:12" x14ac:dyDescent="0.3">
      <c r="A39992" t="s">
        <v>51844</v>
      </c>
      <c r="B39992" t="s">
        <v>42</v>
      </c>
      <c r="C39992" s="1">
        <v>44552</v>
      </c>
      <c r="E39992" t="s">
        <v>50926</v>
      </c>
      <c r="G39992">
        <v>0</v>
      </c>
      <c r="H39992" t="s">
        <v>14</v>
      </c>
      <c r="J39992" s="2">
        <v>-10942376.890000001</v>
      </c>
      <c r="K39992">
        <v>0</v>
      </c>
      <c r="L39992" t="s">
        <v>15</v>
      </c>
    </row>
    <row r="39993" spans="1:12" x14ac:dyDescent="0.3">
      <c r="A39993" t="s">
        <v>51844</v>
      </c>
      <c r="B39993" t="s">
        <v>42</v>
      </c>
      <c r="C39993" s="1">
        <v>44552</v>
      </c>
      <c r="E39993" t="s">
        <v>50926</v>
      </c>
      <c r="G39993">
        <v>0</v>
      </c>
      <c r="H39993" t="s">
        <v>14</v>
      </c>
      <c r="J39993" s="2">
        <v>10942376.890000001</v>
      </c>
      <c r="K39993">
        <v>0</v>
      </c>
      <c r="L39993" t="s">
        <v>15</v>
      </c>
    </row>
    <row r="39994" spans="1:12" x14ac:dyDescent="0.3">
      <c r="A39994" t="s">
        <v>51845</v>
      </c>
      <c r="B39994" t="s">
        <v>42</v>
      </c>
      <c r="C39994" s="1">
        <v>44552</v>
      </c>
      <c r="E39994" t="s">
        <v>50928</v>
      </c>
      <c r="G39994">
        <v>0</v>
      </c>
      <c r="H39994" t="s">
        <v>14</v>
      </c>
      <c r="J39994" s="2">
        <v>-7217096.6799999997</v>
      </c>
      <c r="K39994">
        <v>0</v>
      </c>
      <c r="L39994" t="s">
        <v>15</v>
      </c>
    </row>
    <row r="39995" spans="1:12" x14ac:dyDescent="0.3">
      <c r="A39995" t="s">
        <v>51845</v>
      </c>
      <c r="B39995" t="s">
        <v>42</v>
      </c>
      <c r="C39995" s="1">
        <v>44552</v>
      </c>
      <c r="E39995" t="s">
        <v>50928</v>
      </c>
      <c r="G39995">
        <v>0</v>
      </c>
      <c r="H39995" t="s">
        <v>14</v>
      </c>
      <c r="J39995" s="2">
        <v>7217096.6799999997</v>
      </c>
      <c r="K39995">
        <v>0</v>
      </c>
      <c r="L39995" t="s">
        <v>15</v>
      </c>
    </row>
    <row r="39996" spans="1:12" x14ac:dyDescent="0.3">
      <c r="A39996" t="s">
        <v>51846</v>
      </c>
      <c r="B39996" t="s">
        <v>42</v>
      </c>
      <c r="C39996" s="1">
        <v>44552</v>
      </c>
      <c r="E39996" t="s">
        <v>50924</v>
      </c>
      <c r="G39996">
        <v>0</v>
      </c>
      <c r="H39996" t="s">
        <v>14</v>
      </c>
      <c r="J39996" s="2">
        <v>-11078720.890000001</v>
      </c>
      <c r="K39996">
        <v>0</v>
      </c>
      <c r="L39996" t="s">
        <v>15</v>
      </c>
    </row>
    <row r="39997" spans="1:12" x14ac:dyDescent="0.3">
      <c r="A39997" t="s">
        <v>51846</v>
      </c>
      <c r="B39997" t="s">
        <v>42</v>
      </c>
      <c r="C39997" s="1">
        <v>44552</v>
      </c>
      <c r="E39997" t="s">
        <v>50924</v>
      </c>
      <c r="G39997">
        <v>0</v>
      </c>
      <c r="H39997" t="s">
        <v>14</v>
      </c>
      <c r="J39997" s="2">
        <v>11078720.890000001</v>
      </c>
      <c r="K39997">
        <v>0</v>
      </c>
      <c r="L39997" t="s">
        <v>15</v>
      </c>
    </row>
    <row r="39998" spans="1:12" x14ac:dyDescent="0.3">
      <c r="A39998" t="s">
        <v>51847</v>
      </c>
      <c r="B39998" t="s">
        <v>42</v>
      </c>
      <c r="C39998" s="1">
        <v>44552</v>
      </c>
      <c r="E39998" t="s">
        <v>50922</v>
      </c>
      <c r="G39998">
        <v>0</v>
      </c>
      <c r="H39998" t="s">
        <v>14</v>
      </c>
      <c r="J39998" s="2">
        <v>-13761805.539999999</v>
      </c>
      <c r="K39998">
        <v>0</v>
      </c>
      <c r="L39998" t="s">
        <v>15</v>
      </c>
    </row>
    <row r="39999" spans="1:12" x14ac:dyDescent="0.3">
      <c r="A39999" t="s">
        <v>51847</v>
      </c>
      <c r="B39999" t="s">
        <v>42</v>
      </c>
      <c r="C39999" s="1">
        <v>44552</v>
      </c>
      <c r="E39999" t="s">
        <v>50922</v>
      </c>
      <c r="G39999">
        <v>0</v>
      </c>
      <c r="H39999" t="s">
        <v>14</v>
      </c>
      <c r="J39999" s="2">
        <v>13761805.539999999</v>
      </c>
      <c r="K39999">
        <v>0</v>
      </c>
      <c r="L39999" t="s">
        <v>15</v>
      </c>
    </row>
    <row r="40000" spans="1:12" x14ac:dyDescent="0.3">
      <c r="A40000" t="s">
        <v>51848</v>
      </c>
      <c r="B40000" t="s">
        <v>42</v>
      </c>
      <c r="C40000" s="1">
        <v>44552</v>
      </c>
      <c r="E40000" t="s">
        <v>50928</v>
      </c>
      <c r="G40000">
        <v>0</v>
      </c>
      <c r="H40000" t="s">
        <v>14</v>
      </c>
      <c r="J40000" s="2">
        <v>-3725280.21</v>
      </c>
      <c r="K40000">
        <v>0</v>
      </c>
      <c r="L40000" t="s">
        <v>15</v>
      </c>
    </row>
    <row r="40001" spans="1:12" x14ac:dyDescent="0.3">
      <c r="A40001" t="s">
        <v>51848</v>
      </c>
      <c r="B40001" t="s">
        <v>42</v>
      </c>
      <c r="C40001" s="1">
        <v>44552</v>
      </c>
      <c r="E40001" t="s">
        <v>50928</v>
      </c>
      <c r="G40001">
        <v>0</v>
      </c>
      <c r="H40001" t="s">
        <v>14</v>
      </c>
      <c r="J40001" s="2">
        <v>3725280.21</v>
      </c>
      <c r="K40001">
        <v>0</v>
      </c>
      <c r="L40001" t="s">
        <v>15</v>
      </c>
    </row>
    <row r="40002" spans="1:12" x14ac:dyDescent="0.3">
      <c r="A40002" t="s">
        <v>51849</v>
      </c>
      <c r="B40002" t="s">
        <v>42</v>
      </c>
      <c r="C40002" s="1">
        <v>44552</v>
      </c>
      <c r="E40002" t="s">
        <v>50930</v>
      </c>
      <c r="G40002">
        <v>0</v>
      </c>
      <c r="H40002" t="s">
        <v>14</v>
      </c>
      <c r="J40002" s="2">
        <v>-10942376.890000001</v>
      </c>
      <c r="K40002">
        <v>0</v>
      </c>
      <c r="L40002" t="s">
        <v>15</v>
      </c>
    </row>
    <row r="40003" spans="1:12" x14ac:dyDescent="0.3">
      <c r="A40003" t="s">
        <v>51849</v>
      </c>
      <c r="B40003" t="s">
        <v>42</v>
      </c>
      <c r="C40003" s="1">
        <v>44552</v>
      </c>
      <c r="E40003" t="s">
        <v>50930</v>
      </c>
      <c r="G40003">
        <v>0</v>
      </c>
      <c r="H40003" t="s">
        <v>14</v>
      </c>
      <c r="J40003" s="2">
        <v>10942376.890000001</v>
      </c>
      <c r="K40003">
        <v>0</v>
      </c>
      <c r="L40003" t="s">
        <v>15</v>
      </c>
    </row>
    <row r="40004" spans="1:12" x14ac:dyDescent="0.3">
      <c r="A40004" t="s">
        <v>51850</v>
      </c>
      <c r="B40004" t="s">
        <v>42</v>
      </c>
      <c r="C40004" s="1">
        <v>44552</v>
      </c>
      <c r="E40004" t="s">
        <v>50961</v>
      </c>
      <c r="G40004">
        <v>0</v>
      </c>
      <c r="H40004" t="s">
        <v>14</v>
      </c>
      <c r="J40004" s="2">
        <v>-9505212.2300000004</v>
      </c>
      <c r="K40004">
        <v>0</v>
      </c>
      <c r="L40004" t="s">
        <v>15</v>
      </c>
    </row>
    <row r="40005" spans="1:12" x14ac:dyDescent="0.3">
      <c r="A40005" t="s">
        <v>51850</v>
      </c>
      <c r="B40005" t="s">
        <v>42</v>
      </c>
      <c r="C40005" s="1">
        <v>44552</v>
      </c>
      <c r="E40005" t="s">
        <v>50961</v>
      </c>
      <c r="G40005">
        <v>0</v>
      </c>
      <c r="H40005" t="s">
        <v>14</v>
      </c>
      <c r="J40005" s="2">
        <v>9505212.2300000004</v>
      </c>
      <c r="K40005">
        <v>0</v>
      </c>
      <c r="L40005" t="s">
        <v>15</v>
      </c>
    </row>
    <row r="40006" spans="1:12" x14ac:dyDescent="0.3">
      <c r="A40006" t="s">
        <v>51851</v>
      </c>
      <c r="B40006" t="s">
        <v>42</v>
      </c>
      <c r="C40006" s="1">
        <v>44552</v>
      </c>
      <c r="E40006" t="s">
        <v>50955</v>
      </c>
      <c r="G40006">
        <v>0</v>
      </c>
      <c r="H40006" t="s">
        <v>14</v>
      </c>
      <c r="J40006" s="2">
        <v>-10942376.890000001</v>
      </c>
      <c r="K40006">
        <v>0</v>
      </c>
      <c r="L40006" t="s">
        <v>15</v>
      </c>
    </row>
    <row r="40007" spans="1:12" x14ac:dyDescent="0.3">
      <c r="A40007" t="s">
        <v>51851</v>
      </c>
      <c r="B40007" t="s">
        <v>42</v>
      </c>
      <c r="C40007" s="1">
        <v>44552</v>
      </c>
      <c r="E40007" t="s">
        <v>50955</v>
      </c>
      <c r="G40007">
        <v>0</v>
      </c>
      <c r="H40007" t="s">
        <v>14</v>
      </c>
      <c r="J40007" s="2">
        <v>10942376.890000001</v>
      </c>
      <c r="K40007">
        <v>0</v>
      </c>
      <c r="L40007" t="s">
        <v>15</v>
      </c>
    </row>
    <row r="40008" spans="1:12" x14ac:dyDescent="0.3">
      <c r="A40008" t="s">
        <v>51852</v>
      </c>
      <c r="B40008" t="s">
        <v>42</v>
      </c>
      <c r="C40008" s="1">
        <v>44552</v>
      </c>
      <c r="E40008" t="s">
        <v>50957</v>
      </c>
      <c r="G40008">
        <v>0</v>
      </c>
      <c r="H40008" t="s">
        <v>14</v>
      </c>
      <c r="J40008" s="2">
        <v>-10942376.890000001</v>
      </c>
      <c r="K40008">
        <v>0</v>
      </c>
      <c r="L40008" t="s">
        <v>15</v>
      </c>
    </row>
    <row r="40009" spans="1:12" x14ac:dyDescent="0.3">
      <c r="A40009" t="s">
        <v>51852</v>
      </c>
      <c r="B40009" t="s">
        <v>42</v>
      </c>
      <c r="C40009" s="1">
        <v>44552</v>
      </c>
      <c r="E40009" t="s">
        <v>50957</v>
      </c>
      <c r="G40009">
        <v>0</v>
      </c>
      <c r="H40009" t="s">
        <v>14</v>
      </c>
      <c r="J40009" s="2">
        <v>10942376.890000001</v>
      </c>
      <c r="K40009">
        <v>0</v>
      </c>
      <c r="L40009" t="s">
        <v>15</v>
      </c>
    </row>
    <row r="40010" spans="1:12" x14ac:dyDescent="0.3">
      <c r="A40010" t="s">
        <v>51853</v>
      </c>
      <c r="B40010" t="s">
        <v>42</v>
      </c>
      <c r="C40010" s="1">
        <v>44552</v>
      </c>
      <c r="E40010" t="s">
        <v>50959</v>
      </c>
      <c r="G40010">
        <v>0</v>
      </c>
      <c r="H40010" t="s">
        <v>14</v>
      </c>
      <c r="J40010" s="2">
        <v>-10942376.890000001</v>
      </c>
      <c r="K40010">
        <v>0</v>
      </c>
      <c r="L40010" t="s">
        <v>15</v>
      </c>
    </row>
    <row r="40011" spans="1:12" x14ac:dyDescent="0.3">
      <c r="A40011" t="s">
        <v>51853</v>
      </c>
      <c r="B40011" t="s">
        <v>42</v>
      </c>
      <c r="C40011" s="1">
        <v>44552</v>
      </c>
      <c r="E40011" t="s">
        <v>50959</v>
      </c>
      <c r="G40011">
        <v>0</v>
      </c>
      <c r="H40011" t="s">
        <v>14</v>
      </c>
      <c r="J40011" s="2">
        <v>10942376.890000001</v>
      </c>
      <c r="K40011">
        <v>0</v>
      </c>
      <c r="L40011" t="s">
        <v>15</v>
      </c>
    </row>
    <row r="40012" spans="1:12" x14ac:dyDescent="0.3">
      <c r="A40012" t="s">
        <v>51854</v>
      </c>
      <c r="B40012" t="s">
        <v>42</v>
      </c>
      <c r="C40012" s="1">
        <v>44552</v>
      </c>
      <c r="E40012" t="s">
        <v>51799</v>
      </c>
      <c r="G40012">
        <v>0</v>
      </c>
      <c r="H40012" t="s">
        <v>14</v>
      </c>
      <c r="J40012" s="2">
        <v>-18237.29</v>
      </c>
      <c r="K40012">
        <v>0</v>
      </c>
      <c r="L40012" t="s">
        <v>15</v>
      </c>
    </row>
    <row r="40013" spans="1:12" x14ac:dyDescent="0.3">
      <c r="A40013" t="s">
        <v>51854</v>
      </c>
      <c r="B40013" t="s">
        <v>42</v>
      </c>
      <c r="C40013" s="1">
        <v>44552</v>
      </c>
      <c r="E40013" t="s">
        <v>51799</v>
      </c>
      <c r="G40013">
        <v>0</v>
      </c>
      <c r="H40013" t="s">
        <v>14</v>
      </c>
      <c r="J40013" s="2">
        <v>18237.29</v>
      </c>
      <c r="K40013">
        <v>0</v>
      </c>
      <c r="L40013" t="s">
        <v>15</v>
      </c>
    </row>
    <row r="40014" spans="1:12" x14ac:dyDescent="0.3">
      <c r="A40014" t="s">
        <v>51855</v>
      </c>
      <c r="B40014" t="s">
        <v>42</v>
      </c>
      <c r="C40014" s="1">
        <v>44552</v>
      </c>
      <c r="E40014" t="s">
        <v>51799</v>
      </c>
      <c r="G40014">
        <v>0</v>
      </c>
      <c r="H40014" t="s">
        <v>14</v>
      </c>
      <c r="J40014" s="2">
        <v>-10924139.6</v>
      </c>
      <c r="K40014">
        <v>0</v>
      </c>
      <c r="L40014" t="s">
        <v>15</v>
      </c>
    </row>
    <row r="40015" spans="1:12" x14ac:dyDescent="0.3">
      <c r="A40015" t="s">
        <v>51855</v>
      </c>
      <c r="B40015" t="s">
        <v>42</v>
      </c>
      <c r="C40015" s="1">
        <v>44552</v>
      </c>
      <c r="E40015" t="s">
        <v>51799</v>
      </c>
      <c r="G40015">
        <v>0</v>
      </c>
      <c r="H40015" t="s">
        <v>14</v>
      </c>
      <c r="J40015" s="2">
        <v>10924139.6</v>
      </c>
      <c r="K40015">
        <v>0</v>
      </c>
      <c r="L40015" t="s">
        <v>15</v>
      </c>
    </row>
    <row r="40016" spans="1:12" x14ac:dyDescent="0.3">
      <c r="A40016" t="s">
        <v>51856</v>
      </c>
      <c r="B40016" t="s">
        <v>42</v>
      </c>
      <c r="C40016" s="1">
        <v>44552</v>
      </c>
      <c r="E40016" t="s">
        <v>51801</v>
      </c>
      <c r="G40016">
        <v>0</v>
      </c>
      <c r="H40016" t="s">
        <v>14</v>
      </c>
      <c r="J40016" s="2">
        <v>-10942376.890000001</v>
      </c>
      <c r="K40016">
        <v>0</v>
      </c>
      <c r="L40016" t="s">
        <v>15</v>
      </c>
    </row>
    <row r="40017" spans="1:12" x14ac:dyDescent="0.3">
      <c r="A40017" t="s">
        <v>51856</v>
      </c>
      <c r="B40017" t="s">
        <v>42</v>
      </c>
      <c r="C40017" s="1">
        <v>44552</v>
      </c>
      <c r="E40017" t="s">
        <v>51801</v>
      </c>
      <c r="G40017">
        <v>0</v>
      </c>
      <c r="H40017" t="s">
        <v>14</v>
      </c>
      <c r="J40017" s="2">
        <v>10942376.890000001</v>
      </c>
      <c r="K40017">
        <v>0</v>
      </c>
      <c r="L40017" t="s">
        <v>15</v>
      </c>
    </row>
    <row r="40018" spans="1:12" x14ac:dyDescent="0.3">
      <c r="A40018" t="s">
        <v>51857</v>
      </c>
      <c r="B40018" t="s">
        <v>42</v>
      </c>
      <c r="C40018" s="1">
        <v>44552</v>
      </c>
      <c r="E40018" t="s">
        <v>51803</v>
      </c>
      <c r="G40018">
        <v>0</v>
      </c>
      <c r="H40018" t="s">
        <v>14</v>
      </c>
      <c r="J40018" s="2">
        <v>-10942376.890000001</v>
      </c>
      <c r="K40018">
        <v>0</v>
      </c>
      <c r="L40018" t="s">
        <v>15</v>
      </c>
    </row>
    <row r="40019" spans="1:12" x14ac:dyDescent="0.3">
      <c r="A40019" t="s">
        <v>51857</v>
      </c>
      <c r="B40019" t="s">
        <v>42</v>
      </c>
      <c r="C40019" s="1">
        <v>44552</v>
      </c>
      <c r="E40019" t="s">
        <v>51803</v>
      </c>
      <c r="G40019">
        <v>0</v>
      </c>
      <c r="H40019" t="s">
        <v>14</v>
      </c>
      <c r="J40019" s="2">
        <v>10942376.890000001</v>
      </c>
      <c r="K40019">
        <v>0</v>
      </c>
      <c r="L40019" t="s">
        <v>15</v>
      </c>
    </row>
    <row r="40020" spans="1:12" x14ac:dyDescent="0.3">
      <c r="A40020" t="s">
        <v>51858</v>
      </c>
      <c r="B40020" t="s">
        <v>42</v>
      </c>
      <c r="C40020" s="1">
        <v>44552</v>
      </c>
      <c r="E40020" t="s">
        <v>51805</v>
      </c>
      <c r="G40020">
        <v>0</v>
      </c>
      <c r="H40020" t="s">
        <v>14</v>
      </c>
      <c r="J40020" s="2">
        <v>-10942376.890000001</v>
      </c>
      <c r="K40020">
        <v>0</v>
      </c>
      <c r="L40020" t="s">
        <v>15</v>
      </c>
    </row>
    <row r="40021" spans="1:12" x14ac:dyDescent="0.3">
      <c r="A40021" t="s">
        <v>51858</v>
      </c>
      <c r="B40021" t="s">
        <v>42</v>
      </c>
      <c r="C40021" s="1">
        <v>44552</v>
      </c>
      <c r="E40021" t="s">
        <v>51805</v>
      </c>
      <c r="G40021">
        <v>0</v>
      </c>
      <c r="H40021" t="s">
        <v>14</v>
      </c>
      <c r="J40021" s="2">
        <v>10942376.890000001</v>
      </c>
      <c r="K40021">
        <v>0</v>
      </c>
      <c r="L40021" t="s">
        <v>15</v>
      </c>
    </row>
    <row r="40022" spans="1:12" x14ac:dyDescent="0.3">
      <c r="A40022" t="s">
        <v>51859</v>
      </c>
      <c r="B40022" t="s">
        <v>42</v>
      </c>
      <c r="C40022" s="1">
        <v>44552</v>
      </c>
      <c r="E40022" t="s">
        <v>51807</v>
      </c>
      <c r="G40022">
        <v>0</v>
      </c>
      <c r="H40022" t="s">
        <v>14</v>
      </c>
      <c r="J40022" s="2">
        <v>-6248729.7300000004</v>
      </c>
      <c r="K40022">
        <v>0</v>
      </c>
      <c r="L40022" t="s">
        <v>15</v>
      </c>
    </row>
    <row r="40023" spans="1:12" x14ac:dyDescent="0.3">
      <c r="A40023" t="s">
        <v>51859</v>
      </c>
      <c r="B40023" t="s">
        <v>42</v>
      </c>
      <c r="C40023" s="1">
        <v>44552</v>
      </c>
      <c r="E40023" t="s">
        <v>51807</v>
      </c>
      <c r="G40023">
        <v>0</v>
      </c>
      <c r="H40023" t="s">
        <v>14</v>
      </c>
      <c r="J40023" s="2">
        <v>6248729.7300000004</v>
      </c>
      <c r="K40023">
        <v>0</v>
      </c>
      <c r="L40023" t="s">
        <v>15</v>
      </c>
    </row>
    <row r="40024" spans="1:12" x14ac:dyDescent="0.3">
      <c r="A40024" t="s">
        <v>51860</v>
      </c>
      <c r="B40024" t="s">
        <v>1261</v>
      </c>
      <c r="C40024" s="1">
        <v>44553</v>
      </c>
      <c r="D40024" t="s">
        <v>1262</v>
      </c>
      <c r="E40024" t="s">
        <v>51861</v>
      </c>
      <c r="G40024">
        <v>0</v>
      </c>
      <c r="H40024" t="s">
        <v>14</v>
      </c>
      <c r="J40024" s="2">
        <v>14566052.27</v>
      </c>
      <c r="K40024">
        <v>0</v>
      </c>
      <c r="L40024" t="s">
        <v>15</v>
      </c>
    </row>
    <row r="40025" spans="1:12" x14ac:dyDescent="0.3">
      <c r="A40025" t="s">
        <v>51862</v>
      </c>
      <c r="B40025" t="s">
        <v>1261</v>
      </c>
      <c r="C40025" s="1">
        <v>44553</v>
      </c>
      <c r="D40025" t="s">
        <v>1262</v>
      </c>
      <c r="E40025" t="s">
        <v>51863</v>
      </c>
      <c r="G40025">
        <v>0</v>
      </c>
      <c r="H40025" t="s">
        <v>14</v>
      </c>
      <c r="J40025" s="2">
        <v>14566052.27</v>
      </c>
      <c r="K40025">
        <v>0</v>
      </c>
      <c r="L40025" t="s">
        <v>15</v>
      </c>
    </row>
    <row r="40026" spans="1:12" x14ac:dyDescent="0.3">
      <c r="A40026" t="s">
        <v>51864</v>
      </c>
      <c r="B40026" t="s">
        <v>1261</v>
      </c>
      <c r="C40026" s="1">
        <v>44553</v>
      </c>
      <c r="D40026" t="s">
        <v>1262</v>
      </c>
      <c r="E40026" t="s">
        <v>51865</v>
      </c>
      <c r="G40026">
        <v>0</v>
      </c>
      <c r="H40026" t="s">
        <v>14</v>
      </c>
      <c r="J40026" s="2">
        <v>14566052.27</v>
      </c>
      <c r="K40026">
        <v>0</v>
      </c>
      <c r="L40026" t="s">
        <v>15</v>
      </c>
    </row>
    <row r="40027" spans="1:12" x14ac:dyDescent="0.3">
      <c r="A40027" t="s">
        <v>51866</v>
      </c>
      <c r="B40027" t="s">
        <v>1261</v>
      </c>
      <c r="C40027" s="1">
        <v>44553</v>
      </c>
      <c r="D40027" t="s">
        <v>1262</v>
      </c>
      <c r="E40027" t="s">
        <v>51867</v>
      </c>
      <c r="G40027">
        <v>0</v>
      </c>
      <c r="H40027" t="s">
        <v>14</v>
      </c>
      <c r="J40027" s="2">
        <v>10942376.890000001</v>
      </c>
      <c r="K40027">
        <v>0</v>
      </c>
      <c r="L40027" t="s">
        <v>15</v>
      </c>
    </row>
    <row r="40028" spans="1:12" x14ac:dyDescent="0.3">
      <c r="A40028" t="s">
        <v>51868</v>
      </c>
      <c r="B40028" t="s">
        <v>1261</v>
      </c>
      <c r="C40028" s="1">
        <v>44553</v>
      </c>
      <c r="D40028" t="s">
        <v>1290</v>
      </c>
      <c r="E40028" t="s">
        <v>51869</v>
      </c>
      <c r="G40028">
        <v>0</v>
      </c>
      <c r="H40028" t="s">
        <v>14</v>
      </c>
      <c r="J40028" s="2">
        <v>11028488.890000001</v>
      </c>
      <c r="K40028">
        <v>0</v>
      </c>
      <c r="L40028" t="s">
        <v>15</v>
      </c>
    </row>
    <row r="40029" spans="1:12" x14ac:dyDescent="0.3">
      <c r="A40029" t="s">
        <v>51870</v>
      </c>
      <c r="B40029" t="s">
        <v>1261</v>
      </c>
      <c r="C40029" s="1">
        <v>44553</v>
      </c>
      <c r="D40029" t="s">
        <v>1262</v>
      </c>
      <c r="E40029" t="s">
        <v>51871</v>
      </c>
      <c r="G40029">
        <v>0</v>
      </c>
      <c r="H40029" t="s">
        <v>14</v>
      </c>
      <c r="J40029" s="2">
        <v>14566052.27</v>
      </c>
      <c r="K40029">
        <v>0</v>
      </c>
      <c r="L40029" t="s">
        <v>15</v>
      </c>
    </row>
    <row r="40030" spans="1:12" x14ac:dyDescent="0.3">
      <c r="A40030" t="s">
        <v>51872</v>
      </c>
      <c r="B40030" t="s">
        <v>1261</v>
      </c>
      <c r="C40030" s="1">
        <v>44553</v>
      </c>
      <c r="D40030" t="s">
        <v>1772</v>
      </c>
      <c r="E40030" t="s">
        <v>51873</v>
      </c>
      <c r="G40030">
        <v>0</v>
      </c>
      <c r="H40030" t="s">
        <v>14</v>
      </c>
      <c r="J40030" s="2">
        <v>10942376.890000001</v>
      </c>
      <c r="K40030">
        <v>0</v>
      </c>
      <c r="L40030" t="s">
        <v>15</v>
      </c>
    </row>
    <row r="40031" spans="1:12" x14ac:dyDescent="0.3">
      <c r="A40031" t="s">
        <v>51874</v>
      </c>
      <c r="B40031" t="s">
        <v>1261</v>
      </c>
      <c r="C40031" s="1">
        <v>44553</v>
      </c>
      <c r="D40031" t="s">
        <v>1772</v>
      </c>
      <c r="E40031" t="s">
        <v>51875</v>
      </c>
      <c r="G40031">
        <v>0</v>
      </c>
      <c r="H40031" t="s">
        <v>14</v>
      </c>
      <c r="J40031" s="2">
        <v>10942376.890000001</v>
      </c>
      <c r="K40031">
        <v>0</v>
      </c>
      <c r="L40031" t="s">
        <v>15</v>
      </c>
    </row>
    <row r="40032" spans="1:12" x14ac:dyDescent="0.3">
      <c r="A40032" t="s">
        <v>51876</v>
      </c>
      <c r="B40032" t="s">
        <v>1261</v>
      </c>
      <c r="C40032" s="1">
        <v>44553</v>
      </c>
      <c r="D40032" t="s">
        <v>1262</v>
      </c>
      <c r="E40032" t="s">
        <v>51877</v>
      </c>
      <c r="G40032">
        <v>0</v>
      </c>
      <c r="H40032" t="s">
        <v>14</v>
      </c>
      <c r="J40032" s="2">
        <v>10942376.890000001</v>
      </c>
      <c r="K40032">
        <v>0</v>
      </c>
      <c r="L40032" t="s">
        <v>15</v>
      </c>
    </row>
    <row r="40033" spans="1:12" x14ac:dyDescent="0.3">
      <c r="A40033" t="s">
        <v>51878</v>
      </c>
      <c r="B40033" t="s">
        <v>1261</v>
      </c>
      <c r="C40033" s="1">
        <v>44553</v>
      </c>
      <c r="D40033" t="s">
        <v>1262</v>
      </c>
      <c r="E40033" t="s">
        <v>51879</v>
      </c>
      <c r="G40033">
        <v>0</v>
      </c>
      <c r="H40033" t="s">
        <v>14</v>
      </c>
      <c r="J40033" s="2">
        <v>10942376.890000001</v>
      </c>
      <c r="K40033">
        <v>0</v>
      </c>
      <c r="L40033" t="s">
        <v>15</v>
      </c>
    </row>
    <row r="40034" spans="1:12" x14ac:dyDescent="0.3">
      <c r="A40034" t="s">
        <v>51880</v>
      </c>
      <c r="B40034" t="s">
        <v>1261</v>
      </c>
      <c r="C40034" s="1">
        <v>44553</v>
      </c>
      <c r="D40034" t="s">
        <v>1290</v>
      </c>
      <c r="E40034" t="s">
        <v>51881</v>
      </c>
      <c r="G40034">
        <v>0</v>
      </c>
      <c r="H40034" t="s">
        <v>14</v>
      </c>
      <c r="J40034" s="2">
        <v>11132540.890000001</v>
      </c>
      <c r="K40034">
        <v>0</v>
      </c>
      <c r="L40034" t="s">
        <v>15</v>
      </c>
    </row>
    <row r="40035" spans="1:12" x14ac:dyDescent="0.3">
      <c r="A40035" t="s">
        <v>51882</v>
      </c>
      <c r="B40035" t="s">
        <v>1261</v>
      </c>
      <c r="C40035" s="1">
        <v>44553</v>
      </c>
      <c r="D40035" t="s">
        <v>28663</v>
      </c>
      <c r="E40035" t="s">
        <v>51883</v>
      </c>
      <c r="G40035">
        <v>0</v>
      </c>
      <c r="H40035" t="s">
        <v>14</v>
      </c>
      <c r="J40035" s="2">
        <v>12214376.890000001</v>
      </c>
      <c r="K40035">
        <v>0</v>
      </c>
      <c r="L40035" t="s">
        <v>15</v>
      </c>
    </row>
    <row r="40036" spans="1:12" x14ac:dyDescent="0.3">
      <c r="A40036" t="s">
        <v>51884</v>
      </c>
      <c r="B40036" t="s">
        <v>1261</v>
      </c>
      <c r="C40036" s="1">
        <v>44553</v>
      </c>
      <c r="D40036" t="s">
        <v>1262</v>
      </c>
      <c r="E40036" t="s">
        <v>51885</v>
      </c>
      <c r="G40036">
        <v>0</v>
      </c>
      <c r="H40036" t="s">
        <v>14</v>
      </c>
      <c r="J40036" s="2">
        <v>10942376.890000001</v>
      </c>
      <c r="K40036">
        <v>0</v>
      </c>
      <c r="L40036" t="s">
        <v>15</v>
      </c>
    </row>
    <row r="40037" spans="1:12" x14ac:dyDescent="0.3">
      <c r="A40037" t="s">
        <v>51886</v>
      </c>
      <c r="B40037" t="s">
        <v>1261</v>
      </c>
      <c r="C40037" s="1">
        <v>44553</v>
      </c>
      <c r="D40037" t="s">
        <v>1290</v>
      </c>
      <c r="E40037" t="s">
        <v>51887</v>
      </c>
      <c r="G40037">
        <v>0</v>
      </c>
      <c r="H40037" t="s">
        <v>14</v>
      </c>
      <c r="J40037" s="2">
        <v>10978256.890000001</v>
      </c>
      <c r="K40037">
        <v>0</v>
      </c>
      <c r="L40037" t="s">
        <v>15</v>
      </c>
    </row>
    <row r="40038" spans="1:12" x14ac:dyDescent="0.3">
      <c r="A40038" t="s">
        <v>51888</v>
      </c>
      <c r="B40038" t="s">
        <v>1261</v>
      </c>
      <c r="C40038" s="1">
        <v>44553</v>
      </c>
      <c r="D40038" t="s">
        <v>28663</v>
      </c>
      <c r="E40038" t="s">
        <v>51889</v>
      </c>
      <c r="G40038">
        <v>0</v>
      </c>
      <c r="H40038" t="s">
        <v>14</v>
      </c>
      <c r="J40038" s="2">
        <v>12214376.890000001</v>
      </c>
      <c r="K40038">
        <v>0</v>
      </c>
      <c r="L40038" t="s">
        <v>15</v>
      </c>
    </row>
    <row r="40039" spans="1:12" x14ac:dyDescent="0.3">
      <c r="A40039" t="s">
        <v>51890</v>
      </c>
      <c r="B40039" t="s">
        <v>1261</v>
      </c>
      <c r="C40039" s="1">
        <v>44553</v>
      </c>
      <c r="D40039" t="s">
        <v>1262</v>
      </c>
      <c r="E40039" t="s">
        <v>51891</v>
      </c>
      <c r="G40039">
        <v>0</v>
      </c>
      <c r="H40039" t="s">
        <v>14</v>
      </c>
      <c r="J40039" s="2">
        <v>10942376.890000001</v>
      </c>
      <c r="K40039">
        <v>0</v>
      </c>
      <c r="L40039" t="s">
        <v>15</v>
      </c>
    </row>
    <row r="40040" spans="1:12" x14ac:dyDescent="0.3">
      <c r="A40040" t="s">
        <v>51892</v>
      </c>
      <c r="B40040" t="s">
        <v>1261</v>
      </c>
      <c r="C40040" s="1">
        <v>44553</v>
      </c>
      <c r="D40040" t="s">
        <v>28663</v>
      </c>
      <c r="E40040" t="s">
        <v>51893</v>
      </c>
      <c r="G40040">
        <v>0</v>
      </c>
      <c r="H40040" t="s">
        <v>14</v>
      </c>
      <c r="J40040" s="2">
        <v>12214376.890000001</v>
      </c>
      <c r="K40040">
        <v>0</v>
      </c>
      <c r="L40040" t="s">
        <v>15</v>
      </c>
    </row>
    <row r="40041" spans="1:12" x14ac:dyDescent="0.3">
      <c r="A40041" t="s">
        <v>51894</v>
      </c>
      <c r="B40041" t="s">
        <v>1261</v>
      </c>
      <c r="C40041" s="1">
        <v>44553</v>
      </c>
      <c r="D40041" t="s">
        <v>1262</v>
      </c>
      <c r="E40041" t="s">
        <v>51895</v>
      </c>
      <c r="G40041">
        <v>0</v>
      </c>
      <c r="H40041" t="s">
        <v>14</v>
      </c>
      <c r="J40041" s="2">
        <v>14566052.27</v>
      </c>
      <c r="K40041">
        <v>0</v>
      </c>
      <c r="L40041" t="s">
        <v>15</v>
      </c>
    </row>
    <row r="40042" spans="1:12" x14ac:dyDescent="0.3">
      <c r="A40042" t="s">
        <v>51896</v>
      </c>
      <c r="B40042" t="s">
        <v>1261</v>
      </c>
      <c r="C40042" s="1">
        <v>44553</v>
      </c>
      <c r="D40042" t="s">
        <v>1262</v>
      </c>
      <c r="E40042" t="s">
        <v>51897</v>
      </c>
      <c r="G40042">
        <v>0</v>
      </c>
      <c r="H40042" t="s">
        <v>14</v>
      </c>
      <c r="J40042" s="2">
        <v>10942376.890000001</v>
      </c>
      <c r="K40042">
        <v>0</v>
      </c>
      <c r="L40042" t="s">
        <v>15</v>
      </c>
    </row>
    <row r="40043" spans="1:12" x14ac:dyDescent="0.3">
      <c r="A40043" t="s">
        <v>51898</v>
      </c>
      <c r="B40043" t="s">
        <v>1261</v>
      </c>
      <c r="C40043" s="1">
        <v>44553</v>
      </c>
      <c r="D40043" t="s">
        <v>1772</v>
      </c>
      <c r="E40043" t="s">
        <v>51899</v>
      </c>
      <c r="G40043">
        <v>0</v>
      </c>
      <c r="H40043" t="s">
        <v>14</v>
      </c>
      <c r="J40043" s="2">
        <v>10942376.890000001</v>
      </c>
      <c r="K40043">
        <v>0</v>
      </c>
      <c r="L40043" t="s">
        <v>15</v>
      </c>
    </row>
    <row r="40044" spans="1:12" x14ac:dyDescent="0.3">
      <c r="A40044" t="s">
        <v>51900</v>
      </c>
      <c r="B40044" t="s">
        <v>1261</v>
      </c>
      <c r="C40044" s="1">
        <v>44554</v>
      </c>
      <c r="D40044" t="s">
        <v>1772</v>
      </c>
      <c r="E40044" t="s">
        <v>51901</v>
      </c>
      <c r="G40044">
        <v>0</v>
      </c>
      <c r="H40044" t="s">
        <v>14</v>
      </c>
      <c r="J40044" s="2">
        <v>10942376.890000001</v>
      </c>
      <c r="K40044">
        <v>0</v>
      </c>
      <c r="L40044" t="s">
        <v>15</v>
      </c>
    </row>
    <row r="40045" spans="1:12" x14ac:dyDescent="0.3">
      <c r="A40045" t="s">
        <v>51902</v>
      </c>
      <c r="B40045" t="s">
        <v>1261</v>
      </c>
      <c r="C40045" s="1">
        <v>44554</v>
      </c>
      <c r="D40045" t="s">
        <v>1262</v>
      </c>
      <c r="E40045" t="s">
        <v>51903</v>
      </c>
      <c r="G40045">
        <v>0</v>
      </c>
      <c r="H40045" t="s">
        <v>14</v>
      </c>
      <c r="J40045" s="2">
        <v>10942376.890000001</v>
      </c>
      <c r="K40045">
        <v>0</v>
      </c>
      <c r="L40045" t="s">
        <v>15</v>
      </c>
    </row>
    <row r="40046" spans="1:12" x14ac:dyDescent="0.3">
      <c r="A40046" t="s">
        <v>51904</v>
      </c>
      <c r="B40046" t="s">
        <v>1261</v>
      </c>
      <c r="C40046" s="1">
        <v>44554</v>
      </c>
      <c r="D40046" t="s">
        <v>28663</v>
      </c>
      <c r="E40046" t="s">
        <v>51905</v>
      </c>
      <c r="G40046">
        <v>0</v>
      </c>
      <c r="H40046" t="s">
        <v>14</v>
      </c>
      <c r="J40046" s="2">
        <v>12214376.890000001</v>
      </c>
      <c r="K40046">
        <v>0</v>
      </c>
      <c r="L40046" t="s">
        <v>15</v>
      </c>
    </row>
    <row r="40047" spans="1:12" x14ac:dyDescent="0.3">
      <c r="A40047" t="s">
        <v>51906</v>
      </c>
      <c r="B40047" t="s">
        <v>1261</v>
      </c>
      <c r="C40047" s="1">
        <v>44554</v>
      </c>
      <c r="D40047" t="s">
        <v>1262</v>
      </c>
      <c r="E40047" t="s">
        <v>51907</v>
      </c>
      <c r="G40047">
        <v>0</v>
      </c>
      <c r="H40047" t="s">
        <v>14</v>
      </c>
      <c r="J40047" s="2">
        <v>10942376.890000001</v>
      </c>
      <c r="K40047">
        <v>0</v>
      </c>
      <c r="L40047" t="s">
        <v>15</v>
      </c>
    </row>
    <row r="40048" spans="1:12" x14ac:dyDescent="0.3">
      <c r="A40048" t="s">
        <v>51908</v>
      </c>
      <c r="B40048" t="s">
        <v>1261</v>
      </c>
      <c r="C40048" s="1">
        <v>44554</v>
      </c>
      <c r="D40048" t="s">
        <v>1772</v>
      </c>
      <c r="E40048" t="s">
        <v>51909</v>
      </c>
      <c r="G40048">
        <v>0</v>
      </c>
      <c r="H40048" t="s">
        <v>14</v>
      </c>
      <c r="J40048" s="2">
        <v>10942376.890000001</v>
      </c>
      <c r="K40048">
        <v>0</v>
      </c>
      <c r="L40048" t="s">
        <v>15</v>
      </c>
    </row>
    <row r="40049" spans="1:12" x14ac:dyDescent="0.3">
      <c r="A40049" t="s">
        <v>51910</v>
      </c>
      <c r="B40049" t="s">
        <v>1261</v>
      </c>
      <c r="C40049" s="1">
        <v>44554</v>
      </c>
      <c r="D40049" t="s">
        <v>1772</v>
      </c>
      <c r="E40049" t="s">
        <v>51911</v>
      </c>
      <c r="G40049">
        <v>0</v>
      </c>
      <c r="H40049" t="s">
        <v>14</v>
      </c>
      <c r="J40049" s="2">
        <v>10942376.890000001</v>
      </c>
      <c r="K40049">
        <v>0</v>
      </c>
      <c r="L40049" t="s">
        <v>15</v>
      </c>
    </row>
    <row r="40050" spans="1:12" x14ac:dyDescent="0.3">
      <c r="A40050" t="s">
        <v>51912</v>
      </c>
      <c r="B40050" t="s">
        <v>1261</v>
      </c>
      <c r="C40050" s="1">
        <v>44554</v>
      </c>
      <c r="D40050" t="s">
        <v>1262</v>
      </c>
      <c r="E40050" t="s">
        <v>51913</v>
      </c>
      <c r="G40050">
        <v>0</v>
      </c>
      <c r="H40050" t="s">
        <v>14</v>
      </c>
      <c r="J40050" s="2">
        <v>10942376.890000001</v>
      </c>
      <c r="K40050">
        <v>0</v>
      </c>
      <c r="L40050" t="s">
        <v>15</v>
      </c>
    </row>
    <row r="40051" spans="1:12" x14ac:dyDescent="0.3">
      <c r="A40051" t="s">
        <v>51914</v>
      </c>
      <c r="B40051" t="s">
        <v>1261</v>
      </c>
      <c r="C40051" s="1">
        <v>44554</v>
      </c>
      <c r="D40051" t="s">
        <v>1262</v>
      </c>
      <c r="E40051" t="s">
        <v>51915</v>
      </c>
      <c r="G40051">
        <v>0</v>
      </c>
      <c r="H40051" t="s">
        <v>14</v>
      </c>
      <c r="J40051" s="2">
        <v>10942376.890000001</v>
      </c>
      <c r="K40051">
        <v>0</v>
      </c>
      <c r="L40051" t="s">
        <v>15</v>
      </c>
    </row>
    <row r="40052" spans="1:12" x14ac:dyDescent="0.3">
      <c r="A40052" t="s">
        <v>51916</v>
      </c>
      <c r="B40052" t="s">
        <v>1261</v>
      </c>
      <c r="C40052" s="1">
        <v>44554</v>
      </c>
      <c r="D40052" t="s">
        <v>1262</v>
      </c>
      <c r="E40052" t="s">
        <v>51917</v>
      </c>
      <c r="G40052">
        <v>0</v>
      </c>
      <c r="H40052" t="s">
        <v>14</v>
      </c>
      <c r="J40052" s="2">
        <v>10942376.890000001</v>
      </c>
      <c r="K40052">
        <v>0</v>
      </c>
      <c r="L40052" t="s">
        <v>15</v>
      </c>
    </row>
    <row r="40053" spans="1:12" x14ac:dyDescent="0.3">
      <c r="A40053" t="s">
        <v>51918</v>
      </c>
      <c r="B40053" t="s">
        <v>1261</v>
      </c>
      <c r="C40053" s="1">
        <v>44554</v>
      </c>
      <c r="D40053" t="s">
        <v>1262</v>
      </c>
      <c r="E40053" t="s">
        <v>51919</v>
      </c>
      <c r="G40053">
        <v>0</v>
      </c>
      <c r="H40053" t="s">
        <v>14</v>
      </c>
      <c r="J40053" s="2">
        <v>10942376.890000001</v>
      </c>
      <c r="K40053">
        <v>0</v>
      </c>
      <c r="L40053" t="s">
        <v>15</v>
      </c>
    </row>
    <row r="40054" spans="1:12" x14ac:dyDescent="0.3">
      <c r="A40054" t="s">
        <v>51920</v>
      </c>
      <c r="B40054" t="s">
        <v>1261</v>
      </c>
      <c r="C40054" s="1">
        <v>44554</v>
      </c>
      <c r="D40054" t="s">
        <v>1262</v>
      </c>
      <c r="E40054" t="s">
        <v>51921</v>
      </c>
      <c r="G40054">
        <v>0</v>
      </c>
      <c r="H40054" t="s">
        <v>14</v>
      </c>
      <c r="J40054" s="2">
        <v>10942376.890000001</v>
      </c>
      <c r="K40054">
        <v>0</v>
      </c>
      <c r="L40054" t="s">
        <v>15</v>
      </c>
    </row>
    <row r="40055" spans="1:12" x14ac:dyDescent="0.3">
      <c r="A40055" t="s">
        <v>51922</v>
      </c>
      <c r="B40055" t="s">
        <v>1261</v>
      </c>
      <c r="C40055" s="1">
        <v>44554</v>
      </c>
      <c r="D40055" t="s">
        <v>18270</v>
      </c>
      <c r="E40055" t="s">
        <v>51923</v>
      </c>
      <c r="G40055">
        <v>0</v>
      </c>
      <c r="H40055" t="s">
        <v>14</v>
      </c>
      <c r="J40055" s="2">
        <v>10942376.890000001</v>
      </c>
      <c r="K40055">
        <v>0</v>
      </c>
      <c r="L40055" t="s">
        <v>15</v>
      </c>
    </row>
    <row r="40056" spans="1:12" x14ac:dyDescent="0.3">
      <c r="A40056" t="s">
        <v>51924</v>
      </c>
      <c r="B40056" t="s">
        <v>1261</v>
      </c>
      <c r="C40056" s="1">
        <v>44554</v>
      </c>
      <c r="D40056" t="s">
        <v>1262</v>
      </c>
      <c r="E40056" t="s">
        <v>51925</v>
      </c>
      <c r="G40056">
        <v>0</v>
      </c>
      <c r="H40056" t="s">
        <v>14</v>
      </c>
      <c r="J40056" s="2">
        <v>10942376.890000001</v>
      </c>
      <c r="K40056">
        <v>0</v>
      </c>
      <c r="L40056" t="s">
        <v>15</v>
      </c>
    </row>
    <row r="40057" spans="1:12" x14ac:dyDescent="0.3">
      <c r="A40057" t="s">
        <v>51926</v>
      </c>
      <c r="B40057" t="s">
        <v>1261</v>
      </c>
      <c r="C40057" s="1">
        <v>44554</v>
      </c>
      <c r="D40057" t="s">
        <v>28663</v>
      </c>
      <c r="E40057" t="s">
        <v>51927</v>
      </c>
      <c r="G40057">
        <v>0</v>
      </c>
      <c r="H40057" t="s">
        <v>14</v>
      </c>
      <c r="J40057" s="2">
        <v>12214376.890000001</v>
      </c>
      <c r="K40057">
        <v>0</v>
      </c>
      <c r="L40057" t="s">
        <v>15</v>
      </c>
    </row>
    <row r="40058" spans="1:12" x14ac:dyDescent="0.3">
      <c r="A40058" t="s">
        <v>51928</v>
      </c>
      <c r="B40058" t="s">
        <v>1261</v>
      </c>
      <c r="C40058" s="1">
        <v>44554</v>
      </c>
      <c r="D40058" t="s">
        <v>1262</v>
      </c>
      <c r="E40058" t="s">
        <v>51929</v>
      </c>
      <c r="G40058">
        <v>0</v>
      </c>
      <c r="H40058" t="s">
        <v>14</v>
      </c>
      <c r="J40058" s="2">
        <v>14566052.27</v>
      </c>
      <c r="K40058">
        <v>0</v>
      </c>
      <c r="L40058" t="s">
        <v>15</v>
      </c>
    </row>
    <row r="40059" spans="1:12" x14ac:dyDescent="0.3">
      <c r="A40059" t="s">
        <v>51930</v>
      </c>
      <c r="B40059" t="s">
        <v>1261</v>
      </c>
      <c r="C40059" s="1">
        <v>44554</v>
      </c>
      <c r="D40059" t="s">
        <v>1290</v>
      </c>
      <c r="E40059" t="s">
        <v>51931</v>
      </c>
      <c r="G40059">
        <v>0</v>
      </c>
      <c r="H40059" t="s">
        <v>14</v>
      </c>
      <c r="J40059" s="2">
        <v>10992608.890000001</v>
      </c>
      <c r="K40059">
        <v>0</v>
      </c>
      <c r="L40059" t="s">
        <v>15</v>
      </c>
    </row>
    <row r="40060" spans="1:12" x14ac:dyDescent="0.3">
      <c r="A40060" t="s">
        <v>51932</v>
      </c>
      <c r="B40060" t="s">
        <v>22</v>
      </c>
      <c r="C40060" s="1">
        <v>44554</v>
      </c>
      <c r="D40060" t="s">
        <v>51933</v>
      </c>
      <c r="G40060">
        <v>0</v>
      </c>
      <c r="H40060" t="s">
        <v>14</v>
      </c>
      <c r="J40060" s="2">
        <v>-50000000</v>
      </c>
      <c r="K40060">
        <v>0</v>
      </c>
      <c r="L40060" t="s">
        <v>15</v>
      </c>
    </row>
    <row r="40061" spans="1:12" x14ac:dyDescent="0.3">
      <c r="A40061" t="s">
        <v>51934</v>
      </c>
      <c r="B40061" t="s">
        <v>22</v>
      </c>
      <c r="C40061" s="1">
        <v>44554</v>
      </c>
      <c r="D40061" t="s">
        <v>51935</v>
      </c>
      <c r="G40061">
        <v>0</v>
      </c>
      <c r="H40061" t="s">
        <v>14</v>
      </c>
      <c r="J40061" s="2">
        <v>-50000000</v>
      </c>
      <c r="K40061">
        <v>0</v>
      </c>
      <c r="L40061" t="s">
        <v>15</v>
      </c>
    </row>
    <row r="40062" spans="1:12" x14ac:dyDescent="0.3">
      <c r="A40062" t="s">
        <v>51936</v>
      </c>
      <c r="B40062" t="s">
        <v>22</v>
      </c>
      <c r="C40062" s="1">
        <v>44554</v>
      </c>
      <c r="D40062" t="s">
        <v>47690</v>
      </c>
      <c r="G40062">
        <v>0</v>
      </c>
      <c r="H40062" t="s">
        <v>14</v>
      </c>
      <c r="J40062" s="2">
        <v>-75000000</v>
      </c>
      <c r="K40062">
        <v>0</v>
      </c>
      <c r="L40062" t="s">
        <v>15</v>
      </c>
    </row>
    <row r="40063" spans="1:12" x14ac:dyDescent="0.3">
      <c r="A40063" t="s">
        <v>51937</v>
      </c>
      <c r="B40063" t="s">
        <v>22</v>
      </c>
      <c r="C40063" s="1">
        <v>44554</v>
      </c>
      <c r="D40063" t="s">
        <v>51938</v>
      </c>
      <c r="G40063">
        <v>0</v>
      </c>
      <c r="H40063" t="s">
        <v>14</v>
      </c>
      <c r="J40063" s="2">
        <v>-58000000</v>
      </c>
      <c r="K40063">
        <v>0</v>
      </c>
      <c r="L40063" t="s">
        <v>15</v>
      </c>
    </row>
    <row r="40064" spans="1:12" x14ac:dyDescent="0.3">
      <c r="A40064" t="s">
        <v>51939</v>
      </c>
      <c r="B40064" t="s">
        <v>22</v>
      </c>
      <c r="C40064" s="1">
        <v>44554</v>
      </c>
      <c r="D40064" t="s">
        <v>48026</v>
      </c>
      <c r="G40064">
        <v>0</v>
      </c>
      <c r="H40064" t="s">
        <v>14</v>
      </c>
      <c r="J40064" s="2">
        <v>-200000000</v>
      </c>
      <c r="K40064">
        <v>0</v>
      </c>
      <c r="L40064" t="s">
        <v>15</v>
      </c>
    </row>
    <row r="40065" spans="1:12" x14ac:dyDescent="0.3">
      <c r="A40065" t="s">
        <v>51940</v>
      </c>
      <c r="B40065" t="s">
        <v>42</v>
      </c>
      <c r="C40065" s="1">
        <v>44554</v>
      </c>
      <c r="E40065" t="s">
        <v>51913</v>
      </c>
      <c r="G40065">
        <v>0</v>
      </c>
      <c r="H40065" t="s">
        <v>14</v>
      </c>
      <c r="J40065" s="2">
        <v>-10942376.890000001</v>
      </c>
      <c r="K40065">
        <v>0</v>
      </c>
      <c r="L40065" t="s">
        <v>15</v>
      </c>
    </row>
    <row r="40066" spans="1:12" x14ac:dyDescent="0.3">
      <c r="A40066" t="s">
        <v>51940</v>
      </c>
      <c r="B40066" t="s">
        <v>42</v>
      </c>
      <c r="C40066" s="1">
        <v>44554</v>
      </c>
      <c r="E40066" t="s">
        <v>51913</v>
      </c>
      <c r="G40066">
        <v>0</v>
      </c>
      <c r="H40066" t="s">
        <v>14</v>
      </c>
      <c r="J40066" s="2">
        <v>10942376.890000001</v>
      </c>
      <c r="K40066">
        <v>0</v>
      </c>
      <c r="L40066" t="s">
        <v>15</v>
      </c>
    </row>
    <row r="40067" spans="1:12" x14ac:dyDescent="0.3">
      <c r="A40067" t="s">
        <v>51941</v>
      </c>
      <c r="B40067" t="s">
        <v>42</v>
      </c>
      <c r="C40067" s="1">
        <v>44554</v>
      </c>
      <c r="E40067" t="s">
        <v>50961</v>
      </c>
      <c r="G40067">
        <v>0</v>
      </c>
      <c r="H40067" t="s">
        <v>14</v>
      </c>
      <c r="J40067" s="2">
        <v>-1437164.66</v>
      </c>
      <c r="K40067">
        <v>0</v>
      </c>
      <c r="L40067" t="s">
        <v>15</v>
      </c>
    </row>
    <row r="40068" spans="1:12" x14ac:dyDescent="0.3">
      <c r="A40068" t="s">
        <v>51941</v>
      </c>
      <c r="B40068" t="s">
        <v>42</v>
      </c>
      <c r="C40068" s="1">
        <v>44554</v>
      </c>
      <c r="E40068" t="s">
        <v>50961</v>
      </c>
      <c r="G40068">
        <v>0</v>
      </c>
      <c r="H40068" t="s">
        <v>14</v>
      </c>
      <c r="J40068" s="2">
        <v>1437164.66</v>
      </c>
      <c r="K40068">
        <v>0</v>
      </c>
      <c r="L40068" t="s">
        <v>15</v>
      </c>
    </row>
    <row r="40069" spans="1:12" x14ac:dyDescent="0.3">
      <c r="A40069" t="s">
        <v>51942</v>
      </c>
      <c r="B40069" t="s">
        <v>42</v>
      </c>
      <c r="C40069" s="1">
        <v>44554</v>
      </c>
      <c r="E40069" t="s">
        <v>50967</v>
      </c>
      <c r="G40069">
        <v>0</v>
      </c>
      <c r="H40069" t="s">
        <v>14</v>
      </c>
      <c r="J40069" s="2">
        <v>-10933464.119999999</v>
      </c>
      <c r="K40069">
        <v>0</v>
      </c>
      <c r="L40069" t="s">
        <v>15</v>
      </c>
    </row>
    <row r="40070" spans="1:12" x14ac:dyDescent="0.3">
      <c r="A40070" t="s">
        <v>51942</v>
      </c>
      <c r="B40070" t="s">
        <v>42</v>
      </c>
      <c r="C40070" s="1">
        <v>44554</v>
      </c>
      <c r="E40070" t="s">
        <v>50967</v>
      </c>
      <c r="G40070">
        <v>0</v>
      </c>
      <c r="H40070" t="s">
        <v>14</v>
      </c>
      <c r="J40070" s="2">
        <v>10933464.119999999</v>
      </c>
      <c r="K40070">
        <v>0</v>
      </c>
      <c r="L40070" t="s">
        <v>15</v>
      </c>
    </row>
    <row r="40071" spans="1:12" x14ac:dyDescent="0.3">
      <c r="A40071" t="s">
        <v>51943</v>
      </c>
      <c r="B40071" t="s">
        <v>42</v>
      </c>
      <c r="C40071" s="1">
        <v>44554</v>
      </c>
      <c r="E40071" t="s">
        <v>50963</v>
      </c>
      <c r="G40071">
        <v>0</v>
      </c>
      <c r="H40071" t="s">
        <v>14</v>
      </c>
      <c r="J40071" s="2">
        <v>-10942376.890000001</v>
      </c>
      <c r="K40071">
        <v>0</v>
      </c>
      <c r="L40071" t="s">
        <v>15</v>
      </c>
    </row>
    <row r="40072" spans="1:12" x14ac:dyDescent="0.3">
      <c r="A40072" t="s">
        <v>51943</v>
      </c>
      <c r="B40072" t="s">
        <v>42</v>
      </c>
      <c r="C40072" s="1">
        <v>44554</v>
      </c>
      <c r="E40072" t="s">
        <v>50963</v>
      </c>
      <c r="G40072">
        <v>0</v>
      </c>
      <c r="H40072" t="s">
        <v>14</v>
      </c>
      <c r="J40072" s="2">
        <v>10942376.890000001</v>
      </c>
      <c r="K40072">
        <v>0</v>
      </c>
      <c r="L40072" t="s">
        <v>15</v>
      </c>
    </row>
    <row r="40073" spans="1:12" x14ac:dyDescent="0.3">
      <c r="A40073" t="s">
        <v>51944</v>
      </c>
      <c r="B40073" t="s">
        <v>42</v>
      </c>
      <c r="C40073" s="1">
        <v>44554</v>
      </c>
      <c r="E40073" t="s">
        <v>50965</v>
      </c>
      <c r="G40073">
        <v>0</v>
      </c>
      <c r="H40073" t="s">
        <v>14</v>
      </c>
      <c r="J40073" s="2">
        <v>-10942376.890000001</v>
      </c>
      <c r="K40073">
        <v>0</v>
      </c>
      <c r="L40073" t="s">
        <v>15</v>
      </c>
    </row>
    <row r="40074" spans="1:12" x14ac:dyDescent="0.3">
      <c r="A40074" t="s">
        <v>51944</v>
      </c>
      <c r="B40074" t="s">
        <v>42</v>
      </c>
      <c r="C40074" s="1">
        <v>44554</v>
      </c>
      <c r="E40074" t="s">
        <v>50965</v>
      </c>
      <c r="G40074">
        <v>0</v>
      </c>
      <c r="H40074" t="s">
        <v>14</v>
      </c>
      <c r="J40074" s="2">
        <v>10942376.890000001</v>
      </c>
      <c r="K40074">
        <v>0</v>
      </c>
      <c r="L40074" t="s">
        <v>15</v>
      </c>
    </row>
    <row r="40075" spans="1:12" x14ac:dyDescent="0.3">
      <c r="A40075" t="s">
        <v>51945</v>
      </c>
      <c r="B40075" t="s">
        <v>42</v>
      </c>
      <c r="C40075" s="1">
        <v>44554</v>
      </c>
      <c r="E40075" t="s">
        <v>50971</v>
      </c>
      <c r="G40075">
        <v>0</v>
      </c>
      <c r="H40075" t="s">
        <v>14</v>
      </c>
      <c r="J40075" s="2">
        <v>-10942376.890000001</v>
      </c>
      <c r="K40075">
        <v>0</v>
      </c>
      <c r="L40075" t="s">
        <v>15</v>
      </c>
    </row>
    <row r="40076" spans="1:12" x14ac:dyDescent="0.3">
      <c r="A40076" t="s">
        <v>51945</v>
      </c>
      <c r="B40076" t="s">
        <v>42</v>
      </c>
      <c r="C40076" s="1">
        <v>44554</v>
      </c>
      <c r="E40076" t="s">
        <v>50971</v>
      </c>
      <c r="G40076">
        <v>0</v>
      </c>
      <c r="H40076" t="s">
        <v>14</v>
      </c>
      <c r="J40076" s="2">
        <v>10942376.890000001</v>
      </c>
      <c r="K40076">
        <v>0</v>
      </c>
      <c r="L40076" t="s">
        <v>15</v>
      </c>
    </row>
    <row r="40077" spans="1:12" x14ac:dyDescent="0.3">
      <c r="A40077" t="s">
        <v>51946</v>
      </c>
      <c r="B40077" t="s">
        <v>42</v>
      </c>
      <c r="C40077" s="1">
        <v>44554</v>
      </c>
      <c r="E40077" t="s">
        <v>50973</v>
      </c>
      <c r="G40077">
        <v>0</v>
      </c>
      <c r="H40077" t="s">
        <v>14</v>
      </c>
      <c r="J40077" s="2">
        <v>-10942376.890000001</v>
      </c>
      <c r="K40077">
        <v>0</v>
      </c>
      <c r="L40077" t="s">
        <v>15</v>
      </c>
    </row>
    <row r="40078" spans="1:12" x14ac:dyDescent="0.3">
      <c r="A40078" t="s">
        <v>51946</v>
      </c>
      <c r="B40078" t="s">
        <v>42</v>
      </c>
      <c r="C40078" s="1">
        <v>44554</v>
      </c>
      <c r="E40078" t="s">
        <v>50973</v>
      </c>
      <c r="G40078">
        <v>0</v>
      </c>
      <c r="H40078" t="s">
        <v>14</v>
      </c>
      <c r="J40078" s="2">
        <v>10942376.890000001</v>
      </c>
      <c r="K40078">
        <v>0</v>
      </c>
      <c r="L40078" t="s">
        <v>15</v>
      </c>
    </row>
    <row r="40079" spans="1:12" x14ac:dyDescent="0.3">
      <c r="A40079" t="s">
        <v>51947</v>
      </c>
      <c r="B40079" t="s">
        <v>42</v>
      </c>
      <c r="C40079" s="1">
        <v>44554</v>
      </c>
      <c r="E40079" t="s">
        <v>50969</v>
      </c>
      <c r="G40079">
        <v>0</v>
      </c>
      <c r="H40079" t="s">
        <v>14</v>
      </c>
      <c r="J40079" s="2">
        <v>-11042840.890000001</v>
      </c>
      <c r="K40079">
        <v>0</v>
      </c>
      <c r="L40079" t="s">
        <v>15</v>
      </c>
    </row>
    <row r="40080" spans="1:12" x14ac:dyDescent="0.3">
      <c r="A40080" t="s">
        <v>51947</v>
      </c>
      <c r="B40080" t="s">
        <v>42</v>
      </c>
      <c r="C40080" s="1">
        <v>44554</v>
      </c>
      <c r="E40080" t="s">
        <v>50969</v>
      </c>
      <c r="G40080">
        <v>0</v>
      </c>
      <c r="H40080" t="s">
        <v>14</v>
      </c>
      <c r="J40080" s="2">
        <v>11042840.890000001</v>
      </c>
      <c r="K40080">
        <v>0</v>
      </c>
      <c r="L40080" t="s">
        <v>15</v>
      </c>
    </row>
    <row r="40081" spans="1:12" x14ac:dyDescent="0.3">
      <c r="A40081" t="s">
        <v>51948</v>
      </c>
      <c r="B40081" t="s">
        <v>42</v>
      </c>
      <c r="C40081" s="1">
        <v>44554</v>
      </c>
      <c r="E40081" t="s">
        <v>50975</v>
      </c>
      <c r="G40081">
        <v>0</v>
      </c>
      <c r="H40081" t="s">
        <v>14</v>
      </c>
      <c r="J40081" s="2">
        <v>-7817022.7699999996</v>
      </c>
      <c r="K40081">
        <v>0</v>
      </c>
      <c r="L40081" t="s">
        <v>15</v>
      </c>
    </row>
    <row r="40082" spans="1:12" x14ac:dyDescent="0.3">
      <c r="A40082" t="s">
        <v>51948</v>
      </c>
      <c r="B40082" t="s">
        <v>42</v>
      </c>
      <c r="C40082" s="1">
        <v>44554</v>
      </c>
      <c r="E40082" t="s">
        <v>50975</v>
      </c>
      <c r="G40082">
        <v>0</v>
      </c>
      <c r="H40082" t="s">
        <v>14</v>
      </c>
      <c r="J40082" s="2">
        <v>7817022.7699999996</v>
      </c>
      <c r="K40082">
        <v>0</v>
      </c>
      <c r="L40082" t="s">
        <v>15</v>
      </c>
    </row>
    <row r="40083" spans="1:12" x14ac:dyDescent="0.3">
      <c r="A40083" t="s">
        <v>51949</v>
      </c>
      <c r="B40083" t="s">
        <v>42</v>
      </c>
      <c r="C40083" s="1">
        <v>44554</v>
      </c>
      <c r="E40083" t="s">
        <v>51915</v>
      </c>
      <c r="G40083">
        <v>0</v>
      </c>
      <c r="H40083" t="s">
        <v>14</v>
      </c>
      <c r="J40083" s="2">
        <v>-10942376.890000001</v>
      </c>
      <c r="K40083">
        <v>0</v>
      </c>
      <c r="L40083" t="s">
        <v>15</v>
      </c>
    </row>
    <row r="40084" spans="1:12" x14ac:dyDescent="0.3">
      <c r="A40084" t="s">
        <v>51949</v>
      </c>
      <c r="B40084" t="s">
        <v>42</v>
      </c>
      <c r="C40084" s="1">
        <v>44554</v>
      </c>
      <c r="E40084" t="s">
        <v>51915</v>
      </c>
      <c r="G40084">
        <v>0</v>
      </c>
      <c r="H40084" t="s">
        <v>14</v>
      </c>
      <c r="J40084" s="2">
        <v>10942376.890000001</v>
      </c>
      <c r="K40084">
        <v>0</v>
      </c>
      <c r="L40084" t="s">
        <v>15</v>
      </c>
    </row>
    <row r="40085" spans="1:12" x14ac:dyDescent="0.3">
      <c r="A40085" t="s">
        <v>51950</v>
      </c>
      <c r="B40085" t="s">
        <v>42</v>
      </c>
      <c r="C40085" s="1">
        <v>44554</v>
      </c>
      <c r="E40085" t="s">
        <v>50975</v>
      </c>
      <c r="G40085">
        <v>0</v>
      </c>
      <c r="H40085" t="s">
        <v>14</v>
      </c>
      <c r="J40085" s="2">
        <v>-4397354.12</v>
      </c>
      <c r="K40085">
        <v>0</v>
      </c>
      <c r="L40085" t="s">
        <v>15</v>
      </c>
    </row>
    <row r="40086" spans="1:12" x14ac:dyDescent="0.3">
      <c r="A40086" t="s">
        <v>51950</v>
      </c>
      <c r="B40086" t="s">
        <v>42</v>
      </c>
      <c r="C40086" s="1">
        <v>44554</v>
      </c>
      <c r="E40086" t="s">
        <v>50975</v>
      </c>
      <c r="G40086">
        <v>0</v>
      </c>
      <c r="H40086" t="s">
        <v>14</v>
      </c>
      <c r="J40086" s="2">
        <v>4397354.12</v>
      </c>
      <c r="K40086">
        <v>0</v>
      </c>
      <c r="L40086" t="s">
        <v>15</v>
      </c>
    </row>
    <row r="40087" spans="1:12" x14ac:dyDescent="0.3">
      <c r="A40087" t="s">
        <v>51951</v>
      </c>
      <c r="B40087" t="s">
        <v>42</v>
      </c>
      <c r="C40087" s="1">
        <v>44554</v>
      </c>
      <c r="E40087" t="s">
        <v>51004</v>
      </c>
      <c r="G40087">
        <v>0</v>
      </c>
      <c r="H40087" t="s">
        <v>14</v>
      </c>
      <c r="J40087" s="2">
        <v>-7368111.0899999999</v>
      </c>
      <c r="K40087">
        <v>0</v>
      </c>
      <c r="L40087" t="s">
        <v>15</v>
      </c>
    </row>
    <row r="40088" spans="1:12" x14ac:dyDescent="0.3">
      <c r="A40088" t="s">
        <v>51951</v>
      </c>
      <c r="B40088" t="s">
        <v>42</v>
      </c>
      <c r="C40088" s="1">
        <v>44554</v>
      </c>
      <c r="E40088" t="s">
        <v>51004</v>
      </c>
      <c r="G40088">
        <v>0</v>
      </c>
      <c r="H40088" t="s">
        <v>14</v>
      </c>
      <c r="J40088" s="2">
        <v>7368111.0899999999</v>
      </c>
      <c r="K40088">
        <v>0</v>
      </c>
      <c r="L40088" t="s">
        <v>15</v>
      </c>
    </row>
    <row r="40089" spans="1:12" x14ac:dyDescent="0.3">
      <c r="A40089" t="s">
        <v>51952</v>
      </c>
      <c r="B40089" t="s">
        <v>42</v>
      </c>
      <c r="C40089" s="1">
        <v>44554</v>
      </c>
      <c r="E40089" t="s">
        <v>51006</v>
      </c>
      <c r="G40089">
        <v>0</v>
      </c>
      <c r="H40089" t="s">
        <v>14</v>
      </c>
      <c r="J40089" s="2">
        <v>-10942376.890000001</v>
      </c>
      <c r="K40089">
        <v>0</v>
      </c>
      <c r="L40089" t="s">
        <v>15</v>
      </c>
    </row>
    <row r="40090" spans="1:12" x14ac:dyDescent="0.3">
      <c r="A40090" t="s">
        <v>51952</v>
      </c>
      <c r="B40090" t="s">
        <v>42</v>
      </c>
      <c r="C40090" s="1">
        <v>44554</v>
      </c>
      <c r="E40090" t="s">
        <v>51006</v>
      </c>
      <c r="G40090">
        <v>0</v>
      </c>
      <c r="H40090" t="s">
        <v>14</v>
      </c>
      <c r="J40090" s="2">
        <v>10942376.890000001</v>
      </c>
      <c r="K40090">
        <v>0</v>
      </c>
      <c r="L40090" t="s">
        <v>15</v>
      </c>
    </row>
    <row r="40091" spans="1:12" x14ac:dyDescent="0.3">
      <c r="A40091" t="s">
        <v>51953</v>
      </c>
      <c r="B40091" t="s">
        <v>42</v>
      </c>
      <c r="C40091" s="1">
        <v>44554</v>
      </c>
      <c r="E40091" t="s">
        <v>51014</v>
      </c>
      <c r="G40091">
        <v>0</v>
      </c>
      <c r="H40091" t="s">
        <v>14</v>
      </c>
      <c r="J40091" s="2">
        <v>-2465027.23</v>
      </c>
      <c r="K40091">
        <v>0</v>
      </c>
      <c r="L40091" t="s">
        <v>15</v>
      </c>
    </row>
    <row r="40092" spans="1:12" x14ac:dyDescent="0.3">
      <c r="A40092" t="s">
        <v>51953</v>
      </c>
      <c r="B40092" t="s">
        <v>42</v>
      </c>
      <c r="C40092" s="1">
        <v>44554</v>
      </c>
      <c r="E40092" t="s">
        <v>51014</v>
      </c>
      <c r="G40092">
        <v>0</v>
      </c>
      <c r="H40092" t="s">
        <v>14</v>
      </c>
      <c r="J40092" s="2">
        <v>2465027.23</v>
      </c>
      <c r="K40092">
        <v>0</v>
      </c>
      <c r="L40092" t="s">
        <v>15</v>
      </c>
    </row>
    <row r="40093" spans="1:12" x14ac:dyDescent="0.3">
      <c r="A40093" t="s">
        <v>51954</v>
      </c>
      <c r="B40093" t="s">
        <v>42</v>
      </c>
      <c r="C40093" s="1">
        <v>44554</v>
      </c>
      <c r="E40093" t="s">
        <v>51008</v>
      </c>
      <c r="G40093">
        <v>0</v>
      </c>
      <c r="H40093" t="s">
        <v>14</v>
      </c>
      <c r="J40093" s="2">
        <v>-10942376.890000001</v>
      </c>
      <c r="K40093">
        <v>0</v>
      </c>
      <c r="L40093" t="s">
        <v>15</v>
      </c>
    </row>
    <row r="40094" spans="1:12" x14ac:dyDescent="0.3">
      <c r="A40094" t="s">
        <v>51954</v>
      </c>
      <c r="B40094" t="s">
        <v>42</v>
      </c>
      <c r="C40094" s="1">
        <v>44554</v>
      </c>
      <c r="E40094" t="s">
        <v>51008</v>
      </c>
      <c r="G40094">
        <v>0</v>
      </c>
      <c r="H40094" t="s">
        <v>14</v>
      </c>
      <c r="J40094" s="2">
        <v>10942376.890000001</v>
      </c>
      <c r="K40094">
        <v>0</v>
      </c>
      <c r="L40094" t="s">
        <v>15</v>
      </c>
    </row>
    <row r="40095" spans="1:12" x14ac:dyDescent="0.3">
      <c r="A40095" t="s">
        <v>51955</v>
      </c>
      <c r="B40095" t="s">
        <v>42</v>
      </c>
      <c r="C40095" s="1">
        <v>44554</v>
      </c>
      <c r="E40095" t="s">
        <v>51010</v>
      </c>
      <c r="G40095">
        <v>0</v>
      </c>
      <c r="H40095" t="s">
        <v>14</v>
      </c>
      <c r="J40095" s="2">
        <v>-10942376.890000001</v>
      </c>
      <c r="K40095">
        <v>0</v>
      </c>
      <c r="L40095" t="s">
        <v>15</v>
      </c>
    </row>
    <row r="40096" spans="1:12" x14ac:dyDescent="0.3">
      <c r="A40096" t="s">
        <v>51955</v>
      </c>
      <c r="B40096" t="s">
        <v>42</v>
      </c>
      <c r="C40096" s="1">
        <v>44554</v>
      </c>
      <c r="E40096" t="s">
        <v>51010</v>
      </c>
      <c r="G40096">
        <v>0</v>
      </c>
      <c r="H40096" t="s">
        <v>14</v>
      </c>
      <c r="J40096" s="2">
        <v>10942376.890000001</v>
      </c>
      <c r="K40096">
        <v>0</v>
      </c>
      <c r="L40096" t="s">
        <v>15</v>
      </c>
    </row>
    <row r="40097" spans="1:12" x14ac:dyDescent="0.3">
      <c r="A40097" t="s">
        <v>51956</v>
      </c>
      <c r="B40097" t="s">
        <v>42</v>
      </c>
      <c r="C40097" s="1">
        <v>44554</v>
      </c>
      <c r="E40097" t="s">
        <v>51012</v>
      </c>
      <c r="G40097">
        <v>0</v>
      </c>
      <c r="H40097" t="s">
        <v>14</v>
      </c>
      <c r="J40097" s="2">
        <v>-10942376.890000001</v>
      </c>
      <c r="K40097">
        <v>0</v>
      </c>
      <c r="L40097" t="s">
        <v>15</v>
      </c>
    </row>
    <row r="40098" spans="1:12" x14ac:dyDescent="0.3">
      <c r="A40098" t="s">
        <v>51956</v>
      </c>
      <c r="B40098" t="s">
        <v>42</v>
      </c>
      <c r="C40098" s="1">
        <v>44554</v>
      </c>
      <c r="E40098" t="s">
        <v>51012</v>
      </c>
      <c r="G40098">
        <v>0</v>
      </c>
      <c r="H40098" t="s">
        <v>14</v>
      </c>
      <c r="J40098" s="2">
        <v>10942376.890000001</v>
      </c>
      <c r="K40098">
        <v>0</v>
      </c>
      <c r="L40098" t="s">
        <v>15</v>
      </c>
    </row>
    <row r="40099" spans="1:12" x14ac:dyDescent="0.3">
      <c r="A40099" t="s">
        <v>51957</v>
      </c>
      <c r="B40099" t="s">
        <v>42</v>
      </c>
      <c r="C40099" s="1">
        <v>44554</v>
      </c>
      <c r="E40099" t="s">
        <v>51917</v>
      </c>
      <c r="G40099">
        <v>0</v>
      </c>
      <c r="H40099" t="s">
        <v>14</v>
      </c>
      <c r="J40099" s="2">
        <v>-10942376.890000001</v>
      </c>
      <c r="K40099">
        <v>0</v>
      </c>
      <c r="L40099" t="s">
        <v>15</v>
      </c>
    </row>
    <row r="40100" spans="1:12" x14ac:dyDescent="0.3">
      <c r="A40100" t="s">
        <v>51957</v>
      </c>
      <c r="B40100" t="s">
        <v>42</v>
      </c>
      <c r="C40100" s="1">
        <v>44554</v>
      </c>
      <c r="E40100" t="s">
        <v>51917</v>
      </c>
      <c r="G40100">
        <v>0</v>
      </c>
      <c r="H40100" t="s">
        <v>14</v>
      </c>
      <c r="J40100" s="2">
        <v>10942376.890000001</v>
      </c>
      <c r="K40100">
        <v>0</v>
      </c>
      <c r="L40100" t="s">
        <v>15</v>
      </c>
    </row>
    <row r="40101" spans="1:12" x14ac:dyDescent="0.3">
      <c r="A40101" t="s">
        <v>51958</v>
      </c>
      <c r="B40101" t="s">
        <v>42</v>
      </c>
      <c r="C40101" s="1">
        <v>44554</v>
      </c>
      <c r="E40101" t="s">
        <v>51919</v>
      </c>
      <c r="G40101">
        <v>0</v>
      </c>
      <c r="H40101" t="s">
        <v>14</v>
      </c>
      <c r="J40101" s="2">
        <v>-10942376.890000001</v>
      </c>
      <c r="K40101">
        <v>0</v>
      </c>
      <c r="L40101" t="s">
        <v>15</v>
      </c>
    </row>
    <row r="40102" spans="1:12" x14ac:dyDescent="0.3">
      <c r="A40102" t="s">
        <v>51958</v>
      </c>
      <c r="B40102" t="s">
        <v>42</v>
      </c>
      <c r="C40102" s="1">
        <v>44554</v>
      </c>
      <c r="E40102" t="s">
        <v>51919</v>
      </c>
      <c r="G40102">
        <v>0</v>
      </c>
      <c r="H40102" t="s">
        <v>14</v>
      </c>
      <c r="J40102" s="2">
        <v>10942376.890000001</v>
      </c>
      <c r="K40102">
        <v>0</v>
      </c>
      <c r="L40102" t="s">
        <v>15</v>
      </c>
    </row>
    <row r="40103" spans="1:12" x14ac:dyDescent="0.3">
      <c r="A40103" t="s">
        <v>51959</v>
      </c>
      <c r="B40103" t="s">
        <v>42</v>
      </c>
      <c r="C40103" s="1">
        <v>44554</v>
      </c>
      <c r="E40103" t="s">
        <v>51921</v>
      </c>
      <c r="G40103">
        <v>0</v>
      </c>
      <c r="H40103" t="s">
        <v>14</v>
      </c>
      <c r="J40103" s="2">
        <v>-6230492.4400000004</v>
      </c>
      <c r="K40103">
        <v>0</v>
      </c>
      <c r="L40103" t="s">
        <v>15</v>
      </c>
    </row>
    <row r="40104" spans="1:12" x14ac:dyDescent="0.3">
      <c r="A40104" t="s">
        <v>51959</v>
      </c>
      <c r="B40104" t="s">
        <v>42</v>
      </c>
      <c r="C40104" s="1">
        <v>44554</v>
      </c>
      <c r="E40104" t="s">
        <v>51921</v>
      </c>
      <c r="G40104">
        <v>0</v>
      </c>
      <c r="H40104" t="s">
        <v>14</v>
      </c>
      <c r="J40104" s="2">
        <v>6230492.4400000004</v>
      </c>
      <c r="K40104">
        <v>0</v>
      </c>
      <c r="L40104" t="s">
        <v>15</v>
      </c>
    </row>
    <row r="40105" spans="1:12" x14ac:dyDescent="0.3">
      <c r="A40105" t="s">
        <v>51960</v>
      </c>
      <c r="B40105" t="s">
        <v>42</v>
      </c>
      <c r="C40105" s="1">
        <v>44554</v>
      </c>
      <c r="E40105" t="s">
        <v>51014</v>
      </c>
      <c r="G40105">
        <v>0</v>
      </c>
      <c r="H40105" t="s">
        <v>14</v>
      </c>
      <c r="J40105" s="2">
        <v>-8477349.6600000001</v>
      </c>
      <c r="K40105">
        <v>0</v>
      </c>
      <c r="L40105" t="s">
        <v>15</v>
      </c>
    </row>
    <row r="40106" spans="1:12" x14ac:dyDescent="0.3">
      <c r="A40106" t="s">
        <v>51960</v>
      </c>
      <c r="B40106" t="s">
        <v>42</v>
      </c>
      <c r="C40106" s="1">
        <v>44554</v>
      </c>
      <c r="E40106" t="s">
        <v>51014</v>
      </c>
      <c r="G40106">
        <v>0</v>
      </c>
      <c r="H40106" t="s">
        <v>14</v>
      </c>
      <c r="J40106" s="2">
        <v>8477349.6600000001</v>
      </c>
      <c r="K40106">
        <v>0</v>
      </c>
      <c r="L40106" t="s">
        <v>15</v>
      </c>
    </row>
    <row r="40107" spans="1:12" x14ac:dyDescent="0.3">
      <c r="A40107" t="s">
        <v>51961</v>
      </c>
      <c r="B40107" t="s">
        <v>42</v>
      </c>
      <c r="C40107" s="1">
        <v>44554</v>
      </c>
      <c r="E40107" t="s">
        <v>51018</v>
      </c>
      <c r="G40107">
        <v>0</v>
      </c>
      <c r="H40107" t="s">
        <v>14</v>
      </c>
      <c r="J40107" s="2">
        <v>-10942376.890000001</v>
      </c>
      <c r="K40107">
        <v>0</v>
      </c>
      <c r="L40107" t="s">
        <v>15</v>
      </c>
    </row>
    <row r="40108" spans="1:12" x14ac:dyDescent="0.3">
      <c r="A40108" t="s">
        <v>51961</v>
      </c>
      <c r="B40108" t="s">
        <v>42</v>
      </c>
      <c r="C40108" s="1">
        <v>44554</v>
      </c>
      <c r="E40108" t="s">
        <v>51018</v>
      </c>
      <c r="G40108">
        <v>0</v>
      </c>
      <c r="H40108" t="s">
        <v>14</v>
      </c>
      <c r="J40108" s="2">
        <v>10942376.890000001</v>
      </c>
      <c r="K40108">
        <v>0</v>
      </c>
      <c r="L40108" t="s">
        <v>15</v>
      </c>
    </row>
    <row r="40109" spans="1:12" x14ac:dyDescent="0.3">
      <c r="A40109" t="s">
        <v>51962</v>
      </c>
      <c r="B40109" t="s">
        <v>42</v>
      </c>
      <c r="C40109" s="1">
        <v>44554</v>
      </c>
      <c r="E40109" t="s">
        <v>51040</v>
      </c>
      <c r="G40109">
        <v>0</v>
      </c>
      <c r="H40109" t="s">
        <v>14</v>
      </c>
      <c r="J40109" s="2">
        <v>-10942376.890000001</v>
      </c>
      <c r="K40109">
        <v>0</v>
      </c>
      <c r="L40109" t="s">
        <v>15</v>
      </c>
    </row>
    <row r="40110" spans="1:12" x14ac:dyDescent="0.3">
      <c r="A40110" t="s">
        <v>51962</v>
      </c>
      <c r="B40110" t="s">
        <v>42</v>
      </c>
      <c r="C40110" s="1">
        <v>44554</v>
      </c>
      <c r="E40110" t="s">
        <v>51040</v>
      </c>
      <c r="G40110">
        <v>0</v>
      </c>
      <c r="H40110" t="s">
        <v>14</v>
      </c>
      <c r="J40110" s="2">
        <v>10942376.890000001</v>
      </c>
      <c r="K40110">
        <v>0</v>
      </c>
      <c r="L40110" t="s">
        <v>15</v>
      </c>
    </row>
    <row r="40111" spans="1:12" x14ac:dyDescent="0.3">
      <c r="A40111" t="s">
        <v>51963</v>
      </c>
      <c r="B40111" t="s">
        <v>42</v>
      </c>
      <c r="C40111" s="1">
        <v>44554</v>
      </c>
      <c r="E40111" t="s">
        <v>51042</v>
      </c>
      <c r="G40111">
        <v>0</v>
      </c>
      <c r="H40111" t="s">
        <v>14</v>
      </c>
      <c r="J40111" s="2">
        <v>-10942376.890000001</v>
      </c>
      <c r="K40111">
        <v>0</v>
      </c>
      <c r="L40111" t="s">
        <v>15</v>
      </c>
    </row>
    <row r="40112" spans="1:12" x14ac:dyDescent="0.3">
      <c r="A40112" t="s">
        <v>51963</v>
      </c>
      <c r="B40112" t="s">
        <v>42</v>
      </c>
      <c r="C40112" s="1">
        <v>44554</v>
      </c>
      <c r="E40112" t="s">
        <v>51042</v>
      </c>
      <c r="G40112">
        <v>0</v>
      </c>
      <c r="H40112" t="s">
        <v>14</v>
      </c>
      <c r="J40112" s="2">
        <v>10942376.890000001</v>
      </c>
      <c r="K40112">
        <v>0</v>
      </c>
      <c r="L40112" t="s">
        <v>15</v>
      </c>
    </row>
    <row r="40113" spans="1:12" x14ac:dyDescent="0.3">
      <c r="A40113" t="s">
        <v>51964</v>
      </c>
      <c r="B40113" t="s">
        <v>42</v>
      </c>
      <c r="C40113" s="1">
        <v>44554</v>
      </c>
      <c r="E40113" t="s">
        <v>51020</v>
      </c>
      <c r="G40113">
        <v>0</v>
      </c>
      <c r="H40113" t="s">
        <v>14</v>
      </c>
      <c r="J40113" s="2">
        <v>-10942376.890000001</v>
      </c>
      <c r="K40113">
        <v>0</v>
      </c>
      <c r="L40113" t="s">
        <v>15</v>
      </c>
    </row>
    <row r="40114" spans="1:12" x14ac:dyDescent="0.3">
      <c r="A40114" t="s">
        <v>51964</v>
      </c>
      <c r="B40114" t="s">
        <v>42</v>
      </c>
      <c r="C40114" s="1">
        <v>44554</v>
      </c>
      <c r="E40114" t="s">
        <v>51020</v>
      </c>
      <c r="G40114">
        <v>0</v>
      </c>
      <c r="H40114" t="s">
        <v>14</v>
      </c>
      <c r="J40114" s="2">
        <v>10942376.890000001</v>
      </c>
      <c r="K40114">
        <v>0</v>
      </c>
      <c r="L40114" t="s">
        <v>15</v>
      </c>
    </row>
    <row r="40115" spans="1:12" x14ac:dyDescent="0.3">
      <c r="A40115" t="s">
        <v>51965</v>
      </c>
      <c r="B40115" t="s">
        <v>42</v>
      </c>
      <c r="C40115" s="1">
        <v>44554</v>
      </c>
      <c r="E40115" t="s">
        <v>51022</v>
      </c>
      <c r="G40115">
        <v>0</v>
      </c>
      <c r="H40115" t="s">
        <v>14</v>
      </c>
      <c r="J40115" s="2">
        <v>-10942376.890000001</v>
      </c>
      <c r="K40115">
        <v>0</v>
      </c>
      <c r="L40115" t="s">
        <v>15</v>
      </c>
    </row>
    <row r="40116" spans="1:12" x14ac:dyDescent="0.3">
      <c r="A40116" t="s">
        <v>51965</v>
      </c>
      <c r="B40116" t="s">
        <v>42</v>
      </c>
      <c r="C40116" s="1">
        <v>44554</v>
      </c>
      <c r="E40116" t="s">
        <v>51022</v>
      </c>
      <c r="G40116">
        <v>0</v>
      </c>
      <c r="H40116" t="s">
        <v>14</v>
      </c>
      <c r="J40116" s="2">
        <v>10942376.890000001</v>
      </c>
      <c r="K40116">
        <v>0</v>
      </c>
      <c r="L40116" t="s">
        <v>15</v>
      </c>
    </row>
    <row r="40117" spans="1:12" x14ac:dyDescent="0.3">
      <c r="A40117" t="s">
        <v>51966</v>
      </c>
      <c r="B40117" t="s">
        <v>42</v>
      </c>
      <c r="C40117" s="1">
        <v>44554</v>
      </c>
      <c r="E40117" t="s">
        <v>51026</v>
      </c>
      <c r="G40117">
        <v>0</v>
      </c>
      <c r="H40117" t="s">
        <v>14</v>
      </c>
      <c r="J40117" s="2">
        <v>-10942376.890000001</v>
      </c>
      <c r="K40117">
        <v>0</v>
      </c>
      <c r="L40117" t="s">
        <v>15</v>
      </c>
    </row>
    <row r="40118" spans="1:12" x14ac:dyDescent="0.3">
      <c r="A40118" t="s">
        <v>51966</v>
      </c>
      <c r="B40118" t="s">
        <v>42</v>
      </c>
      <c r="C40118" s="1">
        <v>44554</v>
      </c>
      <c r="E40118" t="s">
        <v>51026</v>
      </c>
      <c r="G40118">
        <v>0</v>
      </c>
      <c r="H40118" t="s">
        <v>14</v>
      </c>
      <c r="J40118" s="2">
        <v>10942376.890000001</v>
      </c>
      <c r="K40118">
        <v>0</v>
      </c>
      <c r="L40118" t="s">
        <v>15</v>
      </c>
    </row>
    <row r="40119" spans="1:12" x14ac:dyDescent="0.3">
      <c r="A40119" t="s">
        <v>51967</v>
      </c>
      <c r="B40119" t="s">
        <v>42</v>
      </c>
      <c r="C40119" s="1">
        <v>44554</v>
      </c>
      <c r="E40119" t="s">
        <v>51028</v>
      </c>
      <c r="G40119">
        <v>0</v>
      </c>
      <c r="H40119" t="s">
        <v>14</v>
      </c>
      <c r="J40119" s="2">
        <v>-10942376.890000001</v>
      </c>
      <c r="K40119">
        <v>0</v>
      </c>
      <c r="L40119" t="s">
        <v>15</v>
      </c>
    </row>
    <row r="40120" spans="1:12" x14ac:dyDescent="0.3">
      <c r="A40120" t="s">
        <v>51967</v>
      </c>
      <c r="B40120" t="s">
        <v>42</v>
      </c>
      <c r="C40120" s="1">
        <v>44554</v>
      </c>
      <c r="E40120" t="s">
        <v>51028</v>
      </c>
      <c r="G40120">
        <v>0</v>
      </c>
      <c r="H40120" t="s">
        <v>14</v>
      </c>
      <c r="J40120" s="2">
        <v>10942376.890000001</v>
      </c>
      <c r="K40120">
        <v>0</v>
      </c>
      <c r="L40120" t="s">
        <v>15</v>
      </c>
    </row>
    <row r="40121" spans="1:12" x14ac:dyDescent="0.3">
      <c r="A40121" t="s">
        <v>51968</v>
      </c>
      <c r="B40121" t="s">
        <v>42</v>
      </c>
      <c r="C40121" s="1">
        <v>44554</v>
      </c>
      <c r="E40121" t="s">
        <v>51032</v>
      </c>
      <c r="G40121">
        <v>0</v>
      </c>
      <c r="H40121" t="s">
        <v>14</v>
      </c>
      <c r="J40121" s="2">
        <v>-10942376.890000001</v>
      </c>
      <c r="K40121">
        <v>0</v>
      </c>
      <c r="L40121" t="s">
        <v>15</v>
      </c>
    </row>
    <row r="40122" spans="1:12" x14ac:dyDescent="0.3">
      <c r="A40122" t="s">
        <v>51968</v>
      </c>
      <c r="B40122" t="s">
        <v>42</v>
      </c>
      <c r="C40122" s="1">
        <v>44554</v>
      </c>
      <c r="E40122" t="s">
        <v>51032</v>
      </c>
      <c r="G40122">
        <v>0</v>
      </c>
      <c r="H40122" t="s">
        <v>14</v>
      </c>
      <c r="J40122" s="2">
        <v>10942376.890000001</v>
      </c>
      <c r="K40122">
        <v>0</v>
      </c>
      <c r="L40122" t="s">
        <v>15</v>
      </c>
    </row>
    <row r="40123" spans="1:12" x14ac:dyDescent="0.3">
      <c r="A40123" t="s">
        <v>51969</v>
      </c>
      <c r="B40123" t="s">
        <v>42</v>
      </c>
      <c r="C40123" s="1">
        <v>44554</v>
      </c>
      <c r="E40123" t="s">
        <v>51030</v>
      </c>
      <c r="G40123">
        <v>0</v>
      </c>
      <c r="H40123" t="s">
        <v>14</v>
      </c>
      <c r="J40123" s="2">
        <v>-10942376.890000001</v>
      </c>
      <c r="K40123">
        <v>0</v>
      </c>
      <c r="L40123" t="s">
        <v>15</v>
      </c>
    </row>
    <row r="40124" spans="1:12" x14ac:dyDescent="0.3">
      <c r="A40124" t="s">
        <v>51969</v>
      </c>
      <c r="B40124" t="s">
        <v>42</v>
      </c>
      <c r="C40124" s="1">
        <v>44554</v>
      </c>
      <c r="E40124" t="s">
        <v>51030</v>
      </c>
      <c r="G40124">
        <v>0</v>
      </c>
      <c r="H40124" t="s">
        <v>14</v>
      </c>
      <c r="J40124" s="2">
        <v>10942376.890000001</v>
      </c>
      <c r="K40124">
        <v>0</v>
      </c>
      <c r="L40124" t="s">
        <v>15</v>
      </c>
    </row>
    <row r="40125" spans="1:12" x14ac:dyDescent="0.3">
      <c r="A40125" t="s">
        <v>51970</v>
      </c>
      <c r="B40125" t="s">
        <v>42</v>
      </c>
      <c r="C40125" s="1">
        <v>44554</v>
      </c>
      <c r="E40125" t="s">
        <v>51054</v>
      </c>
      <c r="G40125">
        <v>0</v>
      </c>
      <c r="H40125" t="s">
        <v>14</v>
      </c>
      <c r="J40125" s="2">
        <v>-1049739.83</v>
      </c>
      <c r="K40125">
        <v>0</v>
      </c>
      <c r="L40125" t="s">
        <v>15</v>
      </c>
    </row>
    <row r="40126" spans="1:12" x14ac:dyDescent="0.3">
      <c r="A40126" t="s">
        <v>51970</v>
      </c>
      <c r="B40126" t="s">
        <v>42</v>
      </c>
      <c r="C40126" s="1">
        <v>44554</v>
      </c>
      <c r="E40126" t="s">
        <v>51054</v>
      </c>
      <c r="G40126">
        <v>0</v>
      </c>
      <c r="H40126" t="s">
        <v>14</v>
      </c>
      <c r="J40126" s="2">
        <v>1049739.83</v>
      </c>
      <c r="K40126">
        <v>0</v>
      </c>
      <c r="L40126" t="s">
        <v>15</v>
      </c>
    </row>
    <row r="40127" spans="1:12" x14ac:dyDescent="0.3">
      <c r="A40127" t="s">
        <v>51971</v>
      </c>
      <c r="B40127" t="s">
        <v>42</v>
      </c>
      <c r="C40127" s="1">
        <v>44554</v>
      </c>
      <c r="E40127" t="s">
        <v>51048</v>
      </c>
      <c r="G40127">
        <v>0</v>
      </c>
      <c r="H40127" t="s">
        <v>14</v>
      </c>
      <c r="J40127" s="2">
        <v>-10942376.890000001</v>
      </c>
      <c r="K40127">
        <v>0</v>
      </c>
      <c r="L40127" t="s">
        <v>15</v>
      </c>
    </row>
    <row r="40128" spans="1:12" x14ac:dyDescent="0.3">
      <c r="A40128" t="s">
        <v>51971</v>
      </c>
      <c r="B40128" t="s">
        <v>42</v>
      </c>
      <c r="C40128" s="1">
        <v>44554</v>
      </c>
      <c r="E40128" t="s">
        <v>51048</v>
      </c>
      <c r="G40128">
        <v>0</v>
      </c>
      <c r="H40128" t="s">
        <v>14</v>
      </c>
      <c r="J40128" s="2">
        <v>10942376.890000001</v>
      </c>
      <c r="K40128">
        <v>0</v>
      </c>
      <c r="L40128" t="s">
        <v>15</v>
      </c>
    </row>
    <row r="40129" spans="1:12" x14ac:dyDescent="0.3">
      <c r="A40129" t="s">
        <v>51972</v>
      </c>
      <c r="B40129" t="s">
        <v>42</v>
      </c>
      <c r="C40129" s="1">
        <v>44554</v>
      </c>
      <c r="E40129" t="s">
        <v>51038</v>
      </c>
      <c r="G40129">
        <v>0</v>
      </c>
      <c r="H40129" t="s">
        <v>14</v>
      </c>
      <c r="J40129" s="2">
        <v>-11003372.890000001</v>
      </c>
      <c r="K40129">
        <v>0</v>
      </c>
      <c r="L40129" t="s">
        <v>15</v>
      </c>
    </row>
    <row r="40130" spans="1:12" x14ac:dyDescent="0.3">
      <c r="A40130" t="s">
        <v>51972</v>
      </c>
      <c r="B40130" t="s">
        <v>42</v>
      </c>
      <c r="C40130" s="1">
        <v>44554</v>
      </c>
      <c r="E40130" t="s">
        <v>51038</v>
      </c>
      <c r="G40130">
        <v>0</v>
      </c>
      <c r="H40130" t="s">
        <v>14</v>
      </c>
      <c r="J40130" s="2">
        <v>11003372.890000001</v>
      </c>
      <c r="K40130">
        <v>0</v>
      </c>
      <c r="L40130" t="s">
        <v>15</v>
      </c>
    </row>
    <row r="40131" spans="1:12" x14ac:dyDescent="0.3">
      <c r="A40131" t="s">
        <v>51973</v>
      </c>
      <c r="B40131" t="s">
        <v>42</v>
      </c>
      <c r="C40131" s="1">
        <v>44554</v>
      </c>
      <c r="E40131" t="s">
        <v>51024</v>
      </c>
      <c r="G40131">
        <v>0</v>
      </c>
      <c r="H40131" t="s">
        <v>14</v>
      </c>
      <c r="J40131" s="2">
        <v>-11014136.890000001</v>
      </c>
      <c r="K40131">
        <v>0</v>
      </c>
      <c r="L40131" t="s">
        <v>15</v>
      </c>
    </row>
    <row r="40132" spans="1:12" x14ac:dyDescent="0.3">
      <c r="A40132" t="s">
        <v>51973</v>
      </c>
      <c r="B40132" t="s">
        <v>42</v>
      </c>
      <c r="C40132" s="1">
        <v>44554</v>
      </c>
      <c r="E40132" t="s">
        <v>51024</v>
      </c>
      <c r="G40132">
        <v>0</v>
      </c>
      <c r="H40132" t="s">
        <v>14</v>
      </c>
      <c r="J40132" s="2">
        <v>11014136.890000001</v>
      </c>
      <c r="K40132">
        <v>0</v>
      </c>
      <c r="L40132" t="s">
        <v>15</v>
      </c>
    </row>
    <row r="40133" spans="1:12" x14ac:dyDescent="0.3">
      <c r="A40133" t="s">
        <v>51974</v>
      </c>
      <c r="B40133" t="s">
        <v>42</v>
      </c>
      <c r="C40133" s="1">
        <v>44554</v>
      </c>
      <c r="E40133" t="s">
        <v>51036</v>
      </c>
      <c r="G40133">
        <v>0</v>
      </c>
      <c r="H40133" t="s">
        <v>14</v>
      </c>
      <c r="J40133" s="2">
        <v>-11024900.890000001</v>
      </c>
      <c r="K40133">
        <v>0</v>
      </c>
      <c r="L40133" t="s">
        <v>15</v>
      </c>
    </row>
    <row r="40134" spans="1:12" x14ac:dyDescent="0.3">
      <c r="A40134" t="s">
        <v>51974</v>
      </c>
      <c r="B40134" t="s">
        <v>42</v>
      </c>
      <c r="C40134" s="1">
        <v>44554</v>
      </c>
      <c r="E40134" t="s">
        <v>51036</v>
      </c>
      <c r="G40134">
        <v>0</v>
      </c>
      <c r="H40134" t="s">
        <v>14</v>
      </c>
      <c r="J40134" s="2">
        <v>11024900.890000001</v>
      </c>
      <c r="K40134">
        <v>0</v>
      </c>
      <c r="L40134" t="s">
        <v>15</v>
      </c>
    </row>
    <row r="40135" spans="1:12" x14ac:dyDescent="0.3">
      <c r="A40135" t="s">
        <v>51975</v>
      </c>
      <c r="B40135" t="s">
        <v>42</v>
      </c>
      <c r="C40135" s="1">
        <v>44554</v>
      </c>
      <c r="E40135" t="s">
        <v>51034</v>
      </c>
      <c r="G40135">
        <v>0</v>
      </c>
      <c r="H40135" t="s">
        <v>14</v>
      </c>
      <c r="J40135" s="2">
        <v>-11053604.890000001</v>
      </c>
      <c r="K40135">
        <v>0</v>
      </c>
      <c r="L40135" t="s">
        <v>15</v>
      </c>
    </row>
    <row r="40136" spans="1:12" x14ac:dyDescent="0.3">
      <c r="A40136" t="s">
        <v>51975</v>
      </c>
      <c r="B40136" t="s">
        <v>42</v>
      </c>
      <c r="C40136" s="1">
        <v>44554</v>
      </c>
      <c r="E40136" t="s">
        <v>51034</v>
      </c>
      <c r="G40136">
        <v>0</v>
      </c>
      <c r="H40136" t="s">
        <v>14</v>
      </c>
      <c r="J40136" s="2">
        <v>11053604.890000001</v>
      </c>
      <c r="K40136">
        <v>0</v>
      </c>
      <c r="L40136" t="s">
        <v>15</v>
      </c>
    </row>
    <row r="40137" spans="1:12" x14ac:dyDescent="0.3">
      <c r="A40137" t="s">
        <v>51976</v>
      </c>
      <c r="B40137" t="s">
        <v>42</v>
      </c>
      <c r="C40137" s="1">
        <v>44554</v>
      </c>
      <c r="E40137" t="s">
        <v>51052</v>
      </c>
      <c r="G40137">
        <v>0</v>
      </c>
      <c r="H40137" t="s">
        <v>14</v>
      </c>
      <c r="J40137" s="2">
        <v>-11067956.890000001</v>
      </c>
      <c r="K40137">
        <v>0</v>
      </c>
      <c r="L40137" t="s">
        <v>15</v>
      </c>
    </row>
    <row r="40138" spans="1:12" x14ac:dyDescent="0.3">
      <c r="A40138" t="s">
        <v>51976</v>
      </c>
      <c r="B40138" t="s">
        <v>42</v>
      </c>
      <c r="C40138" s="1">
        <v>44554</v>
      </c>
      <c r="E40138" t="s">
        <v>51052</v>
      </c>
      <c r="G40138">
        <v>0</v>
      </c>
      <c r="H40138" t="s">
        <v>14</v>
      </c>
      <c r="J40138" s="2">
        <v>11067956.890000001</v>
      </c>
      <c r="K40138">
        <v>0</v>
      </c>
      <c r="L40138" t="s">
        <v>15</v>
      </c>
    </row>
    <row r="40139" spans="1:12" x14ac:dyDescent="0.3">
      <c r="A40139" t="s">
        <v>51977</v>
      </c>
      <c r="B40139" t="s">
        <v>42</v>
      </c>
      <c r="C40139" s="1">
        <v>44554</v>
      </c>
      <c r="E40139" t="s">
        <v>51050</v>
      </c>
      <c r="G40139">
        <v>0</v>
      </c>
      <c r="H40139" t="s">
        <v>14</v>
      </c>
      <c r="J40139" s="2">
        <v>-11319116.890000001</v>
      </c>
      <c r="K40139">
        <v>0</v>
      </c>
      <c r="L40139" t="s">
        <v>15</v>
      </c>
    </row>
    <row r="40140" spans="1:12" x14ac:dyDescent="0.3">
      <c r="A40140" t="s">
        <v>51977</v>
      </c>
      <c r="B40140" t="s">
        <v>42</v>
      </c>
      <c r="C40140" s="1">
        <v>44554</v>
      </c>
      <c r="E40140" t="s">
        <v>51050</v>
      </c>
      <c r="G40140">
        <v>0</v>
      </c>
      <c r="H40140" t="s">
        <v>14</v>
      </c>
      <c r="J40140" s="2">
        <v>11319116.890000001</v>
      </c>
      <c r="K40140">
        <v>0</v>
      </c>
      <c r="L40140" t="s">
        <v>15</v>
      </c>
    </row>
    <row r="40141" spans="1:12" x14ac:dyDescent="0.3">
      <c r="A40141" t="s">
        <v>51978</v>
      </c>
      <c r="B40141" t="s">
        <v>42</v>
      </c>
      <c r="C40141" s="1">
        <v>44554</v>
      </c>
      <c r="E40141" t="s">
        <v>51016</v>
      </c>
      <c r="G40141">
        <v>0</v>
      </c>
      <c r="H40141" t="s">
        <v>14</v>
      </c>
      <c r="J40141" s="2">
        <v>-14566052.27</v>
      </c>
      <c r="K40141">
        <v>0</v>
      </c>
      <c r="L40141" t="s">
        <v>15</v>
      </c>
    </row>
    <row r="40142" spans="1:12" x14ac:dyDescent="0.3">
      <c r="A40142" t="s">
        <v>51978</v>
      </c>
      <c r="B40142" t="s">
        <v>42</v>
      </c>
      <c r="C40142" s="1">
        <v>44554</v>
      </c>
      <c r="E40142" t="s">
        <v>51016</v>
      </c>
      <c r="G40142">
        <v>0</v>
      </c>
      <c r="H40142" t="s">
        <v>14</v>
      </c>
      <c r="J40142" s="2">
        <v>14566052.27</v>
      </c>
      <c r="K40142">
        <v>0</v>
      </c>
      <c r="L40142" t="s">
        <v>15</v>
      </c>
    </row>
    <row r="40143" spans="1:12" x14ac:dyDescent="0.3">
      <c r="A40143" t="s">
        <v>51979</v>
      </c>
      <c r="B40143" t="s">
        <v>42</v>
      </c>
      <c r="C40143" s="1">
        <v>44554</v>
      </c>
      <c r="E40143" t="s">
        <v>51927</v>
      </c>
      <c r="G40143">
        <v>0</v>
      </c>
      <c r="H40143" t="s">
        <v>14</v>
      </c>
      <c r="J40143" s="2">
        <v>-12214376.890000001</v>
      </c>
      <c r="K40143">
        <v>0</v>
      </c>
      <c r="L40143" t="s">
        <v>15</v>
      </c>
    </row>
    <row r="40144" spans="1:12" x14ac:dyDescent="0.3">
      <c r="A40144" t="s">
        <v>51979</v>
      </c>
      <c r="B40144" t="s">
        <v>42</v>
      </c>
      <c r="C40144" s="1">
        <v>44554</v>
      </c>
      <c r="E40144" t="s">
        <v>51927</v>
      </c>
      <c r="G40144">
        <v>0</v>
      </c>
      <c r="H40144" t="s">
        <v>14</v>
      </c>
      <c r="J40144" s="2">
        <v>12214376.890000001</v>
      </c>
      <c r="K40144">
        <v>0</v>
      </c>
      <c r="L40144" t="s">
        <v>15</v>
      </c>
    </row>
    <row r="40145" spans="1:12" x14ac:dyDescent="0.3">
      <c r="A40145" t="s">
        <v>51980</v>
      </c>
      <c r="B40145" t="s">
        <v>42</v>
      </c>
      <c r="C40145" s="1">
        <v>44554</v>
      </c>
      <c r="E40145" t="s">
        <v>51929</v>
      </c>
      <c r="G40145">
        <v>0</v>
      </c>
      <c r="H40145" t="s">
        <v>14</v>
      </c>
      <c r="J40145" s="2">
        <v>-14566052.27</v>
      </c>
      <c r="K40145">
        <v>0</v>
      </c>
      <c r="L40145" t="s">
        <v>15</v>
      </c>
    </row>
    <row r="40146" spans="1:12" x14ac:dyDescent="0.3">
      <c r="A40146" t="s">
        <v>51980</v>
      </c>
      <c r="B40146" t="s">
        <v>42</v>
      </c>
      <c r="C40146" s="1">
        <v>44554</v>
      </c>
      <c r="E40146" t="s">
        <v>51929</v>
      </c>
      <c r="G40146">
        <v>0</v>
      </c>
      <c r="H40146" t="s">
        <v>14</v>
      </c>
      <c r="J40146" s="2">
        <v>14566052.27</v>
      </c>
      <c r="K40146">
        <v>0</v>
      </c>
      <c r="L40146" t="s">
        <v>15</v>
      </c>
    </row>
    <row r="40147" spans="1:12" x14ac:dyDescent="0.3">
      <c r="A40147" t="s">
        <v>51981</v>
      </c>
      <c r="B40147" t="s">
        <v>42</v>
      </c>
      <c r="C40147" s="1">
        <v>44554</v>
      </c>
      <c r="E40147" t="s">
        <v>51931</v>
      </c>
      <c r="G40147">
        <v>0</v>
      </c>
      <c r="H40147" t="s">
        <v>14</v>
      </c>
      <c r="J40147" s="2">
        <v>-10992608.890000001</v>
      </c>
      <c r="K40147">
        <v>0</v>
      </c>
      <c r="L40147" t="s">
        <v>15</v>
      </c>
    </row>
    <row r="40148" spans="1:12" x14ac:dyDescent="0.3">
      <c r="A40148" t="s">
        <v>51981</v>
      </c>
      <c r="B40148" t="s">
        <v>42</v>
      </c>
      <c r="C40148" s="1">
        <v>44554</v>
      </c>
      <c r="E40148" t="s">
        <v>51931</v>
      </c>
      <c r="G40148">
        <v>0</v>
      </c>
      <c r="H40148" t="s">
        <v>14</v>
      </c>
      <c r="J40148" s="2">
        <v>10992608.890000001</v>
      </c>
      <c r="K40148">
        <v>0</v>
      </c>
      <c r="L40148" t="s">
        <v>15</v>
      </c>
    </row>
    <row r="40149" spans="1:12" x14ac:dyDescent="0.3">
      <c r="A40149" t="s">
        <v>51982</v>
      </c>
      <c r="B40149" t="s">
        <v>1261</v>
      </c>
      <c r="C40149" s="1">
        <v>44555</v>
      </c>
      <c r="D40149" t="s">
        <v>1262</v>
      </c>
      <c r="E40149" t="s">
        <v>51983</v>
      </c>
      <c r="G40149">
        <v>0</v>
      </c>
      <c r="H40149" t="s">
        <v>14</v>
      </c>
      <c r="J40149" s="2">
        <v>10942376.890000001</v>
      </c>
      <c r="K40149">
        <v>0</v>
      </c>
      <c r="L40149" t="s">
        <v>15</v>
      </c>
    </row>
    <row r="40150" spans="1:12" x14ac:dyDescent="0.3">
      <c r="A40150" t="s">
        <v>51984</v>
      </c>
      <c r="B40150" t="s">
        <v>1261</v>
      </c>
      <c r="C40150" s="1">
        <v>44555</v>
      </c>
      <c r="D40150" t="s">
        <v>1290</v>
      </c>
      <c r="E40150" t="s">
        <v>51985</v>
      </c>
      <c r="G40150">
        <v>0</v>
      </c>
      <c r="H40150" t="s">
        <v>14</v>
      </c>
      <c r="J40150" s="2">
        <v>11071544.890000001</v>
      </c>
      <c r="K40150">
        <v>0</v>
      </c>
      <c r="L40150" t="s">
        <v>15</v>
      </c>
    </row>
    <row r="40151" spans="1:12" x14ac:dyDescent="0.3">
      <c r="A40151" t="s">
        <v>51986</v>
      </c>
      <c r="B40151" t="s">
        <v>1261</v>
      </c>
      <c r="C40151" s="1">
        <v>44555</v>
      </c>
      <c r="D40151" t="s">
        <v>1262</v>
      </c>
      <c r="E40151" t="s">
        <v>51987</v>
      </c>
      <c r="G40151">
        <v>0</v>
      </c>
      <c r="H40151" t="s">
        <v>14</v>
      </c>
      <c r="J40151" s="2">
        <v>14566052.27</v>
      </c>
      <c r="K40151">
        <v>0</v>
      </c>
      <c r="L40151" t="s">
        <v>15</v>
      </c>
    </row>
    <row r="40152" spans="1:12" x14ac:dyDescent="0.3">
      <c r="A40152" t="s">
        <v>51988</v>
      </c>
      <c r="B40152" t="s">
        <v>1261</v>
      </c>
      <c r="C40152" s="1">
        <v>44555</v>
      </c>
      <c r="D40152" t="s">
        <v>1262</v>
      </c>
      <c r="E40152" t="s">
        <v>51989</v>
      </c>
      <c r="G40152">
        <v>0</v>
      </c>
      <c r="H40152" t="s">
        <v>14</v>
      </c>
      <c r="J40152" s="2">
        <v>14566052.27</v>
      </c>
      <c r="K40152">
        <v>0</v>
      </c>
      <c r="L40152" t="s">
        <v>15</v>
      </c>
    </row>
    <row r="40153" spans="1:12" x14ac:dyDescent="0.3">
      <c r="A40153" t="s">
        <v>51990</v>
      </c>
      <c r="B40153" t="s">
        <v>1261</v>
      </c>
      <c r="C40153" s="1">
        <v>44555</v>
      </c>
      <c r="D40153" t="s">
        <v>1262</v>
      </c>
      <c r="E40153" t="s">
        <v>51991</v>
      </c>
      <c r="G40153">
        <v>0</v>
      </c>
      <c r="H40153" t="s">
        <v>14</v>
      </c>
      <c r="J40153" s="2">
        <v>10942376.890000001</v>
      </c>
      <c r="K40153">
        <v>0</v>
      </c>
      <c r="L40153" t="s">
        <v>15</v>
      </c>
    </row>
    <row r="40154" spans="1:12" x14ac:dyDescent="0.3">
      <c r="A40154" t="s">
        <v>51992</v>
      </c>
      <c r="B40154" t="s">
        <v>1261</v>
      </c>
      <c r="C40154" s="1">
        <v>44555</v>
      </c>
      <c r="D40154" t="s">
        <v>1262</v>
      </c>
      <c r="E40154" t="s">
        <v>51993</v>
      </c>
      <c r="G40154">
        <v>0</v>
      </c>
      <c r="H40154" t="s">
        <v>14</v>
      </c>
      <c r="J40154" s="2">
        <v>10942376.890000001</v>
      </c>
      <c r="K40154">
        <v>0</v>
      </c>
      <c r="L40154" t="s">
        <v>15</v>
      </c>
    </row>
    <row r="40155" spans="1:12" x14ac:dyDescent="0.3">
      <c r="A40155" t="s">
        <v>51994</v>
      </c>
      <c r="B40155" t="s">
        <v>1261</v>
      </c>
      <c r="C40155" s="1">
        <v>44555</v>
      </c>
      <c r="D40155" t="s">
        <v>1772</v>
      </c>
      <c r="E40155" t="s">
        <v>51995</v>
      </c>
      <c r="G40155">
        <v>0</v>
      </c>
      <c r="H40155" t="s">
        <v>14</v>
      </c>
      <c r="J40155" s="2">
        <v>10942376.890000001</v>
      </c>
      <c r="K40155">
        <v>0</v>
      </c>
      <c r="L40155" t="s">
        <v>15</v>
      </c>
    </row>
    <row r="40156" spans="1:12" x14ac:dyDescent="0.3">
      <c r="A40156" t="s">
        <v>51996</v>
      </c>
      <c r="B40156" t="s">
        <v>1261</v>
      </c>
      <c r="C40156" s="1">
        <v>44555</v>
      </c>
      <c r="D40156" t="s">
        <v>1772</v>
      </c>
      <c r="E40156" t="s">
        <v>51997</v>
      </c>
      <c r="G40156">
        <v>0</v>
      </c>
      <c r="H40156" t="s">
        <v>14</v>
      </c>
      <c r="J40156" s="2">
        <v>10942376.890000001</v>
      </c>
      <c r="K40156">
        <v>0</v>
      </c>
      <c r="L40156" t="s">
        <v>15</v>
      </c>
    </row>
    <row r="40157" spans="1:12" x14ac:dyDescent="0.3">
      <c r="A40157" t="s">
        <v>51998</v>
      </c>
      <c r="B40157" t="s">
        <v>1261</v>
      </c>
      <c r="C40157" s="1">
        <v>44555</v>
      </c>
      <c r="D40157" t="s">
        <v>1262</v>
      </c>
      <c r="E40157" t="s">
        <v>51999</v>
      </c>
      <c r="G40157">
        <v>0</v>
      </c>
      <c r="H40157" t="s">
        <v>14</v>
      </c>
      <c r="J40157" s="2">
        <v>10942376.890000001</v>
      </c>
      <c r="K40157">
        <v>0</v>
      </c>
      <c r="L40157" t="s">
        <v>15</v>
      </c>
    </row>
    <row r="40158" spans="1:12" x14ac:dyDescent="0.3">
      <c r="A40158" t="s">
        <v>52000</v>
      </c>
      <c r="B40158" t="s">
        <v>1261</v>
      </c>
      <c r="C40158" s="1">
        <v>44555</v>
      </c>
      <c r="D40158" t="s">
        <v>1262</v>
      </c>
      <c r="E40158" t="s">
        <v>52001</v>
      </c>
      <c r="G40158">
        <v>0</v>
      </c>
      <c r="H40158" t="s">
        <v>14</v>
      </c>
      <c r="J40158" s="2">
        <v>10942376.890000001</v>
      </c>
      <c r="K40158">
        <v>0</v>
      </c>
      <c r="L40158" t="s">
        <v>15</v>
      </c>
    </row>
    <row r="40159" spans="1:12" x14ac:dyDescent="0.3">
      <c r="A40159" t="s">
        <v>52002</v>
      </c>
      <c r="B40159" t="s">
        <v>1261</v>
      </c>
      <c r="C40159" s="1">
        <v>44555</v>
      </c>
      <c r="D40159" t="s">
        <v>1262</v>
      </c>
      <c r="E40159" t="s">
        <v>52003</v>
      </c>
      <c r="G40159">
        <v>0</v>
      </c>
      <c r="H40159" t="s">
        <v>14</v>
      </c>
      <c r="J40159" s="2">
        <v>10942376.890000001</v>
      </c>
      <c r="K40159">
        <v>0</v>
      </c>
      <c r="L40159" t="s">
        <v>15</v>
      </c>
    </row>
    <row r="40160" spans="1:12" x14ac:dyDescent="0.3">
      <c r="A40160" t="s">
        <v>52004</v>
      </c>
      <c r="B40160" t="s">
        <v>1261</v>
      </c>
      <c r="C40160" s="1">
        <v>44555</v>
      </c>
      <c r="D40160" t="s">
        <v>1772</v>
      </c>
      <c r="E40160" t="s">
        <v>52005</v>
      </c>
      <c r="G40160">
        <v>0</v>
      </c>
      <c r="H40160" t="s">
        <v>14</v>
      </c>
      <c r="J40160" s="2">
        <v>10942376.890000001</v>
      </c>
      <c r="K40160">
        <v>0</v>
      </c>
      <c r="L40160" t="s">
        <v>15</v>
      </c>
    </row>
    <row r="40161" spans="1:12" x14ac:dyDescent="0.3">
      <c r="A40161" t="s">
        <v>52006</v>
      </c>
      <c r="B40161" t="s">
        <v>1261</v>
      </c>
      <c r="C40161" s="1">
        <v>44555</v>
      </c>
      <c r="D40161" t="s">
        <v>1772</v>
      </c>
      <c r="E40161" t="s">
        <v>52007</v>
      </c>
      <c r="G40161">
        <v>0</v>
      </c>
      <c r="H40161" t="s">
        <v>14</v>
      </c>
      <c r="J40161" s="2">
        <v>10942376.890000001</v>
      </c>
      <c r="K40161">
        <v>0</v>
      </c>
      <c r="L40161" t="s">
        <v>15</v>
      </c>
    </row>
    <row r="40162" spans="1:12" x14ac:dyDescent="0.3">
      <c r="A40162" t="s">
        <v>52008</v>
      </c>
      <c r="B40162" t="s">
        <v>1261</v>
      </c>
      <c r="C40162" s="1">
        <v>44555</v>
      </c>
      <c r="D40162" t="s">
        <v>1262</v>
      </c>
      <c r="E40162" t="s">
        <v>52009</v>
      </c>
      <c r="G40162">
        <v>0</v>
      </c>
      <c r="H40162" t="s">
        <v>14</v>
      </c>
      <c r="J40162" s="2">
        <v>10942376.890000001</v>
      </c>
      <c r="K40162">
        <v>0</v>
      </c>
      <c r="L40162" t="s">
        <v>15</v>
      </c>
    </row>
    <row r="40163" spans="1:12" x14ac:dyDescent="0.3">
      <c r="A40163" t="s">
        <v>52010</v>
      </c>
      <c r="B40163" t="s">
        <v>1261</v>
      </c>
      <c r="C40163" s="1">
        <v>44555</v>
      </c>
      <c r="D40163" t="s">
        <v>1262</v>
      </c>
      <c r="E40163" t="s">
        <v>52011</v>
      </c>
      <c r="G40163">
        <v>0</v>
      </c>
      <c r="H40163" t="s">
        <v>14</v>
      </c>
      <c r="J40163" s="2">
        <v>10942376.890000001</v>
      </c>
      <c r="K40163">
        <v>0</v>
      </c>
      <c r="L40163" t="s">
        <v>15</v>
      </c>
    </row>
    <row r="40164" spans="1:12" x14ac:dyDescent="0.3">
      <c r="A40164" t="s">
        <v>52012</v>
      </c>
      <c r="B40164" t="s">
        <v>42</v>
      </c>
      <c r="C40164" s="1">
        <v>44555</v>
      </c>
      <c r="E40164" t="s">
        <v>51983</v>
      </c>
      <c r="G40164">
        <v>0</v>
      </c>
      <c r="H40164" t="s">
        <v>14</v>
      </c>
      <c r="J40164" s="2">
        <v>-10942376.890000001</v>
      </c>
      <c r="K40164">
        <v>0</v>
      </c>
      <c r="L40164" t="s">
        <v>15</v>
      </c>
    </row>
    <row r="40165" spans="1:12" x14ac:dyDescent="0.3">
      <c r="A40165" t="s">
        <v>52012</v>
      </c>
      <c r="B40165" t="s">
        <v>42</v>
      </c>
      <c r="C40165" s="1">
        <v>44555</v>
      </c>
      <c r="E40165" t="s">
        <v>51983</v>
      </c>
      <c r="G40165">
        <v>0</v>
      </c>
      <c r="H40165" t="s">
        <v>14</v>
      </c>
      <c r="J40165" s="2">
        <v>10942376.890000001</v>
      </c>
      <c r="K40165">
        <v>0</v>
      </c>
      <c r="L40165" t="s">
        <v>15</v>
      </c>
    </row>
    <row r="40166" spans="1:12" x14ac:dyDescent="0.3">
      <c r="A40166" t="s">
        <v>52013</v>
      </c>
      <c r="B40166" t="s">
        <v>42</v>
      </c>
      <c r="C40166" s="1">
        <v>44555</v>
      </c>
      <c r="E40166" t="s">
        <v>51985</v>
      </c>
      <c r="G40166">
        <v>0</v>
      </c>
      <c r="H40166" t="s">
        <v>14</v>
      </c>
      <c r="J40166" s="2">
        <v>-1284585.06</v>
      </c>
      <c r="K40166">
        <v>0</v>
      </c>
      <c r="L40166" t="s">
        <v>15</v>
      </c>
    </row>
    <row r="40167" spans="1:12" x14ac:dyDescent="0.3">
      <c r="A40167" t="s">
        <v>52013</v>
      </c>
      <c r="B40167" t="s">
        <v>42</v>
      </c>
      <c r="C40167" s="1">
        <v>44555</v>
      </c>
      <c r="E40167" t="s">
        <v>51985</v>
      </c>
      <c r="G40167">
        <v>0</v>
      </c>
      <c r="H40167" t="s">
        <v>14</v>
      </c>
      <c r="J40167" s="2">
        <v>1284585.06</v>
      </c>
      <c r="K40167">
        <v>0</v>
      </c>
      <c r="L40167" t="s">
        <v>15</v>
      </c>
    </row>
    <row r="40168" spans="1:12" x14ac:dyDescent="0.3">
      <c r="A40168" t="s">
        <v>52014</v>
      </c>
      <c r="B40168" t="s">
        <v>1261</v>
      </c>
      <c r="C40168" s="1">
        <v>44556</v>
      </c>
      <c r="D40168" t="s">
        <v>1262</v>
      </c>
      <c r="E40168" t="s">
        <v>52015</v>
      </c>
      <c r="G40168">
        <v>0</v>
      </c>
      <c r="H40168" t="s">
        <v>14</v>
      </c>
      <c r="J40168" s="2">
        <v>14566052.27</v>
      </c>
      <c r="K40168">
        <v>0</v>
      </c>
      <c r="L40168" t="s">
        <v>15</v>
      </c>
    </row>
    <row r="40169" spans="1:12" x14ac:dyDescent="0.3">
      <c r="A40169" t="s">
        <v>52016</v>
      </c>
      <c r="B40169" t="s">
        <v>1261</v>
      </c>
      <c r="C40169" s="1">
        <v>44556</v>
      </c>
      <c r="D40169" t="s">
        <v>1262</v>
      </c>
      <c r="E40169" t="s">
        <v>52017</v>
      </c>
      <c r="G40169">
        <v>0</v>
      </c>
      <c r="H40169" t="s">
        <v>14</v>
      </c>
      <c r="J40169" s="2">
        <v>14566052.27</v>
      </c>
      <c r="K40169">
        <v>0</v>
      </c>
      <c r="L40169" t="s">
        <v>15</v>
      </c>
    </row>
    <row r="40170" spans="1:12" x14ac:dyDescent="0.3">
      <c r="A40170" t="s">
        <v>52018</v>
      </c>
      <c r="B40170" t="s">
        <v>1261</v>
      </c>
      <c r="C40170" s="1">
        <v>44556</v>
      </c>
      <c r="D40170" t="s">
        <v>1262</v>
      </c>
      <c r="E40170" t="s">
        <v>52019</v>
      </c>
      <c r="G40170">
        <v>0</v>
      </c>
      <c r="H40170" t="s">
        <v>14</v>
      </c>
      <c r="J40170" s="2">
        <v>10942376.890000001</v>
      </c>
      <c r="K40170">
        <v>0</v>
      </c>
      <c r="L40170" t="s">
        <v>15</v>
      </c>
    </row>
    <row r="40171" spans="1:12" x14ac:dyDescent="0.3">
      <c r="A40171" t="s">
        <v>52020</v>
      </c>
      <c r="B40171" t="s">
        <v>1261</v>
      </c>
      <c r="C40171" s="1">
        <v>44556</v>
      </c>
      <c r="D40171" t="s">
        <v>1262</v>
      </c>
      <c r="E40171" t="s">
        <v>52021</v>
      </c>
      <c r="G40171">
        <v>0</v>
      </c>
      <c r="H40171" t="s">
        <v>14</v>
      </c>
      <c r="J40171" s="2">
        <v>10942376.890000001</v>
      </c>
      <c r="K40171">
        <v>0</v>
      </c>
      <c r="L40171" t="s">
        <v>15</v>
      </c>
    </row>
    <row r="40172" spans="1:12" x14ac:dyDescent="0.3">
      <c r="A40172" t="s">
        <v>52022</v>
      </c>
      <c r="B40172" t="s">
        <v>1261</v>
      </c>
      <c r="C40172" s="1">
        <v>44556</v>
      </c>
      <c r="D40172" t="s">
        <v>1262</v>
      </c>
      <c r="E40172" t="s">
        <v>52023</v>
      </c>
      <c r="G40172">
        <v>0</v>
      </c>
      <c r="H40172" t="s">
        <v>14</v>
      </c>
      <c r="J40172" s="2">
        <v>10942376.890000001</v>
      </c>
      <c r="K40172">
        <v>0</v>
      </c>
      <c r="L40172" t="s">
        <v>15</v>
      </c>
    </row>
    <row r="40173" spans="1:12" x14ac:dyDescent="0.3">
      <c r="A40173" t="s">
        <v>52024</v>
      </c>
      <c r="B40173" t="s">
        <v>1261</v>
      </c>
      <c r="C40173" s="1">
        <v>44556</v>
      </c>
      <c r="D40173" t="s">
        <v>1262</v>
      </c>
      <c r="E40173" t="s">
        <v>52025</v>
      </c>
      <c r="G40173">
        <v>0</v>
      </c>
      <c r="H40173" t="s">
        <v>14</v>
      </c>
      <c r="J40173" s="2">
        <v>10942376.890000001</v>
      </c>
      <c r="K40173">
        <v>0</v>
      </c>
      <c r="L40173" t="s">
        <v>15</v>
      </c>
    </row>
    <row r="40174" spans="1:12" x14ac:dyDescent="0.3">
      <c r="A40174" t="s">
        <v>52026</v>
      </c>
      <c r="B40174" t="s">
        <v>1261</v>
      </c>
      <c r="C40174" s="1">
        <v>44557</v>
      </c>
      <c r="D40174" t="s">
        <v>1262</v>
      </c>
      <c r="E40174" t="s">
        <v>52027</v>
      </c>
      <c r="G40174">
        <v>0</v>
      </c>
      <c r="H40174" t="s">
        <v>14</v>
      </c>
      <c r="J40174" s="2">
        <v>10942376.890000001</v>
      </c>
      <c r="K40174">
        <v>0</v>
      </c>
      <c r="L40174" t="s">
        <v>15</v>
      </c>
    </row>
    <row r="40175" spans="1:12" x14ac:dyDescent="0.3">
      <c r="A40175" t="s">
        <v>52028</v>
      </c>
      <c r="B40175" t="s">
        <v>1261</v>
      </c>
      <c r="C40175" s="1">
        <v>44557</v>
      </c>
      <c r="D40175" t="s">
        <v>1262</v>
      </c>
      <c r="E40175" t="s">
        <v>52029</v>
      </c>
      <c r="G40175">
        <v>0</v>
      </c>
      <c r="H40175" t="s">
        <v>14</v>
      </c>
      <c r="J40175" s="2">
        <v>10942376.890000001</v>
      </c>
      <c r="K40175">
        <v>0</v>
      </c>
      <c r="L40175" t="s">
        <v>15</v>
      </c>
    </row>
    <row r="40176" spans="1:12" x14ac:dyDescent="0.3">
      <c r="A40176" t="s">
        <v>52030</v>
      </c>
      <c r="B40176" t="s">
        <v>1261</v>
      </c>
      <c r="C40176" s="1">
        <v>44557</v>
      </c>
      <c r="D40176" t="s">
        <v>1262</v>
      </c>
      <c r="E40176" t="s">
        <v>52031</v>
      </c>
      <c r="G40176">
        <v>0</v>
      </c>
      <c r="H40176" t="s">
        <v>14</v>
      </c>
      <c r="J40176" s="2">
        <v>10942376.890000001</v>
      </c>
      <c r="K40176">
        <v>0</v>
      </c>
      <c r="L40176" t="s">
        <v>15</v>
      </c>
    </row>
    <row r="40177" spans="1:12" x14ac:dyDescent="0.3">
      <c r="A40177" t="s">
        <v>52032</v>
      </c>
      <c r="B40177" t="s">
        <v>1261</v>
      </c>
      <c r="C40177" s="1">
        <v>44557</v>
      </c>
      <c r="D40177" t="s">
        <v>1262</v>
      </c>
      <c r="E40177" t="s">
        <v>52033</v>
      </c>
      <c r="G40177">
        <v>0</v>
      </c>
      <c r="H40177" t="s">
        <v>14</v>
      </c>
      <c r="J40177" s="2">
        <v>10942376.890000001</v>
      </c>
      <c r="K40177">
        <v>0</v>
      </c>
      <c r="L40177" t="s">
        <v>15</v>
      </c>
    </row>
    <row r="40178" spans="1:12" x14ac:dyDescent="0.3">
      <c r="A40178" t="s">
        <v>52034</v>
      </c>
      <c r="B40178" t="s">
        <v>1261</v>
      </c>
      <c r="C40178" s="1">
        <v>44557</v>
      </c>
      <c r="D40178" t="s">
        <v>1262</v>
      </c>
      <c r="E40178" t="s">
        <v>52035</v>
      </c>
      <c r="G40178">
        <v>0</v>
      </c>
      <c r="H40178" t="s">
        <v>14</v>
      </c>
      <c r="J40178" s="2">
        <v>10942376.890000001</v>
      </c>
      <c r="K40178">
        <v>0</v>
      </c>
      <c r="L40178" t="s">
        <v>15</v>
      </c>
    </row>
    <row r="40179" spans="1:12" x14ac:dyDescent="0.3">
      <c r="A40179" t="s">
        <v>52036</v>
      </c>
      <c r="B40179" t="s">
        <v>1261</v>
      </c>
      <c r="C40179" s="1">
        <v>44557</v>
      </c>
      <c r="D40179" t="s">
        <v>1262</v>
      </c>
      <c r="E40179" t="s">
        <v>52037</v>
      </c>
      <c r="G40179">
        <v>0</v>
      </c>
      <c r="H40179" t="s">
        <v>14</v>
      </c>
      <c r="J40179" s="2">
        <v>10942376.890000001</v>
      </c>
      <c r="K40179">
        <v>0</v>
      </c>
      <c r="L40179" t="s">
        <v>15</v>
      </c>
    </row>
    <row r="40180" spans="1:12" x14ac:dyDescent="0.3">
      <c r="A40180" t="s">
        <v>52038</v>
      </c>
      <c r="B40180" t="s">
        <v>1261</v>
      </c>
      <c r="C40180" s="1">
        <v>44557</v>
      </c>
      <c r="D40180" t="s">
        <v>1262</v>
      </c>
      <c r="E40180" t="s">
        <v>52039</v>
      </c>
      <c r="G40180">
        <v>0</v>
      </c>
      <c r="H40180" t="s">
        <v>14</v>
      </c>
      <c r="J40180" s="2">
        <v>10942376.890000001</v>
      </c>
      <c r="K40180">
        <v>0</v>
      </c>
      <c r="L40180" t="s">
        <v>15</v>
      </c>
    </row>
    <row r="40181" spans="1:12" x14ac:dyDescent="0.3">
      <c r="A40181" t="s">
        <v>52040</v>
      </c>
      <c r="B40181" t="s">
        <v>1261</v>
      </c>
      <c r="C40181" s="1">
        <v>44557</v>
      </c>
      <c r="D40181" t="s">
        <v>1262</v>
      </c>
      <c r="E40181" t="s">
        <v>52041</v>
      </c>
      <c r="G40181">
        <v>0</v>
      </c>
      <c r="H40181" t="s">
        <v>14</v>
      </c>
      <c r="J40181" s="2">
        <v>10942376.890000001</v>
      </c>
      <c r="K40181">
        <v>0</v>
      </c>
      <c r="L40181" t="s">
        <v>15</v>
      </c>
    </row>
    <row r="40182" spans="1:12" x14ac:dyDescent="0.3">
      <c r="A40182" t="s">
        <v>52042</v>
      </c>
      <c r="B40182" t="s">
        <v>1261</v>
      </c>
      <c r="C40182" s="1">
        <v>44557</v>
      </c>
      <c r="D40182" t="s">
        <v>1262</v>
      </c>
      <c r="E40182" t="s">
        <v>52043</v>
      </c>
      <c r="G40182">
        <v>0</v>
      </c>
      <c r="H40182" t="s">
        <v>14</v>
      </c>
      <c r="J40182" s="2">
        <v>10942376.890000001</v>
      </c>
      <c r="K40182">
        <v>0</v>
      </c>
      <c r="L40182" t="s">
        <v>15</v>
      </c>
    </row>
    <row r="40183" spans="1:12" x14ac:dyDescent="0.3">
      <c r="A40183" t="s">
        <v>52044</v>
      </c>
      <c r="B40183" t="s">
        <v>1261</v>
      </c>
      <c r="C40183" s="1">
        <v>44558</v>
      </c>
      <c r="D40183" t="s">
        <v>1262</v>
      </c>
      <c r="E40183" t="s">
        <v>52045</v>
      </c>
      <c r="G40183">
        <v>0</v>
      </c>
      <c r="H40183" t="s">
        <v>14</v>
      </c>
      <c r="J40183" s="2">
        <v>10942376.890000001</v>
      </c>
      <c r="K40183">
        <v>0</v>
      </c>
      <c r="L40183" t="s">
        <v>15</v>
      </c>
    </row>
    <row r="40184" spans="1:12" x14ac:dyDescent="0.3">
      <c r="A40184" t="s">
        <v>52046</v>
      </c>
      <c r="B40184" t="s">
        <v>1261</v>
      </c>
      <c r="C40184" s="1">
        <v>44558</v>
      </c>
      <c r="D40184" t="s">
        <v>1262</v>
      </c>
      <c r="E40184" t="s">
        <v>52047</v>
      </c>
      <c r="G40184">
        <v>0</v>
      </c>
      <c r="H40184" t="s">
        <v>14</v>
      </c>
      <c r="J40184" s="2">
        <v>10942376.890000001</v>
      </c>
      <c r="K40184">
        <v>0</v>
      </c>
      <c r="L40184" t="s">
        <v>15</v>
      </c>
    </row>
    <row r="40185" spans="1:12" x14ac:dyDescent="0.3">
      <c r="A40185" t="s">
        <v>52048</v>
      </c>
      <c r="B40185" t="s">
        <v>1261</v>
      </c>
      <c r="C40185" s="1">
        <v>44558</v>
      </c>
      <c r="D40185" t="s">
        <v>1262</v>
      </c>
      <c r="E40185" t="s">
        <v>52049</v>
      </c>
      <c r="G40185">
        <v>0</v>
      </c>
      <c r="H40185" t="s">
        <v>14</v>
      </c>
      <c r="J40185" s="2">
        <v>10942376.890000001</v>
      </c>
      <c r="K40185">
        <v>0</v>
      </c>
      <c r="L40185" t="s">
        <v>15</v>
      </c>
    </row>
    <row r="40186" spans="1:12" x14ac:dyDescent="0.3">
      <c r="A40186" t="s">
        <v>52050</v>
      </c>
      <c r="B40186" t="s">
        <v>1261</v>
      </c>
      <c r="C40186" s="1">
        <v>44558</v>
      </c>
      <c r="D40186" t="s">
        <v>1262</v>
      </c>
      <c r="E40186" t="s">
        <v>52051</v>
      </c>
      <c r="G40186">
        <v>0</v>
      </c>
      <c r="H40186" t="s">
        <v>14</v>
      </c>
      <c r="J40186" s="2">
        <v>10942376.890000001</v>
      </c>
      <c r="K40186">
        <v>0</v>
      </c>
      <c r="L40186" t="s">
        <v>15</v>
      </c>
    </row>
    <row r="40187" spans="1:12" x14ac:dyDescent="0.3">
      <c r="A40187" t="s">
        <v>52052</v>
      </c>
      <c r="B40187" t="s">
        <v>1261</v>
      </c>
      <c r="C40187" s="1">
        <v>44558</v>
      </c>
      <c r="D40187" t="s">
        <v>1262</v>
      </c>
      <c r="E40187" t="s">
        <v>52053</v>
      </c>
      <c r="G40187">
        <v>0</v>
      </c>
      <c r="H40187" t="s">
        <v>14</v>
      </c>
      <c r="J40187" s="2">
        <v>10942376.890000001</v>
      </c>
      <c r="K40187">
        <v>0</v>
      </c>
      <c r="L40187" t="s">
        <v>15</v>
      </c>
    </row>
    <row r="40188" spans="1:12" x14ac:dyDescent="0.3">
      <c r="A40188" t="s">
        <v>52054</v>
      </c>
      <c r="B40188" t="s">
        <v>1261</v>
      </c>
      <c r="C40188" s="1">
        <v>44558</v>
      </c>
      <c r="D40188" t="s">
        <v>1290</v>
      </c>
      <c r="E40188" t="s">
        <v>52055</v>
      </c>
      <c r="G40188">
        <v>0</v>
      </c>
      <c r="H40188" t="s">
        <v>14</v>
      </c>
      <c r="J40188" s="2">
        <v>11139716.890000001</v>
      </c>
      <c r="K40188">
        <v>0</v>
      </c>
      <c r="L40188" t="s">
        <v>15</v>
      </c>
    </row>
    <row r="40189" spans="1:12" x14ac:dyDescent="0.3">
      <c r="A40189" t="s">
        <v>52056</v>
      </c>
      <c r="B40189" t="s">
        <v>1261</v>
      </c>
      <c r="C40189" s="1">
        <v>44558</v>
      </c>
      <c r="D40189" t="s">
        <v>1262</v>
      </c>
      <c r="E40189" t="s">
        <v>52057</v>
      </c>
      <c r="G40189">
        <v>0</v>
      </c>
      <c r="H40189" t="s">
        <v>14</v>
      </c>
      <c r="J40189" s="2">
        <v>10942376.890000001</v>
      </c>
      <c r="K40189">
        <v>0</v>
      </c>
      <c r="L40189" t="s">
        <v>15</v>
      </c>
    </row>
    <row r="40190" spans="1:12" x14ac:dyDescent="0.3">
      <c r="A40190" t="s">
        <v>52058</v>
      </c>
      <c r="B40190" t="s">
        <v>1261</v>
      </c>
      <c r="C40190" s="1">
        <v>44558</v>
      </c>
      <c r="D40190" t="s">
        <v>1290</v>
      </c>
      <c r="E40190" t="s">
        <v>52059</v>
      </c>
      <c r="G40190">
        <v>0</v>
      </c>
      <c r="H40190" t="s">
        <v>14</v>
      </c>
      <c r="J40190" s="2">
        <v>11125364.890000001</v>
      </c>
      <c r="K40190">
        <v>0</v>
      </c>
      <c r="L40190" t="s">
        <v>15</v>
      </c>
    </row>
    <row r="40191" spans="1:12" x14ac:dyDescent="0.3">
      <c r="A40191" t="s">
        <v>52060</v>
      </c>
      <c r="B40191" t="s">
        <v>1261</v>
      </c>
      <c r="C40191" s="1">
        <v>44558</v>
      </c>
      <c r="D40191" t="s">
        <v>1262</v>
      </c>
      <c r="E40191" t="s">
        <v>52061</v>
      </c>
      <c r="G40191">
        <v>0</v>
      </c>
      <c r="H40191" t="s">
        <v>14</v>
      </c>
      <c r="J40191" s="2">
        <v>10942376.890000001</v>
      </c>
      <c r="K40191">
        <v>0</v>
      </c>
      <c r="L40191" t="s">
        <v>15</v>
      </c>
    </row>
    <row r="40192" spans="1:12" x14ac:dyDescent="0.3">
      <c r="A40192" t="s">
        <v>52062</v>
      </c>
      <c r="B40192" t="s">
        <v>1261</v>
      </c>
      <c r="C40192" s="1">
        <v>44558</v>
      </c>
      <c r="D40192" t="s">
        <v>1262</v>
      </c>
      <c r="E40192" t="s">
        <v>52063</v>
      </c>
      <c r="G40192">
        <v>0</v>
      </c>
      <c r="H40192" t="s">
        <v>14</v>
      </c>
      <c r="J40192" s="2">
        <v>10942376.890000001</v>
      </c>
      <c r="K40192">
        <v>0</v>
      </c>
      <c r="L40192" t="s">
        <v>15</v>
      </c>
    </row>
    <row r="40193" spans="1:12" x14ac:dyDescent="0.3">
      <c r="A40193" t="s">
        <v>52064</v>
      </c>
      <c r="B40193" t="s">
        <v>1261</v>
      </c>
      <c r="C40193" s="1">
        <v>44559</v>
      </c>
      <c r="D40193" t="s">
        <v>1262</v>
      </c>
      <c r="E40193" t="s">
        <v>52065</v>
      </c>
      <c r="G40193">
        <v>0</v>
      </c>
      <c r="H40193" t="s">
        <v>14</v>
      </c>
      <c r="J40193" s="2">
        <v>10942376.890000001</v>
      </c>
      <c r="K40193">
        <v>0</v>
      </c>
      <c r="L40193" t="s">
        <v>15</v>
      </c>
    </row>
    <row r="40194" spans="1:12" x14ac:dyDescent="0.3">
      <c r="A40194" t="s">
        <v>52066</v>
      </c>
      <c r="B40194" t="s">
        <v>1261</v>
      </c>
      <c r="C40194" s="1">
        <v>44559</v>
      </c>
      <c r="D40194" t="s">
        <v>28663</v>
      </c>
      <c r="E40194" t="s">
        <v>52067</v>
      </c>
      <c r="G40194">
        <v>0</v>
      </c>
      <c r="H40194" t="s">
        <v>14</v>
      </c>
      <c r="J40194" s="2">
        <v>12214376.890000001</v>
      </c>
      <c r="K40194">
        <v>0</v>
      </c>
      <c r="L40194" t="s">
        <v>15</v>
      </c>
    </row>
    <row r="40195" spans="1:12" x14ac:dyDescent="0.3">
      <c r="A40195" t="s">
        <v>52068</v>
      </c>
      <c r="B40195" t="s">
        <v>1261</v>
      </c>
      <c r="C40195" s="1">
        <v>44559</v>
      </c>
      <c r="D40195" t="s">
        <v>1262</v>
      </c>
      <c r="E40195" t="s">
        <v>52069</v>
      </c>
      <c r="G40195">
        <v>0</v>
      </c>
      <c r="H40195" t="s">
        <v>14</v>
      </c>
      <c r="J40195" s="2">
        <v>10942376.890000001</v>
      </c>
      <c r="K40195">
        <v>0</v>
      </c>
      <c r="L40195" t="s">
        <v>15</v>
      </c>
    </row>
    <row r="40196" spans="1:12" x14ac:dyDescent="0.3">
      <c r="A40196" t="s">
        <v>52070</v>
      </c>
      <c r="B40196" t="s">
        <v>1261</v>
      </c>
      <c r="C40196" s="1">
        <v>44559</v>
      </c>
      <c r="D40196" t="s">
        <v>28663</v>
      </c>
      <c r="E40196" t="s">
        <v>52071</v>
      </c>
      <c r="G40196">
        <v>0</v>
      </c>
      <c r="H40196" t="s">
        <v>14</v>
      </c>
      <c r="J40196" s="2">
        <v>12214376.890000001</v>
      </c>
      <c r="K40196">
        <v>0</v>
      </c>
      <c r="L40196" t="s">
        <v>15</v>
      </c>
    </row>
    <row r="40197" spans="1:12" x14ac:dyDescent="0.3">
      <c r="A40197" t="s">
        <v>52072</v>
      </c>
      <c r="B40197" t="s">
        <v>1261</v>
      </c>
      <c r="C40197" s="1">
        <v>44559</v>
      </c>
      <c r="D40197" t="s">
        <v>1262</v>
      </c>
      <c r="E40197" t="s">
        <v>52073</v>
      </c>
      <c r="G40197">
        <v>0</v>
      </c>
      <c r="H40197" t="s">
        <v>14</v>
      </c>
      <c r="J40197" s="2">
        <v>10942376.890000001</v>
      </c>
      <c r="K40197">
        <v>0</v>
      </c>
      <c r="L40197" t="s">
        <v>15</v>
      </c>
    </row>
    <row r="40198" spans="1:12" x14ac:dyDescent="0.3">
      <c r="A40198" t="s">
        <v>52074</v>
      </c>
      <c r="B40198" t="s">
        <v>1261</v>
      </c>
      <c r="C40198" s="1">
        <v>44559</v>
      </c>
      <c r="D40198" t="s">
        <v>1262</v>
      </c>
      <c r="E40198" t="s">
        <v>52075</v>
      </c>
      <c r="G40198">
        <v>0</v>
      </c>
      <c r="H40198" t="s">
        <v>14</v>
      </c>
      <c r="J40198" s="2">
        <v>10942376.890000001</v>
      </c>
      <c r="K40198">
        <v>0</v>
      </c>
      <c r="L40198" t="s">
        <v>15</v>
      </c>
    </row>
    <row r="40199" spans="1:12" x14ac:dyDescent="0.3">
      <c r="A40199" t="s">
        <v>52076</v>
      </c>
      <c r="B40199" t="s">
        <v>1261</v>
      </c>
      <c r="C40199" s="1">
        <v>44559</v>
      </c>
      <c r="D40199" t="s">
        <v>1262</v>
      </c>
      <c r="E40199" t="s">
        <v>52077</v>
      </c>
      <c r="G40199">
        <v>0</v>
      </c>
      <c r="H40199" t="s">
        <v>14</v>
      </c>
      <c r="J40199" s="2">
        <v>10942376.890000001</v>
      </c>
      <c r="K40199">
        <v>0</v>
      </c>
      <c r="L40199" t="s">
        <v>15</v>
      </c>
    </row>
    <row r="40200" spans="1:12" x14ac:dyDescent="0.3">
      <c r="A40200" t="s">
        <v>52078</v>
      </c>
      <c r="B40200" t="s">
        <v>1261</v>
      </c>
      <c r="C40200" s="1">
        <v>44559</v>
      </c>
      <c r="D40200" t="s">
        <v>1262</v>
      </c>
      <c r="E40200" t="s">
        <v>52079</v>
      </c>
      <c r="G40200">
        <v>0</v>
      </c>
      <c r="H40200" t="s">
        <v>14</v>
      </c>
      <c r="J40200" s="2">
        <v>10942376.890000001</v>
      </c>
      <c r="K40200">
        <v>0</v>
      </c>
      <c r="L40200" t="s">
        <v>15</v>
      </c>
    </row>
    <row r="40201" spans="1:12" x14ac:dyDescent="0.3">
      <c r="A40201" t="s">
        <v>52080</v>
      </c>
      <c r="B40201" t="s">
        <v>1261</v>
      </c>
      <c r="C40201" s="1">
        <v>44559</v>
      </c>
      <c r="D40201" t="s">
        <v>1262</v>
      </c>
      <c r="E40201" t="s">
        <v>52081</v>
      </c>
      <c r="G40201">
        <v>0</v>
      </c>
      <c r="H40201" t="s">
        <v>14</v>
      </c>
      <c r="J40201" s="2">
        <v>10942376.890000001</v>
      </c>
      <c r="K40201">
        <v>0</v>
      </c>
      <c r="L40201" t="s">
        <v>15</v>
      </c>
    </row>
    <row r="40202" spans="1:12" x14ac:dyDescent="0.3">
      <c r="A40202" t="s">
        <v>52082</v>
      </c>
      <c r="B40202" t="s">
        <v>1261</v>
      </c>
      <c r="C40202" s="1">
        <v>44559</v>
      </c>
      <c r="D40202" t="s">
        <v>1262</v>
      </c>
      <c r="E40202" t="s">
        <v>52083</v>
      </c>
      <c r="G40202">
        <v>0</v>
      </c>
      <c r="H40202" t="s">
        <v>14</v>
      </c>
      <c r="J40202" s="2">
        <v>10942376.890000001</v>
      </c>
      <c r="K40202">
        <v>0</v>
      </c>
      <c r="L40202" t="s">
        <v>15</v>
      </c>
    </row>
    <row r="40203" spans="1:12" x14ac:dyDescent="0.3">
      <c r="A40203" t="s">
        <v>52084</v>
      </c>
      <c r="B40203" t="s">
        <v>1261</v>
      </c>
      <c r="C40203" s="1">
        <v>44559</v>
      </c>
      <c r="D40203" t="s">
        <v>1262</v>
      </c>
      <c r="E40203" t="s">
        <v>52085</v>
      </c>
      <c r="G40203">
        <v>0</v>
      </c>
      <c r="H40203" t="s">
        <v>14</v>
      </c>
      <c r="J40203" s="2">
        <v>10942376.890000001</v>
      </c>
      <c r="K40203">
        <v>0</v>
      </c>
      <c r="L40203" t="s">
        <v>15</v>
      </c>
    </row>
    <row r="40204" spans="1:12" x14ac:dyDescent="0.3">
      <c r="A40204" t="s">
        <v>52086</v>
      </c>
      <c r="B40204" t="s">
        <v>1261</v>
      </c>
      <c r="C40204" s="1">
        <v>44559</v>
      </c>
      <c r="D40204" t="s">
        <v>1262</v>
      </c>
      <c r="E40204" t="s">
        <v>52087</v>
      </c>
      <c r="G40204">
        <v>0</v>
      </c>
      <c r="H40204" t="s">
        <v>14</v>
      </c>
      <c r="J40204" s="2">
        <v>10942376.890000001</v>
      </c>
      <c r="K40204">
        <v>0</v>
      </c>
      <c r="L40204" t="s">
        <v>15</v>
      </c>
    </row>
    <row r="40205" spans="1:12" x14ac:dyDescent="0.3">
      <c r="A40205" t="s">
        <v>52088</v>
      </c>
      <c r="B40205" t="s">
        <v>1261</v>
      </c>
      <c r="C40205" s="1">
        <v>44559</v>
      </c>
      <c r="D40205" t="s">
        <v>1262</v>
      </c>
      <c r="E40205" t="s">
        <v>52089</v>
      </c>
      <c r="G40205">
        <v>0</v>
      </c>
      <c r="H40205" t="s">
        <v>14</v>
      </c>
      <c r="J40205" s="2">
        <v>10942376.890000001</v>
      </c>
      <c r="K40205">
        <v>0</v>
      </c>
      <c r="L40205" t="s">
        <v>15</v>
      </c>
    </row>
    <row r="40206" spans="1:12" x14ac:dyDescent="0.3">
      <c r="A40206" t="s">
        <v>52090</v>
      </c>
      <c r="B40206" t="s">
        <v>1261</v>
      </c>
      <c r="C40206" s="1">
        <v>44559</v>
      </c>
      <c r="D40206" t="s">
        <v>1262</v>
      </c>
      <c r="E40206" t="s">
        <v>52091</v>
      </c>
      <c r="G40206">
        <v>0</v>
      </c>
      <c r="H40206" t="s">
        <v>14</v>
      </c>
      <c r="J40206" s="2">
        <v>10942376.890000001</v>
      </c>
      <c r="K40206">
        <v>0</v>
      </c>
      <c r="L40206" t="s">
        <v>15</v>
      </c>
    </row>
    <row r="40207" spans="1:12" x14ac:dyDescent="0.3">
      <c r="A40207" t="s">
        <v>52092</v>
      </c>
      <c r="B40207" t="s">
        <v>1261</v>
      </c>
      <c r="C40207" s="1">
        <v>44559</v>
      </c>
      <c r="D40207" t="s">
        <v>1262</v>
      </c>
      <c r="E40207" t="s">
        <v>52093</v>
      </c>
      <c r="G40207">
        <v>0</v>
      </c>
      <c r="H40207" t="s">
        <v>14</v>
      </c>
      <c r="J40207" s="2">
        <v>14566052.27</v>
      </c>
      <c r="K40207">
        <v>0</v>
      </c>
      <c r="L40207" t="s">
        <v>15</v>
      </c>
    </row>
    <row r="40208" spans="1:12" x14ac:dyDescent="0.3">
      <c r="A40208" t="s">
        <v>52094</v>
      </c>
      <c r="B40208" t="s">
        <v>1261</v>
      </c>
      <c r="C40208" s="1">
        <v>44559</v>
      </c>
      <c r="D40208" t="s">
        <v>1262</v>
      </c>
      <c r="E40208" t="s">
        <v>52095</v>
      </c>
      <c r="G40208">
        <v>0</v>
      </c>
      <c r="H40208" t="s">
        <v>14</v>
      </c>
      <c r="J40208" s="2">
        <v>14566052.27</v>
      </c>
      <c r="K40208">
        <v>0</v>
      </c>
      <c r="L40208" t="s">
        <v>15</v>
      </c>
    </row>
    <row r="40209" spans="1:12" x14ac:dyDescent="0.3">
      <c r="A40209" t="s">
        <v>52096</v>
      </c>
      <c r="B40209" t="s">
        <v>1261</v>
      </c>
      <c r="C40209" s="1">
        <v>44559</v>
      </c>
      <c r="D40209" t="s">
        <v>1262</v>
      </c>
      <c r="E40209" t="s">
        <v>52097</v>
      </c>
      <c r="G40209">
        <v>0</v>
      </c>
      <c r="H40209" t="s">
        <v>14</v>
      </c>
      <c r="J40209" s="2">
        <v>14566052.27</v>
      </c>
      <c r="K40209">
        <v>0</v>
      </c>
      <c r="L40209" t="s">
        <v>15</v>
      </c>
    </row>
    <row r="40210" spans="1:12" x14ac:dyDescent="0.3">
      <c r="A40210" t="s">
        <v>52098</v>
      </c>
      <c r="B40210" t="s">
        <v>1261</v>
      </c>
      <c r="C40210" s="1">
        <v>44559</v>
      </c>
      <c r="D40210" t="s">
        <v>28663</v>
      </c>
      <c r="E40210" t="s">
        <v>52099</v>
      </c>
      <c r="G40210">
        <v>0</v>
      </c>
      <c r="H40210" t="s">
        <v>14</v>
      </c>
      <c r="J40210" s="2">
        <v>12214376.890000001</v>
      </c>
      <c r="K40210">
        <v>0</v>
      </c>
      <c r="L40210" t="s">
        <v>15</v>
      </c>
    </row>
    <row r="40211" spans="1:12" x14ac:dyDescent="0.3">
      <c r="A40211" t="s">
        <v>52100</v>
      </c>
      <c r="B40211" t="s">
        <v>1261</v>
      </c>
      <c r="C40211" s="1">
        <v>44560</v>
      </c>
      <c r="D40211" t="s">
        <v>1262</v>
      </c>
      <c r="E40211" t="s">
        <v>52101</v>
      </c>
      <c r="G40211">
        <v>0</v>
      </c>
      <c r="H40211" t="s">
        <v>14</v>
      </c>
      <c r="J40211" s="2">
        <v>14566052.27</v>
      </c>
      <c r="K40211">
        <v>0</v>
      </c>
      <c r="L40211" t="s">
        <v>15</v>
      </c>
    </row>
    <row r="40212" spans="1:12" x14ac:dyDescent="0.3">
      <c r="A40212" t="s">
        <v>52102</v>
      </c>
      <c r="B40212" t="s">
        <v>1261</v>
      </c>
      <c r="C40212" s="1">
        <v>44560</v>
      </c>
      <c r="D40212" t="s">
        <v>1262</v>
      </c>
      <c r="E40212" t="s">
        <v>52103</v>
      </c>
      <c r="G40212">
        <v>0</v>
      </c>
      <c r="H40212" t="s">
        <v>14</v>
      </c>
      <c r="J40212" s="2">
        <v>10942376.890000001</v>
      </c>
      <c r="K40212">
        <v>0</v>
      </c>
      <c r="L40212" t="s">
        <v>15</v>
      </c>
    </row>
    <row r="40213" spans="1:12" x14ac:dyDescent="0.3">
      <c r="A40213" t="s">
        <v>52104</v>
      </c>
      <c r="B40213" t="s">
        <v>1261</v>
      </c>
      <c r="C40213" s="1">
        <v>44560</v>
      </c>
      <c r="D40213" t="s">
        <v>1772</v>
      </c>
      <c r="E40213" t="s">
        <v>52105</v>
      </c>
      <c r="G40213">
        <v>0</v>
      </c>
      <c r="H40213" t="s">
        <v>14</v>
      </c>
      <c r="J40213" s="2">
        <v>10942376.890000001</v>
      </c>
      <c r="K40213">
        <v>0</v>
      </c>
      <c r="L40213" t="s">
        <v>15</v>
      </c>
    </row>
    <row r="40214" spans="1:12" x14ac:dyDescent="0.3">
      <c r="A40214" t="s">
        <v>52106</v>
      </c>
      <c r="B40214" t="s">
        <v>1261</v>
      </c>
      <c r="C40214" s="1">
        <v>44560</v>
      </c>
      <c r="D40214" t="s">
        <v>1772</v>
      </c>
      <c r="E40214" t="s">
        <v>52107</v>
      </c>
      <c r="G40214">
        <v>0</v>
      </c>
      <c r="H40214" t="s">
        <v>14</v>
      </c>
      <c r="J40214" s="2">
        <v>10942376.890000001</v>
      </c>
      <c r="K40214">
        <v>0</v>
      </c>
      <c r="L40214" t="s">
        <v>15</v>
      </c>
    </row>
    <row r="40215" spans="1:12" x14ac:dyDescent="0.3">
      <c r="A40215" t="s">
        <v>52108</v>
      </c>
      <c r="B40215" t="s">
        <v>1261</v>
      </c>
      <c r="C40215" s="1">
        <v>44560</v>
      </c>
      <c r="D40215" t="s">
        <v>1262</v>
      </c>
      <c r="E40215" t="s">
        <v>52109</v>
      </c>
      <c r="G40215">
        <v>0</v>
      </c>
      <c r="H40215" t="s">
        <v>14</v>
      </c>
      <c r="J40215" s="2">
        <v>10942376.890000001</v>
      </c>
      <c r="K40215">
        <v>0</v>
      </c>
      <c r="L40215" t="s">
        <v>15</v>
      </c>
    </row>
    <row r="40216" spans="1:12" x14ac:dyDescent="0.3">
      <c r="A40216" t="s">
        <v>52110</v>
      </c>
      <c r="B40216" t="s">
        <v>1261</v>
      </c>
      <c r="C40216" s="1">
        <v>44560</v>
      </c>
      <c r="D40216" t="s">
        <v>1262</v>
      </c>
      <c r="E40216" t="s">
        <v>52111</v>
      </c>
      <c r="G40216">
        <v>0</v>
      </c>
      <c r="H40216" t="s">
        <v>14</v>
      </c>
      <c r="J40216" s="2">
        <v>10942376.890000001</v>
      </c>
      <c r="K40216">
        <v>0</v>
      </c>
      <c r="L40216" t="s">
        <v>15</v>
      </c>
    </row>
    <row r="40217" spans="1:12" x14ac:dyDescent="0.3">
      <c r="A40217" t="s">
        <v>52112</v>
      </c>
      <c r="B40217" t="s">
        <v>1261</v>
      </c>
      <c r="C40217" s="1">
        <v>44560</v>
      </c>
      <c r="D40217" t="s">
        <v>1262</v>
      </c>
      <c r="E40217" t="s">
        <v>52113</v>
      </c>
      <c r="G40217">
        <v>0</v>
      </c>
      <c r="H40217" t="s">
        <v>14</v>
      </c>
      <c r="J40217" s="2">
        <v>10942376.890000001</v>
      </c>
      <c r="K40217">
        <v>0</v>
      </c>
      <c r="L40217" t="s">
        <v>15</v>
      </c>
    </row>
    <row r="40218" spans="1:12" x14ac:dyDescent="0.3">
      <c r="A40218" t="s">
        <v>52114</v>
      </c>
      <c r="B40218" t="s">
        <v>22</v>
      </c>
      <c r="C40218" s="1">
        <v>44560</v>
      </c>
      <c r="D40218" t="s">
        <v>48159</v>
      </c>
      <c r="G40218">
        <v>0</v>
      </c>
      <c r="H40218" t="s">
        <v>14</v>
      </c>
      <c r="J40218" s="2">
        <v>-40000000</v>
      </c>
      <c r="K40218">
        <v>0</v>
      </c>
      <c r="L40218" t="s">
        <v>15</v>
      </c>
    </row>
    <row r="40219" spans="1:12" x14ac:dyDescent="0.3">
      <c r="A40219" t="s">
        <v>52115</v>
      </c>
      <c r="B40219" t="s">
        <v>22</v>
      </c>
      <c r="C40219" s="1">
        <v>44560</v>
      </c>
      <c r="D40219" t="s">
        <v>48159</v>
      </c>
      <c r="G40219">
        <v>0</v>
      </c>
      <c r="H40219" t="s">
        <v>14</v>
      </c>
      <c r="J40219" s="2">
        <v>-60000000</v>
      </c>
      <c r="K40219">
        <v>0</v>
      </c>
      <c r="L40219" t="s">
        <v>15</v>
      </c>
    </row>
    <row r="40220" spans="1:12" x14ac:dyDescent="0.3">
      <c r="A40220" t="s">
        <v>52116</v>
      </c>
      <c r="B40220" t="s">
        <v>22</v>
      </c>
      <c r="C40220" s="1">
        <v>44560</v>
      </c>
      <c r="D40220" t="s">
        <v>48159</v>
      </c>
      <c r="G40220">
        <v>0</v>
      </c>
      <c r="H40220" t="s">
        <v>14</v>
      </c>
      <c r="J40220" s="2">
        <v>-78000000</v>
      </c>
      <c r="K40220">
        <v>0</v>
      </c>
      <c r="L40220" t="s">
        <v>15</v>
      </c>
    </row>
    <row r="40221" spans="1:12" x14ac:dyDescent="0.3">
      <c r="A40221" t="s">
        <v>52117</v>
      </c>
      <c r="B40221" t="s">
        <v>22</v>
      </c>
      <c r="C40221" s="1">
        <v>44560</v>
      </c>
      <c r="D40221" t="s">
        <v>48159</v>
      </c>
      <c r="G40221">
        <v>0</v>
      </c>
      <c r="H40221" t="s">
        <v>14</v>
      </c>
      <c r="J40221" s="2">
        <v>-72000000</v>
      </c>
      <c r="K40221">
        <v>0</v>
      </c>
      <c r="L40221" t="s">
        <v>15</v>
      </c>
    </row>
    <row r="40222" spans="1:12" x14ac:dyDescent="0.3">
      <c r="A40222" t="s">
        <v>52118</v>
      </c>
      <c r="B40222" t="s">
        <v>46</v>
      </c>
      <c r="C40222" s="1">
        <v>44560</v>
      </c>
      <c r="D40222" t="s">
        <v>49351</v>
      </c>
      <c r="E40222" t="s">
        <v>52119</v>
      </c>
      <c r="G40222">
        <v>0</v>
      </c>
      <c r="H40222" t="s">
        <v>14</v>
      </c>
      <c r="J40222" s="2">
        <v>2982312.63</v>
      </c>
      <c r="K40222">
        <v>0</v>
      </c>
      <c r="L40222" t="s">
        <v>15</v>
      </c>
    </row>
    <row r="40223" spans="1:12" x14ac:dyDescent="0.3">
      <c r="A40223" t="s">
        <v>52120</v>
      </c>
      <c r="B40223" t="s">
        <v>46</v>
      </c>
      <c r="C40223" s="1">
        <v>44560</v>
      </c>
      <c r="D40223" t="s">
        <v>49354</v>
      </c>
      <c r="E40223" t="s">
        <v>52121</v>
      </c>
      <c r="G40223">
        <v>0</v>
      </c>
      <c r="H40223" t="s">
        <v>14</v>
      </c>
      <c r="J40223" s="2">
        <v>1738954.6</v>
      </c>
      <c r="K40223">
        <v>0</v>
      </c>
      <c r="L40223" t="s">
        <v>15</v>
      </c>
    </row>
    <row r="40224" spans="1:12" x14ac:dyDescent="0.3">
      <c r="A40224" t="s">
        <v>52122</v>
      </c>
      <c r="B40224" t="s">
        <v>46</v>
      </c>
      <c r="C40224" s="1">
        <v>44560</v>
      </c>
      <c r="D40224" t="s">
        <v>50330</v>
      </c>
      <c r="E40224" t="s">
        <v>52123</v>
      </c>
      <c r="G40224">
        <v>0</v>
      </c>
      <c r="H40224" t="s">
        <v>14</v>
      </c>
      <c r="J40224" s="2">
        <v>826477.32</v>
      </c>
      <c r="K40224">
        <v>0</v>
      </c>
      <c r="L40224" t="s">
        <v>15</v>
      </c>
    </row>
    <row r="40225" spans="1:12" x14ac:dyDescent="0.3">
      <c r="A40225" t="s">
        <v>52124</v>
      </c>
      <c r="B40225" t="s">
        <v>42</v>
      </c>
      <c r="C40225" s="1">
        <v>44560</v>
      </c>
      <c r="E40225" t="s">
        <v>51074</v>
      </c>
      <c r="G40225">
        <v>0</v>
      </c>
      <c r="H40225" t="s">
        <v>14</v>
      </c>
      <c r="J40225" s="2">
        <v>-7172869.3300000001</v>
      </c>
      <c r="K40225">
        <v>0</v>
      </c>
      <c r="L40225" t="s">
        <v>15</v>
      </c>
    </row>
    <row r="40226" spans="1:12" x14ac:dyDescent="0.3">
      <c r="A40226" t="s">
        <v>52124</v>
      </c>
      <c r="B40226" t="s">
        <v>42</v>
      </c>
      <c r="C40226" s="1">
        <v>44560</v>
      </c>
      <c r="E40226" t="s">
        <v>51074</v>
      </c>
      <c r="G40226">
        <v>0</v>
      </c>
      <c r="H40226" t="s">
        <v>14</v>
      </c>
      <c r="J40226" s="2">
        <v>7172869.3300000001</v>
      </c>
      <c r="K40226">
        <v>0</v>
      </c>
      <c r="L40226" t="s">
        <v>15</v>
      </c>
    </row>
    <row r="40227" spans="1:12" x14ac:dyDescent="0.3">
      <c r="A40227" t="s">
        <v>52125</v>
      </c>
      <c r="B40227" t="s">
        <v>42</v>
      </c>
      <c r="C40227" s="1">
        <v>44560</v>
      </c>
      <c r="E40227" t="s">
        <v>51072</v>
      </c>
      <c r="G40227">
        <v>0</v>
      </c>
      <c r="H40227" t="s">
        <v>14</v>
      </c>
      <c r="J40227" s="2">
        <v>-10942376.890000001</v>
      </c>
      <c r="K40227">
        <v>0</v>
      </c>
      <c r="L40227" t="s">
        <v>15</v>
      </c>
    </row>
    <row r="40228" spans="1:12" x14ac:dyDescent="0.3">
      <c r="A40228" t="s">
        <v>52125</v>
      </c>
      <c r="B40228" t="s">
        <v>42</v>
      </c>
      <c r="C40228" s="1">
        <v>44560</v>
      </c>
      <c r="E40228" t="s">
        <v>51072</v>
      </c>
      <c r="G40228">
        <v>0</v>
      </c>
      <c r="H40228" t="s">
        <v>14</v>
      </c>
      <c r="J40228" s="2">
        <v>10942376.890000001</v>
      </c>
      <c r="K40228">
        <v>0</v>
      </c>
      <c r="L40228" t="s">
        <v>15</v>
      </c>
    </row>
    <row r="40229" spans="1:12" x14ac:dyDescent="0.3">
      <c r="A40229" t="s">
        <v>52126</v>
      </c>
      <c r="B40229" t="s">
        <v>42</v>
      </c>
      <c r="C40229" s="1">
        <v>44560</v>
      </c>
      <c r="E40229" t="s">
        <v>51088</v>
      </c>
      <c r="G40229">
        <v>0</v>
      </c>
      <c r="H40229" t="s">
        <v>14</v>
      </c>
      <c r="J40229" s="2">
        <v>-10942376.890000001</v>
      </c>
      <c r="K40229">
        <v>0</v>
      </c>
      <c r="L40229" t="s">
        <v>15</v>
      </c>
    </row>
    <row r="40230" spans="1:12" x14ac:dyDescent="0.3">
      <c r="A40230" t="s">
        <v>52126</v>
      </c>
      <c r="B40230" t="s">
        <v>42</v>
      </c>
      <c r="C40230" s="1">
        <v>44560</v>
      </c>
      <c r="E40230" t="s">
        <v>51088</v>
      </c>
      <c r="G40230">
        <v>0</v>
      </c>
      <c r="H40230" t="s">
        <v>14</v>
      </c>
      <c r="J40230" s="2">
        <v>10942376.890000001</v>
      </c>
      <c r="K40230">
        <v>0</v>
      </c>
      <c r="L40230" t="s">
        <v>15</v>
      </c>
    </row>
    <row r="40231" spans="1:12" x14ac:dyDescent="0.3">
      <c r="A40231" t="s">
        <v>52127</v>
      </c>
      <c r="B40231" t="s">
        <v>42</v>
      </c>
      <c r="C40231" s="1">
        <v>44560</v>
      </c>
      <c r="E40231" t="s">
        <v>51090</v>
      </c>
      <c r="G40231">
        <v>0</v>
      </c>
      <c r="H40231" t="s">
        <v>14</v>
      </c>
      <c r="J40231" s="2">
        <v>-10942376.890000001</v>
      </c>
      <c r="K40231">
        <v>0</v>
      </c>
      <c r="L40231" t="s">
        <v>15</v>
      </c>
    </row>
    <row r="40232" spans="1:12" x14ac:dyDescent="0.3">
      <c r="A40232" t="s">
        <v>52127</v>
      </c>
      <c r="B40232" t="s">
        <v>42</v>
      </c>
      <c r="C40232" s="1">
        <v>44560</v>
      </c>
      <c r="E40232" t="s">
        <v>51090</v>
      </c>
      <c r="G40232">
        <v>0</v>
      </c>
      <c r="H40232" t="s">
        <v>14</v>
      </c>
      <c r="J40232" s="2">
        <v>10942376.890000001</v>
      </c>
      <c r="K40232">
        <v>0</v>
      </c>
      <c r="L40232" t="s">
        <v>15</v>
      </c>
    </row>
    <row r="40233" spans="1:12" x14ac:dyDescent="0.3">
      <c r="A40233" t="s">
        <v>52128</v>
      </c>
      <c r="B40233" t="s">
        <v>42</v>
      </c>
      <c r="C40233" s="1">
        <v>44560</v>
      </c>
      <c r="E40233" t="s">
        <v>51054</v>
      </c>
      <c r="G40233">
        <v>0</v>
      </c>
      <c r="H40233" t="s">
        <v>14</v>
      </c>
      <c r="J40233" s="2">
        <v>-9892637.0600000005</v>
      </c>
      <c r="K40233">
        <v>0</v>
      </c>
      <c r="L40233" t="s">
        <v>15</v>
      </c>
    </row>
    <row r="40234" spans="1:12" x14ac:dyDescent="0.3">
      <c r="A40234" t="s">
        <v>52128</v>
      </c>
      <c r="B40234" t="s">
        <v>42</v>
      </c>
      <c r="C40234" s="1">
        <v>44560</v>
      </c>
      <c r="E40234" t="s">
        <v>51054</v>
      </c>
      <c r="G40234">
        <v>0</v>
      </c>
      <c r="H40234" t="s">
        <v>14</v>
      </c>
      <c r="J40234" s="2">
        <v>9892637.0600000005</v>
      </c>
      <c r="K40234">
        <v>0</v>
      </c>
      <c r="L40234" t="s">
        <v>15</v>
      </c>
    </row>
    <row r="40235" spans="1:12" x14ac:dyDescent="0.3">
      <c r="A40235" t="s">
        <v>52129</v>
      </c>
      <c r="B40235" t="s">
        <v>42</v>
      </c>
      <c r="C40235" s="1">
        <v>44560</v>
      </c>
      <c r="E40235" t="s">
        <v>51064</v>
      </c>
      <c r="G40235">
        <v>0</v>
      </c>
      <c r="H40235" t="s">
        <v>14</v>
      </c>
      <c r="J40235" s="2">
        <v>-6194335.3799999999</v>
      </c>
      <c r="K40235">
        <v>0</v>
      </c>
      <c r="L40235" t="s">
        <v>15</v>
      </c>
    </row>
    <row r="40236" spans="1:12" x14ac:dyDescent="0.3">
      <c r="A40236" t="s">
        <v>52129</v>
      </c>
      <c r="B40236" t="s">
        <v>42</v>
      </c>
      <c r="C40236" s="1">
        <v>44560</v>
      </c>
      <c r="E40236" t="s">
        <v>51064</v>
      </c>
      <c r="G40236">
        <v>0</v>
      </c>
      <c r="H40236" t="s">
        <v>14</v>
      </c>
      <c r="J40236" s="2">
        <v>6194335.3799999999</v>
      </c>
      <c r="K40236">
        <v>0</v>
      </c>
      <c r="L40236" t="s">
        <v>15</v>
      </c>
    </row>
    <row r="40237" spans="1:12" x14ac:dyDescent="0.3">
      <c r="A40237" t="s">
        <v>52130</v>
      </c>
      <c r="B40237" t="s">
        <v>42</v>
      </c>
      <c r="C40237" s="1">
        <v>44560</v>
      </c>
      <c r="E40237" t="s">
        <v>51060</v>
      </c>
      <c r="G40237">
        <v>0</v>
      </c>
      <c r="H40237" t="s">
        <v>14</v>
      </c>
      <c r="J40237" s="2">
        <v>-10942376.890000001</v>
      </c>
      <c r="K40237">
        <v>0</v>
      </c>
      <c r="L40237" t="s">
        <v>15</v>
      </c>
    </row>
    <row r="40238" spans="1:12" x14ac:dyDescent="0.3">
      <c r="A40238" t="s">
        <v>52130</v>
      </c>
      <c r="B40238" t="s">
        <v>42</v>
      </c>
      <c r="C40238" s="1">
        <v>44560</v>
      </c>
      <c r="E40238" t="s">
        <v>51060</v>
      </c>
      <c r="G40238">
        <v>0</v>
      </c>
      <c r="H40238" t="s">
        <v>14</v>
      </c>
      <c r="J40238" s="2">
        <v>10942376.890000001</v>
      </c>
      <c r="K40238">
        <v>0</v>
      </c>
      <c r="L40238" t="s">
        <v>15</v>
      </c>
    </row>
    <row r="40239" spans="1:12" x14ac:dyDescent="0.3">
      <c r="A40239" t="s">
        <v>52131</v>
      </c>
      <c r="B40239" t="s">
        <v>42</v>
      </c>
      <c r="C40239" s="1">
        <v>44560</v>
      </c>
      <c r="E40239" t="s">
        <v>51056</v>
      </c>
      <c r="G40239">
        <v>0</v>
      </c>
      <c r="H40239" t="s">
        <v>14</v>
      </c>
      <c r="J40239" s="2">
        <v>-10942376.890000001</v>
      </c>
      <c r="K40239">
        <v>0</v>
      </c>
      <c r="L40239" t="s">
        <v>15</v>
      </c>
    </row>
    <row r="40240" spans="1:12" x14ac:dyDescent="0.3">
      <c r="A40240" t="s">
        <v>52131</v>
      </c>
      <c r="B40240" t="s">
        <v>42</v>
      </c>
      <c r="C40240" s="1">
        <v>44560</v>
      </c>
      <c r="E40240" t="s">
        <v>51056</v>
      </c>
      <c r="G40240">
        <v>0</v>
      </c>
      <c r="H40240" t="s">
        <v>14</v>
      </c>
      <c r="J40240" s="2">
        <v>10942376.890000001</v>
      </c>
      <c r="K40240">
        <v>0</v>
      </c>
      <c r="L40240" t="s">
        <v>15</v>
      </c>
    </row>
    <row r="40241" spans="1:12" x14ac:dyDescent="0.3">
      <c r="A40241" t="s">
        <v>52132</v>
      </c>
      <c r="B40241" t="s">
        <v>42</v>
      </c>
      <c r="C40241" s="1">
        <v>44560</v>
      </c>
      <c r="E40241" t="s">
        <v>51058</v>
      </c>
      <c r="G40241">
        <v>0</v>
      </c>
      <c r="H40241" t="s">
        <v>14</v>
      </c>
      <c r="J40241" s="2">
        <v>-10942376.890000001</v>
      </c>
      <c r="K40241">
        <v>0</v>
      </c>
      <c r="L40241" t="s">
        <v>15</v>
      </c>
    </row>
    <row r="40242" spans="1:12" x14ac:dyDescent="0.3">
      <c r="A40242" t="s">
        <v>52132</v>
      </c>
      <c r="B40242" t="s">
        <v>42</v>
      </c>
      <c r="C40242" s="1">
        <v>44560</v>
      </c>
      <c r="E40242" t="s">
        <v>51058</v>
      </c>
      <c r="G40242">
        <v>0</v>
      </c>
      <c r="H40242" t="s">
        <v>14</v>
      </c>
      <c r="J40242" s="2">
        <v>10942376.890000001</v>
      </c>
      <c r="K40242">
        <v>0</v>
      </c>
      <c r="L40242" t="s">
        <v>15</v>
      </c>
    </row>
    <row r="40243" spans="1:12" x14ac:dyDescent="0.3">
      <c r="A40243" t="s">
        <v>52133</v>
      </c>
      <c r="B40243" t="s">
        <v>42</v>
      </c>
      <c r="C40243" s="1">
        <v>44560</v>
      </c>
      <c r="E40243" t="s">
        <v>51062</v>
      </c>
      <c r="G40243">
        <v>0</v>
      </c>
      <c r="H40243" t="s">
        <v>14</v>
      </c>
      <c r="J40243" s="2">
        <v>-11085896.890000001</v>
      </c>
      <c r="K40243">
        <v>0</v>
      </c>
      <c r="L40243" t="s">
        <v>15</v>
      </c>
    </row>
    <row r="40244" spans="1:12" x14ac:dyDescent="0.3">
      <c r="A40244" t="s">
        <v>52133</v>
      </c>
      <c r="B40244" t="s">
        <v>42</v>
      </c>
      <c r="C40244" s="1">
        <v>44560</v>
      </c>
      <c r="E40244" t="s">
        <v>51062</v>
      </c>
      <c r="G40244">
        <v>0</v>
      </c>
      <c r="H40244" t="s">
        <v>14</v>
      </c>
      <c r="J40244" s="2">
        <v>11085896.890000001</v>
      </c>
      <c r="K40244">
        <v>0</v>
      </c>
      <c r="L40244" t="s">
        <v>15</v>
      </c>
    </row>
    <row r="40245" spans="1:12" x14ac:dyDescent="0.3">
      <c r="A40245" t="s">
        <v>52134</v>
      </c>
      <c r="B40245" t="s">
        <v>42</v>
      </c>
      <c r="C40245" s="1">
        <v>44560</v>
      </c>
      <c r="E40245" t="s">
        <v>51074</v>
      </c>
      <c r="G40245">
        <v>0</v>
      </c>
      <c r="H40245" t="s">
        <v>14</v>
      </c>
      <c r="J40245" s="2">
        <v>-3769507.56</v>
      </c>
      <c r="K40245">
        <v>0</v>
      </c>
      <c r="L40245" t="s">
        <v>15</v>
      </c>
    </row>
    <row r="40246" spans="1:12" x14ac:dyDescent="0.3">
      <c r="A40246" t="s">
        <v>52134</v>
      </c>
      <c r="B40246" t="s">
        <v>42</v>
      </c>
      <c r="C40246" s="1">
        <v>44560</v>
      </c>
      <c r="E40246" t="s">
        <v>51074</v>
      </c>
      <c r="G40246">
        <v>0</v>
      </c>
      <c r="H40246" t="s">
        <v>14</v>
      </c>
      <c r="J40246" s="2">
        <v>3769507.56</v>
      </c>
      <c r="K40246">
        <v>0</v>
      </c>
      <c r="L40246" t="s">
        <v>15</v>
      </c>
    </row>
    <row r="40247" spans="1:12" x14ac:dyDescent="0.3">
      <c r="A40247" t="s">
        <v>52135</v>
      </c>
      <c r="B40247" t="s">
        <v>42</v>
      </c>
      <c r="C40247" s="1">
        <v>44560</v>
      </c>
      <c r="E40247" t="s">
        <v>51064</v>
      </c>
      <c r="G40247">
        <v>0</v>
      </c>
      <c r="H40247" t="s">
        <v>14</v>
      </c>
      <c r="J40247" s="2">
        <v>-4748041.51</v>
      </c>
      <c r="K40247">
        <v>0</v>
      </c>
      <c r="L40247" t="s">
        <v>15</v>
      </c>
    </row>
    <row r="40248" spans="1:12" x14ac:dyDescent="0.3">
      <c r="A40248" t="s">
        <v>52135</v>
      </c>
      <c r="B40248" t="s">
        <v>42</v>
      </c>
      <c r="C40248" s="1">
        <v>44560</v>
      </c>
      <c r="E40248" t="s">
        <v>51064</v>
      </c>
      <c r="G40248">
        <v>0</v>
      </c>
      <c r="H40248" t="s">
        <v>14</v>
      </c>
      <c r="J40248" s="2">
        <v>4748041.51</v>
      </c>
      <c r="K40248">
        <v>0</v>
      </c>
      <c r="L40248" t="s">
        <v>15</v>
      </c>
    </row>
    <row r="40249" spans="1:12" x14ac:dyDescent="0.3">
      <c r="A40249" t="s">
        <v>52136</v>
      </c>
      <c r="B40249" t="s">
        <v>42</v>
      </c>
      <c r="C40249" s="1">
        <v>44560</v>
      </c>
      <c r="E40249" t="s">
        <v>51070</v>
      </c>
      <c r="G40249">
        <v>0</v>
      </c>
      <c r="H40249" t="s">
        <v>14</v>
      </c>
      <c r="J40249" s="2">
        <v>-10942376.890000001</v>
      </c>
      <c r="K40249">
        <v>0</v>
      </c>
      <c r="L40249" t="s">
        <v>15</v>
      </c>
    </row>
    <row r="40250" spans="1:12" x14ac:dyDescent="0.3">
      <c r="A40250" t="s">
        <v>52136</v>
      </c>
      <c r="B40250" t="s">
        <v>42</v>
      </c>
      <c r="C40250" s="1">
        <v>44560</v>
      </c>
      <c r="E40250" t="s">
        <v>51070</v>
      </c>
      <c r="G40250">
        <v>0</v>
      </c>
      <c r="H40250" t="s">
        <v>14</v>
      </c>
      <c r="J40250" s="2">
        <v>10942376.890000001</v>
      </c>
      <c r="K40250">
        <v>0</v>
      </c>
      <c r="L40250" t="s">
        <v>15</v>
      </c>
    </row>
    <row r="40251" spans="1:12" x14ac:dyDescent="0.3">
      <c r="A40251" t="s">
        <v>52137</v>
      </c>
      <c r="B40251" t="s">
        <v>42</v>
      </c>
      <c r="C40251" s="1">
        <v>44560</v>
      </c>
      <c r="E40251" t="s">
        <v>51066</v>
      </c>
      <c r="G40251">
        <v>0</v>
      </c>
      <c r="H40251" t="s">
        <v>14</v>
      </c>
      <c r="J40251" s="2">
        <v>-10942376.890000001</v>
      </c>
      <c r="K40251">
        <v>0</v>
      </c>
      <c r="L40251" t="s">
        <v>15</v>
      </c>
    </row>
    <row r="40252" spans="1:12" x14ac:dyDescent="0.3">
      <c r="A40252" t="s">
        <v>52137</v>
      </c>
      <c r="B40252" t="s">
        <v>42</v>
      </c>
      <c r="C40252" s="1">
        <v>44560</v>
      </c>
      <c r="E40252" t="s">
        <v>51066</v>
      </c>
      <c r="G40252">
        <v>0</v>
      </c>
      <c r="H40252" t="s">
        <v>14</v>
      </c>
      <c r="J40252" s="2">
        <v>10942376.890000001</v>
      </c>
      <c r="K40252">
        <v>0</v>
      </c>
      <c r="L40252" t="s">
        <v>15</v>
      </c>
    </row>
    <row r="40253" spans="1:12" x14ac:dyDescent="0.3">
      <c r="A40253" t="s">
        <v>52138</v>
      </c>
      <c r="B40253" t="s">
        <v>42</v>
      </c>
      <c r="C40253" s="1">
        <v>44560</v>
      </c>
      <c r="E40253" t="s">
        <v>51068</v>
      </c>
      <c r="G40253">
        <v>0</v>
      </c>
      <c r="H40253" t="s">
        <v>14</v>
      </c>
      <c r="J40253" s="2">
        <v>-10978256.890000001</v>
      </c>
      <c r="K40253">
        <v>0</v>
      </c>
      <c r="L40253" t="s">
        <v>15</v>
      </c>
    </row>
    <row r="40254" spans="1:12" x14ac:dyDescent="0.3">
      <c r="A40254" t="s">
        <v>52138</v>
      </c>
      <c r="B40254" t="s">
        <v>42</v>
      </c>
      <c r="C40254" s="1">
        <v>44560</v>
      </c>
      <c r="E40254" t="s">
        <v>51068</v>
      </c>
      <c r="G40254">
        <v>0</v>
      </c>
      <c r="H40254" t="s">
        <v>14</v>
      </c>
      <c r="J40254" s="2">
        <v>10978256.890000001</v>
      </c>
      <c r="K40254">
        <v>0</v>
      </c>
      <c r="L40254" t="s">
        <v>15</v>
      </c>
    </row>
    <row r="40255" spans="1:12" x14ac:dyDescent="0.3">
      <c r="A40255" t="s">
        <v>52139</v>
      </c>
      <c r="B40255" t="s">
        <v>42</v>
      </c>
      <c r="C40255" s="1">
        <v>44560</v>
      </c>
      <c r="E40255" t="s">
        <v>51080</v>
      </c>
      <c r="G40255">
        <v>0</v>
      </c>
      <c r="H40255" t="s">
        <v>14</v>
      </c>
      <c r="J40255" s="2">
        <v>-7487335.7199999997</v>
      </c>
      <c r="K40255">
        <v>0</v>
      </c>
      <c r="L40255" t="s">
        <v>15</v>
      </c>
    </row>
    <row r="40256" spans="1:12" x14ac:dyDescent="0.3">
      <c r="A40256" t="s">
        <v>52139</v>
      </c>
      <c r="B40256" t="s">
        <v>42</v>
      </c>
      <c r="C40256" s="1">
        <v>44560</v>
      </c>
      <c r="E40256" t="s">
        <v>51080</v>
      </c>
      <c r="G40256">
        <v>0</v>
      </c>
      <c r="H40256" t="s">
        <v>14</v>
      </c>
      <c r="J40256" s="2">
        <v>7487335.7199999997</v>
      </c>
      <c r="K40256">
        <v>0</v>
      </c>
      <c r="L40256" t="s">
        <v>15</v>
      </c>
    </row>
    <row r="40257" spans="1:12" x14ac:dyDescent="0.3">
      <c r="A40257" t="s">
        <v>52140</v>
      </c>
      <c r="B40257" t="s">
        <v>42</v>
      </c>
      <c r="C40257" s="1">
        <v>44560</v>
      </c>
      <c r="E40257" t="s">
        <v>51076</v>
      </c>
      <c r="G40257">
        <v>0</v>
      </c>
      <c r="H40257" t="s">
        <v>14</v>
      </c>
      <c r="J40257" s="2">
        <v>-14566052.27</v>
      </c>
      <c r="K40257">
        <v>0</v>
      </c>
      <c r="L40257" t="s">
        <v>15</v>
      </c>
    </row>
    <row r="40258" spans="1:12" x14ac:dyDescent="0.3">
      <c r="A40258" t="s">
        <v>52140</v>
      </c>
      <c r="B40258" t="s">
        <v>42</v>
      </c>
      <c r="C40258" s="1">
        <v>44560</v>
      </c>
      <c r="E40258" t="s">
        <v>51076</v>
      </c>
      <c r="G40258">
        <v>0</v>
      </c>
      <c r="H40258" t="s">
        <v>14</v>
      </c>
      <c r="J40258" s="2">
        <v>14566052.27</v>
      </c>
      <c r="K40258">
        <v>0</v>
      </c>
      <c r="L40258" t="s">
        <v>15</v>
      </c>
    </row>
    <row r="40259" spans="1:12" x14ac:dyDescent="0.3">
      <c r="A40259" t="s">
        <v>52141</v>
      </c>
      <c r="B40259" t="s">
        <v>42</v>
      </c>
      <c r="C40259" s="1">
        <v>44560</v>
      </c>
      <c r="E40259" t="s">
        <v>51078</v>
      </c>
      <c r="G40259">
        <v>0</v>
      </c>
      <c r="H40259" t="s">
        <v>14</v>
      </c>
      <c r="J40259" s="2">
        <v>-14566052.27</v>
      </c>
      <c r="K40259">
        <v>0</v>
      </c>
      <c r="L40259" t="s">
        <v>15</v>
      </c>
    </row>
    <row r="40260" spans="1:12" x14ac:dyDescent="0.3">
      <c r="A40260" t="s">
        <v>52141</v>
      </c>
      <c r="B40260" t="s">
        <v>42</v>
      </c>
      <c r="C40260" s="1">
        <v>44560</v>
      </c>
      <c r="E40260" t="s">
        <v>51078</v>
      </c>
      <c r="G40260">
        <v>0</v>
      </c>
      <c r="H40260" t="s">
        <v>14</v>
      </c>
      <c r="J40260" s="2">
        <v>14566052.27</v>
      </c>
      <c r="K40260">
        <v>0</v>
      </c>
      <c r="L40260" t="s">
        <v>15</v>
      </c>
    </row>
    <row r="40261" spans="1:12" x14ac:dyDescent="0.3">
      <c r="A40261" t="s">
        <v>52142</v>
      </c>
      <c r="B40261" t="s">
        <v>42</v>
      </c>
      <c r="C40261" s="1">
        <v>44560</v>
      </c>
      <c r="E40261" t="s">
        <v>51080</v>
      </c>
      <c r="G40261">
        <v>0</v>
      </c>
      <c r="H40261" t="s">
        <v>14</v>
      </c>
      <c r="J40261" s="2">
        <v>-3677497.17</v>
      </c>
      <c r="K40261">
        <v>0</v>
      </c>
      <c r="L40261" t="s">
        <v>15</v>
      </c>
    </row>
    <row r="40262" spans="1:12" x14ac:dyDescent="0.3">
      <c r="A40262" t="s">
        <v>52142</v>
      </c>
      <c r="B40262" t="s">
        <v>42</v>
      </c>
      <c r="C40262" s="1">
        <v>44560</v>
      </c>
      <c r="E40262" t="s">
        <v>51080</v>
      </c>
      <c r="G40262">
        <v>0</v>
      </c>
      <c r="H40262" t="s">
        <v>14</v>
      </c>
      <c r="J40262" s="2">
        <v>3677497.17</v>
      </c>
      <c r="K40262">
        <v>0</v>
      </c>
      <c r="L40262" t="s">
        <v>15</v>
      </c>
    </row>
    <row r="40263" spans="1:12" x14ac:dyDescent="0.3">
      <c r="A40263" t="s">
        <v>52143</v>
      </c>
      <c r="B40263" t="s">
        <v>42</v>
      </c>
      <c r="C40263" s="1">
        <v>44560</v>
      </c>
      <c r="E40263" t="s">
        <v>51092</v>
      </c>
      <c r="G40263">
        <v>0</v>
      </c>
      <c r="H40263" t="s">
        <v>14</v>
      </c>
      <c r="J40263" s="2">
        <v>-10942376.890000001</v>
      </c>
      <c r="K40263">
        <v>0</v>
      </c>
      <c r="L40263" t="s">
        <v>15</v>
      </c>
    </row>
    <row r="40264" spans="1:12" x14ac:dyDescent="0.3">
      <c r="A40264" t="s">
        <v>52143</v>
      </c>
      <c r="B40264" t="s">
        <v>42</v>
      </c>
      <c r="C40264" s="1">
        <v>44560</v>
      </c>
      <c r="E40264" t="s">
        <v>51092</v>
      </c>
      <c r="G40264">
        <v>0</v>
      </c>
      <c r="H40264" t="s">
        <v>14</v>
      </c>
      <c r="J40264" s="2">
        <v>10942376.890000001</v>
      </c>
      <c r="K40264">
        <v>0</v>
      </c>
      <c r="L40264" t="s">
        <v>15</v>
      </c>
    </row>
    <row r="40265" spans="1:12" x14ac:dyDescent="0.3">
      <c r="A40265" t="s">
        <v>52144</v>
      </c>
      <c r="B40265" t="s">
        <v>42</v>
      </c>
      <c r="C40265" s="1">
        <v>44560</v>
      </c>
      <c r="E40265" t="s">
        <v>51082</v>
      </c>
      <c r="G40265">
        <v>0</v>
      </c>
      <c r="H40265" t="s">
        <v>14</v>
      </c>
      <c r="J40265" s="2">
        <v>-10942376.890000001</v>
      </c>
      <c r="K40265">
        <v>0</v>
      </c>
      <c r="L40265" t="s">
        <v>15</v>
      </c>
    </row>
    <row r="40266" spans="1:12" x14ac:dyDescent="0.3">
      <c r="A40266" t="s">
        <v>52144</v>
      </c>
      <c r="B40266" t="s">
        <v>42</v>
      </c>
      <c r="C40266" s="1">
        <v>44560</v>
      </c>
      <c r="E40266" t="s">
        <v>51082</v>
      </c>
      <c r="G40266">
        <v>0</v>
      </c>
      <c r="H40266" t="s">
        <v>14</v>
      </c>
      <c r="J40266" s="2">
        <v>10942376.890000001</v>
      </c>
      <c r="K40266">
        <v>0</v>
      </c>
      <c r="L40266" t="s">
        <v>15</v>
      </c>
    </row>
    <row r="40267" spans="1:12" x14ac:dyDescent="0.3">
      <c r="A40267" t="s">
        <v>52145</v>
      </c>
      <c r="B40267" t="s">
        <v>42</v>
      </c>
      <c r="C40267" s="1">
        <v>44560</v>
      </c>
      <c r="E40267" t="s">
        <v>51086</v>
      </c>
      <c r="G40267">
        <v>0</v>
      </c>
      <c r="H40267" t="s">
        <v>14</v>
      </c>
      <c r="J40267" s="2">
        <v>-10942376.890000001</v>
      </c>
      <c r="K40267">
        <v>0</v>
      </c>
      <c r="L40267" t="s">
        <v>15</v>
      </c>
    </row>
    <row r="40268" spans="1:12" x14ac:dyDescent="0.3">
      <c r="A40268" t="s">
        <v>52145</v>
      </c>
      <c r="B40268" t="s">
        <v>42</v>
      </c>
      <c r="C40268" s="1">
        <v>44560</v>
      </c>
      <c r="E40268" t="s">
        <v>51086</v>
      </c>
      <c r="G40268">
        <v>0</v>
      </c>
      <c r="H40268" t="s">
        <v>14</v>
      </c>
      <c r="J40268" s="2">
        <v>10942376.890000001</v>
      </c>
      <c r="K40268">
        <v>0</v>
      </c>
      <c r="L40268" t="s">
        <v>15</v>
      </c>
    </row>
    <row r="40269" spans="1:12" x14ac:dyDescent="0.3">
      <c r="A40269" t="s">
        <v>52146</v>
      </c>
      <c r="B40269" t="s">
        <v>42</v>
      </c>
      <c r="C40269" s="1">
        <v>44560</v>
      </c>
      <c r="E40269" t="s">
        <v>51096</v>
      </c>
      <c r="G40269">
        <v>0</v>
      </c>
      <c r="H40269" t="s">
        <v>14</v>
      </c>
      <c r="J40269" s="2">
        <v>-10942376.890000001</v>
      </c>
      <c r="K40269">
        <v>0</v>
      </c>
      <c r="L40269" t="s">
        <v>15</v>
      </c>
    </row>
    <row r="40270" spans="1:12" x14ac:dyDescent="0.3">
      <c r="A40270" t="s">
        <v>52146</v>
      </c>
      <c r="B40270" t="s">
        <v>42</v>
      </c>
      <c r="C40270" s="1">
        <v>44560</v>
      </c>
      <c r="E40270" t="s">
        <v>51096</v>
      </c>
      <c r="G40270">
        <v>0</v>
      </c>
      <c r="H40270" t="s">
        <v>14</v>
      </c>
      <c r="J40270" s="2">
        <v>10942376.890000001</v>
      </c>
      <c r="K40270">
        <v>0</v>
      </c>
      <c r="L40270" t="s">
        <v>15</v>
      </c>
    </row>
    <row r="40271" spans="1:12" x14ac:dyDescent="0.3">
      <c r="A40271" t="s">
        <v>52147</v>
      </c>
      <c r="B40271" t="s">
        <v>42</v>
      </c>
      <c r="C40271" s="1">
        <v>44560</v>
      </c>
      <c r="E40271" t="s">
        <v>51094</v>
      </c>
      <c r="G40271">
        <v>0</v>
      </c>
      <c r="H40271" t="s">
        <v>14</v>
      </c>
      <c r="J40271" s="2">
        <v>-10963904.890000001</v>
      </c>
      <c r="K40271">
        <v>0</v>
      </c>
      <c r="L40271" t="s">
        <v>15</v>
      </c>
    </row>
    <row r="40272" spans="1:12" x14ac:dyDescent="0.3">
      <c r="A40272" t="s">
        <v>52147</v>
      </c>
      <c r="B40272" t="s">
        <v>42</v>
      </c>
      <c r="C40272" s="1">
        <v>44560</v>
      </c>
      <c r="E40272" t="s">
        <v>51094</v>
      </c>
      <c r="G40272">
        <v>0</v>
      </c>
      <c r="H40272" t="s">
        <v>14</v>
      </c>
      <c r="J40272" s="2">
        <v>10963904.890000001</v>
      </c>
      <c r="K40272">
        <v>0</v>
      </c>
      <c r="L40272" t="s">
        <v>15</v>
      </c>
    </row>
    <row r="40273" spans="1:12" x14ac:dyDescent="0.3">
      <c r="A40273" t="s">
        <v>52148</v>
      </c>
      <c r="B40273" t="s">
        <v>42</v>
      </c>
      <c r="C40273" s="1">
        <v>44560</v>
      </c>
      <c r="E40273" t="s">
        <v>51084</v>
      </c>
      <c r="G40273">
        <v>0</v>
      </c>
      <c r="H40273" t="s">
        <v>14</v>
      </c>
      <c r="J40273" s="2">
        <v>-11114600.890000001</v>
      </c>
      <c r="K40273">
        <v>0</v>
      </c>
      <c r="L40273" t="s">
        <v>15</v>
      </c>
    </row>
    <row r="40274" spans="1:12" x14ac:dyDescent="0.3">
      <c r="A40274" t="s">
        <v>52148</v>
      </c>
      <c r="B40274" t="s">
        <v>42</v>
      </c>
      <c r="C40274" s="1">
        <v>44560</v>
      </c>
      <c r="E40274" t="s">
        <v>51084</v>
      </c>
      <c r="G40274">
        <v>0</v>
      </c>
      <c r="H40274" t="s">
        <v>14</v>
      </c>
      <c r="J40274" s="2">
        <v>11114600.890000001</v>
      </c>
      <c r="K40274">
        <v>0</v>
      </c>
      <c r="L40274" t="s">
        <v>15</v>
      </c>
    </row>
    <row r="40275" spans="1:12" x14ac:dyDescent="0.3">
      <c r="A40275" t="s">
        <v>52149</v>
      </c>
      <c r="B40275" t="s">
        <v>42</v>
      </c>
      <c r="C40275" s="1">
        <v>44560</v>
      </c>
      <c r="E40275" t="s">
        <v>51098</v>
      </c>
      <c r="G40275">
        <v>0</v>
      </c>
      <c r="H40275" t="s">
        <v>14</v>
      </c>
      <c r="J40275" s="2">
        <v>-2474489.4900000002</v>
      </c>
      <c r="K40275">
        <v>0</v>
      </c>
      <c r="L40275" t="s">
        <v>15</v>
      </c>
    </row>
    <row r="40276" spans="1:12" x14ac:dyDescent="0.3">
      <c r="A40276" t="s">
        <v>52149</v>
      </c>
      <c r="B40276" t="s">
        <v>42</v>
      </c>
      <c r="C40276" s="1">
        <v>44560</v>
      </c>
      <c r="E40276" t="s">
        <v>51098</v>
      </c>
      <c r="G40276">
        <v>0</v>
      </c>
      <c r="H40276" t="s">
        <v>14</v>
      </c>
      <c r="J40276" s="2">
        <v>2474489.4900000002</v>
      </c>
      <c r="K40276">
        <v>0</v>
      </c>
      <c r="L40276" t="s">
        <v>15</v>
      </c>
    </row>
    <row r="40277" spans="1:12" x14ac:dyDescent="0.3">
      <c r="A40277" t="s">
        <v>52150</v>
      </c>
      <c r="B40277" t="s">
        <v>1261</v>
      </c>
      <c r="C40277" s="1">
        <v>44561</v>
      </c>
      <c r="D40277" t="s">
        <v>1262</v>
      </c>
      <c r="E40277" t="s">
        <v>52151</v>
      </c>
      <c r="G40277">
        <v>0</v>
      </c>
      <c r="H40277" t="s">
        <v>14</v>
      </c>
      <c r="J40277" s="2">
        <v>10942376.890000001</v>
      </c>
      <c r="K40277">
        <v>0</v>
      </c>
      <c r="L40277" t="s">
        <v>15</v>
      </c>
    </row>
    <row r="40278" spans="1:12" x14ac:dyDescent="0.3">
      <c r="A40278" t="s">
        <v>52152</v>
      </c>
      <c r="B40278" t="s">
        <v>1261</v>
      </c>
      <c r="C40278" s="1">
        <v>44561</v>
      </c>
      <c r="D40278" t="s">
        <v>1772</v>
      </c>
      <c r="E40278" t="s">
        <v>52153</v>
      </c>
      <c r="G40278">
        <v>0</v>
      </c>
      <c r="H40278" t="s">
        <v>14</v>
      </c>
      <c r="J40278" s="2">
        <v>10942376.890000001</v>
      </c>
      <c r="K40278">
        <v>0</v>
      </c>
      <c r="L40278" t="s">
        <v>15</v>
      </c>
    </row>
    <row r="40279" spans="1:12" x14ac:dyDescent="0.3">
      <c r="A40279" t="s">
        <v>52154</v>
      </c>
      <c r="B40279" t="s">
        <v>1261</v>
      </c>
      <c r="C40279" s="1">
        <v>44561</v>
      </c>
      <c r="D40279" t="s">
        <v>1772</v>
      </c>
      <c r="E40279" t="s">
        <v>52155</v>
      </c>
      <c r="G40279">
        <v>0</v>
      </c>
      <c r="H40279" t="s">
        <v>14</v>
      </c>
      <c r="J40279" s="2">
        <v>10942376.890000001</v>
      </c>
      <c r="K40279">
        <v>0</v>
      </c>
      <c r="L40279" t="s">
        <v>15</v>
      </c>
    </row>
    <row r="40280" spans="1:12" x14ac:dyDescent="0.3">
      <c r="A40280" t="s">
        <v>52156</v>
      </c>
      <c r="B40280" t="s">
        <v>1261</v>
      </c>
      <c r="C40280" s="1">
        <v>44561</v>
      </c>
      <c r="D40280" t="s">
        <v>18270</v>
      </c>
      <c r="E40280" t="s">
        <v>52157</v>
      </c>
      <c r="G40280">
        <v>0</v>
      </c>
      <c r="H40280" t="s">
        <v>14</v>
      </c>
      <c r="J40280" s="2">
        <v>10942376.890000001</v>
      </c>
      <c r="K40280">
        <v>0</v>
      </c>
      <c r="L40280" t="s">
        <v>15</v>
      </c>
    </row>
    <row r="40281" spans="1:12" x14ac:dyDescent="0.3">
      <c r="A40281" t="s">
        <v>52158</v>
      </c>
      <c r="B40281" t="s">
        <v>1261</v>
      </c>
      <c r="C40281" s="1">
        <v>44561</v>
      </c>
      <c r="D40281" t="s">
        <v>28663</v>
      </c>
      <c r="E40281" t="s">
        <v>52159</v>
      </c>
      <c r="G40281">
        <v>0</v>
      </c>
      <c r="H40281" t="s">
        <v>14</v>
      </c>
      <c r="J40281" s="2">
        <v>12214376.890000001</v>
      </c>
      <c r="K40281">
        <v>0</v>
      </c>
      <c r="L40281" t="s">
        <v>15</v>
      </c>
    </row>
    <row r="40282" spans="1:12" x14ac:dyDescent="0.3">
      <c r="A40282" t="s">
        <v>52160</v>
      </c>
      <c r="B40282" t="s">
        <v>1261</v>
      </c>
      <c r="C40282" s="1">
        <v>44561</v>
      </c>
      <c r="D40282" t="s">
        <v>1772</v>
      </c>
      <c r="E40282" t="s">
        <v>52161</v>
      </c>
      <c r="G40282">
        <v>0</v>
      </c>
      <c r="H40282" t="s">
        <v>14</v>
      </c>
      <c r="J40282" s="2">
        <v>10942376.890000001</v>
      </c>
      <c r="K40282">
        <v>0</v>
      </c>
      <c r="L40282" t="s">
        <v>15</v>
      </c>
    </row>
    <row r="40283" spans="1:12" x14ac:dyDescent="0.3">
      <c r="A40283" t="s">
        <v>52162</v>
      </c>
      <c r="B40283" t="s">
        <v>1261</v>
      </c>
      <c r="C40283" s="1">
        <v>44561</v>
      </c>
      <c r="D40283" t="s">
        <v>1772</v>
      </c>
      <c r="E40283" t="s">
        <v>52163</v>
      </c>
      <c r="G40283">
        <v>0</v>
      </c>
      <c r="H40283" t="s">
        <v>14</v>
      </c>
      <c r="J40283" s="2">
        <v>10942376.890000001</v>
      </c>
      <c r="K40283">
        <v>0</v>
      </c>
      <c r="L40283" t="s">
        <v>15</v>
      </c>
    </row>
    <row r="40284" spans="1:12" x14ac:dyDescent="0.3">
      <c r="A40284" t="s">
        <v>52164</v>
      </c>
      <c r="B40284" t="s">
        <v>1261</v>
      </c>
      <c r="C40284" s="1">
        <v>44561</v>
      </c>
      <c r="D40284" t="s">
        <v>1262</v>
      </c>
      <c r="E40284" t="s">
        <v>52165</v>
      </c>
      <c r="G40284">
        <v>0</v>
      </c>
      <c r="H40284" t="s">
        <v>14</v>
      </c>
      <c r="J40284" s="2">
        <v>10942376.890000001</v>
      </c>
      <c r="K40284">
        <v>0</v>
      </c>
      <c r="L40284" t="s">
        <v>15</v>
      </c>
    </row>
    <row r="40285" spans="1:12" x14ac:dyDescent="0.3">
      <c r="A40285" t="s">
        <v>52166</v>
      </c>
      <c r="B40285" t="s">
        <v>1261</v>
      </c>
      <c r="C40285" s="1">
        <v>44561</v>
      </c>
      <c r="D40285" t="s">
        <v>1262</v>
      </c>
      <c r="E40285" t="s">
        <v>52167</v>
      </c>
      <c r="G40285">
        <v>0</v>
      </c>
      <c r="H40285" t="s">
        <v>14</v>
      </c>
      <c r="J40285" s="2">
        <v>14566052.27</v>
      </c>
      <c r="K40285">
        <v>0</v>
      </c>
      <c r="L40285" t="s">
        <v>15</v>
      </c>
    </row>
    <row r="40286" spans="1:12" x14ac:dyDescent="0.3">
      <c r="A40286" t="s">
        <v>52168</v>
      </c>
      <c r="B40286" t="s">
        <v>1261</v>
      </c>
      <c r="C40286" s="1">
        <v>44561</v>
      </c>
      <c r="D40286" t="s">
        <v>1262</v>
      </c>
      <c r="E40286" t="s">
        <v>52169</v>
      </c>
      <c r="G40286">
        <v>0</v>
      </c>
      <c r="H40286" t="s">
        <v>14</v>
      </c>
      <c r="J40286" s="2">
        <v>10942376.890000001</v>
      </c>
      <c r="K40286">
        <v>0</v>
      </c>
      <c r="L40286" t="s">
        <v>15</v>
      </c>
    </row>
    <row r="40287" spans="1:12" x14ac:dyDescent="0.3">
      <c r="A40287" t="s">
        <v>52170</v>
      </c>
      <c r="B40287" t="s">
        <v>1261</v>
      </c>
      <c r="C40287" s="1">
        <v>44561</v>
      </c>
      <c r="D40287" t="s">
        <v>1262</v>
      </c>
      <c r="E40287" t="s">
        <v>52171</v>
      </c>
      <c r="G40287">
        <v>0</v>
      </c>
      <c r="H40287" t="s">
        <v>14</v>
      </c>
      <c r="J40287" s="2">
        <v>14566052.27</v>
      </c>
      <c r="K40287">
        <v>0</v>
      </c>
      <c r="L40287" t="s">
        <v>15</v>
      </c>
    </row>
    <row r="40288" spans="1:12" x14ac:dyDescent="0.3">
      <c r="A40288" t="s">
        <v>52172</v>
      </c>
      <c r="B40288" t="s">
        <v>22</v>
      </c>
      <c r="C40288" s="1">
        <v>44561</v>
      </c>
      <c r="D40288" t="s">
        <v>52173</v>
      </c>
      <c r="G40288">
        <v>0</v>
      </c>
      <c r="H40288" t="s">
        <v>14</v>
      </c>
      <c r="J40288" s="2">
        <v>-54999900</v>
      </c>
      <c r="K40288">
        <v>0</v>
      </c>
      <c r="L40288" t="s">
        <v>15</v>
      </c>
    </row>
    <row r="40289" spans="1:12" x14ac:dyDescent="0.3">
      <c r="A40289" t="s">
        <v>52174</v>
      </c>
      <c r="B40289" t="s">
        <v>22</v>
      </c>
      <c r="C40289" s="1">
        <v>44561</v>
      </c>
      <c r="D40289" t="s">
        <v>52175</v>
      </c>
      <c r="G40289">
        <v>0</v>
      </c>
      <c r="H40289" t="s">
        <v>14</v>
      </c>
      <c r="J40289" s="2">
        <v>-44999900</v>
      </c>
      <c r="K40289">
        <v>0</v>
      </c>
      <c r="L40289" t="s">
        <v>15</v>
      </c>
    </row>
    <row r="40290" spans="1:12" x14ac:dyDescent="0.3">
      <c r="A40290" t="s">
        <v>52176</v>
      </c>
      <c r="B40290" t="s">
        <v>22</v>
      </c>
      <c r="C40290" s="1">
        <v>44561</v>
      </c>
      <c r="D40290" t="s">
        <v>48159</v>
      </c>
      <c r="G40290">
        <v>0</v>
      </c>
      <c r="H40290" t="s">
        <v>14</v>
      </c>
      <c r="J40290" s="2">
        <v>-76000000</v>
      </c>
      <c r="K40290">
        <v>0</v>
      </c>
      <c r="L40290" t="s">
        <v>15</v>
      </c>
    </row>
    <row r="40291" spans="1:12" x14ac:dyDescent="0.3">
      <c r="A40291" t="s">
        <v>52177</v>
      </c>
      <c r="B40291" t="s">
        <v>22</v>
      </c>
      <c r="C40291" s="1">
        <v>44561</v>
      </c>
      <c r="D40291" t="s">
        <v>48156</v>
      </c>
      <c r="G40291">
        <v>0</v>
      </c>
      <c r="H40291" t="s">
        <v>14</v>
      </c>
      <c r="J40291" s="2">
        <v>-78000000</v>
      </c>
      <c r="K40291">
        <v>0</v>
      </c>
      <c r="L40291" t="s">
        <v>15</v>
      </c>
    </row>
    <row r="40292" spans="1:12" x14ac:dyDescent="0.3">
      <c r="A40292" t="s">
        <v>52178</v>
      </c>
      <c r="B40292" t="s">
        <v>22</v>
      </c>
      <c r="C40292" s="1">
        <v>44561</v>
      </c>
      <c r="D40292" t="s">
        <v>48159</v>
      </c>
      <c r="G40292">
        <v>0</v>
      </c>
      <c r="H40292" t="s">
        <v>14</v>
      </c>
      <c r="J40292" s="2">
        <v>-74000000</v>
      </c>
      <c r="K40292">
        <v>0</v>
      </c>
      <c r="L40292" t="s">
        <v>15</v>
      </c>
    </row>
    <row r="40293" spans="1:12" x14ac:dyDescent="0.3">
      <c r="A40293" t="s">
        <v>52179</v>
      </c>
      <c r="B40293" t="s">
        <v>22</v>
      </c>
      <c r="C40293" s="1">
        <v>44561</v>
      </c>
      <c r="D40293" t="s">
        <v>48159</v>
      </c>
      <c r="G40293">
        <v>0</v>
      </c>
      <c r="H40293" t="s">
        <v>14</v>
      </c>
      <c r="J40293" s="2">
        <v>-72000000</v>
      </c>
      <c r="K40293">
        <v>0</v>
      </c>
      <c r="L40293" t="s">
        <v>15</v>
      </c>
    </row>
    <row r="40294" spans="1:12" x14ac:dyDescent="0.3">
      <c r="A40294" t="s">
        <v>52180</v>
      </c>
      <c r="B40294" t="s">
        <v>22</v>
      </c>
      <c r="C40294" s="1">
        <v>44561</v>
      </c>
      <c r="D40294" t="s">
        <v>52181</v>
      </c>
      <c r="G40294">
        <v>0</v>
      </c>
      <c r="H40294" t="s">
        <v>14</v>
      </c>
      <c r="J40294" s="2">
        <v>-30706656.84</v>
      </c>
      <c r="K40294">
        <v>0</v>
      </c>
      <c r="L40294" t="s">
        <v>15</v>
      </c>
    </row>
    <row r="40295" spans="1:12" x14ac:dyDescent="0.3">
      <c r="A40295" t="s">
        <v>52182</v>
      </c>
      <c r="B40295" t="s">
        <v>22</v>
      </c>
      <c r="C40295" s="1">
        <v>44561</v>
      </c>
      <c r="D40295" t="s">
        <v>48156</v>
      </c>
      <c r="G40295">
        <v>0</v>
      </c>
      <c r="H40295" t="s">
        <v>14</v>
      </c>
      <c r="J40295" s="2">
        <v>-80000000</v>
      </c>
      <c r="K40295">
        <v>0</v>
      </c>
      <c r="L40295" t="s">
        <v>15</v>
      </c>
    </row>
    <row r="40296" spans="1:12" x14ac:dyDescent="0.3">
      <c r="A40296" t="s">
        <v>52183</v>
      </c>
      <c r="B40296" t="s">
        <v>1163</v>
      </c>
      <c r="C40296" s="1">
        <v>44561</v>
      </c>
      <c r="D40296" t="s">
        <v>52184</v>
      </c>
      <c r="E40296" t="s">
        <v>52185</v>
      </c>
      <c r="G40296">
        <v>0</v>
      </c>
      <c r="H40296" t="s">
        <v>14</v>
      </c>
      <c r="J40296" s="2">
        <v>-46797760</v>
      </c>
      <c r="K40296">
        <v>0</v>
      </c>
      <c r="L40296" t="s">
        <v>15</v>
      </c>
    </row>
    <row r="40297" spans="1:12" x14ac:dyDescent="0.3">
      <c r="A40297" t="s">
        <v>52186</v>
      </c>
      <c r="B40297" t="s">
        <v>1163</v>
      </c>
      <c r="C40297" s="1">
        <v>44561</v>
      </c>
      <c r="D40297" t="s">
        <v>52187</v>
      </c>
      <c r="E40297" t="s">
        <v>52188</v>
      </c>
      <c r="G40297">
        <v>0</v>
      </c>
      <c r="H40297" t="s">
        <v>14</v>
      </c>
      <c r="J40297" s="2">
        <v>-23398880</v>
      </c>
      <c r="K40297">
        <v>0</v>
      </c>
      <c r="L40297" t="s">
        <v>15</v>
      </c>
    </row>
    <row r="40298" spans="1:12" x14ac:dyDescent="0.3">
      <c r="A40298" t="s">
        <v>52189</v>
      </c>
      <c r="B40298" t="s">
        <v>1163</v>
      </c>
      <c r="C40298" s="1">
        <v>44561</v>
      </c>
      <c r="D40298" t="s">
        <v>52190</v>
      </c>
      <c r="E40298" t="s">
        <v>52191</v>
      </c>
      <c r="G40298">
        <v>0</v>
      </c>
      <c r="H40298" t="s">
        <v>14</v>
      </c>
      <c r="J40298" s="2">
        <v>-3585600</v>
      </c>
      <c r="K40298">
        <v>0</v>
      </c>
      <c r="L40298" t="s">
        <v>15</v>
      </c>
    </row>
    <row r="40299" spans="1:12" x14ac:dyDescent="0.3">
      <c r="A40299" t="s">
        <v>52192</v>
      </c>
      <c r="B40299" t="s">
        <v>1163</v>
      </c>
      <c r="C40299" s="1">
        <v>44561</v>
      </c>
      <c r="D40299" t="s">
        <v>52193</v>
      </c>
      <c r="E40299" t="s">
        <v>52194</v>
      </c>
      <c r="G40299">
        <v>0</v>
      </c>
      <c r="H40299" t="s">
        <v>14</v>
      </c>
      <c r="J40299" s="2">
        <v>0</v>
      </c>
      <c r="K40299">
        <v>0</v>
      </c>
      <c r="L40299" t="s">
        <v>15</v>
      </c>
    </row>
    <row r="40300" spans="1:12" x14ac:dyDescent="0.3">
      <c r="A40300" t="s">
        <v>52195</v>
      </c>
      <c r="B40300" t="s">
        <v>46</v>
      </c>
      <c r="C40300" s="1">
        <v>44561</v>
      </c>
      <c r="D40300" t="s">
        <v>52196</v>
      </c>
      <c r="E40300" t="s">
        <v>52197</v>
      </c>
      <c r="G40300">
        <v>0</v>
      </c>
      <c r="H40300" t="s">
        <v>14</v>
      </c>
      <c r="J40300" s="2">
        <v>-18237.29</v>
      </c>
      <c r="K40300">
        <v>0</v>
      </c>
      <c r="L40300" t="s">
        <v>15</v>
      </c>
    </row>
    <row r="40301" spans="1:12" x14ac:dyDescent="0.3">
      <c r="A40301" t="s">
        <v>52198</v>
      </c>
      <c r="B40301" t="s">
        <v>42</v>
      </c>
      <c r="C40301" s="1">
        <v>44561</v>
      </c>
      <c r="E40301" t="s">
        <v>52167</v>
      </c>
      <c r="G40301">
        <v>0</v>
      </c>
      <c r="H40301" t="s">
        <v>14</v>
      </c>
      <c r="J40301" s="2">
        <v>-14566052.27</v>
      </c>
      <c r="K40301">
        <v>0</v>
      </c>
      <c r="L40301" t="s">
        <v>15</v>
      </c>
    </row>
    <row r="40302" spans="1:12" x14ac:dyDescent="0.3">
      <c r="A40302" t="s">
        <v>52198</v>
      </c>
      <c r="B40302" t="s">
        <v>42</v>
      </c>
      <c r="C40302" s="1">
        <v>44561</v>
      </c>
      <c r="E40302" t="s">
        <v>52167</v>
      </c>
      <c r="G40302">
        <v>0</v>
      </c>
      <c r="H40302" t="s">
        <v>14</v>
      </c>
      <c r="J40302" s="2">
        <v>14566052.27</v>
      </c>
      <c r="K40302">
        <v>0</v>
      </c>
      <c r="L40302" t="s">
        <v>15</v>
      </c>
    </row>
    <row r="40303" spans="1:12" x14ac:dyDescent="0.3">
      <c r="A40303" t="s">
        <v>52199</v>
      </c>
      <c r="B40303" t="s">
        <v>42</v>
      </c>
      <c r="C40303" s="1">
        <v>44561</v>
      </c>
      <c r="E40303" t="s">
        <v>51100</v>
      </c>
      <c r="G40303">
        <v>0</v>
      </c>
      <c r="H40303" t="s">
        <v>14</v>
      </c>
      <c r="J40303" s="2">
        <v>-10942376.890000001</v>
      </c>
      <c r="K40303">
        <v>0</v>
      </c>
      <c r="L40303" t="s">
        <v>15</v>
      </c>
    </row>
    <row r="40304" spans="1:12" x14ac:dyDescent="0.3">
      <c r="A40304" t="s">
        <v>52199</v>
      </c>
      <c r="B40304" t="s">
        <v>42</v>
      </c>
      <c r="C40304" s="1">
        <v>44561</v>
      </c>
      <c r="E40304" t="s">
        <v>51100</v>
      </c>
      <c r="G40304">
        <v>0</v>
      </c>
      <c r="H40304" t="s">
        <v>14</v>
      </c>
      <c r="J40304" s="2">
        <v>10942376.890000001</v>
      </c>
      <c r="K40304">
        <v>0</v>
      </c>
      <c r="L40304" t="s">
        <v>15</v>
      </c>
    </row>
    <row r="40305" spans="1:12" x14ac:dyDescent="0.3">
      <c r="A40305" t="s">
        <v>52200</v>
      </c>
      <c r="B40305" t="s">
        <v>42</v>
      </c>
      <c r="C40305" s="1">
        <v>44561</v>
      </c>
      <c r="E40305" t="s">
        <v>51102</v>
      </c>
      <c r="G40305">
        <v>0</v>
      </c>
      <c r="H40305" t="s">
        <v>14</v>
      </c>
      <c r="J40305" s="2">
        <v>-10942376.890000001</v>
      </c>
      <c r="K40305">
        <v>0</v>
      </c>
      <c r="L40305" t="s">
        <v>15</v>
      </c>
    </row>
    <row r="40306" spans="1:12" x14ac:dyDescent="0.3">
      <c r="A40306" t="s">
        <v>52200</v>
      </c>
      <c r="B40306" t="s">
        <v>42</v>
      </c>
      <c r="C40306" s="1">
        <v>44561</v>
      </c>
      <c r="E40306" t="s">
        <v>51102</v>
      </c>
      <c r="G40306">
        <v>0</v>
      </c>
      <c r="H40306" t="s">
        <v>14</v>
      </c>
      <c r="J40306" s="2">
        <v>10942376.890000001</v>
      </c>
      <c r="K40306">
        <v>0</v>
      </c>
      <c r="L40306" t="s">
        <v>15</v>
      </c>
    </row>
    <row r="40307" spans="1:12" x14ac:dyDescent="0.3">
      <c r="A40307" t="s">
        <v>52201</v>
      </c>
      <c r="B40307" t="s">
        <v>42</v>
      </c>
      <c r="C40307" s="1">
        <v>44561</v>
      </c>
      <c r="E40307" t="s">
        <v>51104</v>
      </c>
      <c r="G40307">
        <v>0</v>
      </c>
      <c r="H40307" t="s">
        <v>14</v>
      </c>
      <c r="J40307" s="2">
        <v>-10942376.890000001</v>
      </c>
      <c r="K40307">
        <v>0</v>
      </c>
      <c r="L40307" t="s">
        <v>15</v>
      </c>
    </row>
    <row r="40308" spans="1:12" x14ac:dyDescent="0.3">
      <c r="A40308" t="s">
        <v>52201</v>
      </c>
      <c r="B40308" t="s">
        <v>42</v>
      </c>
      <c r="C40308" s="1">
        <v>44561</v>
      </c>
      <c r="E40308" t="s">
        <v>51104</v>
      </c>
      <c r="G40308">
        <v>0</v>
      </c>
      <c r="H40308" t="s">
        <v>14</v>
      </c>
      <c r="J40308" s="2">
        <v>10942376.890000001</v>
      </c>
      <c r="K40308">
        <v>0</v>
      </c>
      <c r="L40308" t="s">
        <v>15</v>
      </c>
    </row>
    <row r="40309" spans="1:12" x14ac:dyDescent="0.3">
      <c r="A40309" t="s">
        <v>52202</v>
      </c>
      <c r="B40309" t="s">
        <v>42</v>
      </c>
      <c r="C40309" s="1">
        <v>44561</v>
      </c>
      <c r="E40309" t="s">
        <v>51187</v>
      </c>
      <c r="G40309">
        <v>0</v>
      </c>
      <c r="H40309" t="s">
        <v>14</v>
      </c>
      <c r="J40309" s="2">
        <v>-10942376.890000001</v>
      </c>
      <c r="K40309">
        <v>0</v>
      </c>
      <c r="L40309" t="s">
        <v>15</v>
      </c>
    </row>
    <row r="40310" spans="1:12" x14ac:dyDescent="0.3">
      <c r="A40310" t="s">
        <v>52202</v>
      </c>
      <c r="B40310" t="s">
        <v>42</v>
      </c>
      <c r="C40310" s="1">
        <v>44561</v>
      </c>
      <c r="E40310" t="s">
        <v>51187</v>
      </c>
      <c r="G40310">
        <v>0</v>
      </c>
      <c r="H40310" t="s">
        <v>14</v>
      </c>
      <c r="J40310" s="2">
        <v>10942376.890000001</v>
      </c>
      <c r="K40310">
        <v>0</v>
      </c>
      <c r="L40310" t="s">
        <v>15</v>
      </c>
    </row>
    <row r="40311" spans="1:12" x14ac:dyDescent="0.3">
      <c r="A40311" t="s">
        <v>52203</v>
      </c>
      <c r="B40311" t="s">
        <v>42</v>
      </c>
      <c r="C40311" s="1">
        <v>44561</v>
      </c>
      <c r="E40311" t="s">
        <v>51098</v>
      </c>
      <c r="G40311">
        <v>0</v>
      </c>
      <c r="H40311" t="s">
        <v>14</v>
      </c>
      <c r="J40311" s="2">
        <v>-12091562.779999999</v>
      </c>
      <c r="K40311">
        <v>0</v>
      </c>
      <c r="L40311" t="s">
        <v>15</v>
      </c>
    </row>
    <row r="40312" spans="1:12" x14ac:dyDescent="0.3">
      <c r="A40312" t="s">
        <v>52203</v>
      </c>
      <c r="B40312" t="s">
        <v>42</v>
      </c>
      <c r="C40312" s="1">
        <v>44561</v>
      </c>
      <c r="E40312" t="s">
        <v>51098</v>
      </c>
      <c r="G40312">
        <v>0</v>
      </c>
      <c r="H40312" t="s">
        <v>14</v>
      </c>
      <c r="J40312" s="2">
        <v>12091562.779999999</v>
      </c>
      <c r="K40312">
        <v>0</v>
      </c>
      <c r="L40312" t="s">
        <v>15</v>
      </c>
    </row>
    <row r="40313" spans="1:12" x14ac:dyDescent="0.3">
      <c r="A40313" t="s">
        <v>52204</v>
      </c>
      <c r="B40313" t="s">
        <v>42</v>
      </c>
      <c r="C40313" s="1">
        <v>44561</v>
      </c>
      <c r="E40313" t="s">
        <v>51183</v>
      </c>
      <c r="G40313">
        <v>0</v>
      </c>
      <c r="H40313" t="s">
        <v>14</v>
      </c>
      <c r="J40313" s="2">
        <v>-5572877.3899999997</v>
      </c>
      <c r="K40313">
        <v>0</v>
      </c>
      <c r="L40313" t="s">
        <v>15</v>
      </c>
    </row>
    <row r="40314" spans="1:12" x14ac:dyDescent="0.3">
      <c r="A40314" t="s">
        <v>52204</v>
      </c>
      <c r="B40314" t="s">
        <v>42</v>
      </c>
      <c r="C40314" s="1">
        <v>44561</v>
      </c>
      <c r="E40314" t="s">
        <v>51183</v>
      </c>
      <c r="G40314">
        <v>0</v>
      </c>
      <c r="H40314" t="s">
        <v>14</v>
      </c>
      <c r="J40314" s="2">
        <v>5572877.3899999997</v>
      </c>
      <c r="K40314">
        <v>0</v>
      </c>
      <c r="L40314" t="s">
        <v>15</v>
      </c>
    </row>
    <row r="40315" spans="1:12" x14ac:dyDescent="0.3">
      <c r="A40315" t="s">
        <v>52205</v>
      </c>
      <c r="B40315" t="s">
        <v>42</v>
      </c>
      <c r="C40315" s="1">
        <v>44561</v>
      </c>
      <c r="E40315" t="s">
        <v>51185</v>
      </c>
      <c r="G40315">
        <v>0</v>
      </c>
      <c r="H40315" t="s">
        <v>14</v>
      </c>
      <c r="J40315" s="2">
        <v>-14566052.27</v>
      </c>
      <c r="K40315">
        <v>0</v>
      </c>
      <c r="L40315" t="s">
        <v>15</v>
      </c>
    </row>
    <row r="40316" spans="1:12" x14ac:dyDescent="0.3">
      <c r="A40316" t="s">
        <v>52205</v>
      </c>
      <c r="B40316" t="s">
        <v>42</v>
      </c>
      <c r="C40316" s="1">
        <v>44561</v>
      </c>
      <c r="E40316" t="s">
        <v>51185</v>
      </c>
      <c r="G40316">
        <v>0</v>
      </c>
      <c r="H40316" t="s">
        <v>14</v>
      </c>
      <c r="J40316" s="2">
        <v>14566052.27</v>
      </c>
      <c r="K40316">
        <v>0</v>
      </c>
      <c r="L40316" t="s">
        <v>15</v>
      </c>
    </row>
    <row r="40317" spans="1:12" x14ac:dyDescent="0.3">
      <c r="A40317" t="s">
        <v>52206</v>
      </c>
      <c r="B40317" t="s">
        <v>42</v>
      </c>
      <c r="C40317" s="1">
        <v>44561</v>
      </c>
      <c r="E40317" t="s">
        <v>51183</v>
      </c>
      <c r="G40317">
        <v>0</v>
      </c>
      <c r="H40317" t="s">
        <v>14</v>
      </c>
      <c r="J40317" s="2">
        <v>-8993174.8800000008</v>
      </c>
      <c r="K40317">
        <v>0</v>
      </c>
      <c r="L40317" t="s">
        <v>15</v>
      </c>
    </row>
    <row r="40318" spans="1:12" x14ac:dyDescent="0.3">
      <c r="A40318" t="s">
        <v>52206</v>
      </c>
      <c r="B40318" t="s">
        <v>42</v>
      </c>
      <c r="C40318" s="1">
        <v>44561</v>
      </c>
      <c r="E40318" t="s">
        <v>51183</v>
      </c>
      <c r="G40318">
        <v>0</v>
      </c>
      <c r="H40318" t="s">
        <v>14</v>
      </c>
      <c r="J40318" s="2">
        <v>8993174.8800000008</v>
      </c>
      <c r="K40318">
        <v>0</v>
      </c>
      <c r="L40318" t="s">
        <v>15</v>
      </c>
    </row>
    <row r="40319" spans="1:12" x14ac:dyDescent="0.3">
      <c r="A40319" t="s">
        <v>52207</v>
      </c>
      <c r="B40319" t="s">
        <v>42</v>
      </c>
      <c r="C40319" s="1">
        <v>44561</v>
      </c>
      <c r="E40319" t="s">
        <v>51175</v>
      </c>
      <c r="G40319">
        <v>0</v>
      </c>
      <c r="H40319" t="s">
        <v>14</v>
      </c>
      <c r="J40319" s="2">
        <v>-10942376.890000001</v>
      </c>
      <c r="K40319">
        <v>0</v>
      </c>
      <c r="L40319" t="s">
        <v>15</v>
      </c>
    </row>
    <row r="40320" spans="1:12" x14ac:dyDescent="0.3">
      <c r="A40320" t="s">
        <v>52207</v>
      </c>
      <c r="B40320" t="s">
        <v>42</v>
      </c>
      <c r="C40320" s="1">
        <v>44561</v>
      </c>
      <c r="E40320" t="s">
        <v>51175</v>
      </c>
      <c r="G40320">
        <v>0</v>
      </c>
      <c r="H40320" t="s">
        <v>14</v>
      </c>
      <c r="J40320" s="2">
        <v>10942376.890000001</v>
      </c>
      <c r="K40320">
        <v>0</v>
      </c>
      <c r="L40320" t="s">
        <v>15</v>
      </c>
    </row>
    <row r="40321" spans="1:12" x14ac:dyDescent="0.3">
      <c r="A40321" t="s">
        <v>52208</v>
      </c>
      <c r="B40321" t="s">
        <v>42</v>
      </c>
      <c r="C40321" s="1">
        <v>44561</v>
      </c>
      <c r="E40321" t="s">
        <v>51181</v>
      </c>
      <c r="G40321">
        <v>0</v>
      </c>
      <c r="H40321" t="s">
        <v>14</v>
      </c>
      <c r="J40321" s="2">
        <v>-10942376.890000001</v>
      </c>
      <c r="K40321">
        <v>0</v>
      </c>
      <c r="L40321" t="s">
        <v>15</v>
      </c>
    </row>
    <row r="40322" spans="1:12" x14ac:dyDescent="0.3">
      <c r="A40322" t="s">
        <v>52208</v>
      </c>
      <c r="B40322" t="s">
        <v>42</v>
      </c>
      <c r="C40322" s="1">
        <v>44561</v>
      </c>
      <c r="E40322" t="s">
        <v>51181</v>
      </c>
      <c r="G40322">
        <v>0</v>
      </c>
      <c r="H40322" t="s">
        <v>14</v>
      </c>
      <c r="J40322" s="2">
        <v>10942376.890000001</v>
      </c>
      <c r="K40322">
        <v>0</v>
      </c>
      <c r="L40322" t="s">
        <v>15</v>
      </c>
    </row>
    <row r="40323" spans="1:12" x14ac:dyDescent="0.3">
      <c r="A40323" t="s">
        <v>52209</v>
      </c>
      <c r="B40323" t="s">
        <v>42</v>
      </c>
      <c r="C40323" s="1">
        <v>44561</v>
      </c>
      <c r="E40323" t="s">
        <v>51197</v>
      </c>
      <c r="G40323">
        <v>0</v>
      </c>
      <c r="H40323" t="s">
        <v>14</v>
      </c>
      <c r="J40323" s="2">
        <v>-608423.14</v>
      </c>
      <c r="K40323">
        <v>0</v>
      </c>
      <c r="L40323" t="s">
        <v>15</v>
      </c>
    </row>
    <row r="40324" spans="1:12" x14ac:dyDescent="0.3">
      <c r="A40324" t="s">
        <v>52209</v>
      </c>
      <c r="B40324" t="s">
        <v>42</v>
      </c>
      <c r="C40324" s="1">
        <v>44561</v>
      </c>
      <c r="E40324" t="s">
        <v>51197</v>
      </c>
      <c r="G40324">
        <v>0</v>
      </c>
      <c r="H40324" t="s">
        <v>14</v>
      </c>
      <c r="J40324" s="2">
        <v>608423.14</v>
      </c>
      <c r="K40324">
        <v>0</v>
      </c>
      <c r="L40324" t="s">
        <v>15</v>
      </c>
    </row>
    <row r="40325" spans="1:12" x14ac:dyDescent="0.3">
      <c r="A40325" t="s">
        <v>52210</v>
      </c>
      <c r="B40325" t="s">
        <v>42</v>
      </c>
      <c r="C40325" s="1">
        <v>44561</v>
      </c>
      <c r="E40325" t="s">
        <v>51179</v>
      </c>
      <c r="G40325">
        <v>0</v>
      </c>
      <c r="H40325" t="s">
        <v>14</v>
      </c>
      <c r="J40325" s="2">
        <v>-11089484.890000001</v>
      </c>
      <c r="K40325">
        <v>0</v>
      </c>
      <c r="L40325" t="s">
        <v>15</v>
      </c>
    </row>
    <row r="40326" spans="1:12" x14ac:dyDescent="0.3">
      <c r="A40326" t="s">
        <v>52210</v>
      </c>
      <c r="B40326" t="s">
        <v>42</v>
      </c>
      <c r="C40326" s="1">
        <v>44561</v>
      </c>
      <c r="E40326" t="s">
        <v>51179</v>
      </c>
      <c r="G40326">
        <v>0</v>
      </c>
      <c r="H40326" t="s">
        <v>14</v>
      </c>
      <c r="J40326" s="2">
        <v>11089484.890000001</v>
      </c>
      <c r="K40326">
        <v>0</v>
      </c>
      <c r="L40326" t="s">
        <v>15</v>
      </c>
    </row>
    <row r="40327" spans="1:12" x14ac:dyDescent="0.3">
      <c r="A40327" t="s">
        <v>52211</v>
      </c>
      <c r="B40327" t="s">
        <v>42</v>
      </c>
      <c r="C40327" s="1">
        <v>44561</v>
      </c>
      <c r="E40327" t="s">
        <v>51177</v>
      </c>
      <c r="G40327">
        <v>0</v>
      </c>
      <c r="H40327" t="s">
        <v>14</v>
      </c>
      <c r="J40327" s="2">
        <v>-11103836.890000001</v>
      </c>
      <c r="K40327">
        <v>0</v>
      </c>
      <c r="L40327" t="s">
        <v>15</v>
      </c>
    </row>
    <row r="40328" spans="1:12" x14ac:dyDescent="0.3">
      <c r="A40328" t="s">
        <v>52211</v>
      </c>
      <c r="B40328" t="s">
        <v>42</v>
      </c>
      <c r="C40328" s="1">
        <v>44561</v>
      </c>
      <c r="E40328" t="s">
        <v>51177</v>
      </c>
      <c r="G40328">
        <v>0</v>
      </c>
      <c r="H40328" t="s">
        <v>14</v>
      </c>
      <c r="J40328" s="2">
        <v>11103836.890000001</v>
      </c>
      <c r="K40328">
        <v>0</v>
      </c>
      <c r="L40328" t="s">
        <v>15</v>
      </c>
    </row>
    <row r="40329" spans="1:12" x14ac:dyDescent="0.3">
      <c r="A40329" t="s">
        <v>52212</v>
      </c>
      <c r="B40329" t="s">
        <v>42</v>
      </c>
      <c r="C40329" s="1">
        <v>44561</v>
      </c>
      <c r="E40329" t="s">
        <v>51173</v>
      </c>
      <c r="G40329">
        <v>0</v>
      </c>
      <c r="H40329" t="s">
        <v>14</v>
      </c>
      <c r="J40329" s="2">
        <v>-11157656.890000001</v>
      </c>
      <c r="K40329">
        <v>0</v>
      </c>
      <c r="L40329" t="s">
        <v>15</v>
      </c>
    </row>
    <row r="40330" spans="1:12" x14ac:dyDescent="0.3">
      <c r="A40330" t="s">
        <v>52212</v>
      </c>
      <c r="B40330" t="s">
        <v>42</v>
      </c>
      <c r="C40330" s="1">
        <v>44561</v>
      </c>
      <c r="E40330" t="s">
        <v>51173</v>
      </c>
      <c r="G40330">
        <v>0</v>
      </c>
      <c r="H40330" t="s">
        <v>14</v>
      </c>
      <c r="J40330" s="2">
        <v>11157656.890000001</v>
      </c>
      <c r="K40330">
        <v>0</v>
      </c>
      <c r="L40330" t="s">
        <v>15</v>
      </c>
    </row>
    <row r="40331" spans="1:12" x14ac:dyDescent="0.3">
      <c r="A40331" t="s">
        <v>52213</v>
      </c>
      <c r="B40331" t="s">
        <v>42</v>
      </c>
      <c r="C40331" s="1">
        <v>44561</v>
      </c>
      <c r="E40331" t="s">
        <v>51171</v>
      </c>
      <c r="G40331">
        <v>0</v>
      </c>
      <c r="H40331" t="s">
        <v>14</v>
      </c>
      <c r="J40331" s="2">
        <v>-13162669.529999999</v>
      </c>
      <c r="K40331">
        <v>0</v>
      </c>
      <c r="L40331" t="s">
        <v>15</v>
      </c>
    </row>
    <row r="40332" spans="1:12" x14ac:dyDescent="0.3">
      <c r="A40332" t="s">
        <v>52213</v>
      </c>
      <c r="B40332" t="s">
        <v>42</v>
      </c>
      <c r="C40332" s="1">
        <v>44561</v>
      </c>
      <c r="E40332" t="s">
        <v>51171</v>
      </c>
      <c r="G40332">
        <v>0</v>
      </c>
      <c r="H40332" t="s">
        <v>14</v>
      </c>
      <c r="J40332" s="2">
        <v>13162669.529999999</v>
      </c>
      <c r="K40332">
        <v>0</v>
      </c>
      <c r="L40332" t="s">
        <v>15</v>
      </c>
    </row>
    <row r="40333" spans="1:12" x14ac:dyDescent="0.3">
      <c r="A40333" t="s">
        <v>52214</v>
      </c>
      <c r="B40333" t="s">
        <v>42</v>
      </c>
      <c r="C40333" s="1">
        <v>44561</v>
      </c>
      <c r="E40333" t="s">
        <v>51259</v>
      </c>
      <c r="G40333">
        <v>0</v>
      </c>
      <c r="H40333" t="s">
        <v>14</v>
      </c>
      <c r="J40333" s="2">
        <v>-2431575.39</v>
      </c>
      <c r="K40333">
        <v>0</v>
      </c>
      <c r="L40333" t="s">
        <v>15</v>
      </c>
    </row>
    <row r="40334" spans="1:12" x14ac:dyDescent="0.3">
      <c r="A40334" t="s">
        <v>52214</v>
      </c>
      <c r="B40334" t="s">
        <v>42</v>
      </c>
      <c r="C40334" s="1">
        <v>44561</v>
      </c>
      <c r="E40334" t="s">
        <v>51259</v>
      </c>
      <c r="G40334">
        <v>0</v>
      </c>
      <c r="H40334" t="s">
        <v>14</v>
      </c>
      <c r="J40334" s="2">
        <v>2431575.39</v>
      </c>
      <c r="K40334">
        <v>0</v>
      </c>
      <c r="L40334" t="s">
        <v>15</v>
      </c>
    </row>
    <row r="40335" spans="1:12" x14ac:dyDescent="0.3">
      <c r="A40335" t="s">
        <v>52215</v>
      </c>
      <c r="B40335" t="s">
        <v>42</v>
      </c>
      <c r="C40335" s="1">
        <v>44561</v>
      </c>
      <c r="E40335" t="s">
        <v>51197</v>
      </c>
      <c r="G40335">
        <v>0</v>
      </c>
      <c r="H40335" t="s">
        <v>14</v>
      </c>
      <c r="J40335" s="2">
        <v>-10333953.75</v>
      </c>
      <c r="K40335">
        <v>0</v>
      </c>
      <c r="L40335" t="s">
        <v>15</v>
      </c>
    </row>
    <row r="40336" spans="1:12" x14ac:dyDescent="0.3">
      <c r="A40336" t="s">
        <v>52215</v>
      </c>
      <c r="B40336" t="s">
        <v>42</v>
      </c>
      <c r="C40336" s="1">
        <v>44561</v>
      </c>
      <c r="E40336" t="s">
        <v>51197</v>
      </c>
      <c r="G40336">
        <v>0</v>
      </c>
      <c r="H40336" t="s">
        <v>14</v>
      </c>
      <c r="J40336" s="2">
        <v>10333953.75</v>
      </c>
      <c r="K40336">
        <v>0</v>
      </c>
      <c r="L40336" t="s">
        <v>15</v>
      </c>
    </row>
    <row r="40337" spans="1:12" x14ac:dyDescent="0.3">
      <c r="A40337" t="s">
        <v>52216</v>
      </c>
      <c r="B40337" t="s">
        <v>42</v>
      </c>
      <c r="C40337" s="1">
        <v>44561</v>
      </c>
      <c r="E40337" t="s">
        <v>51203</v>
      </c>
      <c r="G40337">
        <v>0</v>
      </c>
      <c r="H40337" t="s">
        <v>14</v>
      </c>
      <c r="J40337" s="2">
        <v>-10942376.890000001</v>
      </c>
      <c r="K40337">
        <v>0</v>
      </c>
      <c r="L40337" t="s">
        <v>15</v>
      </c>
    </row>
    <row r="40338" spans="1:12" x14ac:dyDescent="0.3">
      <c r="A40338" t="s">
        <v>52216</v>
      </c>
      <c r="B40338" t="s">
        <v>42</v>
      </c>
      <c r="C40338" s="1">
        <v>44561</v>
      </c>
      <c r="E40338" t="s">
        <v>51203</v>
      </c>
      <c r="G40338">
        <v>0</v>
      </c>
      <c r="H40338" t="s">
        <v>14</v>
      </c>
      <c r="J40338" s="2">
        <v>10942376.890000001</v>
      </c>
      <c r="K40338">
        <v>0</v>
      </c>
      <c r="L40338" t="s">
        <v>15</v>
      </c>
    </row>
    <row r="40339" spans="1:12" x14ac:dyDescent="0.3">
      <c r="A40339" t="s">
        <v>52217</v>
      </c>
      <c r="B40339" t="s">
        <v>42</v>
      </c>
      <c r="C40339" s="1">
        <v>44561</v>
      </c>
      <c r="E40339" t="s">
        <v>51205</v>
      </c>
      <c r="G40339">
        <v>0</v>
      </c>
      <c r="H40339" t="s">
        <v>14</v>
      </c>
      <c r="J40339" s="2">
        <v>-10942376.890000001</v>
      </c>
      <c r="K40339">
        <v>0</v>
      </c>
      <c r="L40339" t="s">
        <v>15</v>
      </c>
    </row>
    <row r="40340" spans="1:12" x14ac:dyDescent="0.3">
      <c r="A40340" t="s">
        <v>52217</v>
      </c>
      <c r="B40340" t="s">
        <v>42</v>
      </c>
      <c r="C40340" s="1">
        <v>44561</v>
      </c>
      <c r="E40340" t="s">
        <v>51205</v>
      </c>
      <c r="G40340">
        <v>0</v>
      </c>
      <c r="H40340" t="s">
        <v>14</v>
      </c>
      <c r="J40340" s="2">
        <v>10942376.890000001</v>
      </c>
      <c r="K40340">
        <v>0</v>
      </c>
      <c r="L40340" t="s">
        <v>15</v>
      </c>
    </row>
    <row r="40341" spans="1:12" x14ac:dyDescent="0.3">
      <c r="A40341" t="s">
        <v>52218</v>
      </c>
      <c r="B40341" t="s">
        <v>42</v>
      </c>
      <c r="C40341" s="1">
        <v>44561</v>
      </c>
      <c r="E40341" t="s">
        <v>51199</v>
      </c>
      <c r="G40341">
        <v>0</v>
      </c>
      <c r="H40341" t="s">
        <v>14</v>
      </c>
      <c r="J40341" s="2">
        <v>-10942376.890000001</v>
      </c>
      <c r="K40341">
        <v>0</v>
      </c>
      <c r="L40341" t="s">
        <v>15</v>
      </c>
    </row>
    <row r="40342" spans="1:12" x14ac:dyDescent="0.3">
      <c r="A40342" t="s">
        <v>52218</v>
      </c>
      <c r="B40342" t="s">
        <v>42</v>
      </c>
      <c r="C40342" s="1">
        <v>44561</v>
      </c>
      <c r="E40342" t="s">
        <v>51199</v>
      </c>
      <c r="G40342">
        <v>0</v>
      </c>
      <c r="H40342" t="s">
        <v>14</v>
      </c>
      <c r="J40342" s="2">
        <v>10942376.890000001</v>
      </c>
      <c r="K40342">
        <v>0</v>
      </c>
      <c r="L40342" t="s">
        <v>15</v>
      </c>
    </row>
    <row r="40343" spans="1:12" x14ac:dyDescent="0.3">
      <c r="A40343" t="s">
        <v>52219</v>
      </c>
      <c r="B40343" t="s">
        <v>42</v>
      </c>
      <c r="C40343" s="1">
        <v>44561</v>
      </c>
      <c r="E40343" t="s">
        <v>51201</v>
      </c>
      <c r="G40343">
        <v>0</v>
      </c>
      <c r="H40343" t="s">
        <v>14</v>
      </c>
      <c r="J40343" s="2">
        <v>-10942376.890000001</v>
      </c>
      <c r="K40343">
        <v>0</v>
      </c>
      <c r="L40343" t="s">
        <v>15</v>
      </c>
    </row>
    <row r="40344" spans="1:12" x14ac:dyDescent="0.3">
      <c r="A40344" t="s">
        <v>52219</v>
      </c>
      <c r="B40344" t="s">
        <v>42</v>
      </c>
      <c r="C40344" s="1">
        <v>44561</v>
      </c>
      <c r="E40344" t="s">
        <v>51201</v>
      </c>
      <c r="G40344">
        <v>0</v>
      </c>
      <c r="H40344" t="s">
        <v>14</v>
      </c>
      <c r="J40344" s="2">
        <v>10942376.890000001</v>
      </c>
      <c r="K40344">
        <v>0</v>
      </c>
      <c r="L40344" t="s">
        <v>15</v>
      </c>
    </row>
    <row r="40345" spans="1:12" x14ac:dyDescent="0.3">
      <c r="A40345" t="s">
        <v>52220</v>
      </c>
      <c r="B40345" t="s">
        <v>42</v>
      </c>
      <c r="C40345" s="1">
        <v>44561</v>
      </c>
      <c r="E40345" t="s">
        <v>51263</v>
      </c>
      <c r="G40345">
        <v>0</v>
      </c>
      <c r="H40345" t="s">
        <v>14</v>
      </c>
      <c r="J40345" s="2">
        <v>-2898911.03</v>
      </c>
      <c r="K40345">
        <v>0</v>
      </c>
      <c r="L40345" t="s">
        <v>15</v>
      </c>
    </row>
    <row r="40346" spans="1:12" x14ac:dyDescent="0.3">
      <c r="A40346" t="s">
        <v>52220</v>
      </c>
      <c r="B40346" t="s">
        <v>42</v>
      </c>
      <c r="C40346" s="1">
        <v>44561</v>
      </c>
      <c r="E40346" t="s">
        <v>51263</v>
      </c>
      <c r="G40346">
        <v>0</v>
      </c>
      <c r="H40346" t="s">
        <v>14</v>
      </c>
      <c r="J40346" s="2">
        <v>2898911.03</v>
      </c>
      <c r="K40346">
        <v>0</v>
      </c>
      <c r="L40346" t="s">
        <v>15</v>
      </c>
    </row>
    <row r="40347" spans="1:12" x14ac:dyDescent="0.3">
      <c r="A40347" t="s">
        <v>52221</v>
      </c>
      <c r="B40347" t="s">
        <v>42</v>
      </c>
      <c r="C40347" s="1">
        <v>44561</v>
      </c>
      <c r="E40347" t="s">
        <v>51261</v>
      </c>
      <c r="G40347">
        <v>0</v>
      </c>
      <c r="H40347" t="s">
        <v>14</v>
      </c>
      <c r="J40347" s="2">
        <v>-14566052.27</v>
      </c>
      <c r="K40347">
        <v>0</v>
      </c>
      <c r="L40347" t="s">
        <v>15</v>
      </c>
    </row>
    <row r="40348" spans="1:12" x14ac:dyDescent="0.3">
      <c r="A40348" t="s">
        <v>52221</v>
      </c>
      <c r="B40348" t="s">
        <v>42</v>
      </c>
      <c r="C40348" s="1">
        <v>44561</v>
      </c>
      <c r="E40348" t="s">
        <v>51261</v>
      </c>
      <c r="G40348">
        <v>0</v>
      </c>
      <c r="H40348" t="s">
        <v>14</v>
      </c>
      <c r="J40348" s="2">
        <v>14566052.27</v>
      </c>
      <c r="K40348">
        <v>0</v>
      </c>
      <c r="L40348" t="s">
        <v>15</v>
      </c>
    </row>
    <row r="40349" spans="1:12" x14ac:dyDescent="0.3">
      <c r="A40349" t="s">
        <v>52222</v>
      </c>
      <c r="B40349" t="s">
        <v>42</v>
      </c>
      <c r="C40349" s="1">
        <v>44561</v>
      </c>
      <c r="E40349" t="s">
        <v>51263</v>
      </c>
      <c r="G40349">
        <v>0</v>
      </c>
      <c r="H40349" t="s">
        <v>14</v>
      </c>
      <c r="J40349" s="2">
        <v>-8212101.8600000003</v>
      </c>
      <c r="K40349">
        <v>0</v>
      </c>
      <c r="L40349" t="s">
        <v>15</v>
      </c>
    </row>
    <row r="40350" spans="1:12" x14ac:dyDescent="0.3">
      <c r="A40350" t="s">
        <v>52222</v>
      </c>
      <c r="B40350" t="s">
        <v>42</v>
      </c>
      <c r="C40350" s="1">
        <v>44561</v>
      </c>
      <c r="E40350" t="s">
        <v>51263</v>
      </c>
      <c r="G40350">
        <v>0</v>
      </c>
      <c r="H40350" t="s">
        <v>14</v>
      </c>
      <c r="J40350" s="2">
        <v>8212101.8600000003</v>
      </c>
      <c r="K40350">
        <v>0</v>
      </c>
      <c r="L40350" t="s">
        <v>15</v>
      </c>
    </row>
    <row r="40351" spans="1:12" x14ac:dyDescent="0.3">
      <c r="A40351" t="s">
        <v>52223</v>
      </c>
      <c r="B40351" t="s">
        <v>42</v>
      </c>
      <c r="C40351" s="1">
        <v>44561</v>
      </c>
      <c r="E40351" t="s">
        <v>51265</v>
      </c>
      <c r="G40351">
        <v>0</v>
      </c>
      <c r="H40351" t="s">
        <v>14</v>
      </c>
      <c r="J40351" s="2">
        <v>-10942376.890000001</v>
      </c>
      <c r="K40351">
        <v>0</v>
      </c>
      <c r="L40351" t="s">
        <v>15</v>
      </c>
    </row>
    <row r="40352" spans="1:12" x14ac:dyDescent="0.3">
      <c r="A40352" t="s">
        <v>52223</v>
      </c>
      <c r="B40352" t="s">
        <v>42</v>
      </c>
      <c r="C40352" s="1">
        <v>44561</v>
      </c>
      <c r="E40352" t="s">
        <v>51265</v>
      </c>
      <c r="G40352">
        <v>0</v>
      </c>
      <c r="H40352" t="s">
        <v>14</v>
      </c>
      <c r="J40352" s="2">
        <v>10942376.890000001</v>
      </c>
      <c r="K40352">
        <v>0</v>
      </c>
      <c r="L40352" t="s">
        <v>15</v>
      </c>
    </row>
    <row r="40353" spans="1:12" x14ac:dyDescent="0.3">
      <c r="A40353" t="s">
        <v>52224</v>
      </c>
      <c r="B40353" t="s">
        <v>42</v>
      </c>
      <c r="C40353" s="1">
        <v>44561</v>
      </c>
      <c r="E40353" t="s">
        <v>51275</v>
      </c>
      <c r="G40353">
        <v>0</v>
      </c>
      <c r="H40353" t="s">
        <v>14</v>
      </c>
      <c r="J40353" s="2">
        <v>-5452338.3099999996</v>
      </c>
      <c r="K40353">
        <v>0</v>
      </c>
      <c r="L40353" t="s">
        <v>15</v>
      </c>
    </row>
    <row r="40354" spans="1:12" x14ac:dyDescent="0.3">
      <c r="A40354" t="s">
        <v>52224</v>
      </c>
      <c r="B40354" t="s">
        <v>42</v>
      </c>
      <c r="C40354" s="1">
        <v>44561</v>
      </c>
      <c r="E40354" t="s">
        <v>51275</v>
      </c>
      <c r="G40354">
        <v>0</v>
      </c>
      <c r="H40354" t="s">
        <v>14</v>
      </c>
      <c r="J40354" s="2">
        <v>5452338.3099999996</v>
      </c>
      <c r="K40354">
        <v>0</v>
      </c>
      <c r="L40354" t="s">
        <v>15</v>
      </c>
    </row>
    <row r="40355" spans="1:12" x14ac:dyDescent="0.3">
      <c r="A40355" t="s">
        <v>52225</v>
      </c>
      <c r="B40355" t="s">
        <v>42</v>
      </c>
      <c r="C40355" s="1">
        <v>44561</v>
      </c>
      <c r="E40355" t="s">
        <v>51267</v>
      </c>
      <c r="G40355">
        <v>0</v>
      </c>
      <c r="H40355" t="s">
        <v>14</v>
      </c>
      <c r="J40355" s="2">
        <v>-10942376.890000001</v>
      </c>
      <c r="K40355">
        <v>0</v>
      </c>
      <c r="L40355" t="s">
        <v>15</v>
      </c>
    </row>
    <row r="40356" spans="1:12" x14ac:dyDescent="0.3">
      <c r="A40356" t="s">
        <v>52225</v>
      </c>
      <c r="B40356" t="s">
        <v>42</v>
      </c>
      <c r="C40356" s="1">
        <v>44561</v>
      </c>
      <c r="E40356" t="s">
        <v>51267</v>
      </c>
      <c r="G40356">
        <v>0</v>
      </c>
      <c r="H40356" t="s">
        <v>14</v>
      </c>
      <c r="J40356" s="2">
        <v>10942376.890000001</v>
      </c>
      <c r="K40356">
        <v>0</v>
      </c>
      <c r="L40356" t="s">
        <v>15</v>
      </c>
    </row>
    <row r="40357" spans="1:12" x14ac:dyDescent="0.3">
      <c r="A40357" t="s">
        <v>52226</v>
      </c>
      <c r="B40357" t="s">
        <v>42</v>
      </c>
      <c r="C40357" s="1">
        <v>44561</v>
      </c>
      <c r="E40357" t="s">
        <v>51269</v>
      </c>
      <c r="G40357">
        <v>0</v>
      </c>
      <c r="H40357" t="s">
        <v>14</v>
      </c>
      <c r="J40357" s="2">
        <v>-10942376.890000001</v>
      </c>
      <c r="K40357">
        <v>0</v>
      </c>
      <c r="L40357" t="s">
        <v>15</v>
      </c>
    </row>
    <row r="40358" spans="1:12" x14ac:dyDescent="0.3">
      <c r="A40358" t="s">
        <v>52226</v>
      </c>
      <c r="B40358" t="s">
        <v>42</v>
      </c>
      <c r="C40358" s="1">
        <v>44561</v>
      </c>
      <c r="E40358" t="s">
        <v>51269</v>
      </c>
      <c r="G40358">
        <v>0</v>
      </c>
      <c r="H40358" t="s">
        <v>14</v>
      </c>
      <c r="J40358" s="2">
        <v>10942376.890000001</v>
      </c>
      <c r="K40358">
        <v>0</v>
      </c>
      <c r="L40358" t="s">
        <v>15</v>
      </c>
    </row>
    <row r="40359" spans="1:12" x14ac:dyDescent="0.3">
      <c r="A40359" t="s">
        <v>52227</v>
      </c>
      <c r="B40359" t="s">
        <v>42</v>
      </c>
      <c r="C40359" s="1">
        <v>44561</v>
      </c>
      <c r="E40359" t="s">
        <v>51271</v>
      </c>
      <c r="G40359">
        <v>0</v>
      </c>
      <c r="H40359" t="s">
        <v>14</v>
      </c>
      <c r="J40359" s="2">
        <v>-10942376.890000001</v>
      </c>
      <c r="K40359">
        <v>0</v>
      </c>
      <c r="L40359" t="s">
        <v>15</v>
      </c>
    </row>
    <row r="40360" spans="1:12" x14ac:dyDescent="0.3">
      <c r="A40360" t="s">
        <v>52227</v>
      </c>
      <c r="B40360" t="s">
        <v>42</v>
      </c>
      <c r="C40360" s="1">
        <v>44561</v>
      </c>
      <c r="E40360" t="s">
        <v>51271</v>
      </c>
      <c r="G40360">
        <v>0</v>
      </c>
      <c r="H40360" t="s">
        <v>14</v>
      </c>
      <c r="J40360" s="2">
        <v>10942376.890000001</v>
      </c>
      <c r="K40360">
        <v>0</v>
      </c>
      <c r="L40360" t="s">
        <v>15</v>
      </c>
    </row>
    <row r="40361" spans="1:12" x14ac:dyDescent="0.3">
      <c r="A40361" t="s">
        <v>52228</v>
      </c>
      <c r="B40361" t="s">
        <v>42</v>
      </c>
      <c r="C40361" s="1">
        <v>44561</v>
      </c>
      <c r="E40361" t="s">
        <v>51273</v>
      </c>
      <c r="G40361">
        <v>0</v>
      </c>
      <c r="H40361" t="s">
        <v>14</v>
      </c>
      <c r="J40361" s="2">
        <v>-14566052.27</v>
      </c>
      <c r="K40361">
        <v>0</v>
      </c>
      <c r="L40361" t="s">
        <v>15</v>
      </c>
    </row>
    <row r="40362" spans="1:12" x14ac:dyDescent="0.3">
      <c r="A40362" t="s">
        <v>52228</v>
      </c>
      <c r="B40362" t="s">
        <v>42</v>
      </c>
      <c r="C40362" s="1">
        <v>44561</v>
      </c>
      <c r="E40362" t="s">
        <v>51273</v>
      </c>
      <c r="G40362">
        <v>0</v>
      </c>
      <c r="H40362" t="s">
        <v>14</v>
      </c>
      <c r="J40362" s="2">
        <v>14566052.27</v>
      </c>
      <c r="K40362">
        <v>0</v>
      </c>
      <c r="L40362" t="s">
        <v>15</v>
      </c>
    </row>
    <row r="40363" spans="1:12" x14ac:dyDescent="0.3">
      <c r="A40363" t="s">
        <v>52229</v>
      </c>
      <c r="B40363" t="s">
        <v>42</v>
      </c>
      <c r="C40363" s="1">
        <v>44561</v>
      </c>
      <c r="E40363" t="s">
        <v>51275</v>
      </c>
      <c r="G40363">
        <v>0</v>
      </c>
      <c r="H40363" t="s">
        <v>14</v>
      </c>
      <c r="J40363" s="2">
        <v>-5490038.5800000001</v>
      </c>
      <c r="K40363">
        <v>0</v>
      </c>
      <c r="L40363" t="s">
        <v>15</v>
      </c>
    </row>
    <row r="40364" spans="1:12" x14ac:dyDescent="0.3">
      <c r="A40364" t="s">
        <v>52229</v>
      </c>
      <c r="B40364" t="s">
        <v>42</v>
      </c>
      <c r="C40364" s="1">
        <v>44561</v>
      </c>
      <c r="E40364" t="s">
        <v>51275</v>
      </c>
      <c r="G40364">
        <v>0</v>
      </c>
      <c r="H40364" t="s">
        <v>14</v>
      </c>
      <c r="J40364" s="2">
        <v>5490038.5800000001</v>
      </c>
      <c r="K40364">
        <v>0</v>
      </c>
      <c r="L40364" t="s">
        <v>15</v>
      </c>
    </row>
    <row r="40365" spans="1:12" x14ac:dyDescent="0.3">
      <c r="A40365" t="s">
        <v>52230</v>
      </c>
      <c r="B40365" t="s">
        <v>42</v>
      </c>
      <c r="C40365" s="1">
        <v>44561</v>
      </c>
      <c r="E40365" t="s">
        <v>51281</v>
      </c>
      <c r="G40365">
        <v>0</v>
      </c>
      <c r="H40365" t="s">
        <v>14</v>
      </c>
      <c r="J40365" s="2">
        <v>-10942376.890000001</v>
      </c>
      <c r="K40365">
        <v>0</v>
      </c>
      <c r="L40365" t="s">
        <v>15</v>
      </c>
    </row>
    <row r="40366" spans="1:12" x14ac:dyDescent="0.3">
      <c r="A40366" t="s">
        <v>52230</v>
      </c>
      <c r="B40366" t="s">
        <v>42</v>
      </c>
      <c r="C40366" s="1">
        <v>44561</v>
      </c>
      <c r="E40366" t="s">
        <v>51281</v>
      </c>
      <c r="G40366">
        <v>0</v>
      </c>
      <c r="H40366" t="s">
        <v>14</v>
      </c>
      <c r="J40366" s="2">
        <v>10942376.890000001</v>
      </c>
      <c r="K40366">
        <v>0</v>
      </c>
      <c r="L40366" t="s">
        <v>15</v>
      </c>
    </row>
    <row r="40367" spans="1:12" x14ac:dyDescent="0.3">
      <c r="A40367" t="s">
        <v>52231</v>
      </c>
      <c r="B40367" t="s">
        <v>42</v>
      </c>
      <c r="C40367" s="1">
        <v>44561</v>
      </c>
      <c r="E40367" t="s">
        <v>51283</v>
      </c>
      <c r="G40367">
        <v>0</v>
      </c>
      <c r="H40367" t="s">
        <v>14</v>
      </c>
      <c r="J40367" s="2">
        <v>-3245752.48</v>
      </c>
      <c r="K40367">
        <v>0</v>
      </c>
      <c r="L40367" t="s">
        <v>15</v>
      </c>
    </row>
    <row r="40368" spans="1:12" x14ac:dyDescent="0.3">
      <c r="A40368" t="s">
        <v>52231</v>
      </c>
      <c r="B40368" t="s">
        <v>42</v>
      </c>
      <c r="C40368" s="1">
        <v>44561</v>
      </c>
      <c r="E40368" t="s">
        <v>51283</v>
      </c>
      <c r="G40368">
        <v>0</v>
      </c>
      <c r="H40368" t="s">
        <v>14</v>
      </c>
      <c r="J40368" s="2">
        <v>3245752.48</v>
      </c>
      <c r="K40368">
        <v>0</v>
      </c>
      <c r="L40368" t="s">
        <v>15</v>
      </c>
    </row>
    <row r="40369" spans="1:12" x14ac:dyDescent="0.3">
      <c r="A40369" t="s">
        <v>52232</v>
      </c>
      <c r="B40369" t="s">
        <v>42</v>
      </c>
      <c r="C40369" s="1">
        <v>44561</v>
      </c>
      <c r="E40369" t="s">
        <v>51279</v>
      </c>
      <c r="G40369">
        <v>0</v>
      </c>
      <c r="H40369" t="s">
        <v>14</v>
      </c>
      <c r="J40369" s="2">
        <v>-11028488.890000001</v>
      </c>
      <c r="K40369">
        <v>0</v>
      </c>
      <c r="L40369" t="s">
        <v>15</v>
      </c>
    </row>
    <row r="40370" spans="1:12" x14ac:dyDescent="0.3">
      <c r="A40370" t="s">
        <v>52232</v>
      </c>
      <c r="B40370" t="s">
        <v>42</v>
      </c>
      <c r="C40370" s="1">
        <v>44561</v>
      </c>
      <c r="E40370" t="s">
        <v>51279</v>
      </c>
      <c r="G40370">
        <v>0</v>
      </c>
      <c r="H40370" t="s">
        <v>14</v>
      </c>
      <c r="J40370" s="2">
        <v>11028488.890000001</v>
      </c>
      <c r="K40370">
        <v>0</v>
      </c>
      <c r="L40370" t="s">
        <v>15</v>
      </c>
    </row>
    <row r="40371" spans="1:12" x14ac:dyDescent="0.3">
      <c r="A40371" t="s">
        <v>52233</v>
      </c>
      <c r="B40371" t="s">
        <v>42</v>
      </c>
      <c r="C40371" s="1">
        <v>44561</v>
      </c>
      <c r="E40371" t="s">
        <v>51283</v>
      </c>
      <c r="G40371">
        <v>0</v>
      </c>
      <c r="H40371" t="s">
        <v>14</v>
      </c>
      <c r="J40371" s="2">
        <v>-7696624.4100000001</v>
      </c>
      <c r="K40371">
        <v>0</v>
      </c>
      <c r="L40371" t="s">
        <v>15</v>
      </c>
    </row>
    <row r="40372" spans="1:12" x14ac:dyDescent="0.3">
      <c r="A40372" t="s">
        <v>52233</v>
      </c>
      <c r="B40372" t="s">
        <v>42</v>
      </c>
      <c r="C40372" s="1">
        <v>44561</v>
      </c>
      <c r="E40372" t="s">
        <v>51283</v>
      </c>
      <c r="G40372">
        <v>0</v>
      </c>
      <c r="H40372" t="s">
        <v>14</v>
      </c>
      <c r="J40372" s="2">
        <v>7696624.4100000001</v>
      </c>
      <c r="K40372">
        <v>0</v>
      </c>
      <c r="L40372" t="s">
        <v>15</v>
      </c>
    </row>
    <row r="40373" spans="1:12" x14ac:dyDescent="0.3">
      <c r="A40373" t="s">
        <v>52234</v>
      </c>
      <c r="B40373" t="s">
        <v>42</v>
      </c>
      <c r="C40373" s="1">
        <v>44561</v>
      </c>
      <c r="E40373" t="s">
        <v>51285</v>
      </c>
      <c r="G40373">
        <v>0</v>
      </c>
      <c r="H40373" t="s">
        <v>14</v>
      </c>
      <c r="J40373" s="2">
        <v>-10942376.890000001</v>
      </c>
      <c r="K40373">
        <v>0</v>
      </c>
      <c r="L40373" t="s">
        <v>15</v>
      </c>
    </row>
    <row r="40374" spans="1:12" x14ac:dyDescent="0.3">
      <c r="A40374" t="s">
        <v>52234</v>
      </c>
      <c r="B40374" t="s">
        <v>42</v>
      </c>
      <c r="C40374" s="1">
        <v>44561</v>
      </c>
      <c r="E40374" t="s">
        <v>51285</v>
      </c>
      <c r="G40374">
        <v>0</v>
      </c>
      <c r="H40374" t="s">
        <v>14</v>
      </c>
      <c r="J40374" s="2">
        <v>10942376.890000001</v>
      </c>
      <c r="K40374">
        <v>0</v>
      </c>
      <c r="L40374" t="s">
        <v>15</v>
      </c>
    </row>
    <row r="40375" spans="1:12" x14ac:dyDescent="0.3">
      <c r="A40375" t="s">
        <v>52235</v>
      </c>
      <c r="B40375" t="s">
        <v>42</v>
      </c>
      <c r="C40375" s="1">
        <v>44561</v>
      </c>
      <c r="E40375" t="s">
        <v>51287</v>
      </c>
      <c r="G40375">
        <v>0</v>
      </c>
      <c r="H40375" t="s">
        <v>14</v>
      </c>
      <c r="J40375" s="2">
        <v>-10942376.890000001</v>
      </c>
      <c r="K40375">
        <v>0</v>
      </c>
      <c r="L40375" t="s">
        <v>15</v>
      </c>
    </row>
    <row r="40376" spans="1:12" x14ac:dyDescent="0.3">
      <c r="A40376" t="s">
        <v>52235</v>
      </c>
      <c r="B40376" t="s">
        <v>42</v>
      </c>
      <c r="C40376" s="1">
        <v>44561</v>
      </c>
      <c r="E40376" t="s">
        <v>51287</v>
      </c>
      <c r="G40376">
        <v>0</v>
      </c>
      <c r="H40376" t="s">
        <v>14</v>
      </c>
      <c r="J40376" s="2">
        <v>10942376.890000001</v>
      </c>
      <c r="K40376">
        <v>0</v>
      </c>
      <c r="L40376" t="s">
        <v>15</v>
      </c>
    </row>
    <row r="40377" spans="1:12" x14ac:dyDescent="0.3">
      <c r="A40377" t="s">
        <v>52236</v>
      </c>
      <c r="B40377" t="s">
        <v>42</v>
      </c>
      <c r="C40377" s="1">
        <v>44561</v>
      </c>
      <c r="E40377" t="s">
        <v>51295</v>
      </c>
      <c r="G40377">
        <v>0</v>
      </c>
      <c r="H40377" t="s">
        <v>14</v>
      </c>
      <c r="J40377" s="2">
        <v>-10942376.890000001</v>
      </c>
      <c r="K40377">
        <v>0</v>
      </c>
      <c r="L40377" t="s">
        <v>15</v>
      </c>
    </row>
    <row r="40378" spans="1:12" x14ac:dyDescent="0.3">
      <c r="A40378" t="s">
        <v>52236</v>
      </c>
      <c r="B40378" t="s">
        <v>42</v>
      </c>
      <c r="C40378" s="1">
        <v>44561</v>
      </c>
      <c r="E40378" t="s">
        <v>51295</v>
      </c>
      <c r="G40378">
        <v>0</v>
      </c>
      <c r="H40378" t="s">
        <v>14</v>
      </c>
      <c r="J40378" s="2">
        <v>10942376.890000001</v>
      </c>
      <c r="K40378">
        <v>0</v>
      </c>
      <c r="L40378" t="s">
        <v>15</v>
      </c>
    </row>
    <row r="40379" spans="1:12" x14ac:dyDescent="0.3">
      <c r="A40379" t="s">
        <v>52237</v>
      </c>
      <c r="B40379" t="s">
        <v>42</v>
      </c>
      <c r="C40379" s="1">
        <v>44561</v>
      </c>
      <c r="E40379" t="s">
        <v>51291</v>
      </c>
      <c r="G40379">
        <v>0</v>
      </c>
      <c r="H40379" t="s">
        <v>14</v>
      </c>
      <c r="J40379" s="2">
        <v>-10942376.890000001</v>
      </c>
      <c r="K40379">
        <v>0</v>
      </c>
      <c r="L40379" t="s">
        <v>15</v>
      </c>
    </row>
    <row r="40380" spans="1:12" x14ac:dyDescent="0.3">
      <c r="A40380" t="s">
        <v>52237</v>
      </c>
      <c r="B40380" t="s">
        <v>42</v>
      </c>
      <c r="C40380" s="1">
        <v>44561</v>
      </c>
      <c r="E40380" t="s">
        <v>51291</v>
      </c>
      <c r="G40380">
        <v>0</v>
      </c>
      <c r="H40380" t="s">
        <v>14</v>
      </c>
      <c r="J40380" s="2">
        <v>10942376.890000001</v>
      </c>
      <c r="K40380">
        <v>0</v>
      </c>
      <c r="L40380" t="s">
        <v>15</v>
      </c>
    </row>
    <row r="40381" spans="1:12" x14ac:dyDescent="0.3">
      <c r="A40381" t="s">
        <v>52238</v>
      </c>
      <c r="B40381" t="s">
        <v>42</v>
      </c>
      <c r="C40381" s="1">
        <v>44561</v>
      </c>
      <c r="E40381" t="s">
        <v>51293</v>
      </c>
      <c r="G40381">
        <v>0</v>
      </c>
      <c r="H40381" t="s">
        <v>14</v>
      </c>
      <c r="J40381" s="2">
        <v>-10942376.890000001</v>
      </c>
      <c r="K40381">
        <v>0</v>
      </c>
      <c r="L40381" t="s">
        <v>15</v>
      </c>
    </row>
    <row r="40382" spans="1:12" x14ac:dyDescent="0.3">
      <c r="A40382" t="s">
        <v>52238</v>
      </c>
      <c r="B40382" t="s">
        <v>42</v>
      </c>
      <c r="C40382" s="1">
        <v>44561</v>
      </c>
      <c r="E40382" t="s">
        <v>51293</v>
      </c>
      <c r="G40382">
        <v>0</v>
      </c>
      <c r="H40382" t="s">
        <v>14</v>
      </c>
      <c r="J40382" s="2">
        <v>10942376.890000001</v>
      </c>
      <c r="K40382">
        <v>0</v>
      </c>
      <c r="L40382" t="s">
        <v>15</v>
      </c>
    </row>
    <row r="40383" spans="1:12" x14ac:dyDescent="0.3">
      <c r="A40383" t="s">
        <v>52239</v>
      </c>
      <c r="B40383" t="s">
        <v>42</v>
      </c>
      <c r="C40383" s="1">
        <v>44561</v>
      </c>
      <c r="E40383" t="s">
        <v>51297</v>
      </c>
      <c r="G40383">
        <v>0</v>
      </c>
      <c r="H40383" t="s">
        <v>14</v>
      </c>
      <c r="J40383" s="2">
        <v>-6613234.25</v>
      </c>
      <c r="K40383">
        <v>0</v>
      </c>
      <c r="L40383" t="s">
        <v>15</v>
      </c>
    </row>
    <row r="40384" spans="1:12" x14ac:dyDescent="0.3">
      <c r="A40384" t="s">
        <v>52239</v>
      </c>
      <c r="B40384" t="s">
        <v>42</v>
      </c>
      <c r="C40384" s="1">
        <v>44561</v>
      </c>
      <c r="E40384" t="s">
        <v>51297</v>
      </c>
      <c r="G40384">
        <v>0</v>
      </c>
      <c r="H40384" t="s">
        <v>14</v>
      </c>
      <c r="J40384" s="2">
        <v>6613234.25</v>
      </c>
      <c r="K40384">
        <v>0</v>
      </c>
      <c r="L40384" t="s">
        <v>15</v>
      </c>
    </row>
    <row r="40385" spans="1:12" x14ac:dyDescent="0.3">
      <c r="A40385" t="s">
        <v>52240</v>
      </c>
      <c r="B40385" t="s">
        <v>42</v>
      </c>
      <c r="C40385" s="1">
        <v>44561</v>
      </c>
      <c r="E40385" t="s">
        <v>51289</v>
      </c>
      <c r="G40385">
        <v>0</v>
      </c>
      <c r="H40385" t="s">
        <v>14</v>
      </c>
      <c r="J40385" s="2">
        <v>-10978256.890000001</v>
      </c>
      <c r="K40385">
        <v>0</v>
      </c>
      <c r="L40385" t="s">
        <v>15</v>
      </c>
    </row>
    <row r="40386" spans="1:12" x14ac:dyDescent="0.3">
      <c r="A40386" t="s">
        <v>52240</v>
      </c>
      <c r="B40386" t="s">
        <v>42</v>
      </c>
      <c r="C40386" s="1">
        <v>44561</v>
      </c>
      <c r="E40386" t="s">
        <v>51289</v>
      </c>
      <c r="G40386">
        <v>0</v>
      </c>
      <c r="H40386" t="s">
        <v>14</v>
      </c>
      <c r="J40386" s="2">
        <v>10978256.890000001</v>
      </c>
      <c r="K40386">
        <v>0</v>
      </c>
      <c r="L40386" t="s">
        <v>15</v>
      </c>
    </row>
    <row r="40387" spans="1:12" x14ac:dyDescent="0.3">
      <c r="A40387" t="s">
        <v>52241</v>
      </c>
      <c r="B40387" t="s">
        <v>42</v>
      </c>
      <c r="C40387" s="1">
        <v>44561</v>
      </c>
      <c r="E40387" t="s">
        <v>52169</v>
      </c>
      <c r="G40387">
        <v>0</v>
      </c>
      <c r="H40387" t="s">
        <v>14</v>
      </c>
      <c r="J40387" s="2">
        <v>-10942376.890000001</v>
      </c>
      <c r="K40387">
        <v>0</v>
      </c>
      <c r="L40387" t="s">
        <v>15</v>
      </c>
    </row>
    <row r="40388" spans="1:12" x14ac:dyDescent="0.3">
      <c r="A40388" t="s">
        <v>52241</v>
      </c>
      <c r="B40388" t="s">
        <v>42</v>
      </c>
      <c r="C40388" s="1">
        <v>44561</v>
      </c>
      <c r="E40388" t="s">
        <v>52169</v>
      </c>
      <c r="G40388">
        <v>0</v>
      </c>
      <c r="H40388" t="s">
        <v>14</v>
      </c>
      <c r="J40388" s="2">
        <v>10942376.890000001</v>
      </c>
      <c r="K40388">
        <v>0</v>
      </c>
      <c r="L40388" t="s">
        <v>15</v>
      </c>
    </row>
    <row r="40389" spans="1:12" x14ac:dyDescent="0.3">
      <c r="A40389" t="s">
        <v>52242</v>
      </c>
      <c r="B40389" t="s">
        <v>42</v>
      </c>
      <c r="C40389" s="1">
        <v>44561</v>
      </c>
      <c r="E40389" t="s">
        <v>52171</v>
      </c>
      <c r="G40389">
        <v>0</v>
      </c>
      <c r="H40389" t="s">
        <v>14</v>
      </c>
      <c r="J40389" s="2">
        <v>-14566052.27</v>
      </c>
      <c r="K40389">
        <v>0</v>
      </c>
      <c r="L40389" t="s">
        <v>15</v>
      </c>
    </row>
    <row r="40390" spans="1:12" x14ac:dyDescent="0.3">
      <c r="A40390" t="s">
        <v>52242</v>
      </c>
      <c r="B40390" t="s">
        <v>42</v>
      </c>
      <c r="C40390" s="1">
        <v>44561</v>
      </c>
      <c r="E40390" t="s">
        <v>52171</v>
      </c>
      <c r="G40390">
        <v>0</v>
      </c>
      <c r="H40390" t="s">
        <v>14</v>
      </c>
      <c r="J40390" s="2">
        <v>14566052.27</v>
      </c>
      <c r="K40390">
        <v>0</v>
      </c>
      <c r="L40390" t="s">
        <v>15</v>
      </c>
    </row>
    <row r="40391" spans="1:12" x14ac:dyDescent="0.3">
      <c r="A40391" t="s">
        <v>52243</v>
      </c>
      <c r="B40391" t="s">
        <v>42</v>
      </c>
      <c r="C40391" s="1">
        <v>44561</v>
      </c>
      <c r="E40391" t="s">
        <v>51299</v>
      </c>
      <c r="G40391">
        <v>0</v>
      </c>
      <c r="H40391" t="s">
        <v>14</v>
      </c>
      <c r="J40391" s="2">
        <v>-11067956.890000001</v>
      </c>
      <c r="K40391">
        <v>0</v>
      </c>
      <c r="L40391" t="s">
        <v>15</v>
      </c>
    </row>
    <row r="40392" spans="1:12" x14ac:dyDescent="0.3">
      <c r="A40392" t="s">
        <v>52243</v>
      </c>
      <c r="B40392" t="s">
        <v>42</v>
      </c>
      <c r="C40392" s="1">
        <v>44561</v>
      </c>
      <c r="E40392" t="s">
        <v>51299</v>
      </c>
      <c r="G40392">
        <v>0</v>
      </c>
      <c r="H40392" t="s">
        <v>14</v>
      </c>
      <c r="J40392" s="2">
        <v>11067956.890000001</v>
      </c>
      <c r="K40392">
        <v>0</v>
      </c>
      <c r="L40392" t="s">
        <v>15</v>
      </c>
    </row>
    <row r="40393" spans="1:12" x14ac:dyDescent="0.3">
      <c r="A40393" t="s">
        <v>52244</v>
      </c>
      <c r="B40393" t="s">
        <v>42</v>
      </c>
      <c r="C40393" s="1">
        <v>44561</v>
      </c>
      <c r="E40393" t="s">
        <v>51297</v>
      </c>
      <c r="G40393">
        <v>0</v>
      </c>
      <c r="H40393" t="s">
        <v>14</v>
      </c>
      <c r="J40393" s="2">
        <v>-4329142.6399999997</v>
      </c>
      <c r="K40393">
        <v>0</v>
      </c>
      <c r="L40393" t="s">
        <v>15</v>
      </c>
    </row>
    <row r="40394" spans="1:12" x14ac:dyDescent="0.3">
      <c r="A40394" t="s">
        <v>52244</v>
      </c>
      <c r="B40394" t="s">
        <v>42</v>
      </c>
      <c r="C40394" s="1">
        <v>44561</v>
      </c>
      <c r="E40394" t="s">
        <v>51297</v>
      </c>
      <c r="G40394">
        <v>0</v>
      </c>
      <c r="H40394" t="s">
        <v>14</v>
      </c>
      <c r="J40394" s="2">
        <v>4329142.6399999997</v>
      </c>
      <c r="K40394">
        <v>0</v>
      </c>
      <c r="L40394" t="s">
        <v>15</v>
      </c>
    </row>
    <row r="40395" spans="1:12" x14ac:dyDescent="0.3">
      <c r="A40395" t="s">
        <v>52245</v>
      </c>
      <c r="B40395" t="s">
        <v>42</v>
      </c>
      <c r="C40395" s="1">
        <v>44561</v>
      </c>
      <c r="E40395" t="s">
        <v>51301</v>
      </c>
      <c r="G40395">
        <v>0</v>
      </c>
      <c r="H40395" t="s">
        <v>14</v>
      </c>
      <c r="J40395" s="2">
        <v>-10851309.34</v>
      </c>
      <c r="K40395">
        <v>0</v>
      </c>
      <c r="L40395" t="s">
        <v>15</v>
      </c>
    </row>
    <row r="40396" spans="1:12" x14ac:dyDescent="0.3">
      <c r="A40396" t="s">
        <v>52245</v>
      </c>
      <c r="B40396" t="s">
        <v>42</v>
      </c>
      <c r="C40396" s="1">
        <v>44561</v>
      </c>
      <c r="E40396" t="s">
        <v>51301</v>
      </c>
      <c r="G40396">
        <v>0</v>
      </c>
      <c r="H40396" t="s">
        <v>14</v>
      </c>
      <c r="J40396" s="2">
        <v>10851309.34</v>
      </c>
      <c r="K40396">
        <v>0</v>
      </c>
      <c r="L40396" t="s">
        <v>15</v>
      </c>
    </row>
    <row r="40397" spans="1:12" x14ac:dyDescent="0.3">
      <c r="A40397" t="s">
        <v>52246</v>
      </c>
      <c r="B40397" t="s">
        <v>42</v>
      </c>
      <c r="C40397" s="1">
        <v>44561</v>
      </c>
      <c r="E40397" t="s">
        <v>51332</v>
      </c>
      <c r="G40397">
        <v>0</v>
      </c>
      <c r="H40397" t="s">
        <v>14</v>
      </c>
      <c r="J40397" s="2">
        <v>-10942376.890000001</v>
      </c>
      <c r="K40397">
        <v>0</v>
      </c>
      <c r="L40397" t="s">
        <v>15</v>
      </c>
    </row>
    <row r="40398" spans="1:12" x14ac:dyDescent="0.3">
      <c r="A40398" t="s">
        <v>52246</v>
      </c>
      <c r="B40398" t="s">
        <v>42</v>
      </c>
      <c r="C40398" s="1">
        <v>44561</v>
      </c>
      <c r="E40398" t="s">
        <v>51332</v>
      </c>
      <c r="G40398">
        <v>0</v>
      </c>
      <c r="H40398" t="s">
        <v>14</v>
      </c>
      <c r="J40398" s="2">
        <v>10942376.890000001</v>
      </c>
      <c r="K40398">
        <v>0</v>
      </c>
      <c r="L40398" t="s">
        <v>15</v>
      </c>
    </row>
    <row r="40399" spans="1:12" x14ac:dyDescent="0.3">
      <c r="A40399" t="s">
        <v>52247</v>
      </c>
      <c r="B40399" t="s">
        <v>42</v>
      </c>
      <c r="C40399" s="1">
        <v>44561</v>
      </c>
      <c r="E40399" t="s">
        <v>51334</v>
      </c>
      <c r="G40399">
        <v>0</v>
      </c>
      <c r="H40399" t="s">
        <v>14</v>
      </c>
      <c r="J40399" s="2">
        <v>-9606974.2400000002</v>
      </c>
      <c r="K40399">
        <v>0</v>
      </c>
      <c r="L40399" t="s">
        <v>15</v>
      </c>
    </row>
    <row r="40400" spans="1:12" x14ac:dyDescent="0.3">
      <c r="A40400" t="s">
        <v>52247</v>
      </c>
      <c r="B40400" t="s">
        <v>42</v>
      </c>
      <c r="C40400" s="1">
        <v>44561</v>
      </c>
      <c r="E40400" t="s">
        <v>51334</v>
      </c>
      <c r="G40400">
        <v>0</v>
      </c>
      <c r="H40400" t="s">
        <v>14</v>
      </c>
      <c r="J40400" s="2">
        <v>9606974.2400000002</v>
      </c>
      <c r="K40400">
        <v>0</v>
      </c>
      <c r="L40400" t="s">
        <v>15</v>
      </c>
    </row>
    <row r="40401" spans="1:12" x14ac:dyDescent="0.3">
      <c r="A40401" t="s">
        <v>52248</v>
      </c>
      <c r="B40401" t="s">
        <v>42</v>
      </c>
      <c r="C40401" s="1">
        <v>44561</v>
      </c>
      <c r="E40401" t="s">
        <v>51336</v>
      </c>
      <c r="G40401">
        <v>0</v>
      </c>
      <c r="H40401" t="s">
        <v>14</v>
      </c>
      <c r="J40401" s="2">
        <v>-11021312.890000001</v>
      </c>
      <c r="K40401">
        <v>0</v>
      </c>
      <c r="L40401" t="s">
        <v>15</v>
      </c>
    </row>
    <row r="40402" spans="1:12" x14ac:dyDescent="0.3">
      <c r="A40402" t="s">
        <v>52248</v>
      </c>
      <c r="B40402" t="s">
        <v>42</v>
      </c>
      <c r="C40402" s="1">
        <v>44561</v>
      </c>
      <c r="E40402" t="s">
        <v>51336</v>
      </c>
      <c r="G40402">
        <v>0</v>
      </c>
      <c r="H40402" t="s">
        <v>14</v>
      </c>
      <c r="J40402" s="2">
        <v>11021312.890000001</v>
      </c>
      <c r="K40402">
        <v>0</v>
      </c>
      <c r="L40402" t="s">
        <v>15</v>
      </c>
    </row>
    <row r="40403" spans="1:12" x14ac:dyDescent="0.3">
      <c r="A40403" t="s">
        <v>52249</v>
      </c>
      <c r="B40403" t="s">
        <v>42</v>
      </c>
      <c r="C40403" s="1">
        <v>44561</v>
      </c>
      <c r="E40403" t="s">
        <v>51334</v>
      </c>
      <c r="G40403">
        <v>0</v>
      </c>
      <c r="H40403" t="s">
        <v>14</v>
      </c>
      <c r="J40403" s="2">
        <v>-1335402.6499999999</v>
      </c>
      <c r="K40403">
        <v>0</v>
      </c>
      <c r="L40403" t="s">
        <v>15</v>
      </c>
    </row>
    <row r="40404" spans="1:12" x14ac:dyDescent="0.3">
      <c r="A40404" t="s">
        <v>52249</v>
      </c>
      <c r="B40404" t="s">
        <v>42</v>
      </c>
      <c r="C40404" s="1">
        <v>44561</v>
      </c>
      <c r="E40404" t="s">
        <v>51334</v>
      </c>
      <c r="G40404">
        <v>0</v>
      </c>
      <c r="H40404" t="s">
        <v>14</v>
      </c>
      <c r="J40404" s="2">
        <v>1335402.6499999999</v>
      </c>
      <c r="K40404">
        <v>0</v>
      </c>
      <c r="L40404" t="s">
        <v>15</v>
      </c>
    </row>
    <row r="40405" spans="1:12" x14ac:dyDescent="0.3">
      <c r="A40405" t="s">
        <v>52250</v>
      </c>
      <c r="B40405" t="s">
        <v>42</v>
      </c>
      <c r="C40405" s="1">
        <v>44561</v>
      </c>
      <c r="E40405" t="s">
        <v>51572</v>
      </c>
      <c r="G40405">
        <v>0</v>
      </c>
      <c r="H40405" t="s">
        <v>14</v>
      </c>
      <c r="J40405" s="2">
        <v>-10942376.890000001</v>
      </c>
      <c r="K40405">
        <v>0</v>
      </c>
      <c r="L40405" t="s">
        <v>15</v>
      </c>
    </row>
    <row r="40406" spans="1:12" x14ac:dyDescent="0.3">
      <c r="A40406" t="s">
        <v>52250</v>
      </c>
      <c r="B40406" t="s">
        <v>42</v>
      </c>
      <c r="C40406" s="1">
        <v>44561</v>
      </c>
      <c r="E40406" t="s">
        <v>51572</v>
      </c>
      <c r="G40406">
        <v>0</v>
      </c>
      <c r="H40406" t="s">
        <v>14</v>
      </c>
      <c r="J40406" s="2">
        <v>10942376.890000001</v>
      </c>
      <c r="K40406">
        <v>0</v>
      </c>
      <c r="L40406" t="s">
        <v>15</v>
      </c>
    </row>
    <row r="40407" spans="1:12" x14ac:dyDescent="0.3">
      <c r="A40407" t="s">
        <v>52251</v>
      </c>
      <c r="B40407" t="s">
        <v>42</v>
      </c>
      <c r="C40407" s="1">
        <v>44561</v>
      </c>
      <c r="E40407" t="s">
        <v>51574</v>
      </c>
      <c r="G40407">
        <v>0</v>
      </c>
      <c r="H40407" t="s">
        <v>14</v>
      </c>
      <c r="J40407" s="2">
        <v>-99787.57</v>
      </c>
      <c r="K40407">
        <v>0</v>
      </c>
      <c r="L40407" t="s">
        <v>15</v>
      </c>
    </row>
    <row r="40408" spans="1:12" x14ac:dyDescent="0.3">
      <c r="A40408" t="s">
        <v>52251</v>
      </c>
      <c r="B40408" t="s">
        <v>42</v>
      </c>
      <c r="C40408" s="1">
        <v>44561</v>
      </c>
      <c r="E40408" t="s">
        <v>51574</v>
      </c>
      <c r="G40408">
        <v>0</v>
      </c>
      <c r="H40408" t="s">
        <v>14</v>
      </c>
      <c r="J40408" s="2">
        <v>99787.57</v>
      </c>
      <c r="K40408">
        <v>0</v>
      </c>
      <c r="L40408" t="s">
        <v>15</v>
      </c>
    </row>
    <row r="40409" spans="1:12" x14ac:dyDescent="0.3">
      <c r="A40409" t="s">
        <v>52252</v>
      </c>
      <c r="B40409" t="s">
        <v>42</v>
      </c>
      <c r="C40409" s="1">
        <v>44561</v>
      </c>
      <c r="E40409" t="s">
        <v>51574</v>
      </c>
      <c r="G40409">
        <v>0</v>
      </c>
      <c r="H40409" t="s">
        <v>14</v>
      </c>
      <c r="J40409" s="2">
        <v>-3585600</v>
      </c>
      <c r="K40409">
        <v>0</v>
      </c>
      <c r="L40409" t="s">
        <v>15</v>
      </c>
    </row>
    <row r="40410" spans="1:12" x14ac:dyDescent="0.3">
      <c r="A40410" t="s">
        <v>52252</v>
      </c>
      <c r="B40410" t="s">
        <v>42</v>
      </c>
      <c r="C40410" s="1">
        <v>44561</v>
      </c>
      <c r="E40410" t="s">
        <v>51574</v>
      </c>
      <c r="G40410">
        <v>0</v>
      </c>
      <c r="H40410" t="s">
        <v>14</v>
      </c>
      <c r="J40410" s="2">
        <v>3585600</v>
      </c>
      <c r="K40410">
        <v>0</v>
      </c>
      <c r="L40410" t="s">
        <v>15</v>
      </c>
    </row>
    <row r="40411" spans="1:12" x14ac:dyDescent="0.3">
      <c r="A40411" t="s">
        <v>52253</v>
      </c>
      <c r="B40411" t="s">
        <v>1163</v>
      </c>
      <c r="C40411" s="1">
        <v>44562</v>
      </c>
      <c r="D40411" t="s">
        <v>52193</v>
      </c>
      <c r="E40411" t="s">
        <v>52254</v>
      </c>
      <c r="G40411">
        <v>0</v>
      </c>
      <c r="H40411" t="s">
        <v>14</v>
      </c>
      <c r="J40411" s="2">
        <v>-49785796.979999997</v>
      </c>
      <c r="K40411">
        <v>0</v>
      </c>
      <c r="L40411" t="s">
        <v>15</v>
      </c>
    </row>
    <row r="40412" spans="1:12" x14ac:dyDescent="0.3">
      <c r="A40412" t="s">
        <v>52255</v>
      </c>
      <c r="B40412" t="s">
        <v>42</v>
      </c>
      <c r="C40412" s="1">
        <v>44562</v>
      </c>
      <c r="E40412" t="s">
        <v>51695</v>
      </c>
      <c r="G40412">
        <v>0</v>
      </c>
      <c r="H40412" t="s">
        <v>14</v>
      </c>
      <c r="J40412" s="2">
        <v>-10942376.890000001</v>
      </c>
      <c r="K40412">
        <v>0</v>
      </c>
      <c r="L40412" t="s">
        <v>15</v>
      </c>
    </row>
    <row r="40413" spans="1:12" x14ac:dyDescent="0.3">
      <c r="A40413" t="s">
        <v>52255</v>
      </c>
      <c r="B40413" t="s">
        <v>42</v>
      </c>
      <c r="C40413" s="1">
        <v>44562</v>
      </c>
      <c r="E40413" t="s">
        <v>51695</v>
      </c>
      <c r="G40413">
        <v>0</v>
      </c>
      <c r="H40413" t="s">
        <v>14</v>
      </c>
      <c r="J40413" s="2">
        <v>10942376.890000001</v>
      </c>
      <c r="K40413">
        <v>0</v>
      </c>
      <c r="L40413" t="s">
        <v>15</v>
      </c>
    </row>
    <row r="40414" spans="1:12" x14ac:dyDescent="0.3">
      <c r="A40414" t="s">
        <v>52256</v>
      </c>
      <c r="B40414" t="s">
        <v>42</v>
      </c>
      <c r="C40414" s="1">
        <v>44562</v>
      </c>
      <c r="E40414" t="s">
        <v>51693</v>
      </c>
      <c r="G40414">
        <v>0</v>
      </c>
      <c r="H40414" t="s">
        <v>14</v>
      </c>
      <c r="J40414" s="2">
        <v>-7803055.3600000003</v>
      </c>
      <c r="K40414">
        <v>0</v>
      </c>
      <c r="L40414" t="s">
        <v>15</v>
      </c>
    </row>
    <row r="40415" spans="1:12" x14ac:dyDescent="0.3">
      <c r="A40415" t="s">
        <v>52256</v>
      </c>
      <c r="B40415" t="s">
        <v>42</v>
      </c>
      <c r="C40415" s="1">
        <v>44562</v>
      </c>
      <c r="E40415" t="s">
        <v>51693</v>
      </c>
      <c r="G40415">
        <v>0</v>
      </c>
      <c r="H40415" t="s">
        <v>14</v>
      </c>
      <c r="J40415" s="2">
        <v>7803055.3600000003</v>
      </c>
      <c r="K40415">
        <v>0</v>
      </c>
      <c r="L40415" t="s">
        <v>15</v>
      </c>
    </row>
    <row r="40416" spans="1:12" x14ac:dyDescent="0.3">
      <c r="A40416" t="s">
        <v>52257</v>
      </c>
      <c r="B40416" t="s">
        <v>42</v>
      </c>
      <c r="C40416" s="1">
        <v>44562</v>
      </c>
      <c r="E40416" t="s">
        <v>51739</v>
      </c>
      <c r="G40416">
        <v>0</v>
      </c>
      <c r="H40416" t="s">
        <v>14</v>
      </c>
      <c r="J40416" s="2">
        <v>-10942376.890000001</v>
      </c>
      <c r="K40416">
        <v>0</v>
      </c>
      <c r="L40416" t="s">
        <v>15</v>
      </c>
    </row>
    <row r="40417" spans="1:12" x14ac:dyDescent="0.3">
      <c r="A40417" t="s">
        <v>52257</v>
      </c>
      <c r="B40417" t="s">
        <v>42</v>
      </c>
      <c r="C40417" s="1">
        <v>44562</v>
      </c>
      <c r="E40417" t="s">
        <v>51739</v>
      </c>
      <c r="G40417">
        <v>0</v>
      </c>
      <c r="H40417" t="s">
        <v>14</v>
      </c>
      <c r="J40417" s="2">
        <v>10942376.890000001</v>
      </c>
      <c r="K40417">
        <v>0</v>
      </c>
      <c r="L40417" t="s">
        <v>15</v>
      </c>
    </row>
    <row r="40418" spans="1:12" x14ac:dyDescent="0.3">
      <c r="A40418" t="s">
        <v>52258</v>
      </c>
      <c r="B40418" t="s">
        <v>42</v>
      </c>
      <c r="C40418" s="1">
        <v>44562</v>
      </c>
      <c r="E40418" t="s">
        <v>51735</v>
      </c>
      <c r="G40418">
        <v>0</v>
      </c>
      <c r="H40418" t="s">
        <v>14</v>
      </c>
      <c r="J40418" s="2">
        <v>-104052</v>
      </c>
      <c r="K40418">
        <v>0</v>
      </c>
      <c r="L40418" t="s">
        <v>15</v>
      </c>
    </row>
    <row r="40419" spans="1:12" x14ac:dyDescent="0.3">
      <c r="A40419" t="s">
        <v>52258</v>
      </c>
      <c r="B40419" t="s">
        <v>42</v>
      </c>
      <c r="C40419" s="1">
        <v>44562</v>
      </c>
      <c r="E40419" t="s">
        <v>51735</v>
      </c>
      <c r="G40419">
        <v>0</v>
      </c>
      <c r="H40419" t="s">
        <v>14</v>
      </c>
      <c r="J40419" s="2">
        <v>104052</v>
      </c>
      <c r="K40419">
        <v>0</v>
      </c>
      <c r="L40419" t="s">
        <v>15</v>
      </c>
    </row>
    <row r="40420" spans="1:12" x14ac:dyDescent="0.3">
      <c r="A40420" t="s">
        <v>52259</v>
      </c>
      <c r="B40420" t="s">
        <v>42</v>
      </c>
      <c r="C40420" s="1">
        <v>44562</v>
      </c>
      <c r="E40420" t="s">
        <v>51737</v>
      </c>
      <c r="G40420">
        <v>0</v>
      </c>
      <c r="H40420" t="s">
        <v>14</v>
      </c>
      <c r="J40420" s="2">
        <v>-11157656.890000001</v>
      </c>
      <c r="K40420">
        <v>0</v>
      </c>
      <c r="L40420" t="s">
        <v>15</v>
      </c>
    </row>
    <row r="40421" spans="1:12" x14ac:dyDescent="0.3">
      <c r="A40421" t="s">
        <v>52259</v>
      </c>
      <c r="B40421" t="s">
        <v>42</v>
      </c>
      <c r="C40421" s="1">
        <v>44562</v>
      </c>
      <c r="E40421" t="s">
        <v>51737</v>
      </c>
      <c r="G40421">
        <v>0</v>
      </c>
      <c r="H40421" t="s">
        <v>14</v>
      </c>
      <c r="J40421" s="2">
        <v>11157656.890000001</v>
      </c>
      <c r="K40421">
        <v>0</v>
      </c>
      <c r="L40421" t="s">
        <v>15</v>
      </c>
    </row>
    <row r="40422" spans="1:12" x14ac:dyDescent="0.3">
      <c r="A40422" t="s">
        <v>52260</v>
      </c>
      <c r="B40422" t="s">
        <v>42</v>
      </c>
      <c r="C40422" s="1">
        <v>44562</v>
      </c>
      <c r="E40422" t="s">
        <v>51741</v>
      </c>
      <c r="G40422">
        <v>0</v>
      </c>
      <c r="H40422" t="s">
        <v>14</v>
      </c>
      <c r="J40422" s="2">
        <v>-8836278.9499999993</v>
      </c>
      <c r="K40422">
        <v>0</v>
      </c>
      <c r="L40422" t="s">
        <v>15</v>
      </c>
    </row>
    <row r="40423" spans="1:12" x14ac:dyDescent="0.3">
      <c r="A40423" t="s">
        <v>52260</v>
      </c>
      <c r="B40423" t="s">
        <v>42</v>
      </c>
      <c r="C40423" s="1">
        <v>44562</v>
      </c>
      <c r="E40423" t="s">
        <v>51741</v>
      </c>
      <c r="G40423">
        <v>0</v>
      </c>
      <c r="H40423" t="s">
        <v>14</v>
      </c>
      <c r="J40423" s="2">
        <v>8836278.9499999993</v>
      </c>
      <c r="K40423">
        <v>0</v>
      </c>
      <c r="L40423" t="s">
        <v>15</v>
      </c>
    </row>
    <row r="40424" spans="1:12" x14ac:dyDescent="0.3">
      <c r="A40424" t="s">
        <v>52261</v>
      </c>
      <c r="B40424" t="s">
        <v>1261</v>
      </c>
      <c r="C40424" s="1">
        <v>44564</v>
      </c>
      <c r="D40424" t="s">
        <v>1262</v>
      </c>
      <c r="E40424" t="s">
        <v>52262</v>
      </c>
      <c r="G40424">
        <v>0</v>
      </c>
      <c r="H40424" t="s">
        <v>14</v>
      </c>
      <c r="J40424" s="2">
        <v>10942376.890000001</v>
      </c>
      <c r="K40424">
        <v>0</v>
      </c>
      <c r="L40424" t="s">
        <v>15</v>
      </c>
    </row>
    <row r="40425" spans="1:12" x14ac:dyDescent="0.3">
      <c r="A40425" t="s">
        <v>52263</v>
      </c>
      <c r="B40425" t="s">
        <v>1261</v>
      </c>
      <c r="C40425" s="1">
        <v>44564</v>
      </c>
      <c r="D40425" t="s">
        <v>1262</v>
      </c>
      <c r="E40425" t="s">
        <v>52264</v>
      </c>
      <c r="G40425">
        <v>0</v>
      </c>
      <c r="H40425" t="s">
        <v>14</v>
      </c>
      <c r="J40425" s="2">
        <v>14566052.27</v>
      </c>
      <c r="K40425">
        <v>0</v>
      </c>
      <c r="L40425" t="s">
        <v>15</v>
      </c>
    </row>
    <row r="40426" spans="1:12" x14ac:dyDescent="0.3">
      <c r="A40426" t="s">
        <v>52265</v>
      </c>
      <c r="B40426" t="s">
        <v>1261</v>
      </c>
      <c r="C40426" s="1">
        <v>44564</v>
      </c>
      <c r="D40426" t="s">
        <v>1262</v>
      </c>
      <c r="E40426" t="s">
        <v>52266</v>
      </c>
      <c r="G40426">
        <v>0</v>
      </c>
      <c r="H40426" t="s">
        <v>14</v>
      </c>
      <c r="J40426" s="2">
        <v>10942376.890000001</v>
      </c>
      <c r="K40426">
        <v>0</v>
      </c>
      <c r="L40426" t="s">
        <v>15</v>
      </c>
    </row>
    <row r="40427" spans="1:12" x14ac:dyDescent="0.3">
      <c r="A40427" t="s">
        <v>52267</v>
      </c>
      <c r="B40427" t="s">
        <v>42</v>
      </c>
      <c r="C40427" s="1">
        <v>44564</v>
      </c>
      <c r="E40427" t="s">
        <v>52262</v>
      </c>
      <c r="G40427">
        <v>0</v>
      </c>
      <c r="H40427" t="s">
        <v>14</v>
      </c>
      <c r="J40427" s="2">
        <v>-10942376.890000001</v>
      </c>
      <c r="K40427">
        <v>0</v>
      </c>
      <c r="L40427" t="s">
        <v>15</v>
      </c>
    </row>
    <row r="40428" spans="1:12" x14ac:dyDescent="0.3">
      <c r="A40428" t="s">
        <v>52267</v>
      </c>
      <c r="B40428" t="s">
        <v>42</v>
      </c>
      <c r="C40428" s="1">
        <v>44564</v>
      </c>
      <c r="E40428" t="s">
        <v>52262</v>
      </c>
      <c r="G40428">
        <v>0</v>
      </c>
      <c r="H40428" t="s">
        <v>14</v>
      </c>
      <c r="J40428" s="2">
        <v>10942376.890000001</v>
      </c>
      <c r="K40428">
        <v>0</v>
      </c>
      <c r="L40428" t="s">
        <v>15</v>
      </c>
    </row>
    <row r="40429" spans="1:12" x14ac:dyDescent="0.3">
      <c r="A40429" t="s">
        <v>52268</v>
      </c>
      <c r="B40429" t="s">
        <v>42</v>
      </c>
      <c r="C40429" s="1">
        <v>44564</v>
      </c>
      <c r="E40429" t="s">
        <v>52264</v>
      </c>
      <c r="G40429">
        <v>0</v>
      </c>
      <c r="H40429" t="s">
        <v>14</v>
      </c>
      <c r="J40429" s="2">
        <v>-3983041.68</v>
      </c>
      <c r="K40429">
        <v>0</v>
      </c>
      <c r="L40429" t="s">
        <v>15</v>
      </c>
    </row>
    <row r="40430" spans="1:12" x14ac:dyDescent="0.3">
      <c r="A40430" t="s">
        <v>52268</v>
      </c>
      <c r="B40430" t="s">
        <v>42</v>
      </c>
      <c r="C40430" s="1">
        <v>44564</v>
      </c>
      <c r="E40430" t="s">
        <v>52264</v>
      </c>
      <c r="G40430">
        <v>0</v>
      </c>
      <c r="H40430" t="s">
        <v>14</v>
      </c>
      <c r="J40430" s="2">
        <v>3983041.68</v>
      </c>
      <c r="K40430">
        <v>0</v>
      </c>
      <c r="L40430" t="s">
        <v>15</v>
      </c>
    </row>
    <row r="40431" spans="1:12" x14ac:dyDescent="0.3">
      <c r="A40431" t="s">
        <v>52269</v>
      </c>
      <c r="B40431" t="s">
        <v>42</v>
      </c>
      <c r="C40431" s="1">
        <v>44564</v>
      </c>
      <c r="E40431" t="s">
        <v>52264</v>
      </c>
      <c r="G40431">
        <v>0</v>
      </c>
      <c r="H40431" t="s">
        <v>14</v>
      </c>
      <c r="J40431" s="2">
        <v>-10583010.59</v>
      </c>
      <c r="K40431">
        <v>0</v>
      </c>
      <c r="L40431" t="s">
        <v>15</v>
      </c>
    </row>
    <row r="40432" spans="1:12" x14ac:dyDescent="0.3">
      <c r="A40432" t="s">
        <v>52269</v>
      </c>
      <c r="B40432" t="s">
        <v>42</v>
      </c>
      <c r="C40432" s="1">
        <v>44564</v>
      </c>
      <c r="E40432" t="s">
        <v>52264</v>
      </c>
      <c r="G40432">
        <v>0</v>
      </c>
      <c r="H40432" t="s">
        <v>14</v>
      </c>
      <c r="J40432" s="2">
        <v>10583010.59</v>
      </c>
      <c r="K40432">
        <v>0</v>
      </c>
      <c r="L40432" t="s">
        <v>15</v>
      </c>
    </row>
    <row r="40433" spans="1:12" x14ac:dyDescent="0.3">
      <c r="A40433" t="s">
        <v>52270</v>
      </c>
      <c r="B40433" t="s">
        <v>42</v>
      </c>
      <c r="C40433" s="1">
        <v>44564</v>
      </c>
      <c r="E40433" t="s">
        <v>52266</v>
      </c>
      <c r="G40433">
        <v>0</v>
      </c>
      <c r="H40433" t="s">
        <v>14</v>
      </c>
      <c r="J40433" s="2">
        <v>-10942376.890000001</v>
      </c>
      <c r="K40433">
        <v>0</v>
      </c>
      <c r="L40433" t="s">
        <v>15</v>
      </c>
    </row>
    <row r="40434" spans="1:12" x14ac:dyDescent="0.3">
      <c r="A40434" t="s">
        <v>52270</v>
      </c>
      <c r="B40434" t="s">
        <v>42</v>
      </c>
      <c r="C40434" s="1">
        <v>44564</v>
      </c>
      <c r="E40434" t="s">
        <v>52266</v>
      </c>
      <c r="G40434">
        <v>0</v>
      </c>
      <c r="H40434" t="s">
        <v>14</v>
      </c>
      <c r="J40434" s="2">
        <v>10942376.890000001</v>
      </c>
      <c r="K40434">
        <v>0</v>
      </c>
      <c r="L40434" t="s">
        <v>15</v>
      </c>
    </row>
    <row r="40435" spans="1:12" x14ac:dyDescent="0.3">
      <c r="A40435" t="s">
        <v>52271</v>
      </c>
      <c r="B40435" t="s">
        <v>1261</v>
      </c>
      <c r="C40435" s="1">
        <v>44565</v>
      </c>
      <c r="D40435" t="s">
        <v>1290</v>
      </c>
      <c r="E40435" t="s">
        <v>52272</v>
      </c>
      <c r="G40435">
        <v>0</v>
      </c>
      <c r="H40435" t="s">
        <v>14</v>
      </c>
      <c r="J40435" s="2">
        <v>11121776.890000001</v>
      </c>
      <c r="K40435">
        <v>0</v>
      </c>
      <c r="L40435" t="s">
        <v>15</v>
      </c>
    </row>
    <row r="40436" spans="1:12" x14ac:dyDescent="0.3">
      <c r="A40436" t="s">
        <v>52273</v>
      </c>
      <c r="B40436" t="s">
        <v>1261</v>
      </c>
      <c r="C40436" s="1">
        <v>44565</v>
      </c>
      <c r="D40436" t="s">
        <v>1262</v>
      </c>
      <c r="E40436" t="s">
        <v>52274</v>
      </c>
      <c r="G40436">
        <v>0</v>
      </c>
      <c r="H40436" t="s">
        <v>14</v>
      </c>
      <c r="J40436" s="2">
        <v>10942376.890000001</v>
      </c>
      <c r="K40436">
        <v>0</v>
      </c>
      <c r="L40436" t="s">
        <v>15</v>
      </c>
    </row>
    <row r="40437" spans="1:12" x14ac:dyDescent="0.3">
      <c r="A40437" t="s">
        <v>52275</v>
      </c>
      <c r="B40437" t="s">
        <v>1261</v>
      </c>
      <c r="C40437" s="1">
        <v>44565</v>
      </c>
      <c r="D40437" t="s">
        <v>1262</v>
      </c>
      <c r="E40437" t="s">
        <v>52276</v>
      </c>
      <c r="G40437">
        <v>0</v>
      </c>
      <c r="H40437" t="s">
        <v>14</v>
      </c>
      <c r="J40437" s="2">
        <v>10942376.890000001</v>
      </c>
      <c r="K40437">
        <v>0</v>
      </c>
      <c r="L40437" t="s">
        <v>15</v>
      </c>
    </row>
    <row r="40438" spans="1:12" x14ac:dyDescent="0.3">
      <c r="A40438" t="s">
        <v>52277</v>
      </c>
      <c r="B40438" t="s">
        <v>1261</v>
      </c>
      <c r="C40438" s="1">
        <v>44565</v>
      </c>
      <c r="D40438" t="s">
        <v>1262</v>
      </c>
      <c r="E40438" t="s">
        <v>52278</v>
      </c>
      <c r="G40438">
        <v>0</v>
      </c>
      <c r="H40438" t="s">
        <v>14</v>
      </c>
      <c r="J40438" s="2">
        <v>10942376.890000001</v>
      </c>
      <c r="K40438">
        <v>0</v>
      </c>
      <c r="L40438" t="s">
        <v>15</v>
      </c>
    </row>
    <row r="40439" spans="1:12" x14ac:dyDescent="0.3">
      <c r="A40439" t="s">
        <v>52279</v>
      </c>
      <c r="B40439" t="s">
        <v>1261</v>
      </c>
      <c r="C40439" s="1">
        <v>44565</v>
      </c>
      <c r="D40439" t="s">
        <v>1262</v>
      </c>
      <c r="E40439" t="s">
        <v>52280</v>
      </c>
      <c r="G40439">
        <v>0</v>
      </c>
      <c r="H40439" t="s">
        <v>14</v>
      </c>
      <c r="J40439" s="2">
        <v>10942376.890000001</v>
      </c>
      <c r="K40439">
        <v>0</v>
      </c>
      <c r="L40439" t="s">
        <v>15</v>
      </c>
    </row>
    <row r="40440" spans="1:12" x14ac:dyDescent="0.3">
      <c r="A40440" t="s">
        <v>52281</v>
      </c>
      <c r="B40440" t="s">
        <v>1261</v>
      </c>
      <c r="C40440" s="1">
        <v>44565</v>
      </c>
      <c r="D40440" t="s">
        <v>1262</v>
      </c>
      <c r="E40440" t="s">
        <v>52282</v>
      </c>
      <c r="G40440">
        <v>0</v>
      </c>
      <c r="H40440" t="s">
        <v>14</v>
      </c>
      <c r="J40440" s="2">
        <v>10942376.890000001</v>
      </c>
      <c r="K40440">
        <v>0</v>
      </c>
      <c r="L40440" t="s">
        <v>15</v>
      </c>
    </row>
    <row r="40441" spans="1:12" x14ac:dyDescent="0.3">
      <c r="A40441" t="s">
        <v>52283</v>
      </c>
      <c r="B40441" t="s">
        <v>1261</v>
      </c>
      <c r="C40441" s="1">
        <v>44565</v>
      </c>
      <c r="D40441" t="s">
        <v>1262</v>
      </c>
      <c r="E40441" t="s">
        <v>52284</v>
      </c>
      <c r="G40441">
        <v>0</v>
      </c>
      <c r="H40441" t="s">
        <v>14</v>
      </c>
      <c r="J40441" s="2">
        <v>10942376.890000001</v>
      </c>
      <c r="K40441">
        <v>0</v>
      </c>
      <c r="L40441" t="s">
        <v>15</v>
      </c>
    </row>
    <row r="40442" spans="1:12" x14ac:dyDescent="0.3">
      <c r="A40442" t="s">
        <v>52285</v>
      </c>
      <c r="B40442" t="s">
        <v>1261</v>
      </c>
      <c r="C40442" s="1">
        <v>44565</v>
      </c>
      <c r="D40442" t="s">
        <v>1290</v>
      </c>
      <c r="E40442" t="s">
        <v>52286</v>
      </c>
      <c r="G40442">
        <v>0</v>
      </c>
      <c r="H40442" t="s">
        <v>14</v>
      </c>
      <c r="J40442" s="2">
        <v>11218652.890000001</v>
      </c>
      <c r="K40442">
        <v>0</v>
      </c>
      <c r="L40442" t="s">
        <v>15</v>
      </c>
    </row>
    <row r="40443" spans="1:12" x14ac:dyDescent="0.3">
      <c r="A40443" t="s">
        <v>52287</v>
      </c>
      <c r="B40443" t="s">
        <v>1261</v>
      </c>
      <c r="C40443" s="1">
        <v>44565</v>
      </c>
      <c r="D40443" t="s">
        <v>1262</v>
      </c>
      <c r="E40443" t="s">
        <v>52288</v>
      </c>
      <c r="G40443">
        <v>0</v>
      </c>
      <c r="H40443" t="s">
        <v>14</v>
      </c>
      <c r="J40443" s="2">
        <v>10942376.890000001</v>
      </c>
      <c r="K40443">
        <v>0</v>
      </c>
      <c r="L40443" t="s">
        <v>15</v>
      </c>
    </row>
    <row r="40444" spans="1:12" x14ac:dyDescent="0.3">
      <c r="A40444" t="s">
        <v>52289</v>
      </c>
      <c r="B40444" t="s">
        <v>1261</v>
      </c>
      <c r="C40444" s="1">
        <v>44565</v>
      </c>
      <c r="D40444" t="s">
        <v>28663</v>
      </c>
      <c r="E40444" t="s">
        <v>52290</v>
      </c>
      <c r="G40444">
        <v>0</v>
      </c>
      <c r="H40444" t="s">
        <v>14</v>
      </c>
      <c r="J40444" s="2">
        <v>12214376.890000001</v>
      </c>
      <c r="K40444">
        <v>0</v>
      </c>
      <c r="L40444" t="s">
        <v>15</v>
      </c>
    </row>
    <row r="40445" spans="1:12" x14ac:dyDescent="0.3">
      <c r="A40445" t="s">
        <v>52291</v>
      </c>
      <c r="B40445" t="s">
        <v>1261</v>
      </c>
      <c r="C40445" s="1">
        <v>44565</v>
      </c>
      <c r="D40445" t="s">
        <v>1290</v>
      </c>
      <c r="E40445" t="s">
        <v>52292</v>
      </c>
      <c r="G40445">
        <v>0</v>
      </c>
      <c r="H40445" t="s">
        <v>14</v>
      </c>
      <c r="J40445" s="2">
        <v>11225828.890000001</v>
      </c>
      <c r="K40445">
        <v>0</v>
      </c>
      <c r="L40445" t="s">
        <v>15</v>
      </c>
    </row>
    <row r="40446" spans="1:12" x14ac:dyDescent="0.3">
      <c r="A40446" t="s">
        <v>52293</v>
      </c>
      <c r="B40446" t="s">
        <v>1261</v>
      </c>
      <c r="C40446" s="1">
        <v>44565</v>
      </c>
      <c r="D40446" t="s">
        <v>18270</v>
      </c>
      <c r="E40446" t="s">
        <v>52294</v>
      </c>
      <c r="G40446">
        <v>0</v>
      </c>
      <c r="H40446" t="s">
        <v>14</v>
      </c>
      <c r="J40446" s="2">
        <v>10942376.890000001</v>
      </c>
      <c r="K40446">
        <v>0</v>
      </c>
      <c r="L40446" t="s">
        <v>15</v>
      </c>
    </row>
    <row r="40447" spans="1:12" x14ac:dyDescent="0.3">
      <c r="A40447" t="s">
        <v>52295</v>
      </c>
      <c r="B40447" t="s">
        <v>1261</v>
      </c>
      <c r="C40447" s="1">
        <v>44565</v>
      </c>
      <c r="D40447" t="s">
        <v>28663</v>
      </c>
      <c r="E40447" t="s">
        <v>52296</v>
      </c>
      <c r="G40447">
        <v>0</v>
      </c>
      <c r="H40447" t="s">
        <v>14</v>
      </c>
      <c r="J40447" s="2">
        <v>12214376.890000001</v>
      </c>
      <c r="K40447">
        <v>0</v>
      </c>
      <c r="L40447" t="s">
        <v>15</v>
      </c>
    </row>
    <row r="40448" spans="1:12" x14ac:dyDescent="0.3">
      <c r="A40448" t="s">
        <v>52297</v>
      </c>
      <c r="B40448" t="s">
        <v>1261</v>
      </c>
      <c r="C40448" s="1">
        <v>44565</v>
      </c>
      <c r="D40448" t="s">
        <v>1290</v>
      </c>
      <c r="E40448" t="s">
        <v>52298</v>
      </c>
      <c r="G40448">
        <v>0</v>
      </c>
      <c r="H40448" t="s">
        <v>14</v>
      </c>
      <c r="J40448" s="2">
        <v>11014136.890000001</v>
      </c>
      <c r="K40448">
        <v>0</v>
      </c>
      <c r="L40448" t="s">
        <v>15</v>
      </c>
    </row>
    <row r="40449" spans="1:12" x14ac:dyDescent="0.3">
      <c r="A40449" t="s">
        <v>52299</v>
      </c>
      <c r="B40449" t="s">
        <v>22</v>
      </c>
      <c r="C40449" s="1">
        <v>44565</v>
      </c>
      <c r="D40449" t="s">
        <v>52300</v>
      </c>
      <c r="G40449">
        <v>0</v>
      </c>
      <c r="H40449" t="s">
        <v>14</v>
      </c>
      <c r="J40449" s="2">
        <v>-56431660.719999999</v>
      </c>
      <c r="K40449">
        <v>0</v>
      </c>
      <c r="L40449" t="s">
        <v>15</v>
      </c>
    </row>
    <row r="40450" spans="1:12" x14ac:dyDescent="0.3">
      <c r="A40450" t="s">
        <v>52301</v>
      </c>
      <c r="B40450" t="s">
        <v>42</v>
      </c>
      <c r="C40450" s="1">
        <v>44565</v>
      </c>
      <c r="E40450" t="s">
        <v>52272</v>
      </c>
      <c r="G40450">
        <v>0</v>
      </c>
      <c r="H40450" t="s">
        <v>14</v>
      </c>
      <c r="J40450" s="2">
        <v>-11121776.890000001</v>
      </c>
      <c r="K40450">
        <v>0</v>
      </c>
      <c r="L40450" t="s">
        <v>15</v>
      </c>
    </row>
    <row r="40451" spans="1:12" x14ac:dyDescent="0.3">
      <c r="A40451" t="s">
        <v>52301</v>
      </c>
      <c r="B40451" t="s">
        <v>42</v>
      </c>
      <c r="C40451" s="1">
        <v>44565</v>
      </c>
      <c r="E40451" t="s">
        <v>52272</v>
      </c>
      <c r="G40451">
        <v>0</v>
      </c>
      <c r="H40451" t="s">
        <v>14</v>
      </c>
      <c r="J40451" s="2">
        <v>11121776.890000001</v>
      </c>
      <c r="K40451">
        <v>0</v>
      </c>
      <c r="L40451" t="s">
        <v>15</v>
      </c>
    </row>
    <row r="40452" spans="1:12" x14ac:dyDescent="0.3">
      <c r="A40452" t="s">
        <v>52302</v>
      </c>
      <c r="B40452" t="s">
        <v>42</v>
      </c>
      <c r="C40452" s="1">
        <v>44565</v>
      </c>
      <c r="E40452" t="s">
        <v>52274</v>
      </c>
      <c r="G40452">
        <v>0</v>
      </c>
      <c r="H40452" t="s">
        <v>14</v>
      </c>
      <c r="J40452" s="2">
        <v>-10942376.890000001</v>
      </c>
      <c r="K40452">
        <v>0</v>
      </c>
      <c r="L40452" t="s">
        <v>15</v>
      </c>
    </row>
    <row r="40453" spans="1:12" x14ac:dyDescent="0.3">
      <c r="A40453" t="s">
        <v>52302</v>
      </c>
      <c r="B40453" t="s">
        <v>42</v>
      </c>
      <c r="C40453" s="1">
        <v>44565</v>
      </c>
      <c r="E40453" t="s">
        <v>52274</v>
      </c>
      <c r="G40453">
        <v>0</v>
      </c>
      <c r="H40453" t="s">
        <v>14</v>
      </c>
      <c r="J40453" s="2">
        <v>10942376.890000001</v>
      </c>
      <c r="K40453">
        <v>0</v>
      </c>
      <c r="L40453" t="s">
        <v>15</v>
      </c>
    </row>
    <row r="40454" spans="1:12" x14ac:dyDescent="0.3">
      <c r="A40454" t="s">
        <v>52303</v>
      </c>
      <c r="B40454" t="s">
        <v>42</v>
      </c>
      <c r="C40454" s="1">
        <v>44565</v>
      </c>
      <c r="E40454" t="s">
        <v>52276</v>
      </c>
      <c r="G40454">
        <v>0</v>
      </c>
      <c r="H40454" t="s">
        <v>14</v>
      </c>
      <c r="J40454" s="2">
        <v>-1410358.74</v>
      </c>
      <c r="K40454">
        <v>0</v>
      </c>
      <c r="L40454" t="s">
        <v>15</v>
      </c>
    </row>
    <row r="40455" spans="1:12" x14ac:dyDescent="0.3">
      <c r="A40455" t="s">
        <v>52303</v>
      </c>
      <c r="B40455" t="s">
        <v>42</v>
      </c>
      <c r="C40455" s="1">
        <v>44565</v>
      </c>
      <c r="E40455" t="s">
        <v>52276</v>
      </c>
      <c r="G40455">
        <v>0</v>
      </c>
      <c r="H40455" t="s">
        <v>14</v>
      </c>
      <c r="J40455" s="2">
        <v>1410358.74</v>
      </c>
      <c r="K40455">
        <v>0</v>
      </c>
      <c r="L40455" t="s">
        <v>15</v>
      </c>
    </row>
    <row r="40456" spans="1:12" x14ac:dyDescent="0.3">
      <c r="A40456" t="s">
        <v>52304</v>
      </c>
      <c r="B40456" t="s">
        <v>42</v>
      </c>
      <c r="C40456" s="1">
        <v>44565</v>
      </c>
      <c r="E40456" t="s">
        <v>52288</v>
      </c>
      <c r="G40456">
        <v>0</v>
      </c>
      <c r="H40456" t="s">
        <v>14</v>
      </c>
      <c r="J40456" s="2">
        <v>-10942376.890000001</v>
      </c>
      <c r="K40456">
        <v>0</v>
      </c>
      <c r="L40456" t="s">
        <v>15</v>
      </c>
    </row>
    <row r="40457" spans="1:12" x14ac:dyDescent="0.3">
      <c r="A40457" t="s">
        <v>52304</v>
      </c>
      <c r="B40457" t="s">
        <v>42</v>
      </c>
      <c r="C40457" s="1">
        <v>44565</v>
      </c>
      <c r="E40457" t="s">
        <v>52288</v>
      </c>
      <c r="G40457">
        <v>0</v>
      </c>
      <c r="H40457" t="s">
        <v>14</v>
      </c>
      <c r="J40457" s="2">
        <v>10942376.890000001</v>
      </c>
      <c r="K40457">
        <v>0</v>
      </c>
      <c r="L40457" t="s">
        <v>15</v>
      </c>
    </row>
    <row r="40458" spans="1:12" x14ac:dyDescent="0.3">
      <c r="A40458" t="s">
        <v>52305</v>
      </c>
      <c r="B40458" t="s">
        <v>42</v>
      </c>
      <c r="C40458" s="1">
        <v>44565</v>
      </c>
      <c r="E40458" t="s">
        <v>52290</v>
      </c>
      <c r="G40458">
        <v>0</v>
      </c>
      <c r="H40458" t="s">
        <v>14</v>
      </c>
      <c r="J40458" s="2">
        <v>-12214376.890000001</v>
      </c>
      <c r="K40458">
        <v>0</v>
      </c>
      <c r="L40458" t="s">
        <v>15</v>
      </c>
    </row>
    <row r="40459" spans="1:12" x14ac:dyDescent="0.3">
      <c r="A40459" t="s">
        <v>52305</v>
      </c>
      <c r="B40459" t="s">
        <v>42</v>
      </c>
      <c r="C40459" s="1">
        <v>44565</v>
      </c>
      <c r="E40459" t="s">
        <v>52290</v>
      </c>
      <c r="G40459">
        <v>0</v>
      </c>
      <c r="H40459" t="s">
        <v>14</v>
      </c>
      <c r="J40459" s="2">
        <v>12214376.890000001</v>
      </c>
      <c r="K40459">
        <v>0</v>
      </c>
      <c r="L40459" t="s">
        <v>15</v>
      </c>
    </row>
    <row r="40460" spans="1:12" x14ac:dyDescent="0.3">
      <c r="A40460" t="s">
        <v>52306</v>
      </c>
      <c r="B40460" t="s">
        <v>42</v>
      </c>
      <c r="C40460" s="1">
        <v>44565</v>
      </c>
      <c r="E40460" t="s">
        <v>52292</v>
      </c>
      <c r="G40460">
        <v>0</v>
      </c>
      <c r="H40460" t="s">
        <v>14</v>
      </c>
      <c r="J40460" s="2">
        <v>-11225828.890000001</v>
      </c>
      <c r="K40460">
        <v>0</v>
      </c>
      <c r="L40460" t="s">
        <v>15</v>
      </c>
    </row>
    <row r="40461" spans="1:12" x14ac:dyDescent="0.3">
      <c r="A40461" t="s">
        <v>52306</v>
      </c>
      <c r="B40461" t="s">
        <v>42</v>
      </c>
      <c r="C40461" s="1">
        <v>44565</v>
      </c>
      <c r="E40461" t="s">
        <v>52292</v>
      </c>
      <c r="G40461">
        <v>0</v>
      </c>
      <c r="H40461" t="s">
        <v>14</v>
      </c>
      <c r="J40461" s="2">
        <v>11225828.890000001</v>
      </c>
      <c r="K40461">
        <v>0</v>
      </c>
      <c r="L40461" t="s">
        <v>15</v>
      </c>
    </row>
    <row r="40462" spans="1:12" x14ac:dyDescent="0.3">
      <c r="A40462" t="s">
        <v>52307</v>
      </c>
      <c r="B40462" t="s">
        <v>42</v>
      </c>
      <c r="C40462" s="1">
        <v>44565</v>
      </c>
      <c r="E40462" t="s">
        <v>52294</v>
      </c>
      <c r="G40462">
        <v>0</v>
      </c>
      <c r="H40462" t="s">
        <v>14</v>
      </c>
      <c r="J40462" s="2">
        <v>-10942376.890000001</v>
      </c>
      <c r="K40462">
        <v>0</v>
      </c>
      <c r="L40462" t="s">
        <v>15</v>
      </c>
    </row>
    <row r="40463" spans="1:12" x14ac:dyDescent="0.3">
      <c r="A40463" t="s">
        <v>52307</v>
      </c>
      <c r="B40463" t="s">
        <v>42</v>
      </c>
      <c r="C40463" s="1">
        <v>44565</v>
      </c>
      <c r="E40463" t="s">
        <v>52294</v>
      </c>
      <c r="G40463">
        <v>0</v>
      </c>
      <c r="H40463" t="s">
        <v>14</v>
      </c>
      <c r="J40463" s="2">
        <v>10942376.890000001</v>
      </c>
      <c r="K40463">
        <v>0</v>
      </c>
      <c r="L40463" t="s">
        <v>15</v>
      </c>
    </row>
    <row r="40464" spans="1:12" x14ac:dyDescent="0.3">
      <c r="A40464" t="s">
        <v>52308</v>
      </c>
      <c r="B40464" t="s">
        <v>42</v>
      </c>
      <c r="C40464" s="1">
        <v>44565</v>
      </c>
      <c r="E40464" t="s">
        <v>52296</v>
      </c>
      <c r="G40464">
        <v>0</v>
      </c>
      <c r="H40464" t="s">
        <v>14</v>
      </c>
      <c r="J40464" s="2">
        <v>-11106701.16</v>
      </c>
      <c r="K40464">
        <v>0</v>
      </c>
      <c r="L40464" t="s">
        <v>15</v>
      </c>
    </row>
    <row r="40465" spans="1:12" x14ac:dyDescent="0.3">
      <c r="A40465" t="s">
        <v>52308</v>
      </c>
      <c r="B40465" t="s">
        <v>42</v>
      </c>
      <c r="C40465" s="1">
        <v>44565</v>
      </c>
      <c r="E40465" t="s">
        <v>52296</v>
      </c>
      <c r="G40465">
        <v>0</v>
      </c>
      <c r="H40465" t="s">
        <v>14</v>
      </c>
      <c r="J40465" s="2">
        <v>11106701.16</v>
      </c>
      <c r="K40465">
        <v>0</v>
      </c>
      <c r="L40465" t="s">
        <v>15</v>
      </c>
    </row>
    <row r="40466" spans="1:12" x14ac:dyDescent="0.3">
      <c r="A40466" t="s">
        <v>52309</v>
      </c>
      <c r="B40466" t="s">
        <v>1261</v>
      </c>
      <c r="C40466" s="1">
        <v>44566</v>
      </c>
      <c r="D40466" t="s">
        <v>1262</v>
      </c>
      <c r="E40466" t="s">
        <v>52310</v>
      </c>
      <c r="G40466">
        <v>0</v>
      </c>
      <c r="H40466" t="s">
        <v>14</v>
      </c>
      <c r="J40466" s="2">
        <v>10942376.890000001</v>
      </c>
      <c r="K40466">
        <v>0</v>
      </c>
      <c r="L40466" t="s">
        <v>15</v>
      </c>
    </row>
    <row r="40467" spans="1:12" x14ac:dyDescent="0.3">
      <c r="A40467" t="s">
        <v>52311</v>
      </c>
      <c r="B40467" t="s">
        <v>1261</v>
      </c>
      <c r="C40467" s="1">
        <v>44566</v>
      </c>
      <c r="D40467" t="s">
        <v>1262</v>
      </c>
      <c r="E40467" t="s">
        <v>52312</v>
      </c>
      <c r="G40467">
        <v>0</v>
      </c>
      <c r="H40467" t="s">
        <v>14</v>
      </c>
      <c r="J40467" s="2">
        <v>14566052.27</v>
      </c>
      <c r="K40467">
        <v>0</v>
      </c>
      <c r="L40467" t="s">
        <v>15</v>
      </c>
    </row>
    <row r="40468" spans="1:12" x14ac:dyDescent="0.3">
      <c r="A40468" t="s">
        <v>52313</v>
      </c>
      <c r="B40468" t="s">
        <v>1261</v>
      </c>
      <c r="C40468" s="1">
        <v>44566</v>
      </c>
      <c r="D40468" t="s">
        <v>1262</v>
      </c>
      <c r="E40468" t="s">
        <v>52314</v>
      </c>
      <c r="G40468">
        <v>0</v>
      </c>
      <c r="H40468" t="s">
        <v>14</v>
      </c>
      <c r="J40468" s="2">
        <v>10942376.890000001</v>
      </c>
      <c r="K40468">
        <v>0</v>
      </c>
      <c r="L40468" t="s">
        <v>15</v>
      </c>
    </row>
    <row r="40469" spans="1:12" x14ac:dyDescent="0.3">
      <c r="A40469" t="s">
        <v>52315</v>
      </c>
      <c r="B40469" t="s">
        <v>1261</v>
      </c>
      <c r="C40469" s="1">
        <v>44566</v>
      </c>
      <c r="D40469" t="s">
        <v>1262</v>
      </c>
      <c r="E40469" t="s">
        <v>52316</v>
      </c>
      <c r="G40469">
        <v>0</v>
      </c>
      <c r="H40469" t="s">
        <v>14</v>
      </c>
      <c r="J40469" s="2">
        <v>10942376.890000001</v>
      </c>
      <c r="K40469">
        <v>0</v>
      </c>
      <c r="L40469" t="s">
        <v>15</v>
      </c>
    </row>
    <row r="40470" spans="1:12" x14ac:dyDescent="0.3">
      <c r="A40470" t="s">
        <v>52317</v>
      </c>
      <c r="B40470" t="s">
        <v>1261</v>
      </c>
      <c r="C40470" s="1">
        <v>44566</v>
      </c>
      <c r="D40470" t="s">
        <v>1262</v>
      </c>
      <c r="E40470" t="s">
        <v>52318</v>
      </c>
      <c r="G40470">
        <v>0</v>
      </c>
      <c r="H40470" t="s">
        <v>14</v>
      </c>
      <c r="J40470" s="2">
        <v>10942376.890000001</v>
      </c>
      <c r="K40470">
        <v>0</v>
      </c>
      <c r="L40470" t="s">
        <v>15</v>
      </c>
    </row>
    <row r="40471" spans="1:12" x14ac:dyDescent="0.3">
      <c r="A40471" t="s">
        <v>52319</v>
      </c>
      <c r="B40471" t="s">
        <v>1261</v>
      </c>
      <c r="C40471" s="1">
        <v>44566</v>
      </c>
      <c r="D40471" t="s">
        <v>1262</v>
      </c>
      <c r="E40471" t="s">
        <v>52320</v>
      </c>
      <c r="G40471">
        <v>0</v>
      </c>
      <c r="H40471" t="s">
        <v>14</v>
      </c>
      <c r="J40471" s="2">
        <v>10942376.890000001</v>
      </c>
      <c r="K40471">
        <v>0</v>
      </c>
      <c r="L40471" t="s">
        <v>15</v>
      </c>
    </row>
    <row r="40472" spans="1:12" x14ac:dyDescent="0.3">
      <c r="A40472" t="s">
        <v>52321</v>
      </c>
      <c r="B40472" t="s">
        <v>1261</v>
      </c>
      <c r="C40472" s="1">
        <v>44566</v>
      </c>
      <c r="D40472" t="s">
        <v>1262</v>
      </c>
      <c r="E40472" t="s">
        <v>52322</v>
      </c>
      <c r="G40472">
        <v>0</v>
      </c>
      <c r="H40472" t="s">
        <v>14</v>
      </c>
      <c r="J40472" s="2">
        <v>10942376.890000001</v>
      </c>
      <c r="K40472">
        <v>0</v>
      </c>
      <c r="L40472" t="s">
        <v>15</v>
      </c>
    </row>
    <row r="40473" spans="1:12" x14ac:dyDescent="0.3">
      <c r="A40473" t="s">
        <v>52323</v>
      </c>
      <c r="B40473" t="s">
        <v>1261</v>
      </c>
      <c r="C40473" s="1">
        <v>44566</v>
      </c>
      <c r="D40473" t="s">
        <v>1262</v>
      </c>
      <c r="E40473" t="s">
        <v>52324</v>
      </c>
      <c r="G40473">
        <v>0</v>
      </c>
      <c r="H40473" t="s">
        <v>14</v>
      </c>
      <c r="J40473" s="2">
        <v>14566052.27</v>
      </c>
      <c r="K40473">
        <v>0</v>
      </c>
      <c r="L40473" t="s">
        <v>15</v>
      </c>
    </row>
    <row r="40474" spans="1:12" x14ac:dyDescent="0.3">
      <c r="A40474" t="s">
        <v>52325</v>
      </c>
      <c r="B40474" t="s">
        <v>1261</v>
      </c>
      <c r="C40474" s="1">
        <v>44566</v>
      </c>
      <c r="D40474" t="s">
        <v>1262</v>
      </c>
      <c r="E40474" t="s">
        <v>52326</v>
      </c>
      <c r="G40474">
        <v>0</v>
      </c>
      <c r="H40474" t="s">
        <v>14</v>
      </c>
      <c r="J40474" s="2">
        <v>10942376.890000001</v>
      </c>
      <c r="K40474">
        <v>0</v>
      </c>
      <c r="L40474" t="s">
        <v>15</v>
      </c>
    </row>
    <row r="40475" spans="1:12" x14ac:dyDescent="0.3">
      <c r="A40475" t="s">
        <v>52327</v>
      </c>
      <c r="B40475" t="s">
        <v>1261</v>
      </c>
      <c r="C40475" s="1">
        <v>44566</v>
      </c>
      <c r="D40475" t="s">
        <v>1262</v>
      </c>
      <c r="E40475" t="s">
        <v>52328</v>
      </c>
      <c r="G40475">
        <v>0</v>
      </c>
      <c r="H40475" t="s">
        <v>14</v>
      </c>
      <c r="J40475" s="2">
        <v>10942376.890000001</v>
      </c>
      <c r="K40475">
        <v>0</v>
      </c>
      <c r="L40475" t="s">
        <v>15</v>
      </c>
    </row>
    <row r="40476" spans="1:12" x14ac:dyDescent="0.3">
      <c r="A40476" t="s">
        <v>52329</v>
      </c>
      <c r="B40476" t="s">
        <v>1261</v>
      </c>
      <c r="C40476" s="1">
        <v>44566</v>
      </c>
      <c r="D40476" t="s">
        <v>1290</v>
      </c>
      <c r="E40476" t="s">
        <v>52330</v>
      </c>
      <c r="G40476">
        <v>0</v>
      </c>
      <c r="H40476" t="s">
        <v>14</v>
      </c>
      <c r="J40476" s="2">
        <v>11039252.890000001</v>
      </c>
      <c r="K40476">
        <v>0</v>
      </c>
      <c r="L40476" t="s">
        <v>15</v>
      </c>
    </row>
    <row r="40477" spans="1:12" x14ac:dyDescent="0.3">
      <c r="A40477" t="s">
        <v>52331</v>
      </c>
      <c r="B40477" t="s">
        <v>1261</v>
      </c>
      <c r="C40477" s="1">
        <v>44566</v>
      </c>
      <c r="D40477" t="s">
        <v>1262</v>
      </c>
      <c r="E40477" t="s">
        <v>52332</v>
      </c>
      <c r="G40477">
        <v>0</v>
      </c>
      <c r="H40477" t="s">
        <v>14</v>
      </c>
      <c r="J40477" s="2">
        <v>10942376.890000001</v>
      </c>
      <c r="K40477">
        <v>0</v>
      </c>
      <c r="L40477" t="s">
        <v>15</v>
      </c>
    </row>
    <row r="40478" spans="1:12" x14ac:dyDescent="0.3">
      <c r="A40478" t="s">
        <v>52333</v>
      </c>
      <c r="B40478" t="s">
        <v>1261</v>
      </c>
      <c r="C40478" s="1">
        <v>44566</v>
      </c>
      <c r="D40478" t="s">
        <v>1290</v>
      </c>
      <c r="E40478" t="s">
        <v>52334</v>
      </c>
      <c r="G40478">
        <v>0</v>
      </c>
      <c r="H40478" t="s">
        <v>14</v>
      </c>
      <c r="J40478" s="2">
        <v>11093072.890000001</v>
      </c>
      <c r="K40478">
        <v>0</v>
      </c>
      <c r="L40478" t="s">
        <v>15</v>
      </c>
    </row>
    <row r="40479" spans="1:12" x14ac:dyDescent="0.3">
      <c r="A40479" t="s">
        <v>52335</v>
      </c>
      <c r="B40479" t="s">
        <v>1261</v>
      </c>
      <c r="C40479" s="1">
        <v>44566</v>
      </c>
      <c r="D40479" t="s">
        <v>1262</v>
      </c>
      <c r="E40479" t="s">
        <v>52336</v>
      </c>
      <c r="G40479">
        <v>0</v>
      </c>
      <c r="H40479" t="s">
        <v>14</v>
      </c>
      <c r="J40479" s="2">
        <v>10942376.890000001</v>
      </c>
      <c r="K40479">
        <v>0</v>
      </c>
      <c r="L40479" t="s">
        <v>15</v>
      </c>
    </row>
    <row r="40480" spans="1:12" x14ac:dyDescent="0.3">
      <c r="A40480" t="s">
        <v>52337</v>
      </c>
      <c r="B40480" t="s">
        <v>22</v>
      </c>
      <c r="C40480" s="1">
        <v>44566</v>
      </c>
      <c r="D40480" t="s">
        <v>48156</v>
      </c>
      <c r="G40480">
        <v>0</v>
      </c>
      <c r="H40480" t="s">
        <v>14</v>
      </c>
      <c r="J40480" s="2">
        <v>-53000000</v>
      </c>
      <c r="K40480">
        <v>0</v>
      </c>
      <c r="L40480" t="s">
        <v>15</v>
      </c>
    </row>
    <row r="40481" spans="1:12" x14ac:dyDescent="0.3">
      <c r="A40481" t="s">
        <v>52338</v>
      </c>
      <c r="B40481" t="s">
        <v>22</v>
      </c>
      <c r="C40481" s="1">
        <v>44566</v>
      </c>
      <c r="D40481" t="s">
        <v>52339</v>
      </c>
      <c r="G40481">
        <v>0</v>
      </c>
      <c r="H40481" t="s">
        <v>14</v>
      </c>
      <c r="J40481" s="2">
        <v>-47000000</v>
      </c>
      <c r="K40481">
        <v>0</v>
      </c>
      <c r="L40481" t="s">
        <v>15</v>
      </c>
    </row>
    <row r="40482" spans="1:12" x14ac:dyDescent="0.3">
      <c r="A40482" t="s">
        <v>52340</v>
      </c>
      <c r="B40482" t="s">
        <v>22</v>
      </c>
      <c r="C40482" s="1">
        <v>44566</v>
      </c>
      <c r="D40482" t="s">
        <v>48159</v>
      </c>
      <c r="G40482">
        <v>0</v>
      </c>
      <c r="H40482" t="s">
        <v>14</v>
      </c>
      <c r="J40482" s="2">
        <v>-25588547.190000001</v>
      </c>
      <c r="K40482">
        <v>0</v>
      </c>
      <c r="L40482" t="s">
        <v>15</v>
      </c>
    </row>
    <row r="40483" spans="1:12" x14ac:dyDescent="0.3">
      <c r="A40483" t="s">
        <v>52341</v>
      </c>
      <c r="B40483" t="s">
        <v>42</v>
      </c>
      <c r="C40483" s="1">
        <v>44566</v>
      </c>
      <c r="E40483" t="s">
        <v>51574</v>
      </c>
      <c r="G40483">
        <v>0</v>
      </c>
      <c r="H40483" t="s">
        <v>14</v>
      </c>
      <c r="J40483" s="2">
        <v>-7256989.3200000003</v>
      </c>
      <c r="K40483">
        <v>0</v>
      </c>
      <c r="L40483" t="s">
        <v>15</v>
      </c>
    </row>
    <row r="40484" spans="1:12" x14ac:dyDescent="0.3">
      <c r="A40484" t="s">
        <v>52341</v>
      </c>
      <c r="B40484" t="s">
        <v>42</v>
      </c>
      <c r="C40484" s="1">
        <v>44566</v>
      </c>
      <c r="E40484" t="s">
        <v>51574</v>
      </c>
      <c r="G40484">
        <v>0</v>
      </c>
      <c r="H40484" t="s">
        <v>14</v>
      </c>
      <c r="J40484" s="2">
        <v>7256989.3200000003</v>
      </c>
      <c r="K40484">
        <v>0</v>
      </c>
      <c r="L40484" t="s">
        <v>15</v>
      </c>
    </row>
    <row r="40485" spans="1:12" x14ac:dyDescent="0.3">
      <c r="A40485" t="s">
        <v>52342</v>
      </c>
      <c r="B40485" t="s">
        <v>42</v>
      </c>
      <c r="C40485" s="1">
        <v>44566</v>
      </c>
      <c r="E40485" t="s">
        <v>51578</v>
      </c>
      <c r="G40485">
        <v>0</v>
      </c>
      <c r="H40485" t="s">
        <v>14</v>
      </c>
      <c r="J40485" s="2">
        <v>-10942376.890000001</v>
      </c>
      <c r="K40485">
        <v>0</v>
      </c>
      <c r="L40485" t="s">
        <v>15</v>
      </c>
    </row>
    <row r="40486" spans="1:12" x14ac:dyDescent="0.3">
      <c r="A40486" t="s">
        <v>52342</v>
      </c>
      <c r="B40486" t="s">
        <v>42</v>
      </c>
      <c r="C40486" s="1">
        <v>44566</v>
      </c>
      <c r="E40486" t="s">
        <v>51578</v>
      </c>
      <c r="G40486">
        <v>0</v>
      </c>
      <c r="H40486" t="s">
        <v>14</v>
      </c>
      <c r="J40486" s="2">
        <v>10942376.890000001</v>
      </c>
      <c r="K40486">
        <v>0</v>
      </c>
      <c r="L40486" t="s">
        <v>15</v>
      </c>
    </row>
    <row r="40487" spans="1:12" x14ac:dyDescent="0.3">
      <c r="A40487" t="s">
        <v>52343</v>
      </c>
      <c r="B40487" t="s">
        <v>42</v>
      </c>
      <c r="C40487" s="1">
        <v>44566</v>
      </c>
      <c r="E40487" t="s">
        <v>51593</v>
      </c>
      <c r="G40487">
        <v>0</v>
      </c>
      <c r="H40487" t="s">
        <v>14</v>
      </c>
      <c r="J40487" s="2">
        <v>-1668523.12</v>
      </c>
      <c r="K40487">
        <v>0</v>
      </c>
      <c r="L40487" t="s">
        <v>15</v>
      </c>
    </row>
    <row r="40488" spans="1:12" x14ac:dyDescent="0.3">
      <c r="A40488" t="s">
        <v>52343</v>
      </c>
      <c r="B40488" t="s">
        <v>42</v>
      </c>
      <c r="C40488" s="1">
        <v>44566</v>
      </c>
      <c r="E40488" t="s">
        <v>51593</v>
      </c>
      <c r="G40488">
        <v>0</v>
      </c>
      <c r="H40488" t="s">
        <v>14</v>
      </c>
      <c r="J40488" s="2">
        <v>1668523.12</v>
      </c>
      <c r="K40488">
        <v>0</v>
      </c>
      <c r="L40488" t="s">
        <v>15</v>
      </c>
    </row>
    <row r="40489" spans="1:12" x14ac:dyDescent="0.3">
      <c r="A40489" t="s">
        <v>52344</v>
      </c>
      <c r="B40489" t="s">
        <v>42</v>
      </c>
      <c r="C40489" s="1">
        <v>44566</v>
      </c>
      <c r="E40489" t="s">
        <v>51589</v>
      </c>
      <c r="G40489">
        <v>0</v>
      </c>
      <c r="H40489" t="s">
        <v>14</v>
      </c>
      <c r="J40489" s="2">
        <v>-10942376.890000001</v>
      </c>
      <c r="K40489">
        <v>0</v>
      </c>
      <c r="L40489" t="s">
        <v>15</v>
      </c>
    </row>
    <row r="40490" spans="1:12" x14ac:dyDescent="0.3">
      <c r="A40490" t="s">
        <v>52344</v>
      </c>
      <c r="B40490" t="s">
        <v>42</v>
      </c>
      <c r="C40490" s="1">
        <v>44566</v>
      </c>
      <c r="E40490" t="s">
        <v>51589</v>
      </c>
      <c r="G40490">
        <v>0</v>
      </c>
      <c r="H40490" t="s">
        <v>14</v>
      </c>
      <c r="J40490" s="2">
        <v>10942376.890000001</v>
      </c>
      <c r="K40490">
        <v>0</v>
      </c>
      <c r="L40490" t="s">
        <v>15</v>
      </c>
    </row>
    <row r="40491" spans="1:12" x14ac:dyDescent="0.3">
      <c r="A40491" t="s">
        <v>52345</v>
      </c>
      <c r="B40491" t="s">
        <v>42</v>
      </c>
      <c r="C40491" s="1">
        <v>44566</v>
      </c>
      <c r="E40491" t="s">
        <v>51591</v>
      </c>
      <c r="G40491">
        <v>0</v>
      </c>
      <c r="H40491" t="s">
        <v>14</v>
      </c>
      <c r="J40491" s="2">
        <v>-10942376.890000001</v>
      </c>
      <c r="K40491">
        <v>0</v>
      </c>
      <c r="L40491" t="s">
        <v>15</v>
      </c>
    </row>
    <row r="40492" spans="1:12" x14ac:dyDescent="0.3">
      <c r="A40492" t="s">
        <v>52345</v>
      </c>
      <c r="B40492" t="s">
        <v>42</v>
      </c>
      <c r="C40492" s="1">
        <v>44566</v>
      </c>
      <c r="E40492" t="s">
        <v>51591</v>
      </c>
      <c r="G40492">
        <v>0</v>
      </c>
      <c r="H40492" t="s">
        <v>14</v>
      </c>
      <c r="J40492" s="2">
        <v>10942376.890000001</v>
      </c>
      <c r="K40492">
        <v>0</v>
      </c>
      <c r="L40492" t="s">
        <v>15</v>
      </c>
    </row>
    <row r="40493" spans="1:12" x14ac:dyDescent="0.3">
      <c r="A40493" t="s">
        <v>52346</v>
      </c>
      <c r="B40493" t="s">
        <v>42</v>
      </c>
      <c r="C40493" s="1">
        <v>44566</v>
      </c>
      <c r="E40493" t="s">
        <v>51576</v>
      </c>
      <c r="G40493">
        <v>0</v>
      </c>
      <c r="H40493" t="s">
        <v>14</v>
      </c>
      <c r="J40493" s="2">
        <v>-11247356.890000001</v>
      </c>
      <c r="K40493">
        <v>0</v>
      </c>
      <c r="L40493" t="s">
        <v>15</v>
      </c>
    </row>
    <row r="40494" spans="1:12" x14ac:dyDescent="0.3">
      <c r="A40494" t="s">
        <v>52346</v>
      </c>
      <c r="B40494" t="s">
        <v>42</v>
      </c>
      <c r="C40494" s="1">
        <v>44566</v>
      </c>
      <c r="E40494" t="s">
        <v>51576</v>
      </c>
      <c r="G40494">
        <v>0</v>
      </c>
      <c r="H40494" t="s">
        <v>14</v>
      </c>
      <c r="J40494" s="2">
        <v>11247356.890000001</v>
      </c>
      <c r="K40494">
        <v>0</v>
      </c>
      <c r="L40494" t="s">
        <v>15</v>
      </c>
    </row>
    <row r="40495" spans="1:12" x14ac:dyDescent="0.3">
      <c r="A40495" t="s">
        <v>52347</v>
      </c>
      <c r="B40495" t="s">
        <v>42</v>
      </c>
      <c r="C40495" s="1">
        <v>44566</v>
      </c>
      <c r="E40495" t="s">
        <v>51593</v>
      </c>
      <c r="G40495">
        <v>0</v>
      </c>
      <c r="H40495" t="s">
        <v>14</v>
      </c>
      <c r="J40495" s="2">
        <v>-9273853.7699999996</v>
      </c>
      <c r="K40495">
        <v>0</v>
      </c>
      <c r="L40495" t="s">
        <v>15</v>
      </c>
    </row>
    <row r="40496" spans="1:12" x14ac:dyDescent="0.3">
      <c r="A40496" t="s">
        <v>52347</v>
      </c>
      <c r="B40496" t="s">
        <v>42</v>
      </c>
      <c r="C40496" s="1">
        <v>44566</v>
      </c>
      <c r="E40496" t="s">
        <v>51593</v>
      </c>
      <c r="G40496">
        <v>0</v>
      </c>
      <c r="H40496" t="s">
        <v>14</v>
      </c>
      <c r="J40496" s="2">
        <v>9273853.7699999996</v>
      </c>
      <c r="K40496">
        <v>0</v>
      </c>
      <c r="L40496" t="s">
        <v>15</v>
      </c>
    </row>
    <row r="40497" spans="1:12" x14ac:dyDescent="0.3">
      <c r="A40497" t="s">
        <v>52348</v>
      </c>
      <c r="B40497" t="s">
        <v>42</v>
      </c>
      <c r="C40497" s="1">
        <v>44566</v>
      </c>
      <c r="E40497" t="s">
        <v>51599</v>
      </c>
      <c r="G40497">
        <v>0</v>
      </c>
      <c r="H40497" t="s">
        <v>14</v>
      </c>
      <c r="J40497" s="2">
        <v>-4594035.5599999996</v>
      </c>
      <c r="K40497">
        <v>0</v>
      </c>
      <c r="L40497" t="s">
        <v>15</v>
      </c>
    </row>
    <row r="40498" spans="1:12" x14ac:dyDescent="0.3">
      <c r="A40498" t="s">
        <v>52348</v>
      </c>
      <c r="B40498" t="s">
        <v>42</v>
      </c>
      <c r="C40498" s="1">
        <v>44566</v>
      </c>
      <c r="E40498" t="s">
        <v>51599</v>
      </c>
      <c r="G40498">
        <v>0</v>
      </c>
      <c r="H40498" t="s">
        <v>14</v>
      </c>
      <c r="J40498" s="2">
        <v>4594035.5599999996</v>
      </c>
      <c r="K40498">
        <v>0</v>
      </c>
      <c r="L40498" t="s">
        <v>15</v>
      </c>
    </row>
    <row r="40499" spans="1:12" x14ac:dyDescent="0.3">
      <c r="A40499" t="s">
        <v>52349</v>
      </c>
      <c r="B40499" t="s">
        <v>42</v>
      </c>
      <c r="C40499" s="1">
        <v>44566</v>
      </c>
      <c r="E40499" t="s">
        <v>51625</v>
      </c>
      <c r="G40499">
        <v>0</v>
      </c>
      <c r="H40499" t="s">
        <v>14</v>
      </c>
      <c r="J40499" s="2">
        <v>-11042840.890000001</v>
      </c>
      <c r="K40499">
        <v>0</v>
      </c>
      <c r="L40499" t="s">
        <v>15</v>
      </c>
    </row>
    <row r="40500" spans="1:12" x14ac:dyDescent="0.3">
      <c r="A40500" t="s">
        <v>52349</v>
      </c>
      <c r="B40500" t="s">
        <v>42</v>
      </c>
      <c r="C40500" s="1">
        <v>44566</v>
      </c>
      <c r="E40500" t="s">
        <v>51625</v>
      </c>
      <c r="G40500">
        <v>0</v>
      </c>
      <c r="H40500" t="s">
        <v>14</v>
      </c>
      <c r="J40500" s="2">
        <v>11042840.890000001</v>
      </c>
      <c r="K40500">
        <v>0</v>
      </c>
      <c r="L40500" t="s">
        <v>15</v>
      </c>
    </row>
    <row r="40501" spans="1:12" x14ac:dyDescent="0.3">
      <c r="A40501" t="s">
        <v>52350</v>
      </c>
      <c r="B40501" t="s">
        <v>42</v>
      </c>
      <c r="C40501" s="1">
        <v>44566</v>
      </c>
      <c r="E40501" t="s">
        <v>51595</v>
      </c>
      <c r="G40501">
        <v>0</v>
      </c>
      <c r="H40501" t="s">
        <v>14</v>
      </c>
      <c r="J40501" s="2">
        <v>-11042840.890000001</v>
      </c>
      <c r="K40501">
        <v>0</v>
      </c>
      <c r="L40501" t="s">
        <v>15</v>
      </c>
    </row>
    <row r="40502" spans="1:12" x14ac:dyDescent="0.3">
      <c r="A40502" t="s">
        <v>52350</v>
      </c>
      <c r="B40502" t="s">
        <v>42</v>
      </c>
      <c r="C40502" s="1">
        <v>44566</v>
      </c>
      <c r="E40502" t="s">
        <v>51595</v>
      </c>
      <c r="G40502">
        <v>0</v>
      </c>
      <c r="H40502" t="s">
        <v>14</v>
      </c>
      <c r="J40502" s="2">
        <v>11042840.890000001</v>
      </c>
      <c r="K40502">
        <v>0</v>
      </c>
      <c r="L40502" t="s">
        <v>15</v>
      </c>
    </row>
    <row r="40503" spans="1:12" x14ac:dyDescent="0.3">
      <c r="A40503" t="s">
        <v>52351</v>
      </c>
      <c r="B40503" t="s">
        <v>42</v>
      </c>
      <c r="C40503" s="1">
        <v>44566</v>
      </c>
      <c r="E40503" t="s">
        <v>51597</v>
      </c>
      <c r="G40503">
        <v>0</v>
      </c>
      <c r="H40503" t="s">
        <v>14</v>
      </c>
      <c r="J40503" s="2">
        <v>-11046428.890000001</v>
      </c>
      <c r="K40503">
        <v>0</v>
      </c>
      <c r="L40503" t="s">
        <v>15</v>
      </c>
    </row>
    <row r="40504" spans="1:12" x14ac:dyDescent="0.3">
      <c r="A40504" t="s">
        <v>52351</v>
      </c>
      <c r="B40504" t="s">
        <v>42</v>
      </c>
      <c r="C40504" s="1">
        <v>44566</v>
      </c>
      <c r="E40504" t="s">
        <v>51597</v>
      </c>
      <c r="G40504">
        <v>0</v>
      </c>
      <c r="H40504" t="s">
        <v>14</v>
      </c>
      <c r="J40504" s="2">
        <v>11046428.890000001</v>
      </c>
      <c r="K40504">
        <v>0</v>
      </c>
      <c r="L40504" t="s">
        <v>15</v>
      </c>
    </row>
    <row r="40505" spans="1:12" x14ac:dyDescent="0.3">
      <c r="A40505" t="s">
        <v>52352</v>
      </c>
      <c r="B40505" t="s">
        <v>42</v>
      </c>
      <c r="C40505" s="1">
        <v>44566</v>
      </c>
      <c r="E40505" t="s">
        <v>51599</v>
      </c>
      <c r="G40505">
        <v>0</v>
      </c>
      <c r="H40505" t="s">
        <v>14</v>
      </c>
      <c r="J40505" s="2">
        <v>-6348341.3300000001</v>
      </c>
      <c r="K40505">
        <v>0</v>
      </c>
      <c r="L40505" t="s">
        <v>15</v>
      </c>
    </row>
    <row r="40506" spans="1:12" x14ac:dyDescent="0.3">
      <c r="A40506" t="s">
        <v>52352</v>
      </c>
      <c r="B40506" t="s">
        <v>42</v>
      </c>
      <c r="C40506" s="1">
        <v>44566</v>
      </c>
      <c r="E40506" t="s">
        <v>51599</v>
      </c>
      <c r="G40506">
        <v>0</v>
      </c>
      <c r="H40506" t="s">
        <v>14</v>
      </c>
      <c r="J40506" s="2">
        <v>6348341.3300000001</v>
      </c>
      <c r="K40506">
        <v>0</v>
      </c>
      <c r="L40506" t="s">
        <v>15</v>
      </c>
    </row>
    <row r="40507" spans="1:12" x14ac:dyDescent="0.3">
      <c r="A40507" t="s">
        <v>52353</v>
      </c>
      <c r="B40507" t="s">
        <v>42</v>
      </c>
      <c r="C40507" s="1">
        <v>44566</v>
      </c>
      <c r="E40507" t="s">
        <v>51601</v>
      </c>
      <c r="G40507">
        <v>0</v>
      </c>
      <c r="H40507" t="s">
        <v>14</v>
      </c>
      <c r="J40507" s="2">
        <v>-10942376.890000001</v>
      </c>
      <c r="K40507">
        <v>0</v>
      </c>
      <c r="L40507" t="s">
        <v>15</v>
      </c>
    </row>
    <row r="40508" spans="1:12" x14ac:dyDescent="0.3">
      <c r="A40508" t="s">
        <v>52353</v>
      </c>
      <c r="B40508" t="s">
        <v>42</v>
      </c>
      <c r="C40508" s="1">
        <v>44566</v>
      </c>
      <c r="E40508" t="s">
        <v>51601</v>
      </c>
      <c r="G40508">
        <v>0</v>
      </c>
      <c r="H40508" t="s">
        <v>14</v>
      </c>
      <c r="J40508" s="2">
        <v>10942376.890000001</v>
      </c>
      <c r="K40508">
        <v>0</v>
      </c>
      <c r="L40508" t="s">
        <v>15</v>
      </c>
    </row>
    <row r="40509" spans="1:12" x14ac:dyDescent="0.3">
      <c r="A40509" t="s">
        <v>52354</v>
      </c>
      <c r="B40509" t="s">
        <v>42</v>
      </c>
      <c r="C40509" s="1">
        <v>44566</v>
      </c>
      <c r="E40509" t="s">
        <v>51603</v>
      </c>
      <c r="G40509">
        <v>0</v>
      </c>
      <c r="H40509" t="s">
        <v>14</v>
      </c>
      <c r="J40509" s="2">
        <v>-8297828.9699999997</v>
      </c>
      <c r="K40509">
        <v>0</v>
      </c>
      <c r="L40509" t="s">
        <v>15</v>
      </c>
    </row>
    <row r="40510" spans="1:12" x14ac:dyDescent="0.3">
      <c r="A40510" t="s">
        <v>52354</v>
      </c>
      <c r="B40510" t="s">
        <v>42</v>
      </c>
      <c r="C40510" s="1">
        <v>44566</v>
      </c>
      <c r="E40510" t="s">
        <v>51603</v>
      </c>
      <c r="G40510">
        <v>0</v>
      </c>
      <c r="H40510" t="s">
        <v>14</v>
      </c>
      <c r="J40510" s="2">
        <v>8297828.9699999997</v>
      </c>
      <c r="K40510">
        <v>0</v>
      </c>
      <c r="L40510" t="s">
        <v>15</v>
      </c>
    </row>
    <row r="40511" spans="1:12" x14ac:dyDescent="0.3">
      <c r="A40511" t="s">
        <v>52355</v>
      </c>
      <c r="B40511" t="s">
        <v>42</v>
      </c>
      <c r="C40511" s="1">
        <v>44566</v>
      </c>
      <c r="E40511" t="s">
        <v>52326</v>
      </c>
      <c r="G40511">
        <v>0</v>
      </c>
      <c r="H40511" t="s">
        <v>14</v>
      </c>
      <c r="J40511" s="2">
        <v>-18237.29</v>
      </c>
      <c r="K40511">
        <v>0</v>
      </c>
      <c r="L40511" t="s">
        <v>15</v>
      </c>
    </row>
    <row r="40512" spans="1:12" x14ac:dyDescent="0.3">
      <c r="A40512" t="s">
        <v>52355</v>
      </c>
      <c r="B40512" t="s">
        <v>42</v>
      </c>
      <c r="C40512" s="1">
        <v>44566</v>
      </c>
      <c r="E40512" t="s">
        <v>52326</v>
      </c>
      <c r="G40512">
        <v>0</v>
      </c>
      <c r="H40512" t="s">
        <v>14</v>
      </c>
      <c r="J40512" s="2">
        <v>18237.29</v>
      </c>
      <c r="K40512">
        <v>0</v>
      </c>
      <c r="L40512" t="s">
        <v>15</v>
      </c>
    </row>
    <row r="40513" spans="1:12" x14ac:dyDescent="0.3">
      <c r="A40513" t="s">
        <v>52356</v>
      </c>
      <c r="B40513" t="s">
        <v>1261</v>
      </c>
      <c r="C40513" s="1">
        <v>44567</v>
      </c>
      <c r="D40513" t="s">
        <v>1262</v>
      </c>
      <c r="E40513" t="s">
        <v>52357</v>
      </c>
      <c r="G40513">
        <v>0</v>
      </c>
      <c r="H40513" t="s">
        <v>14</v>
      </c>
      <c r="J40513" s="2">
        <v>14566052.27</v>
      </c>
      <c r="K40513">
        <v>0</v>
      </c>
      <c r="L40513" t="s">
        <v>15</v>
      </c>
    </row>
    <row r="40514" spans="1:12" x14ac:dyDescent="0.3">
      <c r="A40514" t="s">
        <v>52358</v>
      </c>
      <c r="B40514" t="s">
        <v>1261</v>
      </c>
      <c r="C40514" s="1">
        <v>44567</v>
      </c>
      <c r="D40514" t="s">
        <v>28663</v>
      </c>
      <c r="E40514" t="s">
        <v>52359</v>
      </c>
      <c r="G40514">
        <v>0</v>
      </c>
      <c r="H40514" t="s">
        <v>14</v>
      </c>
      <c r="J40514" s="2">
        <v>12214376.890000001</v>
      </c>
      <c r="K40514">
        <v>0</v>
      </c>
      <c r="L40514" t="s">
        <v>15</v>
      </c>
    </row>
    <row r="40515" spans="1:12" x14ac:dyDescent="0.3">
      <c r="A40515" t="s">
        <v>52360</v>
      </c>
      <c r="B40515" t="s">
        <v>1261</v>
      </c>
      <c r="C40515" s="1">
        <v>44567</v>
      </c>
      <c r="D40515" t="s">
        <v>1262</v>
      </c>
      <c r="E40515" t="s">
        <v>52361</v>
      </c>
      <c r="G40515">
        <v>0</v>
      </c>
      <c r="H40515" t="s">
        <v>14</v>
      </c>
      <c r="J40515" s="2">
        <v>10942376.890000001</v>
      </c>
      <c r="K40515">
        <v>0</v>
      </c>
      <c r="L40515" t="s">
        <v>15</v>
      </c>
    </row>
    <row r="40516" spans="1:12" x14ac:dyDescent="0.3">
      <c r="A40516" t="s">
        <v>52362</v>
      </c>
      <c r="B40516" t="s">
        <v>1261</v>
      </c>
      <c r="C40516" s="1">
        <v>44567</v>
      </c>
      <c r="D40516" t="s">
        <v>1290</v>
      </c>
      <c r="E40516" t="s">
        <v>52363</v>
      </c>
      <c r="G40516">
        <v>0</v>
      </c>
      <c r="H40516" t="s">
        <v>14</v>
      </c>
      <c r="J40516" s="2">
        <v>11024900.890000001</v>
      </c>
      <c r="K40516">
        <v>0</v>
      </c>
      <c r="L40516" t="s">
        <v>15</v>
      </c>
    </row>
    <row r="40517" spans="1:12" x14ac:dyDescent="0.3">
      <c r="A40517" t="s">
        <v>52364</v>
      </c>
      <c r="B40517" t="s">
        <v>1261</v>
      </c>
      <c r="C40517" s="1">
        <v>44567</v>
      </c>
      <c r="D40517" t="s">
        <v>28663</v>
      </c>
      <c r="E40517" t="s">
        <v>52365</v>
      </c>
      <c r="G40517">
        <v>0</v>
      </c>
      <c r="H40517" t="s">
        <v>14</v>
      </c>
      <c r="J40517" s="2">
        <v>12214376.890000001</v>
      </c>
      <c r="K40517">
        <v>0</v>
      </c>
      <c r="L40517" t="s">
        <v>15</v>
      </c>
    </row>
    <row r="40518" spans="1:12" x14ac:dyDescent="0.3">
      <c r="A40518" t="s">
        <v>52366</v>
      </c>
      <c r="B40518" t="s">
        <v>1261</v>
      </c>
      <c r="C40518" s="1">
        <v>44567</v>
      </c>
      <c r="D40518" t="s">
        <v>1262</v>
      </c>
      <c r="E40518" t="s">
        <v>52367</v>
      </c>
      <c r="G40518">
        <v>0</v>
      </c>
      <c r="H40518" t="s">
        <v>14</v>
      </c>
      <c r="J40518" s="2">
        <v>10942376.890000001</v>
      </c>
      <c r="K40518">
        <v>0</v>
      </c>
      <c r="L40518" t="s">
        <v>15</v>
      </c>
    </row>
    <row r="40519" spans="1:12" x14ac:dyDescent="0.3">
      <c r="A40519" t="s">
        <v>52368</v>
      </c>
      <c r="B40519" t="s">
        <v>1261</v>
      </c>
      <c r="C40519" s="1">
        <v>44567</v>
      </c>
      <c r="D40519" t="s">
        <v>1262</v>
      </c>
      <c r="E40519" t="s">
        <v>52369</v>
      </c>
      <c r="G40519">
        <v>0</v>
      </c>
      <c r="H40519" t="s">
        <v>14</v>
      </c>
      <c r="J40519" s="2">
        <v>10942376.890000001</v>
      </c>
      <c r="K40519">
        <v>0</v>
      </c>
      <c r="L40519" t="s">
        <v>15</v>
      </c>
    </row>
    <row r="40520" spans="1:12" x14ac:dyDescent="0.3">
      <c r="A40520" t="s">
        <v>52370</v>
      </c>
      <c r="B40520" t="s">
        <v>1261</v>
      </c>
      <c r="C40520" s="1">
        <v>44567</v>
      </c>
      <c r="D40520" t="s">
        <v>1262</v>
      </c>
      <c r="E40520" t="s">
        <v>52371</v>
      </c>
      <c r="G40520">
        <v>0</v>
      </c>
      <c r="H40520" t="s">
        <v>14</v>
      </c>
      <c r="J40520" s="2">
        <v>10942376.890000001</v>
      </c>
      <c r="K40520">
        <v>0</v>
      </c>
      <c r="L40520" t="s">
        <v>15</v>
      </c>
    </row>
    <row r="40521" spans="1:12" x14ac:dyDescent="0.3">
      <c r="A40521" t="s">
        <v>52372</v>
      </c>
      <c r="B40521" t="s">
        <v>1261</v>
      </c>
      <c r="C40521" s="1">
        <v>44567</v>
      </c>
      <c r="D40521" t="s">
        <v>1262</v>
      </c>
      <c r="E40521" t="s">
        <v>52373</v>
      </c>
      <c r="G40521">
        <v>0</v>
      </c>
      <c r="H40521" t="s">
        <v>14</v>
      </c>
      <c r="J40521" s="2">
        <v>10942376.890000001</v>
      </c>
      <c r="K40521">
        <v>0</v>
      </c>
      <c r="L40521" t="s">
        <v>15</v>
      </c>
    </row>
    <row r="40522" spans="1:12" x14ac:dyDescent="0.3">
      <c r="A40522" t="s">
        <v>52374</v>
      </c>
      <c r="B40522" t="s">
        <v>1261</v>
      </c>
      <c r="C40522" s="1">
        <v>44567</v>
      </c>
      <c r="D40522" t="s">
        <v>1262</v>
      </c>
      <c r="E40522" t="s">
        <v>52375</v>
      </c>
      <c r="G40522">
        <v>0</v>
      </c>
      <c r="H40522" t="s">
        <v>14</v>
      </c>
      <c r="J40522" s="2">
        <v>10942376.890000001</v>
      </c>
      <c r="K40522">
        <v>0</v>
      </c>
      <c r="L40522" t="s">
        <v>15</v>
      </c>
    </row>
    <row r="40523" spans="1:12" x14ac:dyDescent="0.3">
      <c r="A40523" t="s">
        <v>52376</v>
      </c>
      <c r="B40523" t="s">
        <v>1261</v>
      </c>
      <c r="C40523" s="1">
        <v>44567</v>
      </c>
      <c r="D40523" t="s">
        <v>1290</v>
      </c>
      <c r="E40523" t="s">
        <v>52377</v>
      </c>
      <c r="G40523">
        <v>0</v>
      </c>
      <c r="H40523" t="s">
        <v>14</v>
      </c>
      <c r="J40523" s="2">
        <v>11071544.890000001</v>
      </c>
      <c r="K40523">
        <v>0</v>
      </c>
      <c r="L40523" t="s">
        <v>15</v>
      </c>
    </row>
    <row r="40524" spans="1:12" x14ac:dyDescent="0.3">
      <c r="A40524" t="s">
        <v>52378</v>
      </c>
      <c r="B40524" t="s">
        <v>1261</v>
      </c>
      <c r="C40524" s="1">
        <v>44567</v>
      </c>
      <c r="D40524" t="s">
        <v>1262</v>
      </c>
      <c r="E40524" t="s">
        <v>52379</v>
      </c>
      <c r="G40524">
        <v>0</v>
      </c>
      <c r="H40524" t="s">
        <v>14</v>
      </c>
      <c r="J40524" s="2">
        <v>10942376.890000001</v>
      </c>
      <c r="K40524">
        <v>0</v>
      </c>
      <c r="L40524" t="s">
        <v>15</v>
      </c>
    </row>
    <row r="40525" spans="1:12" x14ac:dyDescent="0.3">
      <c r="A40525" t="s">
        <v>52380</v>
      </c>
      <c r="B40525" t="s">
        <v>1261</v>
      </c>
      <c r="C40525" s="1">
        <v>44567</v>
      </c>
      <c r="D40525" t="s">
        <v>1290</v>
      </c>
      <c r="E40525" t="s">
        <v>52381</v>
      </c>
      <c r="G40525">
        <v>0</v>
      </c>
      <c r="H40525" t="s">
        <v>14</v>
      </c>
      <c r="J40525" s="2">
        <v>11193536.890000001</v>
      </c>
      <c r="K40525">
        <v>0</v>
      </c>
      <c r="L40525" t="s">
        <v>15</v>
      </c>
    </row>
    <row r="40526" spans="1:12" x14ac:dyDescent="0.3">
      <c r="A40526" t="s">
        <v>52382</v>
      </c>
      <c r="B40526" t="s">
        <v>1261</v>
      </c>
      <c r="C40526" s="1">
        <v>44567</v>
      </c>
      <c r="D40526" t="s">
        <v>1290</v>
      </c>
      <c r="E40526" t="s">
        <v>52383</v>
      </c>
      <c r="G40526">
        <v>0</v>
      </c>
      <c r="H40526" t="s">
        <v>14</v>
      </c>
      <c r="J40526" s="2">
        <v>11204300.890000001</v>
      </c>
      <c r="K40526">
        <v>0</v>
      </c>
      <c r="L40526" t="s">
        <v>15</v>
      </c>
    </row>
    <row r="40527" spans="1:12" x14ac:dyDescent="0.3">
      <c r="A40527" t="s">
        <v>52384</v>
      </c>
      <c r="B40527" t="s">
        <v>1261</v>
      </c>
      <c r="C40527" s="1">
        <v>44567</v>
      </c>
      <c r="D40527" t="s">
        <v>1262</v>
      </c>
      <c r="E40527" t="s">
        <v>52385</v>
      </c>
      <c r="G40527">
        <v>0</v>
      </c>
      <c r="H40527" t="s">
        <v>14</v>
      </c>
      <c r="J40527" s="2">
        <v>10942376.890000001</v>
      </c>
      <c r="K40527">
        <v>0</v>
      </c>
      <c r="L40527" t="s">
        <v>15</v>
      </c>
    </row>
    <row r="40528" spans="1:12" x14ac:dyDescent="0.3">
      <c r="A40528" t="s">
        <v>52386</v>
      </c>
      <c r="B40528" t="s">
        <v>1261</v>
      </c>
      <c r="C40528" s="1">
        <v>44567</v>
      </c>
      <c r="D40528" t="s">
        <v>1290</v>
      </c>
      <c r="E40528" t="s">
        <v>52387</v>
      </c>
      <c r="G40528">
        <v>0</v>
      </c>
      <c r="H40528" t="s">
        <v>14</v>
      </c>
      <c r="J40528" s="2">
        <v>11071544.890000001</v>
      </c>
      <c r="K40528">
        <v>0</v>
      </c>
      <c r="L40528" t="s">
        <v>15</v>
      </c>
    </row>
    <row r="40529" spans="1:12" x14ac:dyDescent="0.3">
      <c r="A40529" t="s">
        <v>52388</v>
      </c>
      <c r="B40529" t="s">
        <v>22</v>
      </c>
      <c r="C40529" s="1">
        <v>44567</v>
      </c>
      <c r="D40529" t="s">
        <v>52389</v>
      </c>
      <c r="G40529">
        <v>0</v>
      </c>
      <c r="H40529" t="s">
        <v>14</v>
      </c>
      <c r="J40529" s="2">
        <v>-80000000</v>
      </c>
      <c r="K40529">
        <v>0</v>
      </c>
      <c r="L40529" t="s">
        <v>15</v>
      </c>
    </row>
    <row r="40530" spans="1:12" x14ac:dyDescent="0.3">
      <c r="A40530" t="s">
        <v>52390</v>
      </c>
      <c r="B40530" t="s">
        <v>22</v>
      </c>
      <c r="C40530" s="1">
        <v>44567</v>
      </c>
      <c r="D40530" t="s">
        <v>52391</v>
      </c>
      <c r="G40530">
        <v>0</v>
      </c>
      <c r="H40530" t="s">
        <v>14</v>
      </c>
      <c r="J40530" s="2">
        <v>-70000000</v>
      </c>
      <c r="K40530">
        <v>0</v>
      </c>
      <c r="L40530" t="s">
        <v>15</v>
      </c>
    </row>
    <row r="40531" spans="1:12" x14ac:dyDescent="0.3">
      <c r="A40531" t="s">
        <v>52392</v>
      </c>
      <c r="B40531" t="s">
        <v>22</v>
      </c>
      <c r="C40531" s="1">
        <v>44567</v>
      </c>
      <c r="D40531" t="s">
        <v>48541</v>
      </c>
      <c r="G40531">
        <v>0</v>
      </c>
      <c r="H40531" t="s">
        <v>14</v>
      </c>
      <c r="J40531" s="2">
        <v>-72000000</v>
      </c>
      <c r="K40531">
        <v>0</v>
      </c>
      <c r="L40531" t="s">
        <v>15</v>
      </c>
    </row>
    <row r="40532" spans="1:12" x14ac:dyDescent="0.3">
      <c r="A40532" t="s">
        <v>52393</v>
      </c>
      <c r="B40532" t="s">
        <v>22</v>
      </c>
      <c r="C40532" s="1">
        <v>44567</v>
      </c>
      <c r="D40532" t="s">
        <v>48541</v>
      </c>
      <c r="G40532">
        <v>0</v>
      </c>
      <c r="H40532" t="s">
        <v>14</v>
      </c>
      <c r="J40532" s="2">
        <v>-78000000</v>
      </c>
      <c r="K40532">
        <v>0</v>
      </c>
      <c r="L40532" t="s">
        <v>15</v>
      </c>
    </row>
    <row r="40533" spans="1:12" x14ac:dyDescent="0.3">
      <c r="A40533" t="s">
        <v>52394</v>
      </c>
      <c r="B40533" t="s">
        <v>22</v>
      </c>
      <c r="C40533" s="1">
        <v>44567</v>
      </c>
      <c r="D40533" t="s">
        <v>47690</v>
      </c>
      <c r="G40533">
        <v>0</v>
      </c>
      <c r="H40533" t="s">
        <v>14</v>
      </c>
      <c r="J40533" s="2">
        <v>-50000000</v>
      </c>
      <c r="K40533">
        <v>0</v>
      </c>
      <c r="L40533" t="s">
        <v>15</v>
      </c>
    </row>
    <row r="40534" spans="1:12" x14ac:dyDescent="0.3">
      <c r="A40534" t="s">
        <v>52395</v>
      </c>
      <c r="B40534" t="s">
        <v>42</v>
      </c>
      <c r="C40534" s="1">
        <v>44567</v>
      </c>
      <c r="E40534" t="s">
        <v>51603</v>
      </c>
      <c r="G40534">
        <v>0</v>
      </c>
      <c r="H40534" t="s">
        <v>14</v>
      </c>
      <c r="J40534" s="2">
        <v>-2644547.92</v>
      </c>
      <c r="K40534">
        <v>0</v>
      </c>
      <c r="L40534" t="s">
        <v>15</v>
      </c>
    </row>
    <row r="40535" spans="1:12" x14ac:dyDescent="0.3">
      <c r="A40535" t="s">
        <v>52395</v>
      </c>
      <c r="B40535" t="s">
        <v>42</v>
      </c>
      <c r="C40535" s="1">
        <v>44567</v>
      </c>
      <c r="E40535" t="s">
        <v>51603</v>
      </c>
      <c r="G40535">
        <v>0</v>
      </c>
      <c r="H40535" t="s">
        <v>14</v>
      </c>
      <c r="J40535" s="2">
        <v>2644547.92</v>
      </c>
      <c r="K40535">
        <v>0</v>
      </c>
      <c r="L40535" t="s">
        <v>15</v>
      </c>
    </row>
    <row r="40536" spans="1:12" x14ac:dyDescent="0.3">
      <c r="A40536" t="s">
        <v>52396</v>
      </c>
      <c r="B40536" t="s">
        <v>42</v>
      </c>
      <c r="C40536" s="1">
        <v>44567</v>
      </c>
      <c r="E40536" t="s">
        <v>51605</v>
      </c>
      <c r="G40536">
        <v>0</v>
      </c>
      <c r="H40536" t="s">
        <v>14</v>
      </c>
      <c r="J40536" s="2">
        <v>-10942376.890000001</v>
      </c>
      <c r="K40536">
        <v>0</v>
      </c>
      <c r="L40536" t="s">
        <v>15</v>
      </c>
    </row>
    <row r="40537" spans="1:12" x14ac:dyDescent="0.3">
      <c r="A40537" t="s">
        <v>52396</v>
      </c>
      <c r="B40537" t="s">
        <v>42</v>
      </c>
      <c r="C40537" s="1">
        <v>44567</v>
      </c>
      <c r="E40537" t="s">
        <v>51605</v>
      </c>
      <c r="G40537">
        <v>0</v>
      </c>
      <c r="H40537" t="s">
        <v>14</v>
      </c>
      <c r="J40537" s="2">
        <v>10942376.890000001</v>
      </c>
      <c r="K40537">
        <v>0</v>
      </c>
      <c r="L40537" t="s">
        <v>15</v>
      </c>
    </row>
    <row r="40538" spans="1:12" x14ac:dyDescent="0.3">
      <c r="A40538" t="s">
        <v>52397</v>
      </c>
      <c r="B40538" t="s">
        <v>42</v>
      </c>
      <c r="C40538" s="1">
        <v>44567</v>
      </c>
      <c r="E40538" t="s">
        <v>51611</v>
      </c>
      <c r="G40538">
        <v>0</v>
      </c>
      <c r="H40538" t="s">
        <v>14</v>
      </c>
      <c r="J40538" s="2">
        <v>-10942376.890000001</v>
      </c>
      <c r="K40538">
        <v>0</v>
      </c>
      <c r="L40538" t="s">
        <v>15</v>
      </c>
    </row>
    <row r="40539" spans="1:12" x14ac:dyDescent="0.3">
      <c r="A40539" t="s">
        <v>52397</v>
      </c>
      <c r="B40539" t="s">
        <v>42</v>
      </c>
      <c r="C40539" s="1">
        <v>44567</v>
      </c>
      <c r="E40539" t="s">
        <v>51611</v>
      </c>
      <c r="G40539">
        <v>0</v>
      </c>
      <c r="H40539" t="s">
        <v>14</v>
      </c>
      <c r="J40539" s="2">
        <v>10942376.890000001</v>
      </c>
      <c r="K40539">
        <v>0</v>
      </c>
      <c r="L40539" t="s">
        <v>15</v>
      </c>
    </row>
    <row r="40540" spans="1:12" x14ac:dyDescent="0.3">
      <c r="A40540" t="s">
        <v>52398</v>
      </c>
      <c r="B40540" t="s">
        <v>42</v>
      </c>
      <c r="C40540" s="1">
        <v>44567</v>
      </c>
      <c r="E40540" t="s">
        <v>51607</v>
      </c>
      <c r="G40540">
        <v>0</v>
      </c>
      <c r="H40540" t="s">
        <v>14</v>
      </c>
      <c r="J40540" s="2">
        <v>-10942376.890000001</v>
      </c>
      <c r="K40540">
        <v>0</v>
      </c>
      <c r="L40540" t="s">
        <v>15</v>
      </c>
    </row>
    <row r="40541" spans="1:12" x14ac:dyDescent="0.3">
      <c r="A40541" t="s">
        <v>52398</v>
      </c>
      <c r="B40541" t="s">
        <v>42</v>
      </c>
      <c r="C40541" s="1">
        <v>44567</v>
      </c>
      <c r="E40541" t="s">
        <v>51607</v>
      </c>
      <c r="G40541">
        <v>0</v>
      </c>
      <c r="H40541" t="s">
        <v>14</v>
      </c>
      <c r="J40541" s="2">
        <v>10942376.890000001</v>
      </c>
      <c r="K40541">
        <v>0</v>
      </c>
      <c r="L40541" t="s">
        <v>15</v>
      </c>
    </row>
    <row r="40542" spans="1:12" x14ac:dyDescent="0.3">
      <c r="A40542" t="s">
        <v>52399</v>
      </c>
      <c r="B40542" t="s">
        <v>42</v>
      </c>
      <c r="C40542" s="1">
        <v>44567</v>
      </c>
      <c r="E40542" t="s">
        <v>51613</v>
      </c>
      <c r="G40542">
        <v>0</v>
      </c>
      <c r="H40542" t="s">
        <v>14</v>
      </c>
      <c r="J40542" s="2">
        <v>-10942376.890000001</v>
      </c>
      <c r="K40542">
        <v>0</v>
      </c>
      <c r="L40542" t="s">
        <v>15</v>
      </c>
    </row>
    <row r="40543" spans="1:12" x14ac:dyDescent="0.3">
      <c r="A40543" t="s">
        <v>52399</v>
      </c>
      <c r="B40543" t="s">
        <v>42</v>
      </c>
      <c r="C40543" s="1">
        <v>44567</v>
      </c>
      <c r="E40543" t="s">
        <v>51613</v>
      </c>
      <c r="G40543">
        <v>0</v>
      </c>
      <c r="H40543" t="s">
        <v>14</v>
      </c>
      <c r="J40543" s="2">
        <v>10942376.890000001</v>
      </c>
      <c r="K40543">
        <v>0</v>
      </c>
      <c r="L40543" t="s">
        <v>15</v>
      </c>
    </row>
    <row r="40544" spans="1:12" x14ac:dyDescent="0.3">
      <c r="A40544" t="s">
        <v>52400</v>
      </c>
      <c r="B40544" t="s">
        <v>42</v>
      </c>
      <c r="C40544" s="1">
        <v>44567</v>
      </c>
      <c r="E40544" t="s">
        <v>51617</v>
      </c>
      <c r="G40544">
        <v>0</v>
      </c>
      <c r="H40544" t="s">
        <v>14</v>
      </c>
      <c r="J40544" s="2">
        <v>-3284982.74</v>
      </c>
      <c r="K40544">
        <v>0</v>
      </c>
      <c r="L40544" t="s">
        <v>15</v>
      </c>
    </row>
    <row r="40545" spans="1:12" x14ac:dyDescent="0.3">
      <c r="A40545" t="s">
        <v>52400</v>
      </c>
      <c r="B40545" t="s">
        <v>42</v>
      </c>
      <c r="C40545" s="1">
        <v>44567</v>
      </c>
      <c r="E40545" t="s">
        <v>51617</v>
      </c>
      <c r="G40545">
        <v>0</v>
      </c>
      <c r="H40545" t="s">
        <v>14</v>
      </c>
      <c r="J40545" s="2">
        <v>3284982.74</v>
      </c>
      <c r="K40545">
        <v>0</v>
      </c>
      <c r="L40545" t="s">
        <v>15</v>
      </c>
    </row>
    <row r="40546" spans="1:12" x14ac:dyDescent="0.3">
      <c r="A40546" t="s">
        <v>52401</v>
      </c>
      <c r="B40546" t="s">
        <v>42</v>
      </c>
      <c r="C40546" s="1">
        <v>44567</v>
      </c>
      <c r="E40546" t="s">
        <v>51615</v>
      </c>
      <c r="G40546">
        <v>0</v>
      </c>
      <c r="H40546" t="s">
        <v>14</v>
      </c>
      <c r="J40546" s="2">
        <v>-11143304.890000001</v>
      </c>
      <c r="K40546">
        <v>0</v>
      </c>
      <c r="L40546" t="s">
        <v>15</v>
      </c>
    </row>
    <row r="40547" spans="1:12" x14ac:dyDescent="0.3">
      <c r="A40547" t="s">
        <v>52401</v>
      </c>
      <c r="B40547" t="s">
        <v>42</v>
      </c>
      <c r="C40547" s="1">
        <v>44567</v>
      </c>
      <c r="E40547" t="s">
        <v>51615</v>
      </c>
      <c r="G40547">
        <v>0</v>
      </c>
      <c r="H40547" t="s">
        <v>14</v>
      </c>
      <c r="J40547" s="2">
        <v>11143304.890000001</v>
      </c>
      <c r="K40547">
        <v>0</v>
      </c>
      <c r="L40547" t="s">
        <v>15</v>
      </c>
    </row>
    <row r="40548" spans="1:12" x14ac:dyDescent="0.3">
      <c r="A40548" t="s">
        <v>52402</v>
      </c>
      <c r="B40548" t="s">
        <v>42</v>
      </c>
      <c r="C40548" s="1">
        <v>44567</v>
      </c>
      <c r="E40548" t="s">
        <v>51609</v>
      </c>
      <c r="G40548">
        <v>0</v>
      </c>
      <c r="H40548" t="s">
        <v>14</v>
      </c>
      <c r="J40548" s="2">
        <v>-11157656.890000001</v>
      </c>
      <c r="K40548">
        <v>0</v>
      </c>
      <c r="L40548" t="s">
        <v>15</v>
      </c>
    </row>
    <row r="40549" spans="1:12" x14ac:dyDescent="0.3">
      <c r="A40549" t="s">
        <v>52402</v>
      </c>
      <c r="B40549" t="s">
        <v>42</v>
      </c>
      <c r="C40549" s="1">
        <v>44567</v>
      </c>
      <c r="E40549" t="s">
        <v>51609</v>
      </c>
      <c r="G40549">
        <v>0</v>
      </c>
      <c r="H40549" t="s">
        <v>14</v>
      </c>
      <c r="J40549" s="2">
        <v>11157656.890000001</v>
      </c>
      <c r="K40549">
        <v>0</v>
      </c>
      <c r="L40549" t="s">
        <v>15</v>
      </c>
    </row>
    <row r="40550" spans="1:12" x14ac:dyDescent="0.3">
      <c r="A40550" t="s">
        <v>52403</v>
      </c>
      <c r="B40550" t="s">
        <v>42</v>
      </c>
      <c r="C40550" s="1">
        <v>44567</v>
      </c>
      <c r="E40550" t="s">
        <v>51617</v>
      </c>
      <c r="G40550">
        <v>0</v>
      </c>
      <c r="H40550" t="s">
        <v>14</v>
      </c>
      <c r="J40550" s="2">
        <v>-7657394.1500000004</v>
      </c>
      <c r="K40550">
        <v>0</v>
      </c>
      <c r="L40550" t="s">
        <v>15</v>
      </c>
    </row>
    <row r="40551" spans="1:12" x14ac:dyDescent="0.3">
      <c r="A40551" t="s">
        <v>52403</v>
      </c>
      <c r="B40551" t="s">
        <v>42</v>
      </c>
      <c r="C40551" s="1">
        <v>44567</v>
      </c>
      <c r="E40551" t="s">
        <v>51617</v>
      </c>
      <c r="G40551">
        <v>0</v>
      </c>
      <c r="H40551" t="s">
        <v>14</v>
      </c>
      <c r="J40551" s="2">
        <v>7657394.1500000004</v>
      </c>
      <c r="K40551">
        <v>0</v>
      </c>
      <c r="L40551" t="s">
        <v>15</v>
      </c>
    </row>
    <row r="40552" spans="1:12" x14ac:dyDescent="0.3">
      <c r="A40552" t="s">
        <v>52404</v>
      </c>
      <c r="B40552" t="s">
        <v>42</v>
      </c>
      <c r="C40552" s="1">
        <v>44567</v>
      </c>
      <c r="E40552" t="s">
        <v>51623</v>
      </c>
      <c r="G40552">
        <v>0</v>
      </c>
      <c r="H40552" t="s">
        <v>14</v>
      </c>
      <c r="J40552" s="2">
        <v>-10942376.890000001</v>
      </c>
      <c r="K40552">
        <v>0</v>
      </c>
      <c r="L40552" t="s">
        <v>15</v>
      </c>
    </row>
    <row r="40553" spans="1:12" x14ac:dyDescent="0.3">
      <c r="A40553" t="s">
        <v>52404</v>
      </c>
      <c r="B40553" t="s">
        <v>42</v>
      </c>
      <c r="C40553" s="1">
        <v>44567</v>
      </c>
      <c r="E40553" t="s">
        <v>51623</v>
      </c>
      <c r="G40553">
        <v>0</v>
      </c>
      <c r="H40553" t="s">
        <v>14</v>
      </c>
      <c r="J40553" s="2">
        <v>10942376.890000001</v>
      </c>
      <c r="K40553">
        <v>0</v>
      </c>
      <c r="L40553" t="s">
        <v>15</v>
      </c>
    </row>
    <row r="40554" spans="1:12" x14ac:dyDescent="0.3">
      <c r="A40554" t="s">
        <v>52405</v>
      </c>
      <c r="B40554" t="s">
        <v>42</v>
      </c>
      <c r="C40554" s="1">
        <v>44567</v>
      </c>
      <c r="E40554" t="s">
        <v>51627</v>
      </c>
      <c r="G40554">
        <v>0</v>
      </c>
      <c r="H40554" t="s">
        <v>14</v>
      </c>
      <c r="J40554" s="2">
        <v>-10942376.890000001</v>
      </c>
      <c r="K40554">
        <v>0</v>
      </c>
      <c r="L40554" t="s">
        <v>15</v>
      </c>
    </row>
    <row r="40555" spans="1:12" x14ac:dyDescent="0.3">
      <c r="A40555" t="s">
        <v>52405</v>
      </c>
      <c r="B40555" t="s">
        <v>42</v>
      </c>
      <c r="C40555" s="1">
        <v>44567</v>
      </c>
      <c r="E40555" t="s">
        <v>51627</v>
      </c>
      <c r="G40555">
        <v>0</v>
      </c>
      <c r="H40555" t="s">
        <v>14</v>
      </c>
      <c r="J40555" s="2">
        <v>10942376.890000001</v>
      </c>
      <c r="K40555">
        <v>0</v>
      </c>
      <c r="L40555" t="s">
        <v>15</v>
      </c>
    </row>
    <row r="40556" spans="1:12" x14ac:dyDescent="0.3">
      <c r="A40556" t="s">
        <v>52406</v>
      </c>
      <c r="B40556" t="s">
        <v>42</v>
      </c>
      <c r="C40556" s="1">
        <v>44567</v>
      </c>
      <c r="E40556" t="s">
        <v>51629</v>
      </c>
      <c r="G40556">
        <v>0</v>
      </c>
      <c r="H40556" t="s">
        <v>14</v>
      </c>
      <c r="J40556" s="2">
        <v>-10942376.890000001</v>
      </c>
      <c r="K40556">
        <v>0</v>
      </c>
      <c r="L40556" t="s">
        <v>15</v>
      </c>
    </row>
    <row r="40557" spans="1:12" x14ac:dyDescent="0.3">
      <c r="A40557" t="s">
        <v>52406</v>
      </c>
      <c r="B40557" t="s">
        <v>42</v>
      </c>
      <c r="C40557" s="1">
        <v>44567</v>
      </c>
      <c r="E40557" t="s">
        <v>51629</v>
      </c>
      <c r="G40557">
        <v>0</v>
      </c>
      <c r="H40557" t="s">
        <v>14</v>
      </c>
      <c r="J40557" s="2">
        <v>10942376.890000001</v>
      </c>
      <c r="K40557">
        <v>0</v>
      </c>
      <c r="L40557" t="s">
        <v>15</v>
      </c>
    </row>
    <row r="40558" spans="1:12" x14ac:dyDescent="0.3">
      <c r="A40558" t="s">
        <v>52407</v>
      </c>
      <c r="B40558" t="s">
        <v>42</v>
      </c>
      <c r="C40558" s="1">
        <v>44567</v>
      </c>
      <c r="E40558" t="s">
        <v>51633</v>
      </c>
      <c r="G40558">
        <v>0</v>
      </c>
      <c r="H40558" t="s">
        <v>14</v>
      </c>
      <c r="J40558" s="2">
        <v>-4128616.51</v>
      </c>
      <c r="K40558">
        <v>0</v>
      </c>
      <c r="L40558" t="s">
        <v>15</v>
      </c>
    </row>
    <row r="40559" spans="1:12" x14ac:dyDescent="0.3">
      <c r="A40559" t="s">
        <v>52407</v>
      </c>
      <c r="B40559" t="s">
        <v>42</v>
      </c>
      <c r="C40559" s="1">
        <v>44567</v>
      </c>
      <c r="E40559" t="s">
        <v>51633</v>
      </c>
      <c r="G40559">
        <v>0</v>
      </c>
      <c r="H40559" t="s">
        <v>14</v>
      </c>
      <c r="J40559" s="2">
        <v>4128616.51</v>
      </c>
      <c r="K40559">
        <v>0</v>
      </c>
      <c r="L40559" t="s">
        <v>15</v>
      </c>
    </row>
    <row r="40560" spans="1:12" x14ac:dyDescent="0.3">
      <c r="A40560" t="s">
        <v>52408</v>
      </c>
      <c r="B40560" t="s">
        <v>42</v>
      </c>
      <c r="C40560" s="1">
        <v>44567</v>
      </c>
      <c r="E40560" t="s">
        <v>51631</v>
      </c>
      <c r="G40560">
        <v>0</v>
      </c>
      <c r="H40560" t="s">
        <v>14</v>
      </c>
      <c r="J40560" s="2">
        <v>-11024900.890000001</v>
      </c>
      <c r="K40560">
        <v>0</v>
      </c>
      <c r="L40560" t="s">
        <v>15</v>
      </c>
    </row>
    <row r="40561" spans="1:12" x14ac:dyDescent="0.3">
      <c r="A40561" t="s">
        <v>52408</v>
      </c>
      <c r="B40561" t="s">
        <v>42</v>
      </c>
      <c r="C40561" s="1">
        <v>44567</v>
      </c>
      <c r="E40561" t="s">
        <v>51631</v>
      </c>
      <c r="G40561">
        <v>0</v>
      </c>
      <c r="H40561" t="s">
        <v>14</v>
      </c>
      <c r="J40561" s="2">
        <v>11024900.890000001</v>
      </c>
      <c r="K40561">
        <v>0</v>
      </c>
      <c r="L40561" t="s">
        <v>15</v>
      </c>
    </row>
    <row r="40562" spans="1:12" x14ac:dyDescent="0.3">
      <c r="A40562" t="s">
        <v>52409</v>
      </c>
      <c r="B40562" t="s">
        <v>42</v>
      </c>
      <c r="C40562" s="1">
        <v>44567</v>
      </c>
      <c r="E40562" t="s">
        <v>51621</v>
      </c>
      <c r="G40562">
        <v>0</v>
      </c>
      <c r="H40562" t="s">
        <v>14</v>
      </c>
      <c r="J40562" s="2">
        <v>-11168420.890000001</v>
      </c>
      <c r="K40562">
        <v>0</v>
      </c>
      <c r="L40562" t="s">
        <v>15</v>
      </c>
    </row>
    <row r="40563" spans="1:12" x14ac:dyDescent="0.3">
      <c r="A40563" t="s">
        <v>52409</v>
      </c>
      <c r="B40563" t="s">
        <v>42</v>
      </c>
      <c r="C40563" s="1">
        <v>44567</v>
      </c>
      <c r="E40563" t="s">
        <v>51621</v>
      </c>
      <c r="G40563">
        <v>0</v>
      </c>
      <c r="H40563" t="s">
        <v>14</v>
      </c>
      <c r="J40563" s="2">
        <v>11168420.890000001</v>
      </c>
      <c r="K40563">
        <v>0</v>
      </c>
      <c r="L40563" t="s">
        <v>15</v>
      </c>
    </row>
    <row r="40564" spans="1:12" x14ac:dyDescent="0.3">
      <c r="A40564" t="s">
        <v>52410</v>
      </c>
      <c r="B40564" t="s">
        <v>42</v>
      </c>
      <c r="C40564" s="1">
        <v>44567</v>
      </c>
      <c r="E40564" t="s">
        <v>51619</v>
      </c>
      <c r="G40564">
        <v>0</v>
      </c>
      <c r="H40564" t="s">
        <v>14</v>
      </c>
      <c r="J40564" s="2">
        <v>-11193536.890000001</v>
      </c>
      <c r="K40564">
        <v>0</v>
      </c>
      <c r="L40564" t="s">
        <v>15</v>
      </c>
    </row>
    <row r="40565" spans="1:12" x14ac:dyDescent="0.3">
      <c r="A40565" t="s">
        <v>52410</v>
      </c>
      <c r="B40565" t="s">
        <v>42</v>
      </c>
      <c r="C40565" s="1">
        <v>44567</v>
      </c>
      <c r="E40565" t="s">
        <v>51619</v>
      </c>
      <c r="G40565">
        <v>0</v>
      </c>
      <c r="H40565" t="s">
        <v>14</v>
      </c>
      <c r="J40565" s="2">
        <v>11193536.890000001</v>
      </c>
      <c r="K40565">
        <v>0</v>
      </c>
      <c r="L40565" t="s">
        <v>15</v>
      </c>
    </row>
    <row r="40566" spans="1:12" x14ac:dyDescent="0.3">
      <c r="A40566" t="s">
        <v>52411</v>
      </c>
      <c r="B40566" t="s">
        <v>42</v>
      </c>
      <c r="C40566" s="1">
        <v>44567</v>
      </c>
      <c r="E40566" t="s">
        <v>51633</v>
      </c>
      <c r="G40566">
        <v>0</v>
      </c>
      <c r="H40566" t="s">
        <v>14</v>
      </c>
      <c r="J40566" s="2">
        <v>-6813760.3799999999</v>
      </c>
      <c r="K40566">
        <v>0</v>
      </c>
      <c r="L40566" t="s">
        <v>15</v>
      </c>
    </row>
    <row r="40567" spans="1:12" x14ac:dyDescent="0.3">
      <c r="A40567" t="s">
        <v>52411</v>
      </c>
      <c r="B40567" t="s">
        <v>42</v>
      </c>
      <c r="C40567" s="1">
        <v>44567</v>
      </c>
      <c r="E40567" t="s">
        <v>51633</v>
      </c>
      <c r="G40567">
        <v>0</v>
      </c>
      <c r="H40567" t="s">
        <v>14</v>
      </c>
      <c r="J40567" s="2">
        <v>6813760.3799999999</v>
      </c>
      <c r="K40567">
        <v>0</v>
      </c>
      <c r="L40567" t="s">
        <v>15</v>
      </c>
    </row>
    <row r="40568" spans="1:12" x14ac:dyDescent="0.3">
      <c r="A40568" t="s">
        <v>52412</v>
      </c>
      <c r="B40568" t="s">
        <v>42</v>
      </c>
      <c r="C40568" s="1">
        <v>44567</v>
      </c>
      <c r="E40568" t="s">
        <v>51635</v>
      </c>
      <c r="G40568">
        <v>0</v>
      </c>
      <c r="H40568" t="s">
        <v>14</v>
      </c>
      <c r="J40568" s="2">
        <v>-10942376.890000001</v>
      </c>
      <c r="K40568">
        <v>0</v>
      </c>
      <c r="L40568" t="s">
        <v>15</v>
      </c>
    </row>
    <row r="40569" spans="1:12" x14ac:dyDescent="0.3">
      <c r="A40569" t="s">
        <v>52412</v>
      </c>
      <c r="B40569" t="s">
        <v>42</v>
      </c>
      <c r="C40569" s="1">
        <v>44567</v>
      </c>
      <c r="E40569" t="s">
        <v>51635</v>
      </c>
      <c r="G40569">
        <v>0</v>
      </c>
      <c r="H40569" t="s">
        <v>14</v>
      </c>
      <c r="J40569" s="2">
        <v>10942376.890000001</v>
      </c>
      <c r="K40569">
        <v>0</v>
      </c>
      <c r="L40569" t="s">
        <v>15</v>
      </c>
    </row>
    <row r="40570" spans="1:12" x14ac:dyDescent="0.3">
      <c r="A40570" t="s">
        <v>52413</v>
      </c>
      <c r="B40570" t="s">
        <v>42</v>
      </c>
      <c r="C40570" s="1">
        <v>44567</v>
      </c>
      <c r="E40570" t="s">
        <v>51637</v>
      </c>
      <c r="G40570">
        <v>0</v>
      </c>
      <c r="H40570" t="s">
        <v>14</v>
      </c>
      <c r="J40570" s="2">
        <v>-10942376.890000001</v>
      </c>
      <c r="K40570">
        <v>0</v>
      </c>
      <c r="L40570" t="s">
        <v>15</v>
      </c>
    </row>
    <row r="40571" spans="1:12" x14ac:dyDescent="0.3">
      <c r="A40571" t="s">
        <v>52413</v>
      </c>
      <c r="B40571" t="s">
        <v>42</v>
      </c>
      <c r="C40571" s="1">
        <v>44567</v>
      </c>
      <c r="E40571" t="s">
        <v>51637</v>
      </c>
      <c r="G40571">
        <v>0</v>
      </c>
      <c r="H40571" t="s">
        <v>14</v>
      </c>
      <c r="J40571" s="2">
        <v>10942376.890000001</v>
      </c>
      <c r="K40571">
        <v>0</v>
      </c>
      <c r="L40571" t="s">
        <v>15</v>
      </c>
    </row>
    <row r="40572" spans="1:12" x14ac:dyDescent="0.3">
      <c r="A40572" t="s">
        <v>52414</v>
      </c>
      <c r="B40572" t="s">
        <v>42</v>
      </c>
      <c r="C40572" s="1">
        <v>44567</v>
      </c>
      <c r="E40572" t="s">
        <v>51639</v>
      </c>
      <c r="G40572">
        <v>0</v>
      </c>
      <c r="H40572" t="s">
        <v>14</v>
      </c>
      <c r="J40572" s="2">
        <v>-10942376.890000001</v>
      </c>
      <c r="K40572">
        <v>0</v>
      </c>
      <c r="L40572" t="s">
        <v>15</v>
      </c>
    </row>
    <row r="40573" spans="1:12" x14ac:dyDescent="0.3">
      <c r="A40573" t="s">
        <v>52414</v>
      </c>
      <c r="B40573" t="s">
        <v>42</v>
      </c>
      <c r="C40573" s="1">
        <v>44567</v>
      </c>
      <c r="E40573" t="s">
        <v>51639</v>
      </c>
      <c r="G40573">
        <v>0</v>
      </c>
      <c r="H40573" t="s">
        <v>14</v>
      </c>
      <c r="J40573" s="2">
        <v>10942376.890000001</v>
      </c>
      <c r="K40573">
        <v>0</v>
      </c>
      <c r="L40573" t="s">
        <v>15</v>
      </c>
    </row>
    <row r="40574" spans="1:12" x14ac:dyDescent="0.3">
      <c r="A40574" t="s">
        <v>52415</v>
      </c>
      <c r="B40574" t="s">
        <v>42</v>
      </c>
      <c r="C40574" s="1">
        <v>44567</v>
      </c>
      <c r="E40574" t="s">
        <v>51641</v>
      </c>
      <c r="G40574">
        <v>0</v>
      </c>
      <c r="H40574" t="s">
        <v>14</v>
      </c>
      <c r="J40574" s="2">
        <v>-10359108.949999999</v>
      </c>
      <c r="K40574">
        <v>0</v>
      </c>
      <c r="L40574" t="s">
        <v>15</v>
      </c>
    </row>
    <row r="40575" spans="1:12" x14ac:dyDescent="0.3">
      <c r="A40575" t="s">
        <v>52415</v>
      </c>
      <c r="B40575" t="s">
        <v>42</v>
      </c>
      <c r="C40575" s="1">
        <v>44567</v>
      </c>
      <c r="E40575" t="s">
        <v>51641</v>
      </c>
      <c r="G40575">
        <v>0</v>
      </c>
      <c r="H40575" t="s">
        <v>14</v>
      </c>
      <c r="J40575" s="2">
        <v>10359108.949999999</v>
      </c>
      <c r="K40575">
        <v>0</v>
      </c>
      <c r="L40575" t="s">
        <v>15</v>
      </c>
    </row>
    <row r="40576" spans="1:12" x14ac:dyDescent="0.3">
      <c r="A40576" t="s">
        <v>52416</v>
      </c>
      <c r="B40576" t="s">
        <v>42</v>
      </c>
      <c r="C40576" s="1">
        <v>44567</v>
      </c>
      <c r="E40576" t="s">
        <v>52377</v>
      </c>
      <c r="G40576">
        <v>0</v>
      </c>
      <c r="H40576" t="s">
        <v>14</v>
      </c>
      <c r="J40576" s="2">
        <v>-11071544.890000001</v>
      </c>
      <c r="K40576">
        <v>0</v>
      </c>
      <c r="L40576" t="s">
        <v>15</v>
      </c>
    </row>
    <row r="40577" spans="1:12" x14ac:dyDescent="0.3">
      <c r="A40577" t="s">
        <v>52416</v>
      </c>
      <c r="B40577" t="s">
        <v>42</v>
      </c>
      <c r="C40577" s="1">
        <v>44567</v>
      </c>
      <c r="E40577" t="s">
        <v>52377</v>
      </c>
      <c r="G40577">
        <v>0</v>
      </c>
      <c r="H40577" t="s">
        <v>14</v>
      </c>
      <c r="J40577" s="2">
        <v>11071544.890000001</v>
      </c>
      <c r="K40577">
        <v>0</v>
      </c>
      <c r="L40577" t="s">
        <v>15</v>
      </c>
    </row>
    <row r="40578" spans="1:12" x14ac:dyDescent="0.3">
      <c r="A40578" t="s">
        <v>52417</v>
      </c>
      <c r="B40578" t="s">
        <v>42</v>
      </c>
      <c r="C40578" s="1">
        <v>44567</v>
      </c>
      <c r="E40578" t="s">
        <v>52379</v>
      </c>
      <c r="G40578">
        <v>0</v>
      </c>
      <c r="H40578" t="s">
        <v>14</v>
      </c>
      <c r="J40578" s="2">
        <v>-10942376.890000001</v>
      </c>
      <c r="K40578">
        <v>0</v>
      </c>
      <c r="L40578" t="s">
        <v>15</v>
      </c>
    </row>
    <row r="40579" spans="1:12" x14ac:dyDescent="0.3">
      <c r="A40579" t="s">
        <v>52417</v>
      </c>
      <c r="B40579" t="s">
        <v>42</v>
      </c>
      <c r="C40579" s="1">
        <v>44567</v>
      </c>
      <c r="E40579" t="s">
        <v>52379</v>
      </c>
      <c r="G40579">
        <v>0</v>
      </c>
      <c r="H40579" t="s">
        <v>14</v>
      </c>
      <c r="J40579" s="2">
        <v>10942376.890000001</v>
      </c>
      <c r="K40579">
        <v>0</v>
      </c>
      <c r="L40579" t="s">
        <v>15</v>
      </c>
    </row>
    <row r="40580" spans="1:12" x14ac:dyDescent="0.3">
      <c r="A40580" t="s">
        <v>52418</v>
      </c>
      <c r="B40580" t="s">
        <v>42</v>
      </c>
      <c r="C40580" s="1">
        <v>44567</v>
      </c>
      <c r="E40580" t="s">
        <v>52381</v>
      </c>
      <c r="G40580">
        <v>0</v>
      </c>
      <c r="H40580" t="s">
        <v>14</v>
      </c>
      <c r="J40580" s="2">
        <v>-11193536.890000001</v>
      </c>
      <c r="K40580">
        <v>0</v>
      </c>
      <c r="L40580" t="s">
        <v>15</v>
      </c>
    </row>
    <row r="40581" spans="1:12" x14ac:dyDescent="0.3">
      <c r="A40581" t="s">
        <v>52418</v>
      </c>
      <c r="B40581" t="s">
        <v>42</v>
      </c>
      <c r="C40581" s="1">
        <v>44567</v>
      </c>
      <c r="E40581" t="s">
        <v>52381</v>
      </c>
      <c r="G40581">
        <v>0</v>
      </c>
      <c r="H40581" t="s">
        <v>14</v>
      </c>
      <c r="J40581" s="2">
        <v>11193536.890000001</v>
      </c>
      <c r="K40581">
        <v>0</v>
      </c>
      <c r="L40581" t="s">
        <v>15</v>
      </c>
    </row>
    <row r="40582" spans="1:12" x14ac:dyDescent="0.3">
      <c r="A40582" t="s">
        <v>52419</v>
      </c>
      <c r="B40582" t="s">
        <v>42</v>
      </c>
      <c r="C40582" s="1">
        <v>44567</v>
      </c>
      <c r="E40582" t="s">
        <v>52383</v>
      </c>
      <c r="G40582">
        <v>0</v>
      </c>
      <c r="H40582" t="s">
        <v>14</v>
      </c>
      <c r="J40582" s="2">
        <v>-11204300.890000001</v>
      </c>
      <c r="K40582">
        <v>0</v>
      </c>
      <c r="L40582" t="s">
        <v>15</v>
      </c>
    </row>
    <row r="40583" spans="1:12" x14ac:dyDescent="0.3">
      <c r="A40583" t="s">
        <v>52419</v>
      </c>
      <c r="B40583" t="s">
        <v>42</v>
      </c>
      <c r="C40583" s="1">
        <v>44567</v>
      </c>
      <c r="E40583" t="s">
        <v>52383</v>
      </c>
      <c r="G40583">
        <v>0</v>
      </c>
      <c r="H40583" t="s">
        <v>14</v>
      </c>
      <c r="J40583" s="2">
        <v>11204300.890000001</v>
      </c>
      <c r="K40583">
        <v>0</v>
      </c>
      <c r="L40583" t="s">
        <v>15</v>
      </c>
    </row>
    <row r="40584" spans="1:12" x14ac:dyDescent="0.3">
      <c r="A40584" t="s">
        <v>52420</v>
      </c>
      <c r="B40584" t="s">
        <v>42</v>
      </c>
      <c r="C40584" s="1">
        <v>44567</v>
      </c>
      <c r="E40584" t="s">
        <v>52385</v>
      </c>
      <c r="G40584">
        <v>0</v>
      </c>
      <c r="H40584" t="s">
        <v>14</v>
      </c>
      <c r="J40584" s="2">
        <v>-10942376.890000001</v>
      </c>
      <c r="K40584">
        <v>0</v>
      </c>
      <c r="L40584" t="s">
        <v>15</v>
      </c>
    </row>
    <row r="40585" spans="1:12" x14ac:dyDescent="0.3">
      <c r="A40585" t="s">
        <v>52420</v>
      </c>
      <c r="B40585" t="s">
        <v>42</v>
      </c>
      <c r="C40585" s="1">
        <v>44567</v>
      </c>
      <c r="E40585" t="s">
        <v>52385</v>
      </c>
      <c r="G40585">
        <v>0</v>
      </c>
      <c r="H40585" t="s">
        <v>14</v>
      </c>
      <c r="J40585" s="2">
        <v>10942376.890000001</v>
      </c>
      <c r="K40585">
        <v>0</v>
      </c>
      <c r="L40585" t="s">
        <v>15</v>
      </c>
    </row>
    <row r="40586" spans="1:12" x14ac:dyDescent="0.3">
      <c r="A40586" t="s">
        <v>52421</v>
      </c>
      <c r="B40586" t="s">
        <v>42</v>
      </c>
      <c r="C40586" s="1">
        <v>44567</v>
      </c>
      <c r="E40586" t="s">
        <v>52387</v>
      </c>
      <c r="G40586">
        <v>0</v>
      </c>
      <c r="H40586" t="s">
        <v>14</v>
      </c>
      <c r="J40586" s="2">
        <v>-11071544.890000001</v>
      </c>
      <c r="K40586">
        <v>0</v>
      </c>
      <c r="L40586" t="s">
        <v>15</v>
      </c>
    </row>
    <row r="40587" spans="1:12" x14ac:dyDescent="0.3">
      <c r="A40587" t="s">
        <v>52421</v>
      </c>
      <c r="B40587" t="s">
        <v>42</v>
      </c>
      <c r="C40587" s="1">
        <v>44567</v>
      </c>
      <c r="E40587" t="s">
        <v>52387</v>
      </c>
      <c r="G40587">
        <v>0</v>
      </c>
      <c r="H40587" t="s">
        <v>14</v>
      </c>
      <c r="J40587" s="2">
        <v>11071544.890000001</v>
      </c>
      <c r="K40587">
        <v>0</v>
      </c>
      <c r="L40587" t="s">
        <v>15</v>
      </c>
    </row>
    <row r="40588" spans="1:12" x14ac:dyDescent="0.3">
      <c r="A40588" t="s">
        <v>52422</v>
      </c>
      <c r="B40588" t="s">
        <v>1261</v>
      </c>
      <c r="C40588" s="1">
        <v>44568</v>
      </c>
      <c r="D40588" t="s">
        <v>1262</v>
      </c>
      <c r="E40588" t="s">
        <v>52423</v>
      </c>
      <c r="G40588">
        <v>0</v>
      </c>
      <c r="H40588" t="s">
        <v>14</v>
      </c>
      <c r="J40588" s="2">
        <v>10942376.890000001</v>
      </c>
      <c r="K40588">
        <v>0</v>
      </c>
      <c r="L40588" t="s">
        <v>15</v>
      </c>
    </row>
    <row r="40589" spans="1:12" x14ac:dyDescent="0.3">
      <c r="A40589" t="s">
        <v>52424</v>
      </c>
      <c r="B40589" t="s">
        <v>1261</v>
      </c>
      <c r="C40589" s="1">
        <v>44568</v>
      </c>
      <c r="D40589" t="s">
        <v>1262</v>
      </c>
      <c r="E40589" t="s">
        <v>52425</v>
      </c>
      <c r="G40589">
        <v>0</v>
      </c>
      <c r="H40589" t="s">
        <v>14</v>
      </c>
      <c r="J40589" s="2">
        <v>10942376.890000001</v>
      </c>
      <c r="K40589">
        <v>0</v>
      </c>
      <c r="L40589" t="s">
        <v>15</v>
      </c>
    </row>
    <row r="40590" spans="1:12" x14ac:dyDescent="0.3">
      <c r="A40590" t="s">
        <v>52426</v>
      </c>
      <c r="B40590" t="s">
        <v>1261</v>
      </c>
      <c r="C40590" s="1">
        <v>44568</v>
      </c>
      <c r="D40590" t="s">
        <v>1262</v>
      </c>
      <c r="E40590" t="s">
        <v>52427</v>
      </c>
      <c r="G40590">
        <v>0</v>
      </c>
      <c r="H40590" t="s">
        <v>14</v>
      </c>
      <c r="J40590" s="2">
        <v>14566052.27</v>
      </c>
      <c r="K40590">
        <v>0</v>
      </c>
      <c r="L40590" t="s">
        <v>15</v>
      </c>
    </row>
    <row r="40591" spans="1:12" x14ac:dyDescent="0.3">
      <c r="A40591" t="s">
        <v>52428</v>
      </c>
      <c r="B40591" t="s">
        <v>1261</v>
      </c>
      <c r="C40591" s="1">
        <v>44568</v>
      </c>
      <c r="D40591" t="s">
        <v>1772</v>
      </c>
      <c r="E40591" t="s">
        <v>52429</v>
      </c>
      <c r="G40591">
        <v>0</v>
      </c>
      <c r="H40591" t="s">
        <v>14</v>
      </c>
      <c r="J40591" s="2">
        <v>10942376.890000001</v>
      </c>
      <c r="K40591">
        <v>0</v>
      </c>
      <c r="L40591" t="s">
        <v>15</v>
      </c>
    </row>
    <row r="40592" spans="1:12" x14ac:dyDescent="0.3">
      <c r="A40592" t="s">
        <v>52430</v>
      </c>
      <c r="B40592" t="s">
        <v>1261</v>
      </c>
      <c r="C40592" s="1">
        <v>44568</v>
      </c>
      <c r="D40592" t="s">
        <v>1262</v>
      </c>
      <c r="E40592" t="s">
        <v>52431</v>
      </c>
      <c r="G40592">
        <v>0</v>
      </c>
      <c r="H40592" t="s">
        <v>14</v>
      </c>
      <c r="J40592" s="2">
        <v>10942376.890000001</v>
      </c>
      <c r="K40592">
        <v>0</v>
      </c>
      <c r="L40592" t="s">
        <v>15</v>
      </c>
    </row>
    <row r="40593" spans="1:12" x14ac:dyDescent="0.3">
      <c r="A40593" t="s">
        <v>52432</v>
      </c>
      <c r="B40593" t="s">
        <v>1261</v>
      </c>
      <c r="C40593" s="1">
        <v>44568</v>
      </c>
      <c r="D40593" t="s">
        <v>1772</v>
      </c>
      <c r="E40593" t="s">
        <v>52433</v>
      </c>
      <c r="G40593">
        <v>0</v>
      </c>
      <c r="H40593" t="s">
        <v>14</v>
      </c>
      <c r="J40593" s="2">
        <v>10942376.890000001</v>
      </c>
      <c r="K40593">
        <v>0</v>
      </c>
      <c r="L40593" t="s">
        <v>15</v>
      </c>
    </row>
    <row r="40594" spans="1:12" x14ac:dyDescent="0.3">
      <c r="A40594" t="s">
        <v>52434</v>
      </c>
      <c r="B40594" t="s">
        <v>1261</v>
      </c>
      <c r="C40594" s="1">
        <v>44568</v>
      </c>
      <c r="D40594" t="s">
        <v>1262</v>
      </c>
      <c r="E40594" t="s">
        <v>52435</v>
      </c>
      <c r="G40594">
        <v>0</v>
      </c>
      <c r="H40594" t="s">
        <v>14</v>
      </c>
      <c r="J40594" s="2">
        <v>14566052.27</v>
      </c>
      <c r="K40594">
        <v>0</v>
      </c>
      <c r="L40594" t="s">
        <v>15</v>
      </c>
    </row>
    <row r="40595" spans="1:12" x14ac:dyDescent="0.3">
      <c r="A40595" t="s">
        <v>52436</v>
      </c>
      <c r="B40595" t="s">
        <v>1261</v>
      </c>
      <c r="C40595" s="1">
        <v>44568</v>
      </c>
      <c r="D40595" t="s">
        <v>1772</v>
      </c>
      <c r="E40595" t="s">
        <v>52437</v>
      </c>
      <c r="G40595">
        <v>0</v>
      </c>
      <c r="H40595" t="s">
        <v>14</v>
      </c>
      <c r="J40595" s="2">
        <v>10942376.890000001</v>
      </c>
      <c r="K40595">
        <v>0</v>
      </c>
      <c r="L40595" t="s">
        <v>15</v>
      </c>
    </row>
    <row r="40596" spans="1:12" x14ac:dyDescent="0.3">
      <c r="A40596" t="s">
        <v>52438</v>
      </c>
      <c r="B40596" t="s">
        <v>1261</v>
      </c>
      <c r="C40596" s="1">
        <v>44568</v>
      </c>
      <c r="D40596" t="s">
        <v>1772</v>
      </c>
      <c r="E40596" t="s">
        <v>52439</v>
      </c>
      <c r="G40596">
        <v>0</v>
      </c>
      <c r="H40596" t="s">
        <v>14</v>
      </c>
      <c r="J40596" s="2">
        <v>10942376.890000001</v>
      </c>
      <c r="K40596">
        <v>0</v>
      </c>
      <c r="L40596" t="s">
        <v>15</v>
      </c>
    </row>
    <row r="40597" spans="1:12" x14ac:dyDescent="0.3">
      <c r="A40597" t="s">
        <v>52440</v>
      </c>
      <c r="B40597" t="s">
        <v>1261</v>
      </c>
      <c r="C40597" s="1">
        <v>44568</v>
      </c>
      <c r="D40597" t="s">
        <v>1290</v>
      </c>
      <c r="E40597" t="s">
        <v>52441</v>
      </c>
      <c r="G40597">
        <v>0</v>
      </c>
      <c r="H40597" t="s">
        <v>14</v>
      </c>
      <c r="J40597" s="2">
        <v>10953140.890000001</v>
      </c>
      <c r="K40597">
        <v>0</v>
      </c>
      <c r="L40597" t="s">
        <v>15</v>
      </c>
    </row>
    <row r="40598" spans="1:12" x14ac:dyDescent="0.3">
      <c r="A40598" t="s">
        <v>52442</v>
      </c>
      <c r="B40598" t="s">
        <v>1261</v>
      </c>
      <c r="C40598" s="1">
        <v>44568</v>
      </c>
      <c r="D40598" t="s">
        <v>1262</v>
      </c>
      <c r="E40598" t="s">
        <v>52443</v>
      </c>
      <c r="G40598">
        <v>0</v>
      </c>
      <c r="H40598" t="s">
        <v>14</v>
      </c>
      <c r="J40598" s="2">
        <v>10942376.890000001</v>
      </c>
      <c r="K40598">
        <v>0</v>
      </c>
      <c r="L40598" t="s">
        <v>15</v>
      </c>
    </row>
    <row r="40599" spans="1:12" x14ac:dyDescent="0.3">
      <c r="A40599" t="s">
        <v>52444</v>
      </c>
      <c r="B40599" t="s">
        <v>1261</v>
      </c>
      <c r="C40599" s="1">
        <v>44568</v>
      </c>
      <c r="D40599" t="s">
        <v>1290</v>
      </c>
      <c r="E40599" t="s">
        <v>52445</v>
      </c>
      <c r="G40599">
        <v>0</v>
      </c>
      <c r="H40599" t="s">
        <v>14</v>
      </c>
      <c r="J40599" s="2">
        <v>11146892.890000001</v>
      </c>
      <c r="K40599">
        <v>0</v>
      </c>
      <c r="L40599" t="s">
        <v>15</v>
      </c>
    </row>
    <row r="40600" spans="1:12" x14ac:dyDescent="0.3">
      <c r="A40600" t="s">
        <v>52446</v>
      </c>
      <c r="B40600" t="s">
        <v>1261</v>
      </c>
      <c r="C40600" s="1">
        <v>44568</v>
      </c>
      <c r="D40600" t="s">
        <v>1262</v>
      </c>
      <c r="E40600" t="s">
        <v>52447</v>
      </c>
      <c r="G40600">
        <v>0</v>
      </c>
      <c r="H40600" t="s">
        <v>14</v>
      </c>
      <c r="J40600" s="2">
        <v>14566052.27</v>
      </c>
      <c r="K40600">
        <v>0</v>
      </c>
      <c r="L40600" t="s">
        <v>15</v>
      </c>
    </row>
    <row r="40601" spans="1:12" x14ac:dyDescent="0.3">
      <c r="A40601" t="s">
        <v>52448</v>
      </c>
      <c r="B40601" t="s">
        <v>1261</v>
      </c>
      <c r="C40601" s="1">
        <v>44568</v>
      </c>
      <c r="D40601" t="s">
        <v>1290</v>
      </c>
      <c r="E40601" t="s">
        <v>52449</v>
      </c>
      <c r="G40601">
        <v>0</v>
      </c>
      <c r="H40601" t="s">
        <v>14</v>
      </c>
      <c r="J40601" s="2">
        <v>11114600.890000001</v>
      </c>
      <c r="K40601">
        <v>0</v>
      </c>
      <c r="L40601" t="s">
        <v>15</v>
      </c>
    </row>
    <row r="40602" spans="1:12" x14ac:dyDescent="0.3">
      <c r="A40602" t="s">
        <v>52450</v>
      </c>
      <c r="B40602" t="s">
        <v>1261</v>
      </c>
      <c r="C40602" s="1">
        <v>44568</v>
      </c>
      <c r="D40602" t="s">
        <v>1772</v>
      </c>
      <c r="E40602" t="s">
        <v>52451</v>
      </c>
      <c r="G40602">
        <v>0</v>
      </c>
      <c r="H40602" t="s">
        <v>14</v>
      </c>
      <c r="J40602" s="2">
        <v>10942376.890000001</v>
      </c>
      <c r="K40602">
        <v>0</v>
      </c>
      <c r="L40602" t="s">
        <v>15</v>
      </c>
    </row>
    <row r="40603" spans="1:12" x14ac:dyDescent="0.3">
      <c r="A40603" t="s">
        <v>52452</v>
      </c>
      <c r="B40603" t="s">
        <v>42</v>
      </c>
      <c r="C40603" s="1">
        <v>44568</v>
      </c>
      <c r="E40603" t="s">
        <v>52423</v>
      </c>
      <c r="G40603">
        <v>0</v>
      </c>
      <c r="H40603" t="s">
        <v>14</v>
      </c>
      <c r="J40603" s="2">
        <v>-10942376.890000001</v>
      </c>
      <c r="K40603">
        <v>0</v>
      </c>
      <c r="L40603" t="s">
        <v>15</v>
      </c>
    </row>
    <row r="40604" spans="1:12" x14ac:dyDescent="0.3">
      <c r="A40604" t="s">
        <v>52452</v>
      </c>
      <c r="B40604" t="s">
        <v>42</v>
      </c>
      <c r="C40604" s="1">
        <v>44568</v>
      </c>
      <c r="E40604" t="s">
        <v>52423</v>
      </c>
      <c r="G40604">
        <v>0</v>
      </c>
      <c r="H40604" t="s">
        <v>14</v>
      </c>
      <c r="J40604" s="2">
        <v>10942376.890000001</v>
      </c>
      <c r="K40604">
        <v>0</v>
      </c>
      <c r="L40604" t="s">
        <v>15</v>
      </c>
    </row>
    <row r="40605" spans="1:12" x14ac:dyDescent="0.3">
      <c r="A40605" t="s">
        <v>52453</v>
      </c>
      <c r="B40605" t="s">
        <v>42</v>
      </c>
      <c r="C40605" s="1">
        <v>44568</v>
      </c>
      <c r="E40605" t="s">
        <v>52425</v>
      </c>
      <c r="G40605">
        <v>0</v>
      </c>
      <c r="H40605" t="s">
        <v>14</v>
      </c>
      <c r="J40605" s="2">
        <v>-2631941.77</v>
      </c>
      <c r="K40605">
        <v>0</v>
      </c>
      <c r="L40605" t="s">
        <v>15</v>
      </c>
    </row>
    <row r="40606" spans="1:12" x14ac:dyDescent="0.3">
      <c r="A40606" t="s">
        <v>52453</v>
      </c>
      <c r="B40606" t="s">
        <v>42</v>
      </c>
      <c r="C40606" s="1">
        <v>44568</v>
      </c>
      <c r="E40606" t="s">
        <v>52425</v>
      </c>
      <c r="G40606">
        <v>0</v>
      </c>
      <c r="H40606" t="s">
        <v>14</v>
      </c>
      <c r="J40606" s="2">
        <v>2631941.77</v>
      </c>
      <c r="K40606">
        <v>0</v>
      </c>
      <c r="L40606" t="s">
        <v>15</v>
      </c>
    </row>
    <row r="40607" spans="1:12" x14ac:dyDescent="0.3">
      <c r="A40607" t="s">
        <v>52454</v>
      </c>
      <c r="B40607" t="s">
        <v>42</v>
      </c>
      <c r="C40607" s="1">
        <v>44568</v>
      </c>
      <c r="E40607" t="s">
        <v>52425</v>
      </c>
      <c r="G40607">
        <v>0</v>
      </c>
      <c r="H40607" t="s">
        <v>14</v>
      </c>
      <c r="J40607" s="2">
        <v>-8310435.1200000001</v>
      </c>
      <c r="K40607">
        <v>0</v>
      </c>
      <c r="L40607" t="s">
        <v>15</v>
      </c>
    </row>
    <row r="40608" spans="1:12" x14ac:dyDescent="0.3">
      <c r="A40608" t="s">
        <v>52454</v>
      </c>
      <c r="B40608" t="s">
        <v>42</v>
      </c>
      <c r="C40608" s="1">
        <v>44568</v>
      </c>
      <c r="E40608" t="s">
        <v>52425</v>
      </c>
      <c r="G40608">
        <v>0</v>
      </c>
      <c r="H40608" t="s">
        <v>14</v>
      </c>
      <c r="J40608" s="2">
        <v>8310435.1200000001</v>
      </c>
      <c r="K40608">
        <v>0</v>
      </c>
      <c r="L40608" t="s">
        <v>15</v>
      </c>
    </row>
    <row r="40609" spans="1:12" x14ac:dyDescent="0.3">
      <c r="A40609" t="s">
        <v>52455</v>
      </c>
      <c r="B40609" t="s">
        <v>42</v>
      </c>
      <c r="C40609" s="1">
        <v>44568</v>
      </c>
      <c r="E40609" t="s">
        <v>52427</v>
      </c>
      <c r="G40609">
        <v>0</v>
      </c>
      <c r="H40609" t="s">
        <v>14</v>
      </c>
      <c r="J40609" s="2">
        <v>-14566052.27</v>
      </c>
      <c r="K40609">
        <v>0</v>
      </c>
      <c r="L40609" t="s">
        <v>15</v>
      </c>
    </row>
    <row r="40610" spans="1:12" x14ac:dyDescent="0.3">
      <c r="A40610" t="s">
        <v>52455</v>
      </c>
      <c r="B40610" t="s">
        <v>42</v>
      </c>
      <c r="C40610" s="1">
        <v>44568</v>
      </c>
      <c r="E40610" t="s">
        <v>52427</v>
      </c>
      <c r="G40610">
        <v>0</v>
      </c>
      <c r="H40610" t="s">
        <v>14</v>
      </c>
      <c r="J40610" s="2">
        <v>14566052.27</v>
      </c>
      <c r="K40610">
        <v>0</v>
      </c>
      <c r="L40610" t="s">
        <v>15</v>
      </c>
    </row>
    <row r="40611" spans="1:12" x14ac:dyDescent="0.3">
      <c r="A40611" t="s">
        <v>52456</v>
      </c>
      <c r="B40611" t="s">
        <v>42</v>
      </c>
      <c r="C40611" s="1">
        <v>44568</v>
      </c>
      <c r="E40611" t="s">
        <v>52429</v>
      </c>
      <c r="G40611">
        <v>0</v>
      </c>
      <c r="H40611" t="s">
        <v>14</v>
      </c>
      <c r="J40611" s="2">
        <v>-10942376.890000001</v>
      </c>
      <c r="K40611">
        <v>0</v>
      </c>
      <c r="L40611" t="s">
        <v>15</v>
      </c>
    </row>
    <row r="40612" spans="1:12" x14ac:dyDescent="0.3">
      <c r="A40612" t="s">
        <v>52456</v>
      </c>
      <c r="B40612" t="s">
        <v>42</v>
      </c>
      <c r="C40612" s="1">
        <v>44568</v>
      </c>
      <c r="E40612" t="s">
        <v>52429</v>
      </c>
      <c r="G40612">
        <v>0</v>
      </c>
      <c r="H40612" t="s">
        <v>14</v>
      </c>
      <c r="J40612" s="2">
        <v>10942376.890000001</v>
      </c>
      <c r="K40612">
        <v>0</v>
      </c>
      <c r="L40612" t="s">
        <v>15</v>
      </c>
    </row>
    <row r="40613" spans="1:12" x14ac:dyDescent="0.3">
      <c r="A40613" t="s">
        <v>52457</v>
      </c>
      <c r="B40613" t="s">
        <v>42</v>
      </c>
      <c r="C40613" s="1">
        <v>44568</v>
      </c>
      <c r="E40613" t="s">
        <v>52431</v>
      </c>
      <c r="G40613">
        <v>0</v>
      </c>
      <c r="H40613" t="s">
        <v>14</v>
      </c>
      <c r="J40613" s="2">
        <v>-10942376.890000001</v>
      </c>
      <c r="K40613">
        <v>0</v>
      </c>
      <c r="L40613" t="s">
        <v>15</v>
      </c>
    </row>
    <row r="40614" spans="1:12" x14ac:dyDescent="0.3">
      <c r="A40614" t="s">
        <v>52457</v>
      </c>
      <c r="B40614" t="s">
        <v>42</v>
      </c>
      <c r="C40614" s="1">
        <v>44568</v>
      </c>
      <c r="E40614" t="s">
        <v>52431</v>
      </c>
      <c r="G40614">
        <v>0</v>
      </c>
      <c r="H40614" t="s">
        <v>14</v>
      </c>
      <c r="J40614" s="2">
        <v>10942376.890000001</v>
      </c>
      <c r="K40614">
        <v>0</v>
      </c>
      <c r="L40614" t="s">
        <v>15</v>
      </c>
    </row>
    <row r="40615" spans="1:12" x14ac:dyDescent="0.3">
      <c r="A40615" t="s">
        <v>52458</v>
      </c>
      <c r="B40615" t="s">
        <v>42</v>
      </c>
      <c r="C40615" s="1">
        <v>44568</v>
      </c>
      <c r="E40615" t="s">
        <v>52433</v>
      </c>
      <c r="G40615">
        <v>0</v>
      </c>
      <c r="H40615" t="s">
        <v>14</v>
      </c>
      <c r="J40615" s="2">
        <v>-10942376.890000001</v>
      </c>
      <c r="K40615">
        <v>0</v>
      </c>
      <c r="L40615" t="s">
        <v>15</v>
      </c>
    </row>
    <row r="40616" spans="1:12" x14ac:dyDescent="0.3">
      <c r="A40616" t="s">
        <v>52458</v>
      </c>
      <c r="B40616" t="s">
        <v>42</v>
      </c>
      <c r="C40616" s="1">
        <v>44568</v>
      </c>
      <c r="E40616" t="s">
        <v>52433</v>
      </c>
      <c r="G40616">
        <v>0</v>
      </c>
      <c r="H40616" t="s">
        <v>14</v>
      </c>
      <c r="J40616" s="2">
        <v>10942376.890000001</v>
      </c>
      <c r="K40616">
        <v>0</v>
      </c>
      <c r="L40616" t="s">
        <v>15</v>
      </c>
    </row>
    <row r="40617" spans="1:12" x14ac:dyDescent="0.3">
      <c r="A40617" t="s">
        <v>52459</v>
      </c>
      <c r="B40617" t="s">
        <v>42</v>
      </c>
      <c r="C40617" s="1">
        <v>44568</v>
      </c>
      <c r="E40617" t="s">
        <v>52435</v>
      </c>
      <c r="G40617">
        <v>0</v>
      </c>
      <c r="H40617" t="s">
        <v>14</v>
      </c>
      <c r="J40617" s="2">
        <v>-14296381.939999999</v>
      </c>
      <c r="K40617">
        <v>0</v>
      </c>
      <c r="L40617" t="s">
        <v>15</v>
      </c>
    </row>
    <row r="40618" spans="1:12" x14ac:dyDescent="0.3">
      <c r="A40618" t="s">
        <v>52459</v>
      </c>
      <c r="B40618" t="s">
        <v>42</v>
      </c>
      <c r="C40618" s="1">
        <v>44568</v>
      </c>
      <c r="E40618" t="s">
        <v>52435</v>
      </c>
      <c r="G40618">
        <v>0</v>
      </c>
      <c r="H40618" t="s">
        <v>14</v>
      </c>
      <c r="J40618" s="2">
        <v>14296381.939999999</v>
      </c>
      <c r="K40618">
        <v>0</v>
      </c>
      <c r="L40618" t="s">
        <v>15</v>
      </c>
    </row>
    <row r="40619" spans="1:12" x14ac:dyDescent="0.3">
      <c r="A40619" t="s">
        <v>52460</v>
      </c>
      <c r="B40619" t="s">
        <v>1261</v>
      </c>
      <c r="C40619" s="1">
        <v>44569</v>
      </c>
      <c r="D40619" t="s">
        <v>1290</v>
      </c>
      <c r="E40619" t="s">
        <v>52461</v>
      </c>
      <c r="G40619">
        <v>0</v>
      </c>
      <c r="H40619" t="s">
        <v>14</v>
      </c>
      <c r="J40619" s="2">
        <v>11161244.890000001</v>
      </c>
      <c r="K40619">
        <v>0</v>
      </c>
      <c r="L40619" t="s">
        <v>15</v>
      </c>
    </row>
    <row r="40620" spans="1:12" x14ac:dyDescent="0.3">
      <c r="A40620" t="s">
        <v>52462</v>
      </c>
      <c r="B40620" t="s">
        <v>1261</v>
      </c>
      <c r="C40620" s="1">
        <v>44569</v>
      </c>
      <c r="D40620" t="s">
        <v>1262</v>
      </c>
      <c r="E40620" t="s">
        <v>52463</v>
      </c>
      <c r="G40620">
        <v>0</v>
      </c>
      <c r="H40620" t="s">
        <v>14</v>
      </c>
      <c r="J40620" s="2">
        <v>10942376.890000001</v>
      </c>
      <c r="K40620">
        <v>0</v>
      </c>
      <c r="L40620" t="s">
        <v>15</v>
      </c>
    </row>
    <row r="40621" spans="1:12" x14ac:dyDescent="0.3">
      <c r="A40621" t="s">
        <v>52464</v>
      </c>
      <c r="B40621" t="s">
        <v>1261</v>
      </c>
      <c r="C40621" s="1">
        <v>44569</v>
      </c>
      <c r="D40621" t="s">
        <v>1262</v>
      </c>
      <c r="E40621" t="s">
        <v>52465</v>
      </c>
      <c r="G40621">
        <v>0</v>
      </c>
      <c r="H40621" t="s">
        <v>14</v>
      </c>
      <c r="J40621" s="2">
        <v>14566052.27</v>
      </c>
      <c r="K40621">
        <v>0</v>
      </c>
      <c r="L40621" t="s">
        <v>15</v>
      </c>
    </row>
    <row r="40622" spans="1:12" x14ac:dyDescent="0.3">
      <c r="A40622" t="s">
        <v>52466</v>
      </c>
      <c r="B40622" t="s">
        <v>1261</v>
      </c>
      <c r="C40622" s="1">
        <v>44569</v>
      </c>
      <c r="D40622" t="s">
        <v>1262</v>
      </c>
      <c r="E40622" t="s">
        <v>52467</v>
      </c>
      <c r="G40622">
        <v>0</v>
      </c>
      <c r="H40622" t="s">
        <v>14</v>
      </c>
      <c r="J40622" s="2">
        <v>10942376.890000001</v>
      </c>
      <c r="K40622">
        <v>0</v>
      </c>
      <c r="L40622" t="s">
        <v>15</v>
      </c>
    </row>
    <row r="40623" spans="1:12" x14ac:dyDescent="0.3">
      <c r="A40623" t="s">
        <v>52468</v>
      </c>
      <c r="B40623" t="s">
        <v>1261</v>
      </c>
      <c r="C40623" s="1">
        <v>44569</v>
      </c>
      <c r="D40623" t="s">
        <v>1290</v>
      </c>
      <c r="E40623" t="s">
        <v>52469</v>
      </c>
      <c r="G40623">
        <v>0</v>
      </c>
      <c r="H40623" t="s">
        <v>14</v>
      </c>
      <c r="J40623" s="2">
        <v>11046428.890000001</v>
      </c>
      <c r="K40623">
        <v>0</v>
      </c>
      <c r="L40623" t="s">
        <v>15</v>
      </c>
    </row>
    <row r="40624" spans="1:12" x14ac:dyDescent="0.3">
      <c r="A40624" t="s">
        <v>52470</v>
      </c>
      <c r="B40624" t="s">
        <v>1261</v>
      </c>
      <c r="C40624" s="1">
        <v>44569</v>
      </c>
      <c r="D40624" t="s">
        <v>1262</v>
      </c>
      <c r="E40624" t="s">
        <v>52471</v>
      </c>
      <c r="G40624">
        <v>0</v>
      </c>
      <c r="H40624" t="s">
        <v>14</v>
      </c>
      <c r="J40624" s="2">
        <v>10942376.890000001</v>
      </c>
      <c r="K40624">
        <v>0</v>
      </c>
      <c r="L40624" t="s">
        <v>15</v>
      </c>
    </row>
    <row r="40625" spans="1:12" x14ac:dyDescent="0.3">
      <c r="A40625" t="s">
        <v>52472</v>
      </c>
      <c r="B40625" t="s">
        <v>1261</v>
      </c>
      <c r="C40625" s="1">
        <v>44569</v>
      </c>
      <c r="D40625" t="s">
        <v>1262</v>
      </c>
      <c r="E40625" t="s">
        <v>52473</v>
      </c>
      <c r="G40625">
        <v>0</v>
      </c>
      <c r="H40625" t="s">
        <v>14</v>
      </c>
      <c r="J40625" s="2">
        <v>14566052.27</v>
      </c>
      <c r="K40625">
        <v>0</v>
      </c>
      <c r="L40625" t="s">
        <v>15</v>
      </c>
    </row>
    <row r="40626" spans="1:12" x14ac:dyDescent="0.3">
      <c r="A40626" t="s">
        <v>52474</v>
      </c>
      <c r="B40626" t="s">
        <v>1261</v>
      </c>
      <c r="C40626" s="1">
        <v>44569</v>
      </c>
      <c r="D40626" t="s">
        <v>1262</v>
      </c>
      <c r="E40626" t="s">
        <v>52475</v>
      </c>
      <c r="G40626">
        <v>0</v>
      </c>
      <c r="H40626" t="s">
        <v>14</v>
      </c>
      <c r="J40626" s="2">
        <v>10942376.890000001</v>
      </c>
      <c r="K40626">
        <v>0</v>
      </c>
      <c r="L40626" t="s">
        <v>15</v>
      </c>
    </row>
    <row r="40627" spans="1:12" x14ac:dyDescent="0.3">
      <c r="A40627" t="s">
        <v>52476</v>
      </c>
      <c r="B40627" t="s">
        <v>1261</v>
      </c>
      <c r="C40627" s="1">
        <v>44569</v>
      </c>
      <c r="D40627" t="s">
        <v>1262</v>
      </c>
      <c r="E40627" t="s">
        <v>52477</v>
      </c>
      <c r="G40627">
        <v>0</v>
      </c>
      <c r="H40627" t="s">
        <v>14</v>
      </c>
      <c r="J40627" s="2">
        <v>10942376.890000001</v>
      </c>
      <c r="K40627">
        <v>0</v>
      </c>
      <c r="L40627" t="s">
        <v>15</v>
      </c>
    </row>
    <row r="40628" spans="1:12" x14ac:dyDescent="0.3">
      <c r="A40628" t="s">
        <v>52478</v>
      </c>
      <c r="B40628" t="s">
        <v>1261</v>
      </c>
      <c r="C40628" s="1">
        <v>44569</v>
      </c>
      <c r="D40628" t="s">
        <v>1262</v>
      </c>
      <c r="E40628" t="s">
        <v>52479</v>
      </c>
      <c r="G40628">
        <v>0</v>
      </c>
      <c r="H40628" t="s">
        <v>14</v>
      </c>
      <c r="J40628" s="2">
        <v>14566052.27</v>
      </c>
      <c r="K40628">
        <v>0</v>
      </c>
      <c r="L40628" t="s">
        <v>15</v>
      </c>
    </row>
    <row r="40629" spans="1:12" x14ac:dyDescent="0.3">
      <c r="A40629" t="s">
        <v>52480</v>
      </c>
      <c r="B40629" t="s">
        <v>1261</v>
      </c>
      <c r="C40629" s="1">
        <v>44569</v>
      </c>
      <c r="D40629" t="s">
        <v>1262</v>
      </c>
      <c r="E40629" t="s">
        <v>52481</v>
      </c>
      <c r="G40629">
        <v>0</v>
      </c>
      <c r="H40629" t="s">
        <v>14</v>
      </c>
      <c r="J40629" s="2">
        <v>10942376.890000001</v>
      </c>
      <c r="K40629">
        <v>0</v>
      </c>
      <c r="L40629" t="s">
        <v>15</v>
      </c>
    </row>
    <row r="40630" spans="1:12" x14ac:dyDescent="0.3">
      <c r="A40630" t="s">
        <v>52482</v>
      </c>
      <c r="B40630" t="s">
        <v>1261</v>
      </c>
      <c r="C40630" s="1">
        <v>44569</v>
      </c>
      <c r="D40630" t="s">
        <v>1262</v>
      </c>
      <c r="E40630" t="s">
        <v>52483</v>
      </c>
      <c r="G40630">
        <v>0</v>
      </c>
      <c r="H40630" t="s">
        <v>14</v>
      </c>
      <c r="J40630" s="2">
        <v>14566052.27</v>
      </c>
      <c r="K40630">
        <v>0</v>
      </c>
      <c r="L40630" t="s">
        <v>15</v>
      </c>
    </row>
    <row r="40631" spans="1:12" x14ac:dyDescent="0.3">
      <c r="A40631" t="s">
        <v>52484</v>
      </c>
      <c r="B40631" t="s">
        <v>1261</v>
      </c>
      <c r="C40631" s="1">
        <v>44569</v>
      </c>
      <c r="D40631" t="s">
        <v>1262</v>
      </c>
      <c r="E40631" t="s">
        <v>52485</v>
      </c>
      <c r="G40631">
        <v>0</v>
      </c>
      <c r="H40631" t="s">
        <v>14</v>
      </c>
      <c r="J40631" s="2">
        <v>10942376.890000001</v>
      </c>
      <c r="K40631">
        <v>0</v>
      </c>
      <c r="L40631" t="s">
        <v>15</v>
      </c>
    </row>
    <row r="40632" spans="1:12" x14ac:dyDescent="0.3">
      <c r="A40632" t="s">
        <v>52486</v>
      </c>
      <c r="B40632" t="s">
        <v>1261</v>
      </c>
      <c r="C40632" s="1">
        <v>44569</v>
      </c>
      <c r="D40632" t="s">
        <v>1772</v>
      </c>
      <c r="E40632" t="s">
        <v>52487</v>
      </c>
      <c r="G40632">
        <v>0</v>
      </c>
      <c r="H40632" t="s">
        <v>14</v>
      </c>
      <c r="J40632" s="2">
        <v>10942376.890000001</v>
      </c>
      <c r="K40632">
        <v>0</v>
      </c>
      <c r="L40632" t="s">
        <v>15</v>
      </c>
    </row>
    <row r="40633" spans="1:12" x14ac:dyDescent="0.3">
      <c r="A40633" t="s">
        <v>52488</v>
      </c>
      <c r="B40633" t="s">
        <v>1261</v>
      </c>
      <c r="C40633" s="1">
        <v>44569</v>
      </c>
      <c r="D40633" t="s">
        <v>1262</v>
      </c>
      <c r="E40633" t="s">
        <v>52489</v>
      </c>
      <c r="G40633">
        <v>0</v>
      </c>
      <c r="H40633" t="s">
        <v>14</v>
      </c>
      <c r="J40633" s="2">
        <v>10942376.890000001</v>
      </c>
      <c r="K40633">
        <v>0</v>
      </c>
      <c r="L40633" t="s">
        <v>15</v>
      </c>
    </row>
    <row r="40634" spans="1:12" x14ac:dyDescent="0.3">
      <c r="A40634" t="s">
        <v>52490</v>
      </c>
      <c r="B40634" t="s">
        <v>1261</v>
      </c>
      <c r="C40634" s="1">
        <v>44569</v>
      </c>
      <c r="D40634" t="s">
        <v>1772</v>
      </c>
      <c r="E40634" t="s">
        <v>52491</v>
      </c>
      <c r="G40634">
        <v>0</v>
      </c>
      <c r="H40634" t="s">
        <v>14</v>
      </c>
      <c r="J40634" s="2">
        <v>10942376.890000001</v>
      </c>
      <c r="K40634">
        <v>0</v>
      </c>
      <c r="L40634" t="s">
        <v>15</v>
      </c>
    </row>
    <row r="40635" spans="1:12" x14ac:dyDescent="0.3">
      <c r="A40635" t="s">
        <v>52492</v>
      </c>
      <c r="B40635" t="s">
        <v>1261</v>
      </c>
      <c r="C40635" s="1">
        <v>44569</v>
      </c>
      <c r="D40635" t="s">
        <v>1772</v>
      </c>
      <c r="E40635" t="s">
        <v>52493</v>
      </c>
      <c r="G40635">
        <v>0</v>
      </c>
      <c r="H40635" t="s">
        <v>14</v>
      </c>
      <c r="J40635" s="2">
        <v>10942376.890000001</v>
      </c>
      <c r="K40635">
        <v>0</v>
      </c>
      <c r="L40635" t="s">
        <v>15</v>
      </c>
    </row>
    <row r="40636" spans="1:12" x14ac:dyDescent="0.3">
      <c r="A40636" t="s">
        <v>52494</v>
      </c>
      <c r="B40636" t="s">
        <v>1261</v>
      </c>
      <c r="C40636" s="1">
        <v>44569</v>
      </c>
      <c r="D40636" t="s">
        <v>1290</v>
      </c>
      <c r="E40636" t="s">
        <v>52495</v>
      </c>
      <c r="G40636">
        <v>0</v>
      </c>
      <c r="H40636" t="s">
        <v>14</v>
      </c>
      <c r="J40636" s="2">
        <v>11179184.890000001</v>
      </c>
      <c r="K40636">
        <v>0</v>
      </c>
      <c r="L40636" t="s">
        <v>15</v>
      </c>
    </row>
    <row r="40637" spans="1:12" x14ac:dyDescent="0.3">
      <c r="A40637" t="s">
        <v>52496</v>
      </c>
      <c r="B40637" t="s">
        <v>1261</v>
      </c>
      <c r="C40637" s="1">
        <v>44569</v>
      </c>
      <c r="D40637" t="s">
        <v>1290</v>
      </c>
      <c r="E40637" t="s">
        <v>52497</v>
      </c>
      <c r="G40637">
        <v>0</v>
      </c>
      <c r="H40637" t="s">
        <v>14</v>
      </c>
      <c r="J40637" s="2">
        <v>10963904.890000001</v>
      </c>
      <c r="K40637">
        <v>0</v>
      </c>
      <c r="L40637" t="s">
        <v>15</v>
      </c>
    </row>
    <row r="40638" spans="1:12" x14ac:dyDescent="0.3">
      <c r="A40638" t="s">
        <v>52498</v>
      </c>
      <c r="B40638" t="s">
        <v>1261</v>
      </c>
      <c r="C40638" s="1">
        <v>44569</v>
      </c>
      <c r="D40638" t="s">
        <v>1262</v>
      </c>
      <c r="E40638" t="s">
        <v>52499</v>
      </c>
      <c r="G40638">
        <v>0</v>
      </c>
      <c r="H40638" t="s">
        <v>14</v>
      </c>
      <c r="J40638" s="2">
        <v>10942376.890000001</v>
      </c>
      <c r="K40638">
        <v>0</v>
      </c>
      <c r="L40638" t="s">
        <v>15</v>
      </c>
    </row>
    <row r="40639" spans="1:12" x14ac:dyDescent="0.3">
      <c r="A40639" t="s">
        <v>52500</v>
      </c>
      <c r="B40639" t="s">
        <v>1261</v>
      </c>
      <c r="C40639" s="1">
        <v>44570</v>
      </c>
      <c r="D40639" t="s">
        <v>1262</v>
      </c>
      <c r="E40639" t="s">
        <v>52501</v>
      </c>
      <c r="G40639">
        <v>0</v>
      </c>
      <c r="H40639" t="s">
        <v>14</v>
      </c>
      <c r="J40639" s="2">
        <v>10942376.890000001</v>
      </c>
      <c r="K40639">
        <v>0</v>
      </c>
      <c r="L40639" t="s">
        <v>15</v>
      </c>
    </row>
    <row r="40640" spans="1:12" x14ac:dyDescent="0.3">
      <c r="A40640" t="s">
        <v>52502</v>
      </c>
      <c r="B40640" t="s">
        <v>1261</v>
      </c>
      <c r="C40640" s="1">
        <v>44570</v>
      </c>
      <c r="D40640" t="s">
        <v>1262</v>
      </c>
      <c r="E40640" t="s">
        <v>52503</v>
      </c>
      <c r="G40640">
        <v>0</v>
      </c>
      <c r="H40640" t="s">
        <v>14</v>
      </c>
      <c r="J40640" s="2">
        <v>10942376.890000001</v>
      </c>
      <c r="K40640">
        <v>0</v>
      </c>
      <c r="L40640" t="s">
        <v>15</v>
      </c>
    </row>
    <row r="40641" spans="1:12" x14ac:dyDescent="0.3">
      <c r="A40641" t="s">
        <v>52504</v>
      </c>
      <c r="B40641" t="s">
        <v>1261</v>
      </c>
      <c r="C40641" s="1">
        <v>44570</v>
      </c>
      <c r="D40641" t="s">
        <v>1262</v>
      </c>
      <c r="E40641" t="s">
        <v>52505</v>
      </c>
      <c r="G40641">
        <v>0</v>
      </c>
      <c r="H40641" t="s">
        <v>14</v>
      </c>
      <c r="J40641" s="2">
        <v>14566052.27</v>
      </c>
      <c r="K40641">
        <v>0</v>
      </c>
      <c r="L40641" t="s">
        <v>15</v>
      </c>
    </row>
    <row r="40642" spans="1:12" x14ac:dyDescent="0.3">
      <c r="A40642" t="s">
        <v>52506</v>
      </c>
      <c r="B40642" t="s">
        <v>1261</v>
      </c>
      <c r="C40642" s="1">
        <v>44570</v>
      </c>
      <c r="D40642" t="s">
        <v>28663</v>
      </c>
      <c r="E40642" t="s">
        <v>52507</v>
      </c>
      <c r="G40642">
        <v>0</v>
      </c>
      <c r="H40642" t="s">
        <v>14</v>
      </c>
      <c r="J40642" s="2">
        <v>12214376.890000001</v>
      </c>
      <c r="K40642">
        <v>0</v>
      </c>
      <c r="L40642" t="s">
        <v>15</v>
      </c>
    </row>
    <row r="40643" spans="1:12" x14ac:dyDescent="0.3">
      <c r="A40643" t="s">
        <v>52508</v>
      </c>
      <c r="B40643" t="s">
        <v>1261</v>
      </c>
      <c r="C40643" s="1">
        <v>44571</v>
      </c>
      <c r="D40643" t="s">
        <v>28663</v>
      </c>
      <c r="E40643" t="s">
        <v>52509</v>
      </c>
      <c r="G40643">
        <v>0</v>
      </c>
      <c r="H40643" t="s">
        <v>14</v>
      </c>
      <c r="J40643" s="2">
        <v>12214376.890000001</v>
      </c>
      <c r="K40643">
        <v>0</v>
      </c>
      <c r="L40643" t="s">
        <v>15</v>
      </c>
    </row>
    <row r="40644" spans="1:12" x14ac:dyDescent="0.3">
      <c r="A40644" t="s">
        <v>52510</v>
      </c>
      <c r="B40644" t="s">
        <v>1261</v>
      </c>
      <c r="C40644" s="1">
        <v>44571</v>
      </c>
      <c r="D40644" t="s">
        <v>1262</v>
      </c>
      <c r="E40644" t="s">
        <v>52511</v>
      </c>
      <c r="G40644">
        <v>0</v>
      </c>
      <c r="H40644" t="s">
        <v>14</v>
      </c>
      <c r="J40644" s="2">
        <v>10942376.890000001</v>
      </c>
      <c r="K40644">
        <v>0</v>
      </c>
      <c r="L40644" t="s">
        <v>15</v>
      </c>
    </row>
    <row r="40645" spans="1:12" x14ac:dyDescent="0.3">
      <c r="A40645" t="s">
        <v>52512</v>
      </c>
      <c r="B40645" t="s">
        <v>1261</v>
      </c>
      <c r="C40645" s="1">
        <v>44571</v>
      </c>
      <c r="D40645" t="s">
        <v>28663</v>
      </c>
      <c r="E40645" t="s">
        <v>52513</v>
      </c>
      <c r="G40645">
        <v>0</v>
      </c>
      <c r="H40645" t="s">
        <v>14</v>
      </c>
      <c r="J40645" s="2">
        <v>12214376.890000001</v>
      </c>
      <c r="K40645">
        <v>0</v>
      </c>
      <c r="L40645" t="s">
        <v>15</v>
      </c>
    </row>
    <row r="40646" spans="1:12" x14ac:dyDescent="0.3">
      <c r="A40646" t="s">
        <v>52514</v>
      </c>
      <c r="B40646" t="s">
        <v>1261</v>
      </c>
      <c r="C40646" s="1">
        <v>44571</v>
      </c>
      <c r="D40646" t="s">
        <v>1262</v>
      </c>
      <c r="E40646" t="s">
        <v>52515</v>
      </c>
      <c r="G40646">
        <v>0</v>
      </c>
      <c r="H40646" t="s">
        <v>14</v>
      </c>
      <c r="J40646" s="2">
        <v>10942376.890000001</v>
      </c>
      <c r="K40646">
        <v>0</v>
      </c>
      <c r="L40646" t="s">
        <v>15</v>
      </c>
    </row>
    <row r="40647" spans="1:12" x14ac:dyDescent="0.3">
      <c r="A40647" t="s">
        <v>52516</v>
      </c>
      <c r="B40647" t="s">
        <v>1261</v>
      </c>
      <c r="C40647" s="1">
        <v>44571</v>
      </c>
      <c r="D40647" t="s">
        <v>1262</v>
      </c>
      <c r="E40647" t="s">
        <v>52517</v>
      </c>
      <c r="G40647">
        <v>0</v>
      </c>
      <c r="H40647" t="s">
        <v>14</v>
      </c>
      <c r="J40647" s="2">
        <v>14566052.27</v>
      </c>
      <c r="K40647">
        <v>0</v>
      </c>
      <c r="L40647" t="s">
        <v>15</v>
      </c>
    </row>
    <row r="40648" spans="1:12" x14ac:dyDescent="0.3">
      <c r="A40648" t="s">
        <v>52518</v>
      </c>
      <c r="B40648" t="s">
        <v>1261</v>
      </c>
      <c r="C40648" s="1">
        <v>44571</v>
      </c>
      <c r="D40648" t="s">
        <v>1262</v>
      </c>
      <c r="E40648" t="s">
        <v>52519</v>
      </c>
      <c r="G40648">
        <v>0</v>
      </c>
      <c r="H40648" t="s">
        <v>14</v>
      </c>
      <c r="J40648" s="2">
        <v>10942376.890000001</v>
      </c>
      <c r="K40648">
        <v>0</v>
      </c>
      <c r="L40648" t="s">
        <v>15</v>
      </c>
    </row>
    <row r="40649" spans="1:12" x14ac:dyDescent="0.3">
      <c r="A40649" t="s">
        <v>52520</v>
      </c>
      <c r="B40649" t="s">
        <v>22</v>
      </c>
      <c r="C40649" s="1">
        <v>44571</v>
      </c>
      <c r="D40649" t="s">
        <v>52521</v>
      </c>
      <c r="G40649">
        <v>0</v>
      </c>
      <c r="H40649" t="s">
        <v>14</v>
      </c>
      <c r="J40649" s="2">
        <v>-40000000</v>
      </c>
      <c r="K40649">
        <v>0</v>
      </c>
      <c r="L40649" t="s">
        <v>15</v>
      </c>
    </row>
    <row r="40650" spans="1:12" x14ac:dyDescent="0.3">
      <c r="A40650" t="s">
        <v>52522</v>
      </c>
      <c r="B40650" t="s">
        <v>46</v>
      </c>
      <c r="C40650" s="1">
        <v>44571</v>
      </c>
      <c r="D40650" t="s">
        <v>50330</v>
      </c>
      <c r="E40650" t="s">
        <v>52523</v>
      </c>
      <c r="G40650">
        <v>0</v>
      </c>
      <c r="H40650" t="s">
        <v>14</v>
      </c>
      <c r="J40650" s="2">
        <v>964223.54</v>
      </c>
      <c r="K40650">
        <v>0</v>
      </c>
      <c r="L40650" t="s">
        <v>15</v>
      </c>
    </row>
    <row r="40651" spans="1:12" x14ac:dyDescent="0.3">
      <c r="A40651" t="s">
        <v>52524</v>
      </c>
      <c r="B40651" t="s">
        <v>46</v>
      </c>
      <c r="C40651" s="1">
        <v>44571</v>
      </c>
      <c r="D40651" t="s">
        <v>49351</v>
      </c>
      <c r="E40651" t="s">
        <v>52525</v>
      </c>
      <c r="G40651">
        <v>0</v>
      </c>
      <c r="H40651" t="s">
        <v>14</v>
      </c>
      <c r="J40651" s="2">
        <v>5874252.1500000004</v>
      </c>
      <c r="K40651">
        <v>0</v>
      </c>
      <c r="L40651" t="s">
        <v>15</v>
      </c>
    </row>
    <row r="40652" spans="1:12" x14ac:dyDescent="0.3">
      <c r="A40652" t="s">
        <v>52526</v>
      </c>
      <c r="B40652" t="s">
        <v>46</v>
      </c>
      <c r="C40652" s="1">
        <v>44571</v>
      </c>
      <c r="D40652" t="s">
        <v>49354</v>
      </c>
      <c r="E40652" t="s">
        <v>52527</v>
      </c>
      <c r="G40652">
        <v>0</v>
      </c>
      <c r="H40652" t="s">
        <v>14</v>
      </c>
      <c r="J40652" s="2">
        <v>1565059.14</v>
      </c>
      <c r="K40652">
        <v>0</v>
      </c>
      <c r="L40652" t="s">
        <v>15</v>
      </c>
    </row>
    <row r="40653" spans="1:12" x14ac:dyDescent="0.3">
      <c r="A40653" t="s">
        <v>52528</v>
      </c>
      <c r="B40653" t="s">
        <v>46</v>
      </c>
      <c r="C40653" s="1">
        <v>44571</v>
      </c>
      <c r="D40653" t="s">
        <v>52529</v>
      </c>
      <c r="E40653" t="s">
        <v>52530</v>
      </c>
      <c r="G40653">
        <v>0</v>
      </c>
      <c r="H40653" t="s">
        <v>14</v>
      </c>
      <c r="J40653" s="2">
        <v>275492.44</v>
      </c>
      <c r="K40653">
        <v>0</v>
      </c>
      <c r="L40653" t="s">
        <v>15</v>
      </c>
    </row>
    <row r="40654" spans="1:12" x14ac:dyDescent="0.3">
      <c r="A40654" t="s">
        <v>52531</v>
      </c>
      <c r="B40654" t="s">
        <v>46</v>
      </c>
      <c r="C40654" s="1">
        <v>44571</v>
      </c>
      <c r="D40654" t="s">
        <v>52532</v>
      </c>
      <c r="E40654" t="s">
        <v>52533</v>
      </c>
      <c r="G40654">
        <v>0</v>
      </c>
      <c r="H40654" t="s">
        <v>14</v>
      </c>
      <c r="J40654" s="2">
        <v>757604.21</v>
      </c>
      <c r="K40654">
        <v>0</v>
      </c>
      <c r="L40654" t="s">
        <v>15</v>
      </c>
    </row>
    <row r="40655" spans="1:12" x14ac:dyDescent="0.3">
      <c r="A40655" t="s">
        <v>52534</v>
      </c>
      <c r="B40655" t="s">
        <v>46</v>
      </c>
      <c r="C40655" s="1">
        <v>44571</v>
      </c>
      <c r="D40655" t="s">
        <v>52535</v>
      </c>
      <c r="E40655" t="s">
        <v>52536</v>
      </c>
      <c r="G40655">
        <v>0</v>
      </c>
      <c r="H40655" t="s">
        <v>14</v>
      </c>
      <c r="J40655" s="2">
        <v>-36474.589999999997</v>
      </c>
      <c r="K40655">
        <v>0</v>
      </c>
      <c r="L40655" t="s">
        <v>15</v>
      </c>
    </row>
    <row r="40656" spans="1:12" x14ac:dyDescent="0.3">
      <c r="A40656" t="s">
        <v>52537</v>
      </c>
      <c r="B40656" t="s">
        <v>46</v>
      </c>
      <c r="C40656" s="1">
        <v>44571</v>
      </c>
      <c r="D40656" t="s">
        <v>52538</v>
      </c>
      <c r="E40656" t="s">
        <v>52539</v>
      </c>
      <c r="G40656">
        <v>0</v>
      </c>
      <c r="H40656" t="s">
        <v>14</v>
      </c>
      <c r="J40656" s="2">
        <v>-36474.589999999997</v>
      </c>
      <c r="K40656">
        <v>0</v>
      </c>
      <c r="L40656" t="s">
        <v>15</v>
      </c>
    </row>
    <row r="40657" spans="1:12" x14ac:dyDescent="0.3">
      <c r="A40657" t="s">
        <v>52540</v>
      </c>
      <c r="B40657" t="s">
        <v>46</v>
      </c>
      <c r="C40657" s="1">
        <v>44571</v>
      </c>
      <c r="D40657" t="s">
        <v>52541</v>
      </c>
      <c r="E40657" t="s">
        <v>52542</v>
      </c>
      <c r="G40657">
        <v>0</v>
      </c>
      <c r="H40657" t="s">
        <v>14</v>
      </c>
      <c r="J40657" s="2">
        <v>-18237.29</v>
      </c>
      <c r="K40657">
        <v>0</v>
      </c>
      <c r="L40657" t="s">
        <v>15</v>
      </c>
    </row>
    <row r="40658" spans="1:12" x14ac:dyDescent="0.3">
      <c r="A40658" t="s">
        <v>52543</v>
      </c>
      <c r="B40658" t="s">
        <v>42</v>
      </c>
      <c r="C40658" s="1">
        <v>44571</v>
      </c>
      <c r="E40658" t="s">
        <v>52511</v>
      </c>
      <c r="G40658">
        <v>0</v>
      </c>
      <c r="H40658" t="s">
        <v>14</v>
      </c>
      <c r="J40658" s="2">
        <v>-10942376.890000001</v>
      </c>
      <c r="K40658">
        <v>0</v>
      </c>
      <c r="L40658" t="s">
        <v>15</v>
      </c>
    </row>
    <row r="40659" spans="1:12" x14ac:dyDescent="0.3">
      <c r="A40659" t="s">
        <v>52543</v>
      </c>
      <c r="B40659" t="s">
        <v>42</v>
      </c>
      <c r="C40659" s="1">
        <v>44571</v>
      </c>
      <c r="E40659" t="s">
        <v>52511</v>
      </c>
      <c r="G40659">
        <v>0</v>
      </c>
      <c r="H40659" t="s">
        <v>14</v>
      </c>
      <c r="J40659" s="2">
        <v>10942376.890000001</v>
      </c>
      <c r="K40659">
        <v>0</v>
      </c>
      <c r="L40659" t="s">
        <v>15</v>
      </c>
    </row>
    <row r="40660" spans="1:12" x14ac:dyDescent="0.3">
      <c r="A40660" t="s">
        <v>52544</v>
      </c>
      <c r="B40660" t="s">
        <v>42</v>
      </c>
      <c r="C40660" s="1">
        <v>44571</v>
      </c>
      <c r="E40660" t="s">
        <v>52513</v>
      </c>
      <c r="G40660">
        <v>0</v>
      </c>
      <c r="H40660" t="s">
        <v>14</v>
      </c>
      <c r="J40660" s="2">
        <v>-12214376.890000001</v>
      </c>
      <c r="K40660">
        <v>0</v>
      </c>
      <c r="L40660" t="s">
        <v>15</v>
      </c>
    </row>
    <row r="40661" spans="1:12" x14ac:dyDescent="0.3">
      <c r="A40661" t="s">
        <v>52544</v>
      </c>
      <c r="B40661" t="s">
        <v>42</v>
      </c>
      <c r="C40661" s="1">
        <v>44571</v>
      </c>
      <c r="E40661" t="s">
        <v>52513</v>
      </c>
      <c r="G40661">
        <v>0</v>
      </c>
      <c r="H40661" t="s">
        <v>14</v>
      </c>
      <c r="J40661" s="2">
        <v>12214376.890000001</v>
      </c>
      <c r="K40661">
        <v>0</v>
      </c>
      <c r="L40661" t="s">
        <v>15</v>
      </c>
    </row>
    <row r="40662" spans="1:12" x14ac:dyDescent="0.3">
      <c r="A40662" t="s">
        <v>52545</v>
      </c>
      <c r="B40662" t="s">
        <v>42</v>
      </c>
      <c r="C40662" s="1">
        <v>44571</v>
      </c>
      <c r="E40662" t="s">
        <v>52515</v>
      </c>
      <c r="G40662">
        <v>0</v>
      </c>
      <c r="H40662" t="s">
        <v>14</v>
      </c>
      <c r="J40662" s="2">
        <v>-10942376.890000001</v>
      </c>
      <c r="K40662">
        <v>0</v>
      </c>
      <c r="L40662" t="s">
        <v>15</v>
      </c>
    </row>
    <row r="40663" spans="1:12" x14ac:dyDescent="0.3">
      <c r="A40663" t="s">
        <v>52545</v>
      </c>
      <c r="B40663" t="s">
        <v>42</v>
      </c>
      <c r="C40663" s="1">
        <v>44571</v>
      </c>
      <c r="E40663" t="s">
        <v>52515</v>
      </c>
      <c r="G40663">
        <v>0</v>
      </c>
      <c r="H40663" t="s">
        <v>14</v>
      </c>
      <c r="J40663" s="2">
        <v>10942376.890000001</v>
      </c>
      <c r="K40663">
        <v>0</v>
      </c>
      <c r="L40663" t="s">
        <v>15</v>
      </c>
    </row>
    <row r="40664" spans="1:12" x14ac:dyDescent="0.3">
      <c r="A40664" t="s">
        <v>52546</v>
      </c>
      <c r="B40664" t="s">
        <v>42</v>
      </c>
      <c r="C40664" s="1">
        <v>44571</v>
      </c>
      <c r="E40664" t="s">
        <v>52517</v>
      </c>
      <c r="G40664">
        <v>0</v>
      </c>
      <c r="H40664" t="s">
        <v>14</v>
      </c>
      <c r="J40664" s="2">
        <v>-5900869.3300000001</v>
      </c>
      <c r="K40664">
        <v>0</v>
      </c>
      <c r="L40664" t="s">
        <v>15</v>
      </c>
    </row>
    <row r="40665" spans="1:12" x14ac:dyDescent="0.3">
      <c r="A40665" t="s">
        <v>52546</v>
      </c>
      <c r="B40665" t="s">
        <v>42</v>
      </c>
      <c r="C40665" s="1">
        <v>44571</v>
      </c>
      <c r="E40665" t="s">
        <v>52517</v>
      </c>
      <c r="G40665">
        <v>0</v>
      </c>
      <c r="H40665" t="s">
        <v>14</v>
      </c>
      <c r="J40665" s="2">
        <v>5900869.3300000001</v>
      </c>
      <c r="K40665">
        <v>0</v>
      </c>
      <c r="L40665" t="s">
        <v>15</v>
      </c>
    </row>
    <row r="40666" spans="1:12" x14ac:dyDescent="0.3">
      <c r="A40666" t="s">
        <v>52547</v>
      </c>
      <c r="B40666" t="s">
        <v>42</v>
      </c>
      <c r="C40666" s="1">
        <v>44571</v>
      </c>
      <c r="E40666" t="s">
        <v>52517</v>
      </c>
      <c r="G40666">
        <v>0</v>
      </c>
      <c r="H40666" t="s">
        <v>14</v>
      </c>
      <c r="J40666" s="2">
        <v>-36474.589999999997</v>
      </c>
      <c r="K40666">
        <v>0</v>
      </c>
      <c r="L40666" t="s">
        <v>15</v>
      </c>
    </row>
    <row r="40667" spans="1:12" x14ac:dyDescent="0.3">
      <c r="A40667" t="s">
        <v>52547</v>
      </c>
      <c r="B40667" t="s">
        <v>42</v>
      </c>
      <c r="C40667" s="1">
        <v>44571</v>
      </c>
      <c r="E40667" t="s">
        <v>52517</v>
      </c>
      <c r="G40667">
        <v>0</v>
      </c>
      <c r="H40667" t="s">
        <v>14</v>
      </c>
      <c r="J40667" s="2">
        <v>36474.589999999997</v>
      </c>
      <c r="K40667">
        <v>0</v>
      </c>
      <c r="L40667" t="s">
        <v>15</v>
      </c>
    </row>
    <row r="40668" spans="1:12" x14ac:dyDescent="0.3">
      <c r="A40668" t="s">
        <v>52548</v>
      </c>
      <c r="B40668" t="s">
        <v>42</v>
      </c>
      <c r="C40668" s="1">
        <v>44571</v>
      </c>
      <c r="E40668" t="s">
        <v>52517</v>
      </c>
      <c r="G40668">
        <v>0</v>
      </c>
      <c r="H40668" t="s">
        <v>14</v>
      </c>
      <c r="J40668" s="2">
        <v>-36474.589999999997</v>
      </c>
      <c r="K40668">
        <v>0</v>
      </c>
      <c r="L40668" t="s">
        <v>15</v>
      </c>
    </row>
    <row r="40669" spans="1:12" x14ac:dyDescent="0.3">
      <c r="A40669" t="s">
        <v>52548</v>
      </c>
      <c r="B40669" t="s">
        <v>42</v>
      </c>
      <c r="C40669" s="1">
        <v>44571</v>
      </c>
      <c r="E40669" t="s">
        <v>52517</v>
      </c>
      <c r="G40669">
        <v>0</v>
      </c>
      <c r="H40669" t="s">
        <v>14</v>
      </c>
      <c r="J40669" s="2">
        <v>36474.589999999997</v>
      </c>
      <c r="K40669">
        <v>0</v>
      </c>
      <c r="L40669" t="s">
        <v>15</v>
      </c>
    </row>
    <row r="40670" spans="1:12" x14ac:dyDescent="0.3">
      <c r="A40670" t="s">
        <v>52549</v>
      </c>
      <c r="B40670" t="s">
        <v>42</v>
      </c>
      <c r="C40670" s="1">
        <v>44571</v>
      </c>
      <c r="E40670" t="s">
        <v>52517</v>
      </c>
      <c r="G40670">
        <v>0</v>
      </c>
      <c r="H40670" t="s">
        <v>14</v>
      </c>
      <c r="J40670" s="2">
        <v>-18237.29</v>
      </c>
      <c r="K40670">
        <v>0</v>
      </c>
      <c r="L40670" t="s">
        <v>15</v>
      </c>
    </row>
    <row r="40671" spans="1:12" x14ac:dyDescent="0.3">
      <c r="A40671" t="s">
        <v>52549</v>
      </c>
      <c r="B40671" t="s">
        <v>42</v>
      </c>
      <c r="C40671" s="1">
        <v>44571</v>
      </c>
      <c r="E40671" t="s">
        <v>52517</v>
      </c>
      <c r="G40671">
        <v>0</v>
      </c>
      <c r="H40671" t="s">
        <v>14</v>
      </c>
      <c r="J40671" s="2">
        <v>18237.29</v>
      </c>
      <c r="K40671">
        <v>0</v>
      </c>
      <c r="L40671" t="s">
        <v>15</v>
      </c>
    </row>
    <row r="40672" spans="1:12" x14ac:dyDescent="0.3">
      <c r="A40672" t="s">
        <v>52550</v>
      </c>
      <c r="B40672" t="s">
        <v>1261</v>
      </c>
      <c r="C40672" s="1">
        <v>44572</v>
      </c>
      <c r="D40672" t="s">
        <v>28663</v>
      </c>
      <c r="E40672" t="s">
        <v>52551</v>
      </c>
      <c r="G40672">
        <v>0</v>
      </c>
      <c r="H40672" t="s">
        <v>14</v>
      </c>
      <c r="J40672" s="2">
        <v>12214376.890000001</v>
      </c>
      <c r="K40672">
        <v>0</v>
      </c>
      <c r="L40672" t="s">
        <v>15</v>
      </c>
    </row>
    <row r="40673" spans="1:12" x14ac:dyDescent="0.3">
      <c r="A40673" t="s">
        <v>52552</v>
      </c>
      <c r="B40673" t="s">
        <v>1261</v>
      </c>
      <c r="C40673" s="1">
        <v>44572</v>
      </c>
      <c r="D40673" t="s">
        <v>1262</v>
      </c>
      <c r="E40673" t="s">
        <v>52553</v>
      </c>
      <c r="G40673">
        <v>0</v>
      </c>
      <c r="H40673" t="s">
        <v>14</v>
      </c>
      <c r="J40673" s="2">
        <v>14566052.27</v>
      </c>
      <c r="K40673">
        <v>0</v>
      </c>
      <c r="L40673" t="s">
        <v>15</v>
      </c>
    </row>
    <row r="40674" spans="1:12" x14ac:dyDescent="0.3">
      <c r="A40674" t="s">
        <v>52554</v>
      </c>
      <c r="B40674" t="s">
        <v>1261</v>
      </c>
      <c r="C40674" s="1">
        <v>44572</v>
      </c>
      <c r="D40674" t="s">
        <v>1262</v>
      </c>
      <c r="E40674" t="s">
        <v>52555</v>
      </c>
      <c r="G40674">
        <v>0</v>
      </c>
      <c r="H40674" t="s">
        <v>14</v>
      </c>
      <c r="J40674" s="2">
        <v>14566052.27</v>
      </c>
      <c r="K40674">
        <v>0</v>
      </c>
      <c r="L40674" t="s">
        <v>15</v>
      </c>
    </row>
    <row r="40675" spans="1:12" x14ac:dyDescent="0.3">
      <c r="A40675" t="s">
        <v>52556</v>
      </c>
      <c r="B40675" t="s">
        <v>1261</v>
      </c>
      <c r="C40675" s="1">
        <v>44572</v>
      </c>
      <c r="D40675" t="s">
        <v>1262</v>
      </c>
      <c r="E40675" t="s">
        <v>52557</v>
      </c>
      <c r="G40675">
        <v>0</v>
      </c>
      <c r="H40675" t="s">
        <v>14</v>
      </c>
      <c r="J40675" s="2">
        <v>10942376.890000001</v>
      </c>
      <c r="K40675">
        <v>0</v>
      </c>
      <c r="L40675" t="s">
        <v>15</v>
      </c>
    </row>
    <row r="40676" spans="1:12" x14ac:dyDescent="0.3">
      <c r="A40676" t="s">
        <v>52558</v>
      </c>
      <c r="B40676" t="s">
        <v>1261</v>
      </c>
      <c r="C40676" s="1">
        <v>44572</v>
      </c>
      <c r="D40676" t="s">
        <v>1262</v>
      </c>
      <c r="E40676" t="s">
        <v>52559</v>
      </c>
      <c r="G40676">
        <v>0</v>
      </c>
      <c r="H40676" t="s">
        <v>14</v>
      </c>
      <c r="J40676" s="2">
        <v>10942376.890000001</v>
      </c>
      <c r="K40676">
        <v>0</v>
      </c>
      <c r="L40676" t="s">
        <v>15</v>
      </c>
    </row>
    <row r="40677" spans="1:12" x14ac:dyDescent="0.3">
      <c r="A40677" t="s">
        <v>52560</v>
      </c>
      <c r="B40677" t="s">
        <v>1261</v>
      </c>
      <c r="C40677" s="1">
        <v>44572</v>
      </c>
      <c r="D40677" t="s">
        <v>1772</v>
      </c>
      <c r="E40677" t="s">
        <v>52561</v>
      </c>
      <c r="G40677">
        <v>0</v>
      </c>
      <c r="H40677" t="s">
        <v>14</v>
      </c>
      <c r="J40677" s="2">
        <v>10942376.890000001</v>
      </c>
      <c r="K40677">
        <v>0</v>
      </c>
      <c r="L40677" t="s">
        <v>15</v>
      </c>
    </row>
    <row r="40678" spans="1:12" x14ac:dyDescent="0.3">
      <c r="A40678" t="s">
        <v>52562</v>
      </c>
      <c r="B40678" t="s">
        <v>1261</v>
      </c>
      <c r="C40678" s="1">
        <v>44572</v>
      </c>
      <c r="D40678" t="s">
        <v>1772</v>
      </c>
      <c r="E40678" t="s">
        <v>52563</v>
      </c>
      <c r="G40678">
        <v>0</v>
      </c>
      <c r="H40678" t="s">
        <v>14</v>
      </c>
      <c r="J40678" s="2">
        <v>10942376.890000001</v>
      </c>
      <c r="K40678">
        <v>0</v>
      </c>
      <c r="L40678" t="s">
        <v>15</v>
      </c>
    </row>
    <row r="40679" spans="1:12" x14ac:dyDescent="0.3">
      <c r="A40679" t="s">
        <v>52564</v>
      </c>
      <c r="B40679" t="s">
        <v>1261</v>
      </c>
      <c r="C40679" s="1">
        <v>44572</v>
      </c>
      <c r="D40679" t="s">
        <v>1290</v>
      </c>
      <c r="E40679" t="s">
        <v>52565</v>
      </c>
      <c r="G40679">
        <v>0</v>
      </c>
      <c r="H40679" t="s">
        <v>14</v>
      </c>
      <c r="J40679" s="2">
        <v>11028488.890000001</v>
      </c>
      <c r="K40679">
        <v>0</v>
      </c>
      <c r="L40679" t="s">
        <v>15</v>
      </c>
    </row>
    <row r="40680" spans="1:12" x14ac:dyDescent="0.3">
      <c r="A40680" t="s">
        <v>52566</v>
      </c>
      <c r="B40680" t="s">
        <v>1261</v>
      </c>
      <c r="C40680" s="1">
        <v>44572</v>
      </c>
      <c r="D40680" t="s">
        <v>1290</v>
      </c>
      <c r="E40680" t="s">
        <v>52567</v>
      </c>
      <c r="G40680">
        <v>0</v>
      </c>
      <c r="H40680" t="s">
        <v>14</v>
      </c>
      <c r="J40680" s="2">
        <v>11003372.890000001</v>
      </c>
      <c r="K40680">
        <v>0</v>
      </c>
      <c r="L40680" t="s">
        <v>15</v>
      </c>
    </row>
    <row r="40681" spans="1:12" x14ac:dyDescent="0.3">
      <c r="A40681" t="s">
        <v>52568</v>
      </c>
      <c r="B40681" t="s">
        <v>22</v>
      </c>
      <c r="C40681" s="1">
        <v>44572</v>
      </c>
      <c r="D40681" t="s">
        <v>47690</v>
      </c>
      <c r="G40681">
        <v>0</v>
      </c>
      <c r="H40681" t="s">
        <v>14</v>
      </c>
      <c r="J40681" s="2">
        <v>-76000000</v>
      </c>
      <c r="K40681">
        <v>0</v>
      </c>
      <c r="L40681" t="s">
        <v>15</v>
      </c>
    </row>
    <row r="40682" spans="1:12" x14ac:dyDescent="0.3">
      <c r="A40682" t="s">
        <v>52569</v>
      </c>
      <c r="B40682" t="s">
        <v>22</v>
      </c>
      <c r="C40682" s="1">
        <v>44572</v>
      </c>
      <c r="D40682" t="s">
        <v>47690</v>
      </c>
      <c r="G40682">
        <v>0</v>
      </c>
      <c r="H40682" t="s">
        <v>14</v>
      </c>
      <c r="J40682" s="2">
        <v>-77000000</v>
      </c>
      <c r="K40682">
        <v>0</v>
      </c>
      <c r="L40682" t="s">
        <v>15</v>
      </c>
    </row>
    <row r="40683" spans="1:12" x14ac:dyDescent="0.3">
      <c r="A40683" t="s">
        <v>52570</v>
      </c>
      <c r="B40683" t="s">
        <v>22</v>
      </c>
      <c r="C40683" s="1">
        <v>44572</v>
      </c>
      <c r="D40683" t="s">
        <v>47690</v>
      </c>
      <c r="G40683">
        <v>0</v>
      </c>
      <c r="H40683" t="s">
        <v>14</v>
      </c>
      <c r="J40683" s="2">
        <v>-74000000</v>
      </c>
      <c r="K40683">
        <v>0</v>
      </c>
      <c r="L40683" t="s">
        <v>15</v>
      </c>
    </row>
    <row r="40684" spans="1:12" x14ac:dyDescent="0.3">
      <c r="A40684" t="s">
        <v>52571</v>
      </c>
      <c r="B40684" t="s">
        <v>22</v>
      </c>
      <c r="C40684" s="1">
        <v>44572</v>
      </c>
      <c r="D40684" t="s">
        <v>52572</v>
      </c>
      <c r="G40684">
        <v>0</v>
      </c>
      <c r="H40684" t="s">
        <v>14</v>
      </c>
      <c r="J40684" s="2">
        <v>-73000000</v>
      </c>
      <c r="K40684">
        <v>0</v>
      </c>
      <c r="L40684" t="s">
        <v>15</v>
      </c>
    </row>
    <row r="40685" spans="1:12" x14ac:dyDescent="0.3">
      <c r="A40685" t="s">
        <v>52573</v>
      </c>
      <c r="B40685" t="s">
        <v>42</v>
      </c>
      <c r="C40685" s="1">
        <v>44572</v>
      </c>
      <c r="E40685" t="s">
        <v>51641</v>
      </c>
      <c r="G40685">
        <v>0</v>
      </c>
      <c r="H40685" t="s">
        <v>14</v>
      </c>
      <c r="J40685" s="2">
        <v>-4206943.32</v>
      </c>
      <c r="K40685">
        <v>0</v>
      </c>
      <c r="L40685" t="s">
        <v>15</v>
      </c>
    </row>
    <row r="40686" spans="1:12" x14ac:dyDescent="0.3">
      <c r="A40686" t="s">
        <v>52573</v>
      </c>
      <c r="B40686" t="s">
        <v>42</v>
      </c>
      <c r="C40686" s="1">
        <v>44572</v>
      </c>
      <c r="E40686" t="s">
        <v>51641</v>
      </c>
      <c r="G40686">
        <v>0</v>
      </c>
      <c r="H40686" t="s">
        <v>14</v>
      </c>
      <c r="J40686" s="2">
        <v>4206943.32</v>
      </c>
      <c r="K40686">
        <v>0</v>
      </c>
      <c r="L40686" t="s">
        <v>15</v>
      </c>
    </row>
    <row r="40687" spans="1:12" x14ac:dyDescent="0.3">
      <c r="A40687" t="s">
        <v>52574</v>
      </c>
      <c r="B40687" t="s">
        <v>42</v>
      </c>
      <c r="C40687" s="1">
        <v>44572</v>
      </c>
      <c r="E40687" t="s">
        <v>51643</v>
      </c>
      <c r="G40687">
        <v>0</v>
      </c>
      <c r="H40687" t="s">
        <v>14</v>
      </c>
      <c r="J40687" s="2">
        <v>-10942376.890000001</v>
      </c>
      <c r="K40687">
        <v>0</v>
      </c>
      <c r="L40687" t="s">
        <v>15</v>
      </c>
    </row>
    <row r="40688" spans="1:12" x14ac:dyDescent="0.3">
      <c r="A40688" t="s">
        <v>52574</v>
      </c>
      <c r="B40688" t="s">
        <v>42</v>
      </c>
      <c r="C40688" s="1">
        <v>44572</v>
      </c>
      <c r="E40688" t="s">
        <v>51643</v>
      </c>
      <c r="G40688">
        <v>0</v>
      </c>
      <c r="H40688" t="s">
        <v>14</v>
      </c>
      <c r="J40688" s="2">
        <v>10942376.890000001</v>
      </c>
      <c r="K40688">
        <v>0</v>
      </c>
      <c r="L40688" t="s">
        <v>15</v>
      </c>
    </row>
    <row r="40689" spans="1:12" x14ac:dyDescent="0.3">
      <c r="A40689" t="s">
        <v>52575</v>
      </c>
      <c r="B40689" t="s">
        <v>42</v>
      </c>
      <c r="C40689" s="1">
        <v>44572</v>
      </c>
      <c r="E40689" t="s">
        <v>51653</v>
      </c>
      <c r="G40689">
        <v>0</v>
      </c>
      <c r="H40689" t="s">
        <v>14</v>
      </c>
      <c r="J40689" s="2">
        <v>-10942376.890000001</v>
      </c>
      <c r="K40689">
        <v>0</v>
      </c>
      <c r="L40689" t="s">
        <v>15</v>
      </c>
    </row>
    <row r="40690" spans="1:12" x14ac:dyDescent="0.3">
      <c r="A40690" t="s">
        <v>52575</v>
      </c>
      <c r="B40690" t="s">
        <v>42</v>
      </c>
      <c r="C40690" s="1">
        <v>44572</v>
      </c>
      <c r="E40690" t="s">
        <v>51653</v>
      </c>
      <c r="G40690">
        <v>0</v>
      </c>
      <c r="H40690" t="s">
        <v>14</v>
      </c>
      <c r="J40690" s="2">
        <v>10942376.890000001</v>
      </c>
      <c r="K40690">
        <v>0</v>
      </c>
      <c r="L40690" t="s">
        <v>15</v>
      </c>
    </row>
    <row r="40691" spans="1:12" x14ac:dyDescent="0.3">
      <c r="A40691" t="s">
        <v>52576</v>
      </c>
      <c r="B40691" t="s">
        <v>42</v>
      </c>
      <c r="C40691" s="1">
        <v>44572</v>
      </c>
      <c r="E40691" t="s">
        <v>51647</v>
      </c>
      <c r="G40691">
        <v>0</v>
      </c>
      <c r="H40691" t="s">
        <v>14</v>
      </c>
      <c r="J40691" s="2">
        <v>-10942376.890000001</v>
      </c>
      <c r="K40691">
        <v>0</v>
      </c>
      <c r="L40691" t="s">
        <v>15</v>
      </c>
    </row>
    <row r="40692" spans="1:12" x14ac:dyDescent="0.3">
      <c r="A40692" t="s">
        <v>52576</v>
      </c>
      <c r="B40692" t="s">
        <v>42</v>
      </c>
      <c r="C40692" s="1">
        <v>44572</v>
      </c>
      <c r="E40692" t="s">
        <v>51647</v>
      </c>
      <c r="G40692">
        <v>0</v>
      </c>
      <c r="H40692" t="s">
        <v>14</v>
      </c>
      <c r="J40692" s="2">
        <v>10942376.890000001</v>
      </c>
      <c r="K40692">
        <v>0</v>
      </c>
      <c r="L40692" t="s">
        <v>15</v>
      </c>
    </row>
    <row r="40693" spans="1:12" x14ac:dyDescent="0.3">
      <c r="A40693" t="s">
        <v>52577</v>
      </c>
      <c r="B40693" t="s">
        <v>42</v>
      </c>
      <c r="C40693" s="1">
        <v>44572</v>
      </c>
      <c r="E40693" t="s">
        <v>51649</v>
      </c>
      <c r="G40693">
        <v>0</v>
      </c>
      <c r="H40693" t="s">
        <v>14</v>
      </c>
      <c r="J40693" s="2">
        <v>-10967492.890000001</v>
      </c>
      <c r="K40693">
        <v>0</v>
      </c>
      <c r="L40693" t="s">
        <v>15</v>
      </c>
    </row>
    <row r="40694" spans="1:12" x14ac:dyDescent="0.3">
      <c r="A40694" t="s">
        <v>52577</v>
      </c>
      <c r="B40694" t="s">
        <v>42</v>
      </c>
      <c r="C40694" s="1">
        <v>44572</v>
      </c>
      <c r="E40694" t="s">
        <v>51649</v>
      </c>
      <c r="G40694">
        <v>0</v>
      </c>
      <c r="H40694" t="s">
        <v>14</v>
      </c>
      <c r="J40694" s="2">
        <v>10967492.890000001</v>
      </c>
      <c r="K40694">
        <v>0</v>
      </c>
      <c r="L40694" t="s">
        <v>15</v>
      </c>
    </row>
    <row r="40695" spans="1:12" x14ac:dyDescent="0.3">
      <c r="A40695" t="s">
        <v>52578</v>
      </c>
      <c r="B40695" t="s">
        <v>42</v>
      </c>
      <c r="C40695" s="1">
        <v>44572</v>
      </c>
      <c r="E40695" t="s">
        <v>51651</v>
      </c>
      <c r="G40695">
        <v>0</v>
      </c>
      <c r="H40695" t="s">
        <v>14</v>
      </c>
      <c r="J40695" s="2">
        <v>-11146892.890000001</v>
      </c>
      <c r="K40695">
        <v>0</v>
      </c>
      <c r="L40695" t="s">
        <v>15</v>
      </c>
    </row>
    <row r="40696" spans="1:12" x14ac:dyDescent="0.3">
      <c r="A40696" t="s">
        <v>52578</v>
      </c>
      <c r="B40696" t="s">
        <v>42</v>
      </c>
      <c r="C40696" s="1">
        <v>44572</v>
      </c>
      <c r="E40696" t="s">
        <v>51651</v>
      </c>
      <c r="G40696">
        <v>0</v>
      </c>
      <c r="H40696" t="s">
        <v>14</v>
      </c>
      <c r="J40696" s="2">
        <v>11146892.890000001</v>
      </c>
      <c r="K40696">
        <v>0</v>
      </c>
      <c r="L40696" t="s">
        <v>15</v>
      </c>
    </row>
    <row r="40697" spans="1:12" x14ac:dyDescent="0.3">
      <c r="A40697" t="s">
        <v>52579</v>
      </c>
      <c r="B40697" t="s">
        <v>42</v>
      </c>
      <c r="C40697" s="1">
        <v>44572</v>
      </c>
      <c r="E40697" t="s">
        <v>51645</v>
      </c>
      <c r="G40697">
        <v>0</v>
      </c>
      <c r="H40697" t="s">
        <v>14</v>
      </c>
      <c r="J40697" s="2">
        <v>-14566052.27</v>
      </c>
      <c r="K40697">
        <v>0</v>
      </c>
      <c r="L40697" t="s">
        <v>15</v>
      </c>
    </row>
    <row r="40698" spans="1:12" x14ac:dyDescent="0.3">
      <c r="A40698" t="s">
        <v>52579</v>
      </c>
      <c r="B40698" t="s">
        <v>42</v>
      </c>
      <c r="C40698" s="1">
        <v>44572</v>
      </c>
      <c r="E40698" t="s">
        <v>51645</v>
      </c>
      <c r="G40698">
        <v>0</v>
      </c>
      <c r="H40698" t="s">
        <v>14</v>
      </c>
      <c r="J40698" s="2">
        <v>14566052.27</v>
      </c>
      <c r="K40698">
        <v>0</v>
      </c>
      <c r="L40698" t="s">
        <v>15</v>
      </c>
    </row>
    <row r="40699" spans="1:12" x14ac:dyDescent="0.3">
      <c r="A40699" t="s">
        <v>52580</v>
      </c>
      <c r="B40699" t="s">
        <v>42</v>
      </c>
      <c r="C40699" s="1">
        <v>44572</v>
      </c>
      <c r="E40699" t="s">
        <v>51655</v>
      </c>
      <c r="G40699">
        <v>0</v>
      </c>
      <c r="H40699" t="s">
        <v>14</v>
      </c>
      <c r="J40699" s="2">
        <v>-2285487.96</v>
      </c>
      <c r="K40699">
        <v>0</v>
      </c>
      <c r="L40699" t="s">
        <v>15</v>
      </c>
    </row>
    <row r="40700" spans="1:12" x14ac:dyDescent="0.3">
      <c r="A40700" t="s">
        <v>52580</v>
      </c>
      <c r="B40700" t="s">
        <v>42</v>
      </c>
      <c r="C40700" s="1">
        <v>44572</v>
      </c>
      <c r="E40700" t="s">
        <v>51655</v>
      </c>
      <c r="G40700">
        <v>0</v>
      </c>
      <c r="H40700" t="s">
        <v>14</v>
      </c>
      <c r="J40700" s="2">
        <v>2285487.96</v>
      </c>
      <c r="K40700">
        <v>0</v>
      </c>
      <c r="L40700" t="s">
        <v>15</v>
      </c>
    </row>
    <row r="40701" spans="1:12" x14ac:dyDescent="0.3">
      <c r="A40701" t="s">
        <v>52581</v>
      </c>
      <c r="B40701" t="s">
        <v>42</v>
      </c>
      <c r="C40701" s="1">
        <v>44572</v>
      </c>
      <c r="E40701" t="s">
        <v>51665</v>
      </c>
      <c r="G40701">
        <v>0</v>
      </c>
      <c r="H40701" t="s">
        <v>14</v>
      </c>
      <c r="J40701" s="2">
        <v>-10942376.890000001</v>
      </c>
      <c r="K40701">
        <v>0</v>
      </c>
      <c r="L40701" t="s">
        <v>15</v>
      </c>
    </row>
    <row r="40702" spans="1:12" x14ac:dyDescent="0.3">
      <c r="A40702" t="s">
        <v>52581</v>
      </c>
      <c r="B40702" t="s">
        <v>42</v>
      </c>
      <c r="C40702" s="1">
        <v>44572</v>
      </c>
      <c r="E40702" t="s">
        <v>51665</v>
      </c>
      <c r="G40702">
        <v>0</v>
      </c>
      <c r="H40702" t="s">
        <v>14</v>
      </c>
      <c r="J40702" s="2">
        <v>10942376.890000001</v>
      </c>
      <c r="K40702">
        <v>0</v>
      </c>
      <c r="L40702" t="s">
        <v>15</v>
      </c>
    </row>
    <row r="40703" spans="1:12" x14ac:dyDescent="0.3">
      <c r="A40703" t="s">
        <v>52582</v>
      </c>
      <c r="B40703" t="s">
        <v>42</v>
      </c>
      <c r="C40703" s="1">
        <v>44572</v>
      </c>
      <c r="E40703" t="s">
        <v>51661</v>
      </c>
      <c r="G40703">
        <v>0</v>
      </c>
      <c r="H40703" t="s">
        <v>14</v>
      </c>
      <c r="J40703" s="2">
        <v>-10942376.890000001</v>
      </c>
      <c r="K40703">
        <v>0</v>
      </c>
      <c r="L40703" t="s">
        <v>15</v>
      </c>
    </row>
    <row r="40704" spans="1:12" x14ac:dyDescent="0.3">
      <c r="A40704" t="s">
        <v>52582</v>
      </c>
      <c r="B40704" t="s">
        <v>42</v>
      </c>
      <c r="C40704" s="1">
        <v>44572</v>
      </c>
      <c r="E40704" t="s">
        <v>51661</v>
      </c>
      <c r="G40704">
        <v>0</v>
      </c>
      <c r="H40704" t="s">
        <v>14</v>
      </c>
      <c r="J40704" s="2">
        <v>10942376.890000001</v>
      </c>
      <c r="K40704">
        <v>0</v>
      </c>
      <c r="L40704" t="s">
        <v>15</v>
      </c>
    </row>
    <row r="40705" spans="1:12" x14ac:dyDescent="0.3">
      <c r="A40705" t="s">
        <v>52583</v>
      </c>
      <c r="B40705" t="s">
        <v>42</v>
      </c>
      <c r="C40705" s="1">
        <v>44572</v>
      </c>
      <c r="E40705" t="s">
        <v>51667</v>
      </c>
      <c r="G40705">
        <v>0</v>
      </c>
      <c r="H40705" t="s">
        <v>14</v>
      </c>
      <c r="J40705" s="2">
        <v>-2656148.48</v>
      </c>
      <c r="K40705">
        <v>0</v>
      </c>
      <c r="L40705" t="s">
        <v>15</v>
      </c>
    </row>
    <row r="40706" spans="1:12" x14ac:dyDescent="0.3">
      <c r="A40706" t="s">
        <v>52583</v>
      </c>
      <c r="B40706" t="s">
        <v>42</v>
      </c>
      <c r="C40706" s="1">
        <v>44572</v>
      </c>
      <c r="E40706" t="s">
        <v>51667</v>
      </c>
      <c r="G40706">
        <v>0</v>
      </c>
      <c r="H40706" t="s">
        <v>14</v>
      </c>
      <c r="J40706" s="2">
        <v>2656148.48</v>
      </c>
      <c r="K40706">
        <v>0</v>
      </c>
      <c r="L40706" t="s">
        <v>15</v>
      </c>
    </row>
    <row r="40707" spans="1:12" x14ac:dyDescent="0.3">
      <c r="A40707" t="s">
        <v>52584</v>
      </c>
      <c r="B40707" t="s">
        <v>42</v>
      </c>
      <c r="C40707" s="1">
        <v>44572</v>
      </c>
      <c r="E40707" t="s">
        <v>51659</v>
      </c>
      <c r="G40707">
        <v>0</v>
      </c>
      <c r="H40707" t="s">
        <v>14</v>
      </c>
      <c r="J40707" s="2">
        <v>-11046428.890000001</v>
      </c>
      <c r="K40707">
        <v>0</v>
      </c>
      <c r="L40707" t="s">
        <v>15</v>
      </c>
    </row>
    <row r="40708" spans="1:12" x14ac:dyDescent="0.3">
      <c r="A40708" t="s">
        <v>52584</v>
      </c>
      <c r="B40708" t="s">
        <v>42</v>
      </c>
      <c r="C40708" s="1">
        <v>44572</v>
      </c>
      <c r="E40708" t="s">
        <v>51659</v>
      </c>
      <c r="G40708">
        <v>0</v>
      </c>
      <c r="H40708" t="s">
        <v>14</v>
      </c>
      <c r="J40708" s="2">
        <v>11046428.890000001</v>
      </c>
      <c r="K40708">
        <v>0</v>
      </c>
      <c r="L40708" t="s">
        <v>15</v>
      </c>
    </row>
    <row r="40709" spans="1:12" x14ac:dyDescent="0.3">
      <c r="A40709" t="s">
        <v>52585</v>
      </c>
      <c r="B40709" t="s">
        <v>42</v>
      </c>
      <c r="C40709" s="1">
        <v>44572</v>
      </c>
      <c r="E40709" t="s">
        <v>51655</v>
      </c>
      <c r="G40709">
        <v>0</v>
      </c>
      <c r="H40709" t="s">
        <v>14</v>
      </c>
      <c r="J40709" s="2">
        <v>-12280564.310000001</v>
      </c>
      <c r="K40709">
        <v>0</v>
      </c>
      <c r="L40709" t="s">
        <v>15</v>
      </c>
    </row>
    <row r="40710" spans="1:12" x14ac:dyDescent="0.3">
      <c r="A40710" t="s">
        <v>52585</v>
      </c>
      <c r="B40710" t="s">
        <v>42</v>
      </c>
      <c r="C40710" s="1">
        <v>44572</v>
      </c>
      <c r="E40710" t="s">
        <v>51655</v>
      </c>
      <c r="G40710">
        <v>0</v>
      </c>
      <c r="H40710" t="s">
        <v>14</v>
      </c>
      <c r="J40710" s="2">
        <v>12280564.310000001</v>
      </c>
      <c r="K40710">
        <v>0</v>
      </c>
      <c r="L40710" t="s">
        <v>15</v>
      </c>
    </row>
    <row r="40711" spans="1:12" x14ac:dyDescent="0.3">
      <c r="A40711" t="s">
        <v>52586</v>
      </c>
      <c r="B40711" t="s">
        <v>42</v>
      </c>
      <c r="C40711" s="1">
        <v>44572</v>
      </c>
      <c r="E40711" t="s">
        <v>51657</v>
      </c>
      <c r="G40711">
        <v>0</v>
      </c>
      <c r="H40711" t="s">
        <v>14</v>
      </c>
      <c r="J40711" s="2">
        <v>-14566052.27</v>
      </c>
      <c r="K40711">
        <v>0</v>
      </c>
      <c r="L40711" t="s">
        <v>15</v>
      </c>
    </row>
    <row r="40712" spans="1:12" x14ac:dyDescent="0.3">
      <c r="A40712" t="s">
        <v>52586</v>
      </c>
      <c r="B40712" t="s">
        <v>42</v>
      </c>
      <c r="C40712" s="1">
        <v>44572</v>
      </c>
      <c r="E40712" t="s">
        <v>51657</v>
      </c>
      <c r="G40712">
        <v>0</v>
      </c>
      <c r="H40712" t="s">
        <v>14</v>
      </c>
      <c r="J40712" s="2">
        <v>14566052.27</v>
      </c>
      <c r="K40712">
        <v>0</v>
      </c>
      <c r="L40712" t="s">
        <v>15</v>
      </c>
    </row>
    <row r="40713" spans="1:12" x14ac:dyDescent="0.3">
      <c r="A40713" t="s">
        <v>52587</v>
      </c>
      <c r="B40713" t="s">
        <v>42</v>
      </c>
      <c r="C40713" s="1">
        <v>44572</v>
      </c>
      <c r="E40713" t="s">
        <v>51663</v>
      </c>
      <c r="G40713">
        <v>0</v>
      </c>
      <c r="H40713" t="s">
        <v>14</v>
      </c>
      <c r="J40713" s="2">
        <v>-14566052.27</v>
      </c>
      <c r="K40713">
        <v>0</v>
      </c>
      <c r="L40713" t="s">
        <v>15</v>
      </c>
    </row>
    <row r="40714" spans="1:12" x14ac:dyDescent="0.3">
      <c r="A40714" t="s">
        <v>52587</v>
      </c>
      <c r="B40714" t="s">
        <v>42</v>
      </c>
      <c r="C40714" s="1">
        <v>44572</v>
      </c>
      <c r="E40714" t="s">
        <v>51663</v>
      </c>
      <c r="G40714">
        <v>0</v>
      </c>
      <c r="H40714" t="s">
        <v>14</v>
      </c>
      <c r="J40714" s="2">
        <v>14566052.27</v>
      </c>
      <c r="K40714">
        <v>0</v>
      </c>
      <c r="L40714" t="s">
        <v>15</v>
      </c>
    </row>
    <row r="40715" spans="1:12" x14ac:dyDescent="0.3">
      <c r="A40715" t="s">
        <v>52588</v>
      </c>
      <c r="B40715" t="s">
        <v>42</v>
      </c>
      <c r="C40715" s="1">
        <v>44572</v>
      </c>
      <c r="E40715" t="s">
        <v>51667</v>
      </c>
      <c r="G40715">
        <v>0</v>
      </c>
      <c r="H40715" t="s">
        <v>14</v>
      </c>
      <c r="J40715" s="2">
        <v>-8365164.4100000001</v>
      </c>
      <c r="K40715">
        <v>0</v>
      </c>
      <c r="L40715" t="s">
        <v>15</v>
      </c>
    </row>
    <row r="40716" spans="1:12" x14ac:dyDescent="0.3">
      <c r="A40716" t="s">
        <v>52588</v>
      </c>
      <c r="B40716" t="s">
        <v>42</v>
      </c>
      <c r="C40716" s="1">
        <v>44572</v>
      </c>
      <c r="E40716" t="s">
        <v>51667</v>
      </c>
      <c r="G40716">
        <v>0</v>
      </c>
      <c r="H40716" t="s">
        <v>14</v>
      </c>
      <c r="J40716" s="2">
        <v>8365164.4100000001</v>
      </c>
      <c r="K40716">
        <v>0</v>
      </c>
      <c r="L40716" t="s">
        <v>15</v>
      </c>
    </row>
    <row r="40717" spans="1:12" x14ac:dyDescent="0.3">
      <c r="A40717" t="s">
        <v>52589</v>
      </c>
      <c r="B40717" t="s">
        <v>42</v>
      </c>
      <c r="C40717" s="1">
        <v>44572</v>
      </c>
      <c r="E40717" t="s">
        <v>51677</v>
      </c>
      <c r="G40717">
        <v>0</v>
      </c>
      <c r="H40717" t="s">
        <v>14</v>
      </c>
      <c r="J40717" s="2">
        <v>-10942376.890000001</v>
      </c>
      <c r="K40717">
        <v>0</v>
      </c>
      <c r="L40717" t="s">
        <v>15</v>
      </c>
    </row>
    <row r="40718" spans="1:12" x14ac:dyDescent="0.3">
      <c r="A40718" t="s">
        <v>52589</v>
      </c>
      <c r="B40718" t="s">
        <v>42</v>
      </c>
      <c r="C40718" s="1">
        <v>44572</v>
      </c>
      <c r="E40718" t="s">
        <v>51677</v>
      </c>
      <c r="G40718">
        <v>0</v>
      </c>
      <c r="H40718" t="s">
        <v>14</v>
      </c>
      <c r="J40718" s="2">
        <v>10942376.890000001</v>
      </c>
      <c r="K40718">
        <v>0</v>
      </c>
      <c r="L40718" t="s">
        <v>15</v>
      </c>
    </row>
    <row r="40719" spans="1:12" x14ac:dyDescent="0.3">
      <c r="A40719" t="s">
        <v>52590</v>
      </c>
      <c r="B40719" t="s">
        <v>42</v>
      </c>
      <c r="C40719" s="1">
        <v>44572</v>
      </c>
      <c r="E40719" t="s">
        <v>51679</v>
      </c>
      <c r="G40719">
        <v>0</v>
      </c>
      <c r="H40719" t="s">
        <v>14</v>
      </c>
      <c r="J40719" s="2">
        <v>-6911771.7599999998</v>
      </c>
      <c r="K40719">
        <v>0</v>
      </c>
      <c r="L40719" t="s">
        <v>15</v>
      </c>
    </row>
    <row r="40720" spans="1:12" x14ac:dyDescent="0.3">
      <c r="A40720" t="s">
        <v>52590</v>
      </c>
      <c r="B40720" t="s">
        <v>42</v>
      </c>
      <c r="C40720" s="1">
        <v>44572</v>
      </c>
      <c r="E40720" t="s">
        <v>51679</v>
      </c>
      <c r="G40720">
        <v>0</v>
      </c>
      <c r="H40720" t="s">
        <v>14</v>
      </c>
      <c r="J40720" s="2">
        <v>6911771.7599999998</v>
      </c>
      <c r="K40720">
        <v>0</v>
      </c>
      <c r="L40720" t="s">
        <v>15</v>
      </c>
    </row>
    <row r="40721" spans="1:12" x14ac:dyDescent="0.3">
      <c r="A40721" t="s">
        <v>52591</v>
      </c>
      <c r="B40721" t="s">
        <v>42</v>
      </c>
      <c r="C40721" s="1">
        <v>44572</v>
      </c>
      <c r="E40721" t="s">
        <v>51669</v>
      </c>
      <c r="G40721">
        <v>0</v>
      </c>
      <c r="H40721" t="s">
        <v>14</v>
      </c>
      <c r="J40721" s="2">
        <v>-10953140.890000001</v>
      </c>
      <c r="K40721">
        <v>0</v>
      </c>
      <c r="L40721" t="s">
        <v>15</v>
      </c>
    </row>
    <row r="40722" spans="1:12" x14ac:dyDescent="0.3">
      <c r="A40722" t="s">
        <v>52591</v>
      </c>
      <c r="B40722" t="s">
        <v>42</v>
      </c>
      <c r="C40722" s="1">
        <v>44572</v>
      </c>
      <c r="E40722" t="s">
        <v>51669</v>
      </c>
      <c r="G40722">
        <v>0</v>
      </c>
      <c r="H40722" t="s">
        <v>14</v>
      </c>
      <c r="J40722" s="2">
        <v>10953140.890000001</v>
      </c>
      <c r="K40722">
        <v>0</v>
      </c>
      <c r="L40722" t="s">
        <v>15</v>
      </c>
    </row>
    <row r="40723" spans="1:12" x14ac:dyDescent="0.3">
      <c r="A40723" t="s">
        <v>52592</v>
      </c>
      <c r="B40723" t="s">
        <v>42</v>
      </c>
      <c r="C40723" s="1">
        <v>44572</v>
      </c>
      <c r="E40723" t="s">
        <v>51675</v>
      </c>
      <c r="G40723">
        <v>0</v>
      </c>
      <c r="H40723" t="s">
        <v>14</v>
      </c>
      <c r="J40723" s="2">
        <v>-11096660.890000001</v>
      </c>
      <c r="K40723">
        <v>0</v>
      </c>
      <c r="L40723" t="s">
        <v>15</v>
      </c>
    </row>
    <row r="40724" spans="1:12" x14ac:dyDescent="0.3">
      <c r="A40724" t="s">
        <v>52592</v>
      </c>
      <c r="B40724" t="s">
        <v>42</v>
      </c>
      <c r="C40724" s="1">
        <v>44572</v>
      </c>
      <c r="E40724" t="s">
        <v>51675</v>
      </c>
      <c r="G40724">
        <v>0</v>
      </c>
      <c r="H40724" t="s">
        <v>14</v>
      </c>
      <c r="J40724" s="2">
        <v>11096660.890000001</v>
      </c>
      <c r="K40724">
        <v>0</v>
      </c>
      <c r="L40724" t="s">
        <v>15</v>
      </c>
    </row>
    <row r="40725" spans="1:12" x14ac:dyDescent="0.3">
      <c r="A40725" t="s">
        <v>52593</v>
      </c>
      <c r="B40725" t="s">
        <v>42</v>
      </c>
      <c r="C40725" s="1">
        <v>44572</v>
      </c>
      <c r="E40725" t="s">
        <v>51673</v>
      </c>
      <c r="G40725">
        <v>0</v>
      </c>
      <c r="H40725" t="s">
        <v>14</v>
      </c>
      <c r="J40725" s="2">
        <v>-11164832.890000001</v>
      </c>
      <c r="K40725">
        <v>0</v>
      </c>
      <c r="L40725" t="s">
        <v>15</v>
      </c>
    </row>
    <row r="40726" spans="1:12" x14ac:dyDescent="0.3">
      <c r="A40726" t="s">
        <v>52593</v>
      </c>
      <c r="B40726" t="s">
        <v>42</v>
      </c>
      <c r="C40726" s="1">
        <v>44572</v>
      </c>
      <c r="E40726" t="s">
        <v>51673</v>
      </c>
      <c r="G40726">
        <v>0</v>
      </c>
      <c r="H40726" t="s">
        <v>14</v>
      </c>
      <c r="J40726" s="2">
        <v>11164832.890000001</v>
      </c>
      <c r="K40726">
        <v>0</v>
      </c>
      <c r="L40726" t="s">
        <v>15</v>
      </c>
    </row>
    <row r="40727" spans="1:12" x14ac:dyDescent="0.3">
      <c r="A40727" t="s">
        <v>52594</v>
      </c>
      <c r="B40727" t="s">
        <v>42</v>
      </c>
      <c r="C40727" s="1">
        <v>44572</v>
      </c>
      <c r="E40727" t="s">
        <v>51671</v>
      </c>
      <c r="G40727">
        <v>0</v>
      </c>
      <c r="H40727" t="s">
        <v>14</v>
      </c>
      <c r="J40727" s="2">
        <v>-14566052.27</v>
      </c>
      <c r="K40727">
        <v>0</v>
      </c>
      <c r="L40727" t="s">
        <v>15</v>
      </c>
    </row>
    <row r="40728" spans="1:12" x14ac:dyDescent="0.3">
      <c r="A40728" t="s">
        <v>52594</v>
      </c>
      <c r="B40728" t="s">
        <v>42</v>
      </c>
      <c r="C40728" s="1">
        <v>44572</v>
      </c>
      <c r="E40728" t="s">
        <v>51671</v>
      </c>
      <c r="G40728">
        <v>0</v>
      </c>
      <c r="H40728" t="s">
        <v>14</v>
      </c>
      <c r="J40728" s="2">
        <v>14566052.27</v>
      </c>
      <c r="K40728">
        <v>0</v>
      </c>
      <c r="L40728" t="s">
        <v>15</v>
      </c>
    </row>
    <row r="40729" spans="1:12" x14ac:dyDescent="0.3">
      <c r="A40729" t="s">
        <v>52595</v>
      </c>
      <c r="B40729" t="s">
        <v>42</v>
      </c>
      <c r="C40729" s="1">
        <v>44572</v>
      </c>
      <c r="E40729" t="s">
        <v>51679</v>
      </c>
      <c r="G40729">
        <v>0</v>
      </c>
      <c r="H40729" t="s">
        <v>14</v>
      </c>
      <c r="J40729" s="2">
        <v>-4030605.13</v>
      </c>
      <c r="K40729">
        <v>0</v>
      </c>
      <c r="L40729" t="s">
        <v>15</v>
      </c>
    </row>
    <row r="40730" spans="1:12" x14ac:dyDescent="0.3">
      <c r="A40730" t="s">
        <v>52595</v>
      </c>
      <c r="B40730" t="s">
        <v>42</v>
      </c>
      <c r="C40730" s="1">
        <v>44572</v>
      </c>
      <c r="E40730" t="s">
        <v>51679</v>
      </c>
      <c r="G40730">
        <v>0</v>
      </c>
      <c r="H40730" t="s">
        <v>14</v>
      </c>
      <c r="J40730" s="2">
        <v>4030605.13</v>
      </c>
      <c r="K40730">
        <v>0</v>
      </c>
      <c r="L40730" t="s">
        <v>15</v>
      </c>
    </row>
    <row r="40731" spans="1:12" x14ac:dyDescent="0.3">
      <c r="A40731" t="s">
        <v>52596</v>
      </c>
      <c r="B40731" t="s">
        <v>42</v>
      </c>
      <c r="C40731" s="1">
        <v>44572</v>
      </c>
      <c r="E40731" t="s">
        <v>51685</v>
      </c>
      <c r="G40731">
        <v>0</v>
      </c>
      <c r="H40731" t="s">
        <v>14</v>
      </c>
      <c r="J40731" s="2">
        <v>-10942376.890000001</v>
      </c>
      <c r="K40731">
        <v>0</v>
      </c>
      <c r="L40731" t="s">
        <v>15</v>
      </c>
    </row>
    <row r="40732" spans="1:12" x14ac:dyDescent="0.3">
      <c r="A40732" t="s">
        <v>52596</v>
      </c>
      <c r="B40732" t="s">
        <v>42</v>
      </c>
      <c r="C40732" s="1">
        <v>44572</v>
      </c>
      <c r="E40732" t="s">
        <v>51685</v>
      </c>
      <c r="G40732">
        <v>0</v>
      </c>
      <c r="H40732" t="s">
        <v>14</v>
      </c>
      <c r="J40732" s="2">
        <v>10942376.890000001</v>
      </c>
      <c r="K40732">
        <v>0</v>
      </c>
      <c r="L40732" t="s">
        <v>15</v>
      </c>
    </row>
    <row r="40733" spans="1:12" x14ac:dyDescent="0.3">
      <c r="A40733" t="s">
        <v>52597</v>
      </c>
      <c r="B40733" t="s">
        <v>42</v>
      </c>
      <c r="C40733" s="1">
        <v>44572</v>
      </c>
      <c r="E40733" t="s">
        <v>51681</v>
      </c>
      <c r="G40733">
        <v>0</v>
      </c>
      <c r="H40733" t="s">
        <v>14</v>
      </c>
      <c r="J40733" s="2">
        <v>-10942376.890000001</v>
      </c>
      <c r="K40733">
        <v>0</v>
      </c>
      <c r="L40733" t="s">
        <v>15</v>
      </c>
    </row>
    <row r="40734" spans="1:12" x14ac:dyDescent="0.3">
      <c r="A40734" t="s">
        <v>52597</v>
      </c>
      <c r="B40734" t="s">
        <v>42</v>
      </c>
      <c r="C40734" s="1">
        <v>44572</v>
      </c>
      <c r="E40734" t="s">
        <v>51681</v>
      </c>
      <c r="G40734">
        <v>0</v>
      </c>
      <c r="H40734" t="s">
        <v>14</v>
      </c>
      <c r="J40734" s="2">
        <v>10942376.890000001</v>
      </c>
      <c r="K40734">
        <v>0</v>
      </c>
      <c r="L40734" t="s">
        <v>15</v>
      </c>
    </row>
    <row r="40735" spans="1:12" x14ac:dyDescent="0.3">
      <c r="A40735" t="s">
        <v>52598</v>
      </c>
      <c r="B40735" t="s">
        <v>42</v>
      </c>
      <c r="C40735" s="1">
        <v>44572</v>
      </c>
      <c r="E40735" t="s">
        <v>51687</v>
      </c>
      <c r="G40735">
        <v>0</v>
      </c>
      <c r="H40735" t="s">
        <v>14</v>
      </c>
      <c r="J40735" s="2">
        <v>-10942376.890000001</v>
      </c>
      <c r="K40735">
        <v>0</v>
      </c>
      <c r="L40735" t="s">
        <v>15</v>
      </c>
    </row>
    <row r="40736" spans="1:12" x14ac:dyDescent="0.3">
      <c r="A40736" t="s">
        <v>52598</v>
      </c>
      <c r="B40736" t="s">
        <v>42</v>
      </c>
      <c r="C40736" s="1">
        <v>44572</v>
      </c>
      <c r="E40736" t="s">
        <v>51687</v>
      </c>
      <c r="G40736">
        <v>0</v>
      </c>
      <c r="H40736" t="s">
        <v>14</v>
      </c>
      <c r="J40736" s="2">
        <v>10942376.890000001</v>
      </c>
      <c r="K40736">
        <v>0</v>
      </c>
      <c r="L40736" t="s">
        <v>15</v>
      </c>
    </row>
    <row r="40737" spans="1:12" x14ac:dyDescent="0.3">
      <c r="A40737" t="s">
        <v>52599</v>
      </c>
      <c r="B40737" t="s">
        <v>42</v>
      </c>
      <c r="C40737" s="1">
        <v>44572</v>
      </c>
      <c r="E40737" t="s">
        <v>51689</v>
      </c>
      <c r="G40737">
        <v>0</v>
      </c>
      <c r="H40737" t="s">
        <v>14</v>
      </c>
      <c r="J40737" s="2">
        <v>-10942376.890000001</v>
      </c>
      <c r="K40737">
        <v>0</v>
      </c>
      <c r="L40737" t="s">
        <v>15</v>
      </c>
    </row>
    <row r="40738" spans="1:12" x14ac:dyDescent="0.3">
      <c r="A40738" t="s">
        <v>52599</v>
      </c>
      <c r="B40738" t="s">
        <v>42</v>
      </c>
      <c r="C40738" s="1">
        <v>44572</v>
      </c>
      <c r="E40738" t="s">
        <v>51689</v>
      </c>
      <c r="G40738">
        <v>0</v>
      </c>
      <c r="H40738" t="s">
        <v>14</v>
      </c>
      <c r="J40738" s="2">
        <v>10942376.890000001</v>
      </c>
      <c r="K40738">
        <v>0</v>
      </c>
      <c r="L40738" t="s">
        <v>15</v>
      </c>
    </row>
    <row r="40739" spans="1:12" x14ac:dyDescent="0.3">
      <c r="A40739" t="s">
        <v>52600</v>
      </c>
      <c r="B40739" t="s">
        <v>42</v>
      </c>
      <c r="C40739" s="1">
        <v>44572</v>
      </c>
      <c r="E40739" t="s">
        <v>51691</v>
      </c>
      <c r="G40739">
        <v>0</v>
      </c>
      <c r="H40739" t="s">
        <v>14</v>
      </c>
      <c r="J40739" s="2">
        <v>-10942376.890000001</v>
      </c>
      <c r="K40739">
        <v>0</v>
      </c>
      <c r="L40739" t="s">
        <v>15</v>
      </c>
    </row>
    <row r="40740" spans="1:12" x14ac:dyDescent="0.3">
      <c r="A40740" t="s">
        <v>52600</v>
      </c>
      <c r="B40740" t="s">
        <v>42</v>
      </c>
      <c r="C40740" s="1">
        <v>44572</v>
      </c>
      <c r="E40740" t="s">
        <v>51691</v>
      </c>
      <c r="G40740">
        <v>0</v>
      </c>
      <c r="H40740" t="s">
        <v>14</v>
      </c>
      <c r="J40740" s="2">
        <v>10942376.890000001</v>
      </c>
      <c r="K40740">
        <v>0</v>
      </c>
      <c r="L40740" t="s">
        <v>15</v>
      </c>
    </row>
    <row r="40741" spans="1:12" x14ac:dyDescent="0.3">
      <c r="A40741" t="s">
        <v>52601</v>
      </c>
      <c r="B40741" t="s">
        <v>42</v>
      </c>
      <c r="C40741" s="1">
        <v>44572</v>
      </c>
      <c r="E40741" t="s">
        <v>51693</v>
      </c>
      <c r="G40741">
        <v>0</v>
      </c>
      <c r="H40741" t="s">
        <v>14</v>
      </c>
      <c r="J40741" s="2">
        <v>-3139321.53</v>
      </c>
      <c r="K40741">
        <v>0</v>
      </c>
      <c r="L40741" t="s">
        <v>15</v>
      </c>
    </row>
    <row r="40742" spans="1:12" x14ac:dyDescent="0.3">
      <c r="A40742" t="s">
        <v>52601</v>
      </c>
      <c r="B40742" t="s">
        <v>42</v>
      </c>
      <c r="C40742" s="1">
        <v>44572</v>
      </c>
      <c r="E40742" t="s">
        <v>51693</v>
      </c>
      <c r="G40742">
        <v>0</v>
      </c>
      <c r="H40742" t="s">
        <v>14</v>
      </c>
      <c r="J40742" s="2">
        <v>3139321.53</v>
      </c>
      <c r="K40742">
        <v>0</v>
      </c>
      <c r="L40742" t="s">
        <v>15</v>
      </c>
    </row>
    <row r="40743" spans="1:12" x14ac:dyDescent="0.3">
      <c r="A40743" t="s">
        <v>52602</v>
      </c>
      <c r="B40743" t="s">
        <v>42</v>
      </c>
      <c r="C40743" s="1">
        <v>44572</v>
      </c>
      <c r="E40743" t="s">
        <v>51683</v>
      </c>
      <c r="G40743">
        <v>0</v>
      </c>
      <c r="H40743" t="s">
        <v>14</v>
      </c>
      <c r="J40743" s="2">
        <v>-11118188.890000001</v>
      </c>
      <c r="K40743">
        <v>0</v>
      </c>
      <c r="L40743" t="s">
        <v>15</v>
      </c>
    </row>
    <row r="40744" spans="1:12" x14ac:dyDescent="0.3">
      <c r="A40744" t="s">
        <v>52602</v>
      </c>
      <c r="B40744" t="s">
        <v>42</v>
      </c>
      <c r="C40744" s="1">
        <v>44572</v>
      </c>
      <c r="E40744" t="s">
        <v>51683</v>
      </c>
      <c r="G40744">
        <v>0</v>
      </c>
      <c r="H40744" t="s">
        <v>14</v>
      </c>
      <c r="J40744" s="2">
        <v>11118188.890000001</v>
      </c>
      <c r="K40744">
        <v>0</v>
      </c>
      <c r="L40744" t="s">
        <v>15</v>
      </c>
    </row>
    <row r="40745" spans="1:12" x14ac:dyDescent="0.3">
      <c r="A40745" t="s">
        <v>52603</v>
      </c>
      <c r="B40745" t="s">
        <v>1261</v>
      </c>
      <c r="C40745" s="1">
        <v>44573</v>
      </c>
      <c r="D40745" t="s">
        <v>1772</v>
      </c>
      <c r="E40745" t="s">
        <v>52604</v>
      </c>
      <c r="G40745">
        <v>0</v>
      </c>
      <c r="H40745" t="s">
        <v>14</v>
      </c>
      <c r="J40745" s="2">
        <v>10942376.890000001</v>
      </c>
      <c r="K40745">
        <v>0</v>
      </c>
      <c r="L40745" t="s">
        <v>15</v>
      </c>
    </row>
    <row r="40746" spans="1:12" x14ac:dyDescent="0.3">
      <c r="A40746" t="s">
        <v>52605</v>
      </c>
      <c r="B40746" t="s">
        <v>1261</v>
      </c>
      <c r="C40746" s="1">
        <v>44573</v>
      </c>
      <c r="D40746" t="s">
        <v>1262</v>
      </c>
      <c r="E40746" t="s">
        <v>52606</v>
      </c>
      <c r="G40746">
        <v>0</v>
      </c>
      <c r="H40746" t="s">
        <v>14</v>
      </c>
      <c r="J40746" s="2">
        <v>10942376.890000001</v>
      </c>
      <c r="K40746">
        <v>0</v>
      </c>
      <c r="L40746" t="s">
        <v>15</v>
      </c>
    </row>
    <row r="40747" spans="1:12" x14ac:dyDescent="0.3">
      <c r="A40747" t="s">
        <v>52607</v>
      </c>
      <c r="B40747" t="s">
        <v>1261</v>
      </c>
      <c r="C40747" s="1">
        <v>44573</v>
      </c>
      <c r="D40747" t="s">
        <v>1290</v>
      </c>
      <c r="E40747" t="s">
        <v>52608</v>
      </c>
      <c r="G40747">
        <v>0</v>
      </c>
      <c r="H40747" t="s">
        <v>14</v>
      </c>
      <c r="J40747" s="2">
        <v>10996196.890000001</v>
      </c>
      <c r="K40747">
        <v>0</v>
      </c>
      <c r="L40747" t="s">
        <v>15</v>
      </c>
    </row>
    <row r="40748" spans="1:12" x14ac:dyDescent="0.3">
      <c r="A40748" t="s">
        <v>52609</v>
      </c>
      <c r="B40748" t="s">
        <v>1261</v>
      </c>
      <c r="C40748" s="1">
        <v>44573</v>
      </c>
      <c r="D40748" t="s">
        <v>1262</v>
      </c>
      <c r="E40748" t="s">
        <v>52610</v>
      </c>
      <c r="G40748">
        <v>0</v>
      </c>
      <c r="H40748" t="s">
        <v>14</v>
      </c>
      <c r="J40748" s="2">
        <v>10942376.890000001</v>
      </c>
      <c r="K40748">
        <v>0</v>
      </c>
      <c r="L40748" t="s">
        <v>15</v>
      </c>
    </row>
    <row r="40749" spans="1:12" x14ac:dyDescent="0.3">
      <c r="A40749" t="s">
        <v>52611</v>
      </c>
      <c r="B40749" t="s">
        <v>1261</v>
      </c>
      <c r="C40749" s="1">
        <v>44573</v>
      </c>
      <c r="D40749" t="s">
        <v>1262</v>
      </c>
      <c r="E40749" t="s">
        <v>52612</v>
      </c>
      <c r="G40749">
        <v>0</v>
      </c>
      <c r="H40749" t="s">
        <v>14</v>
      </c>
      <c r="J40749" s="2">
        <v>10942376.890000001</v>
      </c>
      <c r="K40749">
        <v>0</v>
      </c>
      <c r="L40749" t="s">
        <v>15</v>
      </c>
    </row>
    <row r="40750" spans="1:12" x14ac:dyDescent="0.3">
      <c r="A40750" t="s">
        <v>52613</v>
      </c>
      <c r="B40750" t="s">
        <v>1261</v>
      </c>
      <c r="C40750" s="1">
        <v>44573</v>
      </c>
      <c r="D40750" t="s">
        <v>1772</v>
      </c>
      <c r="E40750" t="s">
        <v>52614</v>
      </c>
      <c r="G40750">
        <v>0</v>
      </c>
      <c r="H40750" t="s">
        <v>14</v>
      </c>
      <c r="J40750" s="2">
        <v>10942376.890000001</v>
      </c>
      <c r="K40750">
        <v>0</v>
      </c>
      <c r="L40750" t="s">
        <v>15</v>
      </c>
    </row>
    <row r="40751" spans="1:12" x14ac:dyDescent="0.3">
      <c r="A40751" t="s">
        <v>52615</v>
      </c>
      <c r="B40751" t="s">
        <v>1261</v>
      </c>
      <c r="C40751" s="1">
        <v>44573</v>
      </c>
      <c r="D40751" t="s">
        <v>1290</v>
      </c>
      <c r="E40751" t="s">
        <v>52616</v>
      </c>
      <c r="G40751">
        <v>0</v>
      </c>
      <c r="H40751" t="s">
        <v>14</v>
      </c>
      <c r="J40751" s="2">
        <v>11017724.890000001</v>
      </c>
      <c r="K40751">
        <v>0</v>
      </c>
      <c r="L40751" t="s">
        <v>15</v>
      </c>
    </row>
    <row r="40752" spans="1:12" x14ac:dyDescent="0.3">
      <c r="A40752" t="s">
        <v>52617</v>
      </c>
      <c r="B40752" t="s">
        <v>1261</v>
      </c>
      <c r="C40752" s="1">
        <v>44573</v>
      </c>
      <c r="D40752" t="s">
        <v>1262</v>
      </c>
      <c r="E40752" t="s">
        <v>52618</v>
      </c>
      <c r="G40752">
        <v>0</v>
      </c>
      <c r="H40752" t="s">
        <v>14</v>
      </c>
      <c r="J40752" s="2">
        <v>10942376.890000001</v>
      </c>
      <c r="K40752">
        <v>0</v>
      </c>
      <c r="L40752" t="s">
        <v>15</v>
      </c>
    </row>
    <row r="40753" spans="1:12" x14ac:dyDescent="0.3">
      <c r="A40753" t="s">
        <v>52619</v>
      </c>
      <c r="B40753" t="s">
        <v>1261</v>
      </c>
      <c r="C40753" s="1">
        <v>44573</v>
      </c>
      <c r="D40753" t="s">
        <v>1772</v>
      </c>
      <c r="E40753" t="s">
        <v>52620</v>
      </c>
      <c r="G40753">
        <v>0</v>
      </c>
      <c r="H40753" t="s">
        <v>14</v>
      </c>
      <c r="J40753" s="2">
        <v>10942376.890000001</v>
      </c>
      <c r="K40753">
        <v>0</v>
      </c>
      <c r="L40753" t="s">
        <v>15</v>
      </c>
    </row>
    <row r="40754" spans="1:12" x14ac:dyDescent="0.3">
      <c r="A40754" t="s">
        <v>52621</v>
      </c>
      <c r="B40754" t="s">
        <v>1261</v>
      </c>
      <c r="C40754" s="1">
        <v>44573</v>
      </c>
      <c r="D40754" t="s">
        <v>1262</v>
      </c>
      <c r="E40754" t="s">
        <v>52622</v>
      </c>
      <c r="G40754">
        <v>0</v>
      </c>
      <c r="H40754" t="s">
        <v>14</v>
      </c>
      <c r="J40754" s="2">
        <v>10942376.890000001</v>
      </c>
      <c r="K40754">
        <v>0</v>
      </c>
      <c r="L40754" t="s">
        <v>15</v>
      </c>
    </row>
    <row r="40755" spans="1:12" x14ac:dyDescent="0.3">
      <c r="A40755" t="s">
        <v>52623</v>
      </c>
      <c r="B40755" t="s">
        <v>1261</v>
      </c>
      <c r="C40755" s="1">
        <v>44573</v>
      </c>
      <c r="D40755" t="s">
        <v>1262</v>
      </c>
      <c r="E40755" t="s">
        <v>52624</v>
      </c>
      <c r="G40755">
        <v>0</v>
      </c>
      <c r="H40755" t="s">
        <v>14</v>
      </c>
      <c r="J40755" s="2">
        <v>10942376.890000001</v>
      </c>
      <c r="K40755">
        <v>0</v>
      </c>
      <c r="L40755" t="s">
        <v>15</v>
      </c>
    </row>
    <row r="40756" spans="1:12" x14ac:dyDescent="0.3">
      <c r="A40756" t="s">
        <v>52625</v>
      </c>
      <c r="B40756" t="s">
        <v>1261</v>
      </c>
      <c r="C40756" s="1">
        <v>44573</v>
      </c>
      <c r="D40756" t="s">
        <v>1262</v>
      </c>
      <c r="E40756" t="s">
        <v>52626</v>
      </c>
      <c r="G40756">
        <v>0</v>
      </c>
      <c r="H40756" t="s">
        <v>14</v>
      </c>
      <c r="J40756" s="2">
        <v>10942376.890000001</v>
      </c>
      <c r="K40756">
        <v>0</v>
      </c>
      <c r="L40756" t="s">
        <v>15</v>
      </c>
    </row>
    <row r="40757" spans="1:12" x14ac:dyDescent="0.3">
      <c r="A40757" t="s">
        <v>52627</v>
      </c>
      <c r="B40757" t="s">
        <v>1261</v>
      </c>
      <c r="C40757" s="1">
        <v>44573</v>
      </c>
      <c r="D40757" t="s">
        <v>1262</v>
      </c>
      <c r="E40757" t="s">
        <v>52628</v>
      </c>
      <c r="G40757">
        <v>0</v>
      </c>
      <c r="H40757" t="s">
        <v>14</v>
      </c>
      <c r="J40757" s="2">
        <v>10942376.890000001</v>
      </c>
      <c r="K40757">
        <v>0</v>
      </c>
      <c r="L40757" t="s">
        <v>15</v>
      </c>
    </row>
    <row r="40758" spans="1:12" x14ac:dyDescent="0.3">
      <c r="A40758" t="s">
        <v>52629</v>
      </c>
      <c r="B40758" t="s">
        <v>1261</v>
      </c>
      <c r="C40758" s="1">
        <v>44573</v>
      </c>
      <c r="D40758" t="s">
        <v>1262</v>
      </c>
      <c r="E40758" t="s">
        <v>52630</v>
      </c>
      <c r="G40758">
        <v>0</v>
      </c>
      <c r="H40758" t="s">
        <v>14</v>
      </c>
      <c r="J40758" s="2">
        <v>10942376.890000001</v>
      </c>
      <c r="K40758">
        <v>0</v>
      </c>
      <c r="L40758" t="s">
        <v>15</v>
      </c>
    </row>
    <row r="40759" spans="1:12" x14ac:dyDescent="0.3">
      <c r="A40759" t="s">
        <v>52631</v>
      </c>
      <c r="B40759" t="s">
        <v>1261</v>
      </c>
      <c r="C40759" s="1">
        <v>44573</v>
      </c>
      <c r="D40759" t="s">
        <v>1262</v>
      </c>
      <c r="E40759" t="s">
        <v>52632</v>
      </c>
      <c r="G40759">
        <v>0</v>
      </c>
      <c r="H40759" t="s">
        <v>14</v>
      </c>
      <c r="J40759" s="2">
        <v>14566052.27</v>
      </c>
      <c r="K40759">
        <v>0</v>
      </c>
      <c r="L40759" t="s">
        <v>15</v>
      </c>
    </row>
    <row r="40760" spans="1:12" x14ac:dyDescent="0.3">
      <c r="A40760" t="s">
        <v>52633</v>
      </c>
      <c r="B40760" t="s">
        <v>1261</v>
      </c>
      <c r="C40760" s="1">
        <v>44573</v>
      </c>
      <c r="D40760" t="s">
        <v>1262</v>
      </c>
      <c r="E40760" t="s">
        <v>52634</v>
      </c>
      <c r="G40760">
        <v>0</v>
      </c>
      <c r="H40760" t="s">
        <v>14</v>
      </c>
      <c r="J40760" s="2">
        <v>16381457.5</v>
      </c>
      <c r="K40760">
        <v>0</v>
      </c>
      <c r="L40760" t="s">
        <v>15</v>
      </c>
    </row>
    <row r="40761" spans="1:12" x14ac:dyDescent="0.3">
      <c r="A40761" t="s">
        <v>52635</v>
      </c>
      <c r="B40761" t="s">
        <v>1261</v>
      </c>
      <c r="C40761" s="1">
        <v>44573</v>
      </c>
      <c r="D40761" t="s">
        <v>1262</v>
      </c>
      <c r="E40761" t="s">
        <v>52636</v>
      </c>
      <c r="G40761">
        <v>0</v>
      </c>
      <c r="H40761" t="s">
        <v>14</v>
      </c>
      <c r="J40761" s="2">
        <v>10942376.890000001</v>
      </c>
      <c r="K40761">
        <v>0</v>
      </c>
      <c r="L40761" t="s">
        <v>15</v>
      </c>
    </row>
    <row r="40762" spans="1:12" x14ac:dyDescent="0.3">
      <c r="A40762" t="s">
        <v>52637</v>
      </c>
      <c r="B40762" t="s">
        <v>1261</v>
      </c>
      <c r="C40762" s="1">
        <v>44573</v>
      </c>
      <c r="D40762" t="s">
        <v>1262</v>
      </c>
      <c r="E40762" t="s">
        <v>52638</v>
      </c>
      <c r="G40762">
        <v>0</v>
      </c>
      <c r="H40762" t="s">
        <v>14</v>
      </c>
      <c r="J40762" s="2">
        <v>14566052.27</v>
      </c>
      <c r="K40762">
        <v>0</v>
      </c>
      <c r="L40762" t="s">
        <v>15</v>
      </c>
    </row>
    <row r="40763" spans="1:12" x14ac:dyDescent="0.3">
      <c r="A40763" t="s">
        <v>52639</v>
      </c>
      <c r="B40763" t="s">
        <v>1261</v>
      </c>
      <c r="C40763" s="1">
        <v>44574</v>
      </c>
      <c r="D40763" t="s">
        <v>18270</v>
      </c>
      <c r="E40763" t="s">
        <v>52640</v>
      </c>
      <c r="G40763">
        <v>0</v>
      </c>
      <c r="H40763" t="s">
        <v>14</v>
      </c>
      <c r="J40763" s="2">
        <v>10942376.890000001</v>
      </c>
      <c r="K40763">
        <v>0</v>
      </c>
      <c r="L40763" t="s">
        <v>15</v>
      </c>
    </row>
    <row r="40764" spans="1:12" x14ac:dyDescent="0.3">
      <c r="A40764" t="s">
        <v>52641</v>
      </c>
      <c r="B40764" t="s">
        <v>1261</v>
      </c>
      <c r="C40764" s="1">
        <v>44574</v>
      </c>
      <c r="D40764" t="s">
        <v>1262</v>
      </c>
      <c r="E40764" t="s">
        <v>52642</v>
      </c>
      <c r="G40764">
        <v>0</v>
      </c>
      <c r="H40764" t="s">
        <v>14</v>
      </c>
      <c r="J40764" s="2">
        <v>14530376.890000001</v>
      </c>
      <c r="K40764">
        <v>0</v>
      </c>
      <c r="L40764" t="s">
        <v>15</v>
      </c>
    </row>
    <row r="40765" spans="1:12" x14ac:dyDescent="0.3">
      <c r="A40765" t="s">
        <v>52643</v>
      </c>
      <c r="B40765" t="s">
        <v>1261</v>
      </c>
      <c r="C40765" s="1">
        <v>44574</v>
      </c>
      <c r="D40765" t="s">
        <v>28663</v>
      </c>
      <c r="E40765" t="s">
        <v>52644</v>
      </c>
      <c r="G40765">
        <v>0</v>
      </c>
      <c r="H40765" t="s">
        <v>14</v>
      </c>
      <c r="J40765" s="2">
        <v>12214376.890000001</v>
      </c>
      <c r="K40765">
        <v>0</v>
      </c>
      <c r="L40765" t="s">
        <v>15</v>
      </c>
    </row>
    <row r="40766" spans="1:12" x14ac:dyDescent="0.3">
      <c r="A40766" t="s">
        <v>52645</v>
      </c>
      <c r="B40766" t="s">
        <v>22</v>
      </c>
      <c r="C40766" s="1">
        <v>44574</v>
      </c>
      <c r="D40766" t="s">
        <v>47510</v>
      </c>
      <c r="G40766">
        <v>0</v>
      </c>
      <c r="H40766" t="s">
        <v>14</v>
      </c>
      <c r="J40766" s="2">
        <v>-53000000</v>
      </c>
      <c r="K40766">
        <v>0</v>
      </c>
      <c r="L40766" t="s">
        <v>15</v>
      </c>
    </row>
    <row r="40767" spans="1:12" x14ac:dyDescent="0.3">
      <c r="A40767" t="s">
        <v>52646</v>
      </c>
      <c r="B40767" t="s">
        <v>22</v>
      </c>
      <c r="C40767" s="1">
        <v>44574</v>
      </c>
      <c r="D40767" t="s">
        <v>47510</v>
      </c>
      <c r="G40767">
        <v>0</v>
      </c>
      <c r="H40767" t="s">
        <v>14</v>
      </c>
      <c r="J40767" s="2">
        <v>-64852258.939999998</v>
      </c>
      <c r="K40767">
        <v>0</v>
      </c>
      <c r="L40767" t="s">
        <v>15</v>
      </c>
    </row>
    <row r="40768" spans="1:12" x14ac:dyDescent="0.3">
      <c r="A40768" t="s">
        <v>52647</v>
      </c>
      <c r="B40768" t="s">
        <v>22</v>
      </c>
      <c r="C40768" s="1">
        <v>44574</v>
      </c>
      <c r="D40768" t="s">
        <v>47508</v>
      </c>
      <c r="G40768">
        <v>0</v>
      </c>
      <c r="H40768" t="s">
        <v>14</v>
      </c>
      <c r="J40768" s="2">
        <v>-47000000</v>
      </c>
      <c r="K40768">
        <v>0</v>
      </c>
      <c r="L40768" t="s">
        <v>15</v>
      </c>
    </row>
    <row r="40769" spans="1:12" x14ac:dyDescent="0.3">
      <c r="A40769" t="s">
        <v>52648</v>
      </c>
      <c r="B40769" t="s">
        <v>22</v>
      </c>
      <c r="C40769" s="1">
        <v>44574</v>
      </c>
      <c r="D40769" t="s">
        <v>47510</v>
      </c>
      <c r="G40769">
        <v>0</v>
      </c>
      <c r="H40769" t="s">
        <v>14</v>
      </c>
      <c r="J40769" s="2">
        <v>-72986960</v>
      </c>
      <c r="K40769">
        <v>0</v>
      </c>
      <c r="L40769" t="s">
        <v>15</v>
      </c>
    </row>
    <row r="40770" spans="1:12" x14ac:dyDescent="0.3">
      <c r="A40770" t="s">
        <v>52649</v>
      </c>
      <c r="B40770" t="s">
        <v>22</v>
      </c>
      <c r="C40770" s="1">
        <v>44574</v>
      </c>
      <c r="D40770" t="s">
        <v>47508</v>
      </c>
      <c r="G40770">
        <v>0</v>
      </c>
      <c r="H40770" t="s">
        <v>14</v>
      </c>
      <c r="J40770" s="2">
        <v>-70000000</v>
      </c>
      <c r="K40770">
        <v>0</v>
      </c>
      <c r="L40770" t="s">
        <v>15</v>
      </c>
    </row>
    <row r="40771" spans="1:12" x14ac:dyDescent="0.3">
      <c r="A40771" t="s">
        <v>52650</v>
      </c>
      <c r="B40771" t="s">
        <v>42</v>
      </c>
      <c r="C40771" s="1">
        <v>44574</v>
      </c>
      <c r="E40771" t="s">
        <v>51741</v>
      </c>
      <c r="G40771">
        <v>0</v>
      </c>
      <c r="H40771" t="s">
        <v>14</v>
      </c>
      <c r="J40771" s="2">
        <v>-2106097.94</v>
      </c>
      <c r="K40771">
        <v>0</v>
      </c>
      <c r="L40771" t="s">
        <v>15</v>
      </c>
    </row>
    <row r="40772" spans="1:12" x14ac:dyDescent="0.3">
      <c r="A40772" t="s">
        <v>52650</v>
      </c>
      <c r="B40772" t="s">
        <v>42</v>
      </c>
      <c r="C40772" s="1">
        <v>44574</v>
      </c>
      <c r="E40772" t="s">
        <v>51741</v>
      </c>
      <c r="G40772">
        <v>0</v>
      </c>
      <c r="H40772" t="s">
        <v>14</v>
      </c>
      <c r="J40772" s="2">
        <v>2106097.94</v>
      </c>
      <c r="K40772">
        <v>0</v>
      </c>
      <c r="L40772" t="s">
        <v>15</v>
      </c>
    </row>
    <row r="40773" spans="1:12" x14ac:dyDescent="0.3">
      <c r="A40773" t="s">
        <v>52651</v>
      </c>
      <c r="B40773" t="s">
        <v>42</v>
      </c>
      <c r="C40773" s="1">
        <v>44574</v>
      </c>
      <c r="E40773" t="s">
        <v>51751</v>
      </c>
      <c r="G40773">
        <v>0</v>
      </c>
      <c r="H40773" t="s">
        <v>14</v>
      </c>
      <c r="J40773" s="2">
        <v>-762006.5</v>
      </c>
      <c r="K40773">
        <v>0</v>
      </c>
      <c r="L40773" t="s">
        <v>15</v>
      </c>
    </row>
    <row r="40774" spans="1:12" x14ac:dyDescent="0.3">
      <c r="A40774" t="s">
        <v>52651</v>
      </c>
      <c r="B40774" t="s">
        <v>42</v>
      </c>
      <c r="C40774" s="1">
        <v>44574</v>
      </c>
      <c r="E40774" t="s">
        <v>51751</v>
      </c>
      <c r="G40774">
        <v>0</v>
      </c>
      <c r="H40774" t="s">
        <v>14</v>
      </c>
      <c r="J40774" s="2">
        <v>762006.5</v>
      </c>
      <c r="K40774">
        <v>0</v>
      </c>
      <c r="L40774" t="s">
        <v>15</v>
      </c>
    </row>
    <row r="40775" spans="1:12" x14ac:dyDescent="0.3">
      <c r="A40775" t="s">
        <v>52652</v>
      </c>
      <c r="B40775" t="s">
        <v>42</v>
      </c>
      <c r="C40775" s="1">
        <v>44574</v>
      </c>
      <c r="E40775" t="s">
        <v>51747</v>
      </c>
      <c r="G40775">
        <v>0</v>
      </c>
      <c r="H40775" t="s">
        <v>14</v>
      </c>
      <c r="J40775" s="2">
        <v>-10942376.890000001</v>
      </c>
      <c r="K40775">
        <v>0</v>
      </c>
      <c r="L40775" t="s">
        <v>15</v>
      </c>
    </row>
    <row r="40776" spans="1:12" x14ac:dyDescent="0.3">
      <c r="A40776" t="s">
        <v>52652</v>
      </c>
      <c r="B40776" t="s">
        <v>42</v>
      </c>
      <c r="C40776" s="1">
        <v>44574</v>
      </c>
      <c r="E40776" t="s">
        <v>51747</v>
      </c>
      <c r="G40776">
        <v>0</v>
      </c>
      <c r="H40776" t="s">
        <v>14</v>
      </c>
      <c r="J40776" s="2">
        <v>10942376.890000001</v>
      </c>
      <c r="K40776">
        <v>0</v>
      </c>
      <c r="L40776" t="s">
        <v>15</v>
      </c>
    </row>
    <row r="40777" spans="1:12" x14ac:dyDescent="0.3">
      <c r="A40777" t="s">
        <v>52653</v>
      </c>
      <c r="B40777" t="s">
        <v>42</v>
      </c>
      <c r="C40777" s="1">
        <v>44574</v>
      </c>
      <c r="E40777" t="s">
        <v>51749</v>
      </c>
      <c r="G40777">
        <v>0</v>
      </c>
      <c r="H40777" t="s">
        <v>14</v>
      </c>
      <c r="J40777" s="2">
        <v>-10942376.890000001</v>
      </c>
      <c r="K40777">
        <v>0</v>
      </c>
      <c r="L40777" t="s">
        <v>15</v>
      </c>
    </row>
    <row r="40778" spans="1:12" x14ac:dyDescent="0.3">
      <c r="A40778" t="s">
        <v>52653</v>
      </c>
      <c r="B40778" t="s">
        <v>42</v>
      </c>
      <c r="C40778" s="1">
        <v>44574</v>
      </c>
      <c r="E40778" t="s">
        <v>51749</v>
      </c>
      <c r="G40778">
        <v>0</v>
      </c>
      <c r="H40778" t="s">
        <v>14</v>
      </c>
      <c r="J40778" s="2">
        <v>10942376.890000001</v>
      </c>
      <c r="K40778">
        <v>0</v>
      </c>
      <c r="L40778" t="s">
        <v>15</v>
      </c>
    </row>
    <row r="40779" spans="1:12" x14ac:dyDescent="0.3">
      <c r="A40779" t="s">
        <v>52654</v>
      </c>
      <c r="B40779" t="s">
        <v>42</v>
      </c>
      <c r="C40779" s="1">
        <v>44574</v>
      </c>
      <c r="E40779" t="s">
        <v>51745</v>
      </c>
      <c r="G40779">
        <v>0</v>
      </c>
      <c r="H40779" t="s">
        <v>14</v>
      </c>
      <c r="J40779" s="2">
        <v>-11050016.890000001</v>
      </c>
      <c r="K40779">
        <v>0</v>
      </c>
      <c r="L40779" t="s">
        <v>15</v>
      </c>
    </row>
    <row r="40780" spans="1:12" x14ac:dyDescent="0.3">
      <c r="A40780" t="s">
        <v>52654</v>
      </c>
      <c r="B40780" t="s">
        <v>42</v>
      </c>
      <c r="C40780" s="1">
        <v>44574</v>
      </c>
      <c r="E40780" t="s">
        <v>51745</v>
      </c>
      <c r="G40780">
        <v>0</v>
      </c>
      <c r="H40780" t="s">
        <v>14</v>
      </c>
      <c r="J40780" s="2">
        <v>11050016.890000001</v>
      </c>
      <c r="K40780">
        <v>0</v>
      </c>
      <c r="L40780" t="s">
        <v>15</v>
      </c>
    </row>
    <row r="40781" spans="1:12" x14ac:dyDescent="0.3">
      <c r="A40781" t="s">
        <v>52655</v>
      </c>
      <c r="B40781" t="s">
        <v>42</v>
      </c>
      <c r="C40781" s="1">
        <v>44574</v>
      </c>
      <c r="E40781" t="s">
        <v>51743</v>
      </c>
      <c r="G40781">
        <v>0</v>
      </c>
      <c r="H40781" t="s">
        <v>14</v>
      </c>
      <c r="J40781" s="2">
        <v>-11197124.890000001</v>
      </c>
      <c r="K40781">
        <v>0</v>
      </c>
      <c r="L40781" t="s">
        <v>15</v>
      </c>
    </row>
    <row r="40782" spans="1:12" x14ac:dyDescent="0.3">
      <c r="A40782" t="s">
        <v>52655</v>
      </c>
      <c r="B40782" t="s">
        <v>42</v>
      </c>
      <c r="C40782" s="1">
        <v>44574</v>
      </c>
      <c r="E40782" t="s">
        <v>51743</v>
      </c>
      <c r="G40782">
        <v>0</v>
      </c>
      <c r="H40782" t="s">
        <v>14</v>
      </c>
      <c r="J40782" s="2">
        <v>11197124.890000001</v>
      </c>
      <c r="K40782">
        <v>0</v>
      </c>
      <c r="L40782" t="s">
        <v>15</v>
      </c>
    </row>
    <row r="40783" spans="1:12" x14ac:dyDescent="0.3">
      <c r="A40783" t="s">
        <v>52656</v>
      </c>
      <c r="B40783" t="s">
        <v>42</v>
      </c>
      <c r="C40783" s="1">
        <v>44574</v>
      </c>
      <c r="E40783" t="s">
        <v>51751</v>
      </c>
      <c r="G40783">
        <v>0</v>
      </c>
      <c r="H40783" t="s">
        <v>14</v>
      </c>
      <c r="J40783" s="2">
        <v>-10180370.390000001</v>
      </c>
      <c r="K40783">
        <v>0</v>
      </c>
      <c r="L40783" t="s">
        <v>15</v>
      </c>
    </row>
    <row r="40784" spans="1:12" x14ac:dyDescent="0.3">
      <c r="A40784" t="s">
        <v>52656</v>
      </c>
      <c r="B40784" t="s">
        <v>42</v>
      </c>
      <c r="C40784" s="1">
        <v>44574</v>
      </c>
      <c r="E40784" t="s">
        <v>51751</v>
      </c>
      <c r="G40784">
        <v>0</v>
      </c>
      <c r="H40784" t="s">
        <v>14</v>
      </c>
      <c r="J40784" s="2">
        <v>10180370.390000001</v>
      </c>
      <c r="K40784">
        <v>0</v>
      </c>
      <c r="L40784" t="s">
        <v>15</v>
      </c>
    </row>
    <row r="40785" spans="1:12" x14ac:dyDescent="0.3">
      <c r="A40785" t="s">
        <v>52657</v>
      </c>
      <c r="B40785" t="s">
        <v>42</v>
      </c>
      <c r="C40785" s="1">
        <v>44574</v>
      </c>
      <c r="E40785" t="s">
        <v>51753</v>
      </c>
      <c r="G40785">
        <v>0</v>
      </c>
      <c r="H40785" t="s">
        <v>14</v>
      </c>
      <c r="J40785" s="2">
        <v>-10942376.890000001</v>
      </c>
      <c r="K40785">
        <v>0</v>
      </c>
      <c r="L40785" t="s">
        <v>15</v>
      </c>
    </row>
    <row r="40786" spans="1:12" x14ac:dyDescent="0.3">
      <c r="A40786" t="s">
        <v>52657</v>
      </c>
      <c r="B40786" t="s">
        <v>42</v>
      </c>
      <c r="C40786" s="1">
        <v>44574</v>
      </c>
      <c r="E40786" t="s">
        <v>51753</v>
      </c>
      <c r="G40786">
        <v>0</v>
      </c>
      <c r="H40786" t="s">
        <v>14</v>
      </c>
      <c r="J40786" s="2">
        <v>10942376.890000001</v>
      </c>
      <c r="K40786">
        <v>0</v>
      </c>
      <c r="L40786" t="s">
        <v>15</v>
      </c>
    </row>
    <row r="40787" spans="1:12" x14ac:dyDescent="0.3">
      <c r="A40787" t="s">
        <v>52658</v>
      </c>
      <c r="B40787" t="s">
        <v>42</v>
      </c>
      <c r="C40787" s="1">
        <v>44574</v>
      </c>
      <c r="E40787" t="s">
        <v>51757</v>
      </c>
      <c r="G40787">
        <v>0</v>
      </c>
      <c r="H40787" t="s">
        <v>14</v>
      </c>
      <c r="J40787" s="2">
        <v>-10942376.890000001</v>
      </c>
      <c r="K40787">
        <v>0</v>
      </c>
      <c r="L40787" t="s">
        <v>15</v>
      </c>
    </row>
    <row r="40788" spans="1:12" x14ac:dyDescent="0.3">
      <c r="A40788" t="s">
        <v>52658</v>
      </c>
      <c r="B40788" t="s">
        <v>42</v>
      </c>
      <c r="C40788" s="1">
        <v>44574</v>
      </c>
      <c r="E40788" t="s">
        <v>51757</v>
      </c>
      <c r="G40788">
        <v>0</v>
      </c>
      <c r="H40788" t="s">
        <v>14</v>
      </c>
      <c r="J40788" s="2">
        <v>10942376.890000001</v>
      </c>
      <c r="K40788">
        <v>0</v>
      </c>
      <c r="L40788" t="s">
        <v>15</v>
      </c>
    </row>
    <row r="40789" spans="1:12" x14ac:dyDescent="0.3">
      <c r="A40789" t="s">
        <v>52659</v>
      </c>
      <c r="B40789" t="s">
        <v>42</v>
      </c>
      <c r="C40789" s="1">
        <v>44574</v>
      </c>
      <c r="E40789" t="s">
        <v>51761</v>
      </c>
      <c r="G40789">
        <v>0</v>
      </c>
      <c r="H40789" t="s">
        <v>14</v>
      </c>
      <c r="J40789" s="2">
        <v>-10719392.99</v>
      </c>
      <c r="K40789">
        <v>0</v>
      </c>
      <c r="L40789" t="s">
        <v>15</v>
      </c>
    </row>
    <row r="40790" spans="1:12" x14ac:dyDescent="0.3">
      <c r="A40790" t="s">
        <v>52659</v>
      </c>
      <c r="B40790" t="s">
        <v>42</v>
      </c>
      <c r="C40790" s="1">
        <v>44574</v>
      </c>
      <c r="E40790" t="s">
        <v>51761</v>
      </c>
      <c r="G40790">
        <v>0</v>
      </c>
      <c r="H40790" t="s">
        <v>14</v>
      </c>
      <c r="J40790" s="2">
        <v>10719392.99</v>
      </c>
      <c r="K40790">
        <v>0</v>
      </c>
      <c r="L40790" t="s">
        <v>15</v>
      </c>
    </row>
    <row r="40791" spans="1:12" x14ac:dyDescent="0.3">
      <c r="A40791" t="s">
        <v>52660</v>
      </c>
      <c r="B40791" t="s">
        <v>42</v>
      </c>
      <c r="C40791" s="1">
        <v>44574</v>
      </c>
      <c r="E40791" t="s">
        <v>51755</v>
      </c>
      <c r="G40791">
        <v>0</v>
      </c>
      <c r="H40791" t="s">
        <v>14</v>
      </c>
      <c r="J40791" s="2">
        <v>-11032076.890000001</v>
      </c>
      <c r="K40791">
        <v>0</v>
      </c>
      <c r="L40791" t="s">
        <v>15</v>
      </c>
    </row>
    <row r="40792" spans="1:12" x14ac:dyDescent="0.3">
      <c r="A40792" t="s">
        <v>52660</v>
      </c>
      <c r="B40792" t="s">
        <v>42</v>
      </c>
      <c r="C40792" s="1">
        <v>44574</v>
      </c>
      <c r="E40792" t="s">
        <v>51755</v>
      </c>
      <c r="G40792">
        <v>0</v>
      </c>
      <c r="H40792" t="s">
        <v>14</v>
      </c>
      <c r="J40792" s="2">
        <v>11032076.890000001</v>
      </c>
      <c r="K40792">
        <v>0</v>
      </c>
      <c r="L40792" t="s">
        <v>15</v>
      </c>
    </row>
    <row r="40793" spans="1:12" x14ac:dyDescent="0.3">
      <c r="A40793" t="s">
        <v>52661</v>
      </c>
      <c r="B40793" t="s">
        <v>42</v>
      </c>
      <c r="C40793" s="1">
        <v>44574</v>
      </c>
      <c r="E40793" t="s">
        <v>51759</v>
      </c>
      <c r="G40793">
        <v>0</v>
      </c>
      <c r="H40793" t="s">
        <v>14</v>
      </c>
      <c r="J40793" s="2">
        <v>-11035664.890000001</v>
      </c>
      <c r="K40793">
        <v>0</v>
      </c>
      <c r="L40793" t="s">
        <v>15</v>
      </c>
    </row>
    <row r="40794" spans="1:12" x14ac:dyDescent="0.3">
      <c r="A40794" t="s">
        <v>52661</v>
      </c>
      <c r="B40794" t="s">
        <v>42</v>
      </c>
      <c r="C40794" s="1">
        <v>44574</v>
      </c>
      <c r="E40794" t="s">
        <v>51759</v>
      </c>
      <c r="G40794">
        <v>0</v>
      </c>
      <c r="H40794" t="s">
        <v>14</v>
      </c>
      <c r="J40794" s="2">
        <v>11035664.890000001</v>
      </c>
      <c r="K40794">
        <v>0</v>
      </c>
      <c r="L40794" t="s">
        <v>15</v>
      </c>
    </row>
    <row r="40795" spans="1:12" x14ac:dyDescent="0.3">
      <c r="A40795" t="s">
        <v>52662</v>
      </c>
      <c r="B40795" t="s">
        <v>42</v>
      </c>
      <c r="C40795" s="1">
        <v>44574</v>
      </c>
      <c r="E40795" t="s">
        <v>51761</v>
      </c>
      <c r="G40795">
        <v>0</v>
      </c>
      <c r="H40795" t="s">
        <v>14</v>
      </c>
      <c r="J40795" s="2">
        <v>-222983.9</v>
      </c>
      <c r="K40795">
        <v>0</v>
      </c>
      <c r="L40795" t="s">
        <v>15</v>
      </c>
    </row>
    <row r="40796" spans="1:12" x14ac:dyDescent="0.3">
      <c r="A40796" t="s">
        <v>52662</v>
      </c>
      <c r="B40796" t="s">
        <v>42</v>
      </c>
      <c r="C40796" s="1">
        <v>44574</v>
      </c>
      <c r="E40796" t="s">
        <v>51761</v>
      </c>
      <c r="G40796">
        <v>0</v>
      </c>
      <c r="H40796" t="s">
        <v>14</v>
      </c>
      <c r="J40796" s="2">
        <v>222983.9</v>
      </c>
      <c r="K40796">
        <v>0</v>
      </c>
      <c r="L40796" t="s">
        <v>15</v>
      </c>
    </row>
    <row r="40797" spans="1:12" x14ac:dyDescent="0.3">
      <c r="A40797" t="s">
        <v>52663</v>
      </c>
      <c r="B40797" t="s">
        <v>42</v>
      </c>
      <c r="C40797" s="1">
        <v>44574</v>
      </c>
      <c r="E40797" t="s">
        <v>51767</v>
      </c>
      <c r="G40797">
        <v>0</v>
      </c>
      <c r="H40797" t="s">
        <v>14</v>
      </c>
      <c r="J40797" s="2">
        <v>-10924139.6</v>
      </c>
      <c r="K40797">
        <v>0</v>
      </c>
      <c r="L40797" t="s">
        <v>15</v>
      </c>
    </row>
    <row r="40798" spans="1:12" x14ac:dyDescent="0.3">
      <c r="A40798" t="s">
        <v>52663</v>
      </c>
      <c r="B40798" t="s">
        <v>42</v>
      </c>
      <c r="C40798" s="1">
        <v>44574</v>
      </c>
      <c r="E40798" t="s">
        <v>51767</v>
      </c>
      <c r="G40798">
        <v>0</v>
      </c>
      <c r="H40798" t="s">
        <v>14</v>
      </c>
      <c r="J40798" s="2">
        <v>10924139.6</v>
      </c>
      <c r="K40798">
        <v>0</v>
      </c>
      <c r="L40798" t="s">
        <v>15</v>
      </c>
    </row>
    <row r="40799" spans="1:12" x14ac:dyDescent="0.3">
      <c r="A40799" t="s">
        <v>52664</v>
      </c>
      <c r="B40799" t="s">
        <v>42</v>
      </c>
      <c r="C40799" s="1">
        <v>44574</v>
      </c>
      <c r="E40799" t="s">
        <v>51763</v>
      </c>
      <c r="G40799">
        <v>0</v>
      </c>
      <c r="H40799" t="s">
        <v>14</v>
      </c>
      <c r="J40799" s="2">
        <v>-10942376.890000001</v>
      </c>
      <c r="K40799">
        <v>0</v>
      </c>
      <c r="L40799" t="s">
        <v>15</v>
      </c>
    </row>
    <row r="40800" spans="1:12" x14ac:dyDescent="0.3">
      <c r="A40800" t="s">
        <v>52664</v>
      </c>
      <c r="B40800" t="s">
        <v>42</v>
      </c>
      <c r="C40800" s="1">
        <v>44574</v>
      </c>
      <c r="E40800" t="s">
        <v>51763</v>
      </c>
      <c r="G40800">
        <v>0</v>
      </c>
      <c r="H40800" t="s">
        <v>14</v>
      </c>
      <c r="J40800" s="2">
        <v>10942376.890000001</v>
      </c>
      <c r="K40800">
        <v>0</v>
      </c>
      <c r="L40800" t="s">
        <v>15</v>
      </c>
    </row>
    <row r="40801" spans="1:12" x14ac:dyDescent="0.3">
      <c r="A40801" t="s">
        <v>52665</v>
      </c>
      <c r="B40801" t="s">
        <v>42</v>
      </c>
      <c r="C40801" s="1">
        <v>44574</v>
      </c>
      <c r="E40801" t="s">
        <v>51771</v>
      </c>
      <c r="G40801">
        <v>0</v>
      </c>
      <c r="H40801" t="s">
        <v>14</v>
      </c>
      <c r="J40801" s="2">
        <v>-10942376.890000001</v>
      </c>
      <c r="K40801">
        <v>0</v>
      </c>
      <c r="L40801" t="s">
        <v>15</v>
      </c>
    </row>
    <row r="40802" spans="1:12" x14ac:dyDescent="0.3">
      <c r="A40802" t="s">
        <v>52665</v>
      </c>
      <c r="B40802" t="s">
        <v>42</v>
      </c>
      <c r="C40802" s="1">
        <v>44574</v>
      </c>
      <c r="E40802" t="s">
        <v>51771</v>
      </c>
      <c r="G40802">
        <v>0</v>
      </c>
      <c r="H40802" t="s">
        <v>14</v>
      </c>
      <c r="J40802" s="2">
        <v>10942376.890000001</v>
      </c>
      <c r="K40802">
        <v>0</v>
      </c>
      <c r="L40802" t="s">
        <v>15</v>
      </c>
    </row>
    <row r="40803" spans="1:12" x14ac:dyDescent="0.3">
      <c r="A40803" t="s">
        <v>52666</v>
      </c>
      <c r="B40803" t="s">
        <v>42</v>
      </c>
      <c r="C40803" s="1">
        <v>44574</v>
      </c>
      <c r="E40803" t="s">
        <v>51773</v>
      </c>
      <c r="G40803">
        <v>0</v>
      </c>
      <c r="H40803" t="s">
        <v>14</v>
      </c>
      <c r="J40803" s="2">
        <v>-8939633.8300000001</v>
      </c>
      <c r="K40803">
        <v>0</v>
      </c>
      <c r="L40803" t="s">
        <v>15</v>
      </c>
    </row>
    <row r="40804" spans="1:12" x14ac:dyDescent="0.3">
      <c r="A40804" t="s">
        <v>52666</v>
      </c>
      <c r="B40804" t="s">
        <v>42</v>
      </c>
      <c r="C40804" s="1">
        <v>44574</v>
      </c>
      <c r="E40804" t="s">
        <v>51773</v>
      </c>
      <c r="G40804">
        <v>0</v>
      </c>
      <c r="H40804" t="s">
        <v>14</v>
      </c>
      <c r="J40804" s="2">
        <v>8939633.8300000001</v>
      </c>
      <c r="K40804">
        <v>0</v>
      </c>
      <c r="L40804" t="s">
        <v>15</v>
      </c>
    </row>
    <row r="40805" spans="1:12" x14ac:dyDescent="0.3">
      <c r="A40805" t="s">
        <v>52667</v>
      </c>
      <c r="B40805" t="s">
        <v>42</v>
      </c>
      <c r="C40805" s="1">
        <v>44574</v>
      </c>
      <c r="E40805" t="s">
        <v>51769</v>
      </c>
      <c r="G40805">
        <v>0</v>
      </c>
      <c r="H40805" t="s">
        <v>14</v>
      </c>
      <c r="J40805" s="2">
        <v>-11028488.890000001</v>
      </c>
      <c r="K40805">
        <v>0</v>
      </c>
      <c r="L40805" t="s">
        <v>15</v>
      </c>
    </row>
    <row r="40806" spans="1:12" x14ac:dyDescent="0.3">
      <c r="A40806" t="s">
        <v>52667</v>
      </c>
      <c r="B40806" t="s">
        <v>42</v>
      </c>
      <c r="C40806" s="1">
        <v>44574</v>
      </c>
      <c r="E40806" t="s">
        <v>51769</v>
      </c>
      <c r="G40806">
        <v>0</v>
      </c>
      <c r="H40806" t="s">
        <v>14</v>
      </c>
      <c r="J40806" s="2">
        <v>11028488.890000001</v>
      </c>
      <c r="K40806">
        <v>0</v>
      </c>
      <c r="L40806" t="s">
        <v>15</v>
      </c>
    </row>
    <row r="40807" spans="1:12" x14ac:dyDescent="0.3">
      <c r="A40807" t="s">
        <v>52668</v>
      </c>
      <c r="B40807" t="s">
        <v>42</v>
      </c>
      <c r="C40807" s="1">
        <v>44574</v>
      </c>
      <c r="E40807" t="s">
        <v>51773</v>
      </c>
      <c r="G40807">
        <v>0</v>
      </c>
      <c r="H40807" t="s">
        <v>14</v>
      </c>
      <c r="J40807" s="2">
        <v>-2002743.06</v>
      </c>
      <c r="K40807">
        <v>0</v>
      </c>
      <c r="L40807" t="s">
        <v>15</v>
      </c>
    </row>
    <row r="40808" spans="1:12" x14ac:dyDescent="0.3">
      <c r="A40808" t="s">
        <v>52668</v>
      </c>
      <c r="B40808" t="s">
        <v>42</v>
      </c>
      <c r="C40808" s="1">
        <v>44574</v>
      </c>
      <c r="E40808" t="s">
        <v>51773</v>
      </c>
      <c r="G40808">
        <v>0</v>
      </c>
      <c r="H40808" t="s">
        <v>14</v>
      </c>
      <c r="J40808" s="2">
        <v>2002743.06</v>
      </c>
      <c r="K40808">
        <v>0</v>
      </c>
      <c r="L40808" t="s">
        <v>15</v>
      </c>
    </row>
    <row r="40809" spans="1:12" x14ac:dyDescent="0.3">
      <c r="A40809" t="s">
        <v>52669</v>
      </c>
      <c r="B40809" t="s">
        <v>42</v>
      </c>
      <c r="C40809" s="1">
        <v>44574</v>
      </c>
      <c r="E40809" t="s">
        <v>51787</v>
      </c>
      <c r="G40809">
        <v>0</v>
      </c>
      <c r="H40809" t="s">
        <v>14</v>
      </c>
      <c r="J40809" s="2">
        <v>-10942376.890000001</v>
      </c>
      <c r="K40809">
        <v>0</v>
      </c>
      <c r="L40809" t="s">
        <v>15</v>
      </c>
    </row>
    <row r="40810" spans="1:12" x14ac:dyDescent="0.3">
      <c r="A40810" t="s">
        <v>52669</v>
      </c>
      <c r="B40810" t="s">
        <v>42</v>
      </c>
      <c r="C40810" s="1">
        <v>44574</v>
      </c>
      <c r="E40810" t="s">
        <v>51787</v>
      </c>
      <c r="G40810">
        <v>0</v>
      </c>
      <c r="H40810" t="s">
        <v>14</v>
      </c>
      <c r="J40810" s="2">
        <v>10942376.890000001</v>
      </c>
      <c r="K40810">
        <v>0</v>
      </c>
      <c r="L40810" t="s">
        <v>15</v>
      </c>
    </row>
    <row r="40811" spans="1:12" x14ac:dyDescent="0.3">
      <c r="A40811" t="s">
        <v>52670</v>
      </c>
      <c r="B40811" t="s">
        <v>42</v>
      </c>
      <c r="C40811" s="1">
        <v>44574</v>
      </c>
      <c r="E40811" t="s">
        <v>51793</v>
      </c>
      <c r="G40811">
        <v>0</v>
      </c>
      <c r="H40811" t="s">
        <v>14</v>
      </c>
      <c r="J40811" s="2">
        <v>-8501133.7300000004</v>
      </c>
      <c r="K40811">
        <v>0</v>
      </c>
      <c r="L40811" t="s">
        <v>15</v>
      </c>
    </row>
    <row r="40812" spans="1:12" x14ac:dyDescent="0.3">
      <c r="A40812" t="s">
        <v>52670</v>
      </c>
      <c r="B40812" t="s">
        <v>42</v>
      </c>
      <c r="C40812" s="1">
        <v>44574</v>
      </c>
      <c r="E40812" t="s">
        <v>51793</v>
      </c>
      <c r="G40812">
        <v>0</v>
      </c>
      <c r="H40812" t="s">
        <v>14</v>
      </c>
      <c r="J40812" s="2">
        <v>8501133.7300000004</v>
      </c>
      <c r="K40812">
        <v>0</v>
      </c>
      <c r="L40812" t="s">
        <v>15</v>
      </c>
    </row>
    <row r="40813" spans="1:12" x14ac:dyDescent="0.3">
      <c r="A40813" t="s">
        <v>52671</v>
      </c>
      <c r="B40813" t="s">
        <v>42</v>
      </c>
      <c r="C40813" s="1">
        <v>44574</v>
      </c>
      <c r="E40813" t="s">
        <v>51785</v>
      </c>
      <c r="G40813">
        <v>0</v>
      </c>
      <c r="H40813" t="s">
        <v>14</v>
      </c>
      <c r="J40813" s="2">
        <v>-11100248.890000001</v>
      </c>
      <c r="K40813">
        <v>0</v>
      </c>
      <c r="L40813" t="s">
        <v>15</v>
      </c>
    </row>
    <row r="40814" spans="1:12" x14ac:dyDescent="0.3">
      <c r="A40814" t="s">
        <v>52671</v>
      </c>
      <c r="B40814" t="s">
        <v>42</v>
      </c>
      <c r="C40814" s="1">
        <v>44574</v>
      </c>
      <c r="E40814" t="s">
        <v>51785</v>
      </c>
      <c r="G40814">
        <v>0</v>
      </c>
      <c r="H40814" t="s">
        <v>14</v>
      </c>
      <c r="J40814" s="2">
        <v>11100248.890000001</v>
      </c>
      <c r="K40814">
        <v>0</v>
      </c>
      <c r="L40814" t="s">
        <v>15</v>
      </c>
    </row>
    <row r="40815" spans="1:12" x14ac:dyDescent="0.3">
      <c r="A40815" t="s">
        <v>52672</v>
      </c>
      <c r="B40815" t="s">
        <v>42</v>
      </c>
      <c r="C40815" s="1">
        <v>44574</v>
      </c>
      <c r="E40815" t="s">
        <v>51783</v>
      </c>
      <c r="G40815">
        <v>0</v>
      </c>
      <c r="H40815" t="s">
        <v>14</v>
      </c>
      <c r="J40815" s="2">
        <v>-11308352.890000001</v>
      </c>
      <c r="K40815">
        <v>0</v>
      </c>
      <c r="L40815" t="s">
        <v>15</v>
      </c>
    </row>
    <row r="40816" spans="1:12" x14ac:dyDescent="0.3">
      <c r="A40816" t="s">
        <v>52672</v>
      </c>
      <c r="B40816" t="s">
        <v>42</v>
      </c>
      <c r="C40816" s="1">
        <v>44574</v>
      </c>
      <c r="E40816" t="s">
        <v>51783</v>
      </c>
      <c r="G40816">
        <v>0</v>
      </c>
      <c r="H40816" t="s">
        <v>14</v>
      </c>
      <c r="J40816" s="2">
        <v>11308352.890000001</v>
      </c>
      <c r="K40816">
        <v>0</v>
      </c>
      <c r="L40816" t="s">
        <v>15</v>
      </c>
    </row>
    <row r="40817" spans="1:12" x14ac:dyDescent="0.3">
      <c r="A40817" t="s">
        <v>52673</v>
      </c>
      <c r="B40817" t="s">
        <v>42</v>
      </c>
      <c r="C40817" s="1">
        <v>44574</v>
      </c>
      <c r="E40817" t="s">
        <v>51789</v>
      </c>
      <c r="G40817">
        <v>0</v>
      </c>
      <c r="H40817" t="s">
        <v>14</v>
      </c>
      <c r="J40817" s="2">
        <v>-14566052.27</v>
      </c>
      <c r="K40817">
        <v>0</v>
      </c>
      <c r="L40817" t="s">
        <v>15</v>
      </c>
    </row>
    <row r="40818" spans="1:12" x14ac:dyDescent="0.3">
      <c r="A40818" t="s">
        <v>52673</v>
      </c>
      <c r="B40818" t="s">
        <v>42</v>
      </c>
      <c r="C40818" s="1">
        <v>44574</v>
      </c>
      <c r="E40818" t="s">
        <v>51789</v>
      </c>
      <c r="G40818">
        <v>0</v>
      </c>
      <c r="H40818" t="s">
        <v>14</v>
      </c>
      <c r="J40818" s="2">
        <v>14566052.27</v>
      </c>
      <c r="K40818">
        <v>0</v>
      </c>
      <c r="L40818" t="s">
        <v>15</v>
      </c>
    </row>
    <row r="40819" spans="1:12" x14ac:dyDescent="0.3">
      <c r="A40819" t="s">
        <v>52674</v>
      </c>
      <c r="B40819" t="s">
        <v>42</v>
      </c>
      <c r="C40819" s="1">
        <v>44574</v>
      </c>
      <c r="E40819" t="s">
        <v>51791</v>
      </c>
      <c r="G40819">
        <v>0</v>
      </c>
      <c r="H40819" t="s">
        <v>14</v>
      </c>
      <c r="J40819" s="2">
        <v>-14566052.27</v>
      </c>
      <c r="K40819">
        <v>0</v>
      </c>
      <c r="L40819" t="s">
        <v>15</v>
      </c>
    </row>
    <row r="40820" spans="1:12" x14ac:dyDescent="0.3">
      <c r="A40820" t="s">
        <v>52674</v>
      </c>
      <c r="B40820" t="s">
        <v>42</v>
      </c>
      <c r="C40820" s="1">
        <v>44574</v>
      </c>
      <c r="E40820" t="s">
        <v>51791</v>
      </c>
      <c r="G40820">
        <v>0</v>
      </c>
      <c r="H40820" t="s">
        <v>14</v>
      </c>
      <c r="J40820" s="2">
        <v>14566052.27</v>
      </c>
      <c r="K40820">
        <v>0</v>
      </c>
      <c r="L40820" t="s">
        <v>15</v>
      </c>
    </row>
    <row r="40821" spans="1:12" x14ac:dyDescent="0.3">
      <c r="A40821" t="s">
        <v>52675</v>
      </c>
      <c r="B40821" t="s">
        <v>42</v>
      </c>
      <c r="C40821" s="1">
        <v>44574</v>
      </c>
      <c r="E40821" t="s">
        <v>51793</v>
      </c>
      <c r="G40821">
        <v>0</v>
      </c>
      <c r="H40821" t="s">
        <v>14</v>
      </c>
      <c r="J40821" s="2">
        <v>-2441243.16</v>
      </c>
      <c r="K40821">
        <v>0</v>
      </c>
      <c r="L40821" t="s">
        <v>15</v>
      </c>
    </row>
    <row r="40822" spans="1:12" x14ac:dyDescent="0.3">
      <c r="A40822" t="s">
        <v>52675</v>
      </c>
      <c r="B40822" t="s">
        <v>42</v>
      </c>
      <c r="C40822" s="1">
        <v>44574</v>
      </c>
      <c r="E40822" t="s">
        <v>51793</v>
      </c>
      <c r="G40822">
        <v>0</v>
      </c>
      <c r="H40822" t="s">
        <v>14</v>
      </c>
      <c r="J40822" s="2">
        <v>2441243.16</v>
      </c>
      <c r="K40822">
        <v>0</v>
      </c>
      <c r="L40822" t="s">
        <v>15</v>
      </c>
    </row>
    <row r="40823" spans="1:12" x14ac:dyDescent="0.3">
      <c r="A40823" t="s">
        <v>52676</v>
      </c>
      <c r="B40823" t="s">
        <v>42</v>
      </c>
      <c r="C40823" s="1">
        <v>44574</v>
      </c>
      <c r="E40823" t="s">
        <v>51807</v>
      </c>
      <c r="G40823">
        <v>0</v>
      </c>
      <c r="H40823" t="s">
        <v>14</v>
      </c>
      <c r="J40823" s="2">
        <v>-4693647.16</v>
      </c>
      <c r="K40823">
        <v>0</v>
      </c>
      <c r="L40823" t="s">
        <v>15</v>
      </c>
    </row>
    <row r="40824" spans="1:12" x14ac:dyDescent="0.3">
      <c r="A40824" t="s">
        <v>52676</v>
      </c>
      <c r="B40824" t="s">
        <v>42</v>
      </c>
      <c r="C40824" s="1">
        <v>44574</v>
      </c>
      <c r="E40824" t="s">
        <v>51807</v>
      </c>
      <c r="G40824">
        <v>0</v>
      </c>
      <c r="H40824" t="s">
        <v>14</v>
      </c>
      <c r="J40824" s="2">
        <v>4693647.16</v>
      </c>
      <c r="K40824">
        <v>0</v>
      </c>
      <c r="L40824" t="s">
        <v>15</v>
      </c>
    </row>
    <row r="40825" spans="1:12" x14ac:dyDescent="0.3">
      <c r="A40825" t="s">
        <v>52677</v>
      </c>
      <c r="B40825" t="s">
        <v>42</v>
      </c>
      <c r="C40825" s="1">
        <v>44574</v>
      </c>
      <c r="E40825" t="s">
        <v>51797</v>
      </c>
      <c r="G40825">
        <v>0</v>
      </c>
      <c r="H40825" t="s">
        <v>14</v>
      </c>
      <c r="J40825" s="2">
        <v>-10869427.710000001</v>
      </c>
      <c r="K40825">
        <v>0</v>
      </c>
      <c r="L40825" t="s">
        <v>15</v>
      </c>
    </row>
    <row r="40826" spans="1:12" x14ac:dyDescent="0.3">
      <c r="A40826" t="s">
        <v>52677</v>
      </c>
      <c r="B40826" t="s">
        <v>42</v>
      </c>
      <c r="C40826" s="1">
        <v>44574</v>
      </c>
      <c r="E40826" t="s">
        <v>51797</v>
      </c>
      <c r="G40826">
        <v>0</v>
      </c>
      <c r="H40826" t="s">
        <v>14</v>
      </c>
      <c r="J40826" s="2">
        <v>10869427.710000001</v>
      </c>
      <c r="K40826">
        <v>0</v>
      </c>
      <c r="L40826" t="s">
        <v>15</v>
      </c>
    </row>
    <row r="40827" spans="1:12" x14ac:dyDescent="0.3">
      <c r="A40827" t="s">
        <v>52678</v>
      </c>
      <c r="B40827" t="s">
        <v>42</v>
      </c>
      <c r="C40827" s="1">
        <v>44574</v>
      </c>
      <c r="E40827" t="s">
        <v>51795</v>
      </c>
      <c r="G40827">
        <v>0</v>
      </c>
      <c r="H40827" t="s">
        <v>14</v>
      </c>
      <c r="J40827" s="2">
        <v>-10942376.890000001</v>
      </c>
      <c r="K40827">
        <v>0</v>
      </c>
      <c r="L40827" t="s">
        <v>15</v>
      </c>
    </row>
    <row r="40828" spans="1:12" x14ac:dyDescent="0.3">
      <c r="A40828" t="s">
        <v>52678</v>
      </c>
      <c r="B40828" t="s">
        <v>42</v>
      </c>
      <c r="C40828" s="1">
        <v>44574</v>
      </c>
      <c r="E40828" t="s">
        <v>51795</v>
      </c>
      <c r="G40828">
        <v>0</v>
      </c>
      <c r="H40828" t="s">
        <v>14</v>
      </c>
      <c r="J40828" s="2">
        <v>10942376.890000001</v>
      </c>
      <c r="K40828">
        <v>0</v>
      </c>
      <c r="L40828" t="s">
        <v>15</v>
      </c>
    </row>
    <row r="40829" spans="1:12" x14ac:dyDescent="0.3">
      <c r="A40829" t="s">
        <v>52679</v>
      </c>
      <c r="B40829" t="s">
        <v>42</v>
      </c>
      <c r="C40829" s="1">
        <v>44574</v>
      </c>
      <c r="E40829" t="s">
        <v>51811</v>
      </c>
      <c r="G40829">
        <v>0</v>
      </c>
      <c r="H40829" t="s">
        <v>14</v>
      </c>
      <c r="J40829" s="2">
        <v>-10942376.890000001</v>
      </c>
      <c r="K40829">
        <v>0</v>
      </c>
      <c r="L40829" t="s">
        <v>15</v>
      </c>
    </row>
    <row r="40830" spans="1:12" x14ac:dyDescent="0.3">
      <c r="A40830" t="s">
        <v>52679</v>
      </c>
      <c r="B40830" t="s">
        <v>42</v>
      </c>
      <c r="C40830" s="1">
        <v>44574</v>
      </c>
      <c r="E40830" t="s">
        <v>51811</v>
      </c>
      <c r="G40830">
        <v>0</v>
      </c>
      <c r="H40830" t="s">
        <v>14</v>
      </c>
      <c r="J40830" s="2">
        <v>10942376.890000001</v>
      </c>
      <c r="K40830">
        <v>0</v>
      </c>
      <c r="L40830" t="s">
        <v>15</v>
      </c>
    </row>
    <row r="40831" spans="1:12" x14ac:dyDescent="0.3">
      <c r="A40831" t="s">
        <v>52680</v>
      </c>
      <c r="B40831" t="s">
        <v>42</v>
      </c>
      <c r="C40831" s="1">
        <v>44574</v>
      </c>
      <c r="E40831" t="s">
        <v>51813</v>
      </c>
      <c r="G40831">
        <v>0</v>
      </c>
      <c r="H40831" t="s">
        <v>14</v>
      </c>
      <c r="J40831" s="2">
        <v>-10942376.890000001</v>
      </c>
      <c r="K40831">
        <v>0</v>
      </c>
      <c r="L40831" t="s">
        <v>15</v>
      </c>
    </row>
    <row r="40832" spans="1:12" x14ac:dyDescent="0.3">
      <c r="A40832" t="s">
        <v>52680</v>
      </c>
      <c r="B40832" t="s">
        <v>42</v>
      </c>
      <c r="C40832" s="1">
        <v>44574</v>
      </c>
      <c r="E40832" t="s">
        <v>51813</v>
      </c>
      <c r="G40832">
        <v>0</v>
      </c>
      <c r="H40832" t="s">
        <v>14</v>
      </c>
      <c r="J40832" s="2">
        <v>10942376.890000001</v>
      </c>
      <c r="K40832">
        <v>0</v>
      </c>
      <c r="L40832" t="s">
        <v>15</v>
      </c>
    </row>
    <row r="40833" spans="1:12" x14ac:dyDescent="0.3">
      <c r="A40833" t="s">
        <v>52681</v>
      </c>
      <c r="B40833" t="s">
        <v>42</v>
      </c>
      <c r="C40833" s="1">
        <v>44574</v>
      </c>
      <c r="E40833" t="s">
        <v>51809</v>
      </c>
      <c r="G40833">
        <v>0</v>
      </c>
      <c r="H40833" t="s">
        <v>14</v>
      </c>
      <c r="J40833" s="2">
        <v>-10942376.890000001</v>
      </c>
      <c r="K40833">
        <v>0</v>
      </c>
      <c r="L40833" t="s">
        <v>15</v>
      </c>
    </row>
    <row r="40834" spans="1:12" x14ac:dyDescent="0.3">
      <c r="A40834" t="s">
        <v>52681</v>
      </c>
      <c r="B40834" t="s">
        <v>42</v>
      </c>
      <c r="C40834" s="1">
        <v>44574</v>
      </c>
      <c r="E40834" t="s">
        <v>51809</v>
      </c>
      <c r="G40834">
        <v>0</v>
      </c>
      <c r="H40834" t="s">
        <v>14</v>
      </c>
      <c r="J40834" s="2">
        <v>10942376.890000001</v>
      </c>
      <c r="K40834">
        <v>0</v>
      </c>
      <c r="L40834" t="s">
        <v>15</v>
      </c>
    </row>
    <row r="40835" spans="1:12" x14ac:dyDescent="0.3">
      <c r="A40835" t="s">
        <v>52682</v>
      </c>
      <c r="B40835" t="s">
        <v>42</v>
      </c>
      <c r="C40835" s="1">
        <v>44574</v>
      </c>
      <c r="E40835" t="s">
        <v>51815</v>
      </c>
      <c r="G40835">
        <v>0</v>
      </c>
      <c r="H40835" t="s">
        <v>14</v>
      </c>
      <c r="J40835" s="2">
        <v>-8226174.4100000001</v>
      </c>
      <c r="K40835">
        <v>0</v>
      </c>
      <c r="L40835" t="s">
        <v>15</v>
      </c>
    </row>
    <row r="40836" spans="1:12" x14ac:dyDescent="0.3">
      <c r="A40836" t="s">
        <v>52682</v>
      </c>
      <c r="B40836" t="s">
        <v>42</v>
      </c>
      <c r="C40836" s="1">
        <v>44574</v>
      </c>
      <c r="E40836" t="s">
        <v>51815</v>
      </c>
      <c r="G40836">
        <v>0</v>
      </c>
      <c r="H40836" t="s">
        <v>14</v>
      </c>
      <c r="J40836" s="2">
        <v>8226174.4100000001</v>
      </c>
      <c r="K40836">
        <v>0</v>
      </c>
      <c r="L40836" t="s">
        <v>15</v>
      </c>
    </row>
    <row r="40837" spans="1:12" x14ac:dyDescent="0.3">
      <c r="A40837" t="s">
        <v>52683</v>
      </c>
      <c r="B40837" t="s">
        <v>1261</v>
      </c>
      <c r="C40837" s="1">
        <v>44575</v>
      </c>
      <c r="D40837" t="s">
        <v>1290</v>
      </c>
      <c r="E40837" t="s">
        <v>52684</v>
      </c>
      <c r="G40837">
        <v>0</v>
      </c>
      <c r="H40837" t="s">
        <v>14</v>
      </c>
      <c r="J40837" s="2">
        <v>11021312.890000001</v>
      </c>
      <c r="K40837">
        <v>0</v>
      </c>
      <c r="L40837" t="s">
        <v>15</v>
      </c>
    </row>
    <row r="40838" spans="1:12" x14ac:dyDescent="0.3">
      <c r="A40838" t="s">
        <v>52685</v>
      </c>
      <c r="B40838" t="s">
        <v>1261</v>
      </c>
      <c r="C40838" s="1">
        <v>44575</v>
      </c>
      <c r="D40838" t="s">
        <v>1290</v>
      </c>
      <c r="E40838" t="s">
        <v>52686</v>
      </c>
      <c r="G40838">
        <v>0</v>
      </c>
      <c r="H40838" t="s">
        <v>14</v>
      </c>
      <c r="J40838" s="2">
        <v>11168420.890000001</v>
      </c>
      <c r="K40838">
        <v>0</v>
      </c>
      <c r="L40838" t="s">
        <v>15</v>
      </c>
    </row>
    <row r="40839" spans="1:12" x14ac:dyDescent="0.3">
      <c r="A40839" t="s">
        <v>52687</v>
      </c>
      <c r="B40839" t="s">
        <v>1261</v>
      </c>
      <c r="C40839" s="1">
        <v>44575</v>
      </c>
      <c r="D40839" t="s">
        <v>1290</v>
      </c>
      <c r="E40839" t="s">
        <v>52688</v>
      </c>
      <c r="G40839">
        <v>0</v>
      </c>
      <c r="H40839" t="s">
        <v>14</v>
      </c>
      <c r="J40839" s="2">
        <v>11075132.890000001</v>
      </c>
      <c r="K40839">
        <v>0</v>
      </c>
      <c r="L40839" t="s">
        <v>15</v>
      </c>
    </row>
    <row r="40840" spans="1:12" x14ac:dyDescent="0.3">
      <c r="A40840" t="s">
        <v>52689</v>
      </c>
      <c r="B40840" t="s">
        <v>1261</v>
      </c>
      <c r="C40840" s="1">
        <v>44575</v>
      </c>
      <c r="D40840" t="s">
        <v>1262</v>
      </c>
      <c r="E40840" t="s">
        <v>52690</v>
      </c>
      <c r="G40840">
        <v>0</v>
      </c>
      <c r="H40840" t="s">
        <v>14</v>
      </c>
      <c r="J40840" s="2">
        <v>10942376.890000001</v>
      </c>
      <c r="K40840">
        <v>0</v>
      </c>
      <c r="L40840" t="s">
        <v>15</v>
      </c>
    </row>
    <row r="40841" spans="1:12" x14ac:dyDescent="0.3">
      <c r="A40841" t="s">
        <v>52691</v>
      </c>
      <c r="B40841" t="s">
        <v>1261</v>
      </c>
      <c r="C40841" s="1">
        <v>44575</v>
      </c>
      <c r="D40841" t="s">
        <v>1290</v>
      </c>
      <c r="E40841" t="s">
        <v>52692</v>
      </c>
      <c r="G40841">
        <v>0</v>
      </c>
      <c r="H40841" t="s">
        <v>14</v>
      </c>
      <c r="J40841" s="2">
        <v>11017724.890000001</v>
      </c>
      <c r="K40841">
        <v>0</v>
      </c>
      <c r="L40841" t="s">
        <v>15</v>
      </c>
    </row>
    <row r="40842" spans="1:12" x14ac:dyDescent="0.3">
      <c r="A40842" t="s">
        <v>52693</v>
      </c>
      <c r="B40842" t="s">
        <v>1261</v>
      </c>
      <c r="C40842" s="1">
        <v>44575</v>
      </c>
      <c r="D40842" t="s">
        <v>1262</v>
      </c>
      <c r="E40842" t="s">
        <v>52694</v>
      </c>
      <c r="G40842">
        <v>0</v>
      </c>
      <c r="H40842" t="s">
        <v>14</v>
      </c>
      <c r="J40842" s="2">
        <v>10942376.890000001</v>
      </c>
      <c r="K40842">
        <v>0</v>
      </c>
      <c r="L40842" t="s">
        <v>15</v>
      </c>
    </row>
    <row r="40843" spans="1:12" x14ac:dyDescent="0.3">
      <c r="A40843" t="s">
        <v>52695</v>
      </c>
      <c r="B40843" t="s">
        <v>1261</v>
      </c>
      <c r="C40843" s="1">
        <v>44575</v>
      </c>
      <c r="D40843" t="s">
        <v>1262</v>
      </c>
      <c r="E40843" t="s">
        <v>52696</v>
      </c>
      <c r="G40843">
        <v>0</v>
      </c>
      <c r="H40843" t="s">
        <v>14</v>
      </c>
      <c r="J40843" s="2">
        <v>10942376.890000001</v>
      </c>
      <c r="K40843">
        <v>0</v>
      </c>
      <c r="L40843" t="s">
        <v>15</v>
      </c>
    </row>
    <row r="40844" spans="1:12" x14ac:dyDescent="0.3">
      <c r="A40844" t="s">
        <v>52697</v>
      </c>
      <c r="B40844" t="s">
        <v>1261</v>
      </c>
      <c r="C40844" s="1">
        <v>44575</v>
      </c>
      <c r="D40844" t="s">
        <v>1262</v>
      </c>
      <c r="E40844" t="s">
        <v>52698</v>
      </c>
      <c r="G40844">
        <v>0</v>
      </c>
      <c r="H40844" t="s">
        <v>14</v>
      </c>
      <c r="J40844" s="2">
        <v>10942376.890000001</v>
      </c>
      <c r="K40844">
        <v>0</v>
      </c>
      <c r="L40844" t="s">
        <v>15</v>
      </c>
    </row>
    <row r="40845" spans="1:12" x14ac:dyDescent="0.3">
      <c r="A40845" t="s">
        <v>52699</v>
      </c>
      <c r="B40845" t="s">
        <v>1261</v>
      </c>
      <c r="C40845" s="1">
        <v>44575</v>
      </c>
      <c r="D40845" t="s">
        <v>28663</v>
      </c>
      <c r="E40845" t="s">
        <v>52700</v>
      </c>
      <c r="G40845">
        <v>0</v>
      </c>
      <c r="H40845" t="s">
        <v>14</v>
      </c>
      <c r="J40845" s="2">
        <v>12214376.890000001</v>
      </c>
      <c r="K40845">
        <v>0</v>
      </c>
      <c r="L40845" t="s">
        <v>15</v>
      </c>
    </row>
    <row r="40846" spans="1:12" x14ac:dyDescent="0.3">
      <c r="A40846" t="s">
        <v>52701</v>
      </c>
      <c r="B40846" t="s">
        <v>1261</v>
      </c>
      <c r="C40846" s="1">
        <v>44575</v>
      </c>
      <c r="D40846" t="s">
        <v>28663</v>
      </c>
      <c r="E40846" t="s">
        <v>52702</v>
      </c>
      <c r="G40846">
        <v>0</v>
      </c>
      <c r="H40846" t="s">
        <v>14</v>
      </c>
      <c r="J40846" s="2">
        <v>12214376.890000001</v>
      </c>
      <c r="K40846">
        <v>0</v>
      </c>
      <c r="L40846" t="s">
        <v>15</v>
      </c>
    </row>
    <row r="40847" spans="1:12" x14ac:dyDescent="0.3">
      <c r="A40847" t="s">
        <v>52703</v>
      </c>
      <c r="B40847" t="s">
        <v>1261</v>
      </c>
      <c r="C40847" s="1">
        <v>44575</v>
      </c>
      <c r="D40847" t="s">
        <v>28663</v>
      </c>
      <c r="E40847" t="s">
        <v>52704</v>
      </c>
      <c r="G40847">
        <v>0</v>
      </c>
      <c r="H40847" t="s">
        <v>14</v>
      </c>
      <c r="J40847" s="2">
        <v>12214376.890000001</v>
      </c>
      <c r="K40847">
        <v>0</v>
      </c>
      <c r="L40847" t="s">
        <v>15</v>
      </c>
    </row>
    <row r="40848" spans="1:12" x14ac:dyDescent="0.3">
      <c r="A40848" t="s">
        <v>52705</v>
      </c>
      <c r="B40848" t="s">
        <v>1261</v>
      </c>
      <c r="C40848" s="1">
        <v>44575</v>
      </c>
      <c r="D40848" t="s">
        <v>1262</v>
      </c>
      <c r="E40848" t="s">
        <v>52706</v>
      </c>
      <c r="G40848">
        <v>0</v>
      </c>
      <c r="H40848" t="s">
        <v>14</v>
      </c>
      <c r="J40848" s="2">
        <v>10942376.890000001</v>
      </c>
      <c r="K40848">
        <v>0</v>
      </c>
      <c r="L40848" t="s">
        <v>15</v>
      </c>
    </row>
    <row r="40849" spans="1:12" x14ac:dyDescent="0.3">
      <c r="A40849" t="s">
        <v>52707</v>
      </c>
      <c r="B40849" t="s">
        <v>1261</v>
      </c>
      <c r="C40849" s="1">
        <v>44576</v>
      </c>
      <c r="D40849" t="s">
        <v>1262</v>
      </c>
      <c r="E40849" t="s">
        <v>52708</v>
      </c>
      <c r="G40849">
        <v>0</v>
      </c>
      <c r="H40849" t="s">
        <v>14</v>
      </c>
      <c r="J40849" s="2">
        <v>10942376.890000001</v>
      </c>
      <c r="K40849">
        <v>0</v>
      </c>
      <c r="L40849" t="s">
        <v>15</v>
      </c>
    </row>
    <row r="40850" spans="1:12" x14ac:dyDescent="0.3">
      <c r="A40850" t="s">
        <v>52709</v>
      </c>
      <c r="B40850" t="s">
        <v>1261</v>
      </c>
      <c r="C40850" s="1">
        <v>44576</v>
      </c>
      <c r="D40850" t="s">
        <v>1262</v>
      </c>
      <c r="E40850" t="s">
        <v>52710</v>
      </c>
      <c r="G40850">
        <v>0</v>
      </c>
      <c r="H40850" t="s">
        <v>14</v>
      </c>
      <c r="J40850" s="2">
        <v>10942376.890000001</v>
      </c>
      <c r="K40850">
        <v>0</v>
      </c>
      <c r="L40850" t="s">
        <v>15</v>
      </c>
    </row>
    <row r="40851" spans="1:12" x14ac:dyDescent="0.3">
      <c r="A40851" t="s">
        <v>52711</v>
      </c>
      <c r="B40851" t="s">
        <v>1261</v>
      </c>
      <c r="C40851" s="1">
        <v>44576</v>
      </c>
      <c r="D40851" t="s">
        <v>1262</v>
      </c>
      <c r="E40851" t="s">
        <v>52712</v>
      </c>
      <c r="G40851">
        <v>0</v>
      </c>
      <c r="H40851" t="s">
        <v>14</v>
      </c>
      <c r="J40851" s="2">
        <v>10942376.890000001</v>
      </c>
      <c r="K40851">
        <v>0</v>
      </c>
      <c r="L40851" t="s">
        <v>15</v>
      </c>
    </row>
    <row r="40852" spans="1:12" x14ac:dyDescent="0.3">
      <c r="A40852" t="s">
        <v>52713</v>
      </c>
      <c r="B40852" t="s">
        <v>1261</v>
      </c>
      <c r="C40852" s="1">
        <v>44576</v>
      </c>
      <c r="D40852" t="s">
        <v>1262</v>
      </c>
      <c r="E40852" t="s">
        <v>52714</v>
      </c>
      <c r="G40852">
        <v>0</v>
      </c>
      <c r="H40852" t="s">
        <v>14</v>
      </c>
      <c r="J40852" s="2">
        <v>10942376.890000001</v>
      </c>
      <c r="K40852">
        <v>0</v>
      </c>
      <c r="L40852" t="s">
        <v>15</v>
      </c>
    </row>
    <row r="40853" spans="1:12" x14ac:dyDescent="0.3">
      <c r="A40853" t="s">
        <v>52715</v>
      </c>
      <c r="B40853" t="s">
        <v>1261</v>
      </c>
      <c r="C40853" s="1">
        <v>44576</v>
      </c>
      <c r="D40853" t="s">
        <v>1262</v>
      </c>
      <c r="E40853" t="s">
        <v>52716</v>
      </c>
      <c r="G40853">
        <v>0</v>
      </c>
      <c r="H40853" t="s">
        <v>14</v>
      </c>
      <c r="J40853" s="2">
        <v>10942376.890000001</v>
      </c>
      <c r="K40853">
        <v>0</v>
      </c>
      <c r="L40853" t="s">
        <v>15</v>
      </c>
    </row>
    <row r="40854" spans="1:12" x14ac:dyDescent="0.3">
      <c r="A40854" t="s">
        <v>52717</v>
      </c>
      <c r="B40854" t="s">
        <v>1261</v>
      </c>
      <c r="C40854" s="1">
        <v>44576</v>
      </c>
      <c r="D40854" t="s">
        <v>1262</v>
      </c>
      <c r="E40854" t="s">
        <v>52718</v>
      </c>
      <c r="G40854">
        <v>0</v>
      </c>
      <c r="H40854" t="s">
        <v>14</v>
      </c>
      <c r="J40854" s="2">
        <v>10942376.890000001</v>
      </c>
      <c r="K40854">
        <v>0</v>
      </c>
      <c r="L40854" t="s">
        <v>15</v>
      </c>
    </row>
    <row r="40855" spans="1:12" x14ac:dyDescent="0.3">
      <c r="A40855" t="s">
        <v>52719</v>
      </c>
      <c r="B40855" t="s">
        <v>1261</v>
      </c>
      <c r="C40855" s="1">
        <v>44576</v>
      </c>
      <c r="D40855" t="s">
        <v>1262</v>
      </c>
      <c r="E40855" t="s">
        <v>52720</v>
      </c>
      <c r="G40855">
        <v>0</v>
      </c>
      <c r="H40855" t="s">
        <v>14</v>
      </c>
      <c r="J40855" s="2">
        <v>14566052.27</v>
      </c>
      <c r="K40855">
        <v>0</v>
      </c>
      <c r="L40855" t="s">
        <v>15</v>
      </c>
    </row>
    <row r="40856" spans="1:12" x14ac:dyDescent="0.3">
      <c r="A40856" t="s">
        <v>52721</v>
      </c>
      <c r="B40856" t="s">
        <v>1261</v>
      </c>
      <c r="C40856" s="1">
        <v>44577</v>
      </c>
      <c r="D40856" t="s">
        <v>1262</v>
      </c>
      <c r="E40856" t="s">
        <v>52722</v>
      </c>
      <c r="G40856">
        <v>0</v>
      </c>
      <c r="H40856" t="s">
        <v>14</v>
      </c>
      <c r="J40856" s="2">
        <v>10942376.890000001</v>
      </c>
      <c r="K40856">
        <v>0</v>
      </c>
      <c r="L40856" t="s">
        <v>15</v>
      </c>
    </row>
    <row r="40857" spans="1:12" x14ac:dyDescent="0.3">
      <c r="A40857" t="s">
        <v>52723</v>
      </c>
      <c r="B40857" t="s">
        <v>1261</v>
      </c>
      <c r="C40857" s="1">
        <v>44577</v>
      </c>
      <c r="D40857" t="s">
        <v>1262</v>
      </c>
      <c r="E40857" t="s">
        <v>52724</v>
      </c>
      <c r="G40857">
        <v>0</v>
      </c>
      <c r="H40857" t="s">
        <v>14</v>
      </c>
      <c r="J40857" s="2">
        <v>14566052.27</v>
      </c>
      <c r="K40857">
        <v>0</v>
      </c>
      <c r="L40857" t="s">
        <v>15</v>
      </c>
    </row>
    <row r="40858" spans="1:12" x14ac:dyDescent="0.3">
      <c r="A40858" t="s">
        <v>52725</v>
      </c>
      <c r="B40858" t="s">
        <v>1261</v>
      </c>
      <c r="C40858" s="1">
        <v>44577</v>
      </c>
      <c r="D40858" t="s">
        <v>1262</v>
      </c>
      <c r="E40858" t="s">
        <v>52726</v>
      </c>
      <c r="G40858">
        <v>0</v>
      </c>
      <c r="H40858" t="s">
        <v>14</v>
      </c>
      <c r="J40858" s="2">
        <v>14566052.27</v>
      </c>
      <c r="K40858">
        <v>0</v>
      </c>
      <c r="L40858" t="s">
        <v>15</v>
      </c>
    </row>
    <row r="40859" spans="1:12" x14ac:dyDescent="0.3">
      <c r="A40859" t="s">
        <v>52727</v>
      </c>
      <c r="B40859" t="s">
        <v>1261</v>
      </c>
      <c r="C40859" s="1">
        <v>44577</v>
      </c>
      <c r="D40859" t="s">
        <v>1772</v>
      </c>
      <c r="E40859" t="s">
        <v>52728</v>
      </c>
      <c r="G40859">
        <v>0</v>
      </c>
      <c r="H40859" t="s">
        <v>14</v>
      </c>
      <c r="J40859" s="2">
        <v>10942376.890000001</v>
      </c>
      <c r="K40859">
        <v>0</v>
      </c>
      <c r="L40859" t="s">
        <v>15</v>
      </c>
    </row>
    <row r="40860" spans="1:12" x14ac:dyDescent="0.3">
      <c r="A40860" t="s">
        <v>52729</v>
      </c>
      <c r="B40860" t="s">
        <v>1261</v>
      </c>
      <c r="C40860" s="1">
        <v>44577</v>
      </c>
      <c r="D40860" t="s">
        <v>1772</v>
      </c>
      <c r="E40860" t="s">
        <v>52730</v>
      </c>
      <c r="G40860">
        <v>0</v>
      </c>
      <c r="H40860" t="s">
        <v>14</v>
      </c>
      <c r="J40860" s="2">
        <v>10942376.890000001</v>
      </c>
      <c r="K40860">
        <v>0</v>
      </c>
      <c r="L40860" t="s">
        <v>15</v>
      </c>
    </row>
    <row r="40861" spans="1:12" x14ac:dyDescent="0.3">
      <c r="A40861" t="s">
        <v>52731</v>
      </c>
      <c r="B40861" t="s">
        <v>1261</v>
      </c>
      <c r="C40861" s="1">
        <v>44577</v>
      </c>
      <c r="D40861" t="s">
        <v>1262</v>
      </c>
      <c r="E40861" t="s">
        <v>52732</v>
      </c>
      <c r="G40861">
        <v>0</v>
      </c>
      <c r="H40861" t="s">
        <v>14</v>
      </c>
      <c r="J40861" s="2">
        <v>14566052.27</v>
      </c>
      <c r="K40861">
        <v>0</v>
      </c>
      <c r="L40861" t="s">
        <v>15</v>
      </c>
    </row>
    <row r="40862" spans="1:12" x14ac:dyDescent="0.3">
      <c r="A40862" t="s">
        <v>52733</v>
      </c>
      <c r="B40862" t="s">
        <v>1261</v>
      </c>
      <c r="C40862" s="1">
        <v>44577</v>
      </c>
      <c r="D40862" t="s">
        <v>1772</v>
      </c>
      <c r="E40862" t="s">
        <v>52734</v>
      </c>
      <c r="G40862">
        <v>0</v>
      </c>
      <c r="H40862" t="s">
        <v>14</v>
      </c>
      <c r="J40862" s="2">
        <v>10942376.890000001</v>
      </c>
      <c r="K40862">
        <v>0</v>
      </c>
      <c r="L40862" t="s">
        <v>15</v>
      </c>
    </row>
    <row r="40863" spans="1:12" x14ac:dyDescent="0.3">
      <c r="A40863" t="s">
        <v>52735</v>
      </c>
      <c r="B40863" t="s">
        <v>1261</v>
      </c>
      <c r="C40863" s="1">
        <v>44577</v>
      </c>
      <c r="D40863" t="s">
        <v>1772</v>
      </c>
      <c r="E40863" t="s">
        <v>52736</v>
      </c>
      <c r="G40863">
        <v>0</v>
      </c>
      <c r="H40863" t="s">
        <v>14</v>
      </c>
      <c r="J40863" s="2">
        <v>10942376.890000001</v>
      </c>
      <c r="K40863">
        <v>0</v>
      </c>
      <c r="L40863" t="s">
        <v>15</v>
      </c>
    </row>
    <row r="40864" spans="1:12" x14ac:dyDescent="0.3">
      <c r="A40864" t="s">
        <v>52737</v>
      </c>
      <c r="B40864" t="s">
        <v>1261</v>
      </c>
      <c r="C40864" s="1">
        <v>44578</v>
      </c>
      <c r="D40864" t="s">
        <v>1772</v>
      </c>
      <c r="E40864" t="s">
        <v>52738</v>
      </c>
      <c r="G40864">
        <v>0</v>
      </c>
      <c r="H40864" t="s">
        <v>14</v>
      </c>
      <c r="J40864" s="2">
        <v>10942376.890000001</v>
      </c>
      <c r="K40864">
        <v>0</v>
      </c>
      <c r="L40864" t="s">
        <v>15</v>
      </c>
    </row>
    <row r="40865" spans="1:12" x14ac:dyDescent="0.3">
      <c r="A40865" t="s">
        <v>52739</v>
      </c>
      <c r="B40865" t="s">
        <v>1261</v>
      </c>
      <c r="C40865" s="1">
        <v>44578</v>
      </c>
      <c r="D40865" t="s">
        <v>1262</v>
      </c>
      <c r="E40865" t="s">
        <v>52740</v>
      </c>
      <c r="G40865">
        <v>0</v>
      </c>
      <c r="H40865" t="s">
        <v>14</v>
      </c>
      <c r="J40865" s="2">
        <v>14566052.27</v>
      </c>
      <c r="K40865">
        <v>0</v>
      </c>
      <c r="L40865" t="s">
        <v>15</v>
      </c>
    </row>
    <row r="40866" spans="1:12" x14ac:dyDescent="0.3">
      <c r="A40866" t="s">
        <v>52741</v>
      </c>
      <c r="B40866" t="s">
        <v>1261</v>
      </c>
      <c r="C40866" s="1">
        <v>44578</v>
      </c>
      <c r="D40866" t="s">
        <v>1262</v>
      </c>
      <c r="E40866" t="s">
        <v>52742</v>
      </c>
      <c r="G40866">
        <v>0</v>
      </c>
      <c r="H40866" t="s">
        <v>14</v>
      </c>
      <c r="J40866" s="2">
        <v>10942376.890000001</v>
      </c>
      <c r="K40866">
        <v>0</v>
      </c>
      <c r="L40866" t="s">
        <v>15</v>
      </c>
    </row>
    <row r="40867" spans="1:12" x14ac:dyDescent="0.3">
      <c r="A40867" t="s">
        <v>52743</v>
      </c>
      <c r="B40867" t="s">
        <v>1261</v>
      </c>
      <c r="C40867" s="1">
        <v>44578</v>
      </c>
      <c r="D40867" t="s">
        <v>1262</v>
      </c>
      <c r="E40867" t="s">
        <v>52744</v>
      </c>
      <c r="G40867">
        <v>0</v>
      </c>
      <c r="H40867" t="s">
        <v>14</v>
      </c>
      <c r="J40867" s="2">
        <v>10942376.890000001</v>
      </c>
      <c r="K40867">
        <v>0</v>
      </c>
      <c r="L40867" t="s">
        <v>15</v>
      </c>
    </row>
    <row r="40868" spans="1:12" x14ac:dyDescent="0.3">
      <c r="A40868" t="s">
        <v>52745</v>
      </c>
      <c r="B40868" t="s">
        <v>22</v>
      </c>
      <c r="C40868" s="1">
        <v>44578</v>
      </c>
      <c r="D40868" t="s">
        <v>48228</v>
      </c>
      <c r="G40868">
        <v>0</v>
      </c>
      <c r="H40868" t="s">
        <v>14</v>
      </c>
      <c r="J40868" s="2">
        <v>-71000000</v>
      </c>
      <c r="K40868">
        <v>0</v>
      </c>
      <c r="L40868" t="s">
        <v>15</v>
      </c>
    </row>
    <row r="40869" spans="1:12" x14ac:dyDescent="0.3">
      <c r="A40869" t="s">
        <v>52746</v>
      </c>
      <c r="B40869" t="s">
        <v>22</v>
      </c>
      <c r="C40869" s="1">
        <v>44578</v>
      </c>
      <c r="D40869" t="s">
        <v>48228</v>
      </c>
      <c r="G40869">
        <v>0</v>
      </c>
      <c r="H40869" t="s">
        <v>14</v>
      </c>
      <c r="J40869" s="2">
        <v>-79000000</v>
      </c>
      <c r="K40869">
        <v>0</v>
      </c>
      <c r="L40869" t="s">
        <v>15</v>
      </c>
    </row>
    <row r="40870" spans="1:12" x14ac:dyDescent="0.3">
      <c r="A40870" t="s">
        <v>52747</v>
      </c>
      <c r="B40870" t="s">
        <v>22</v>
      </c>
      <c r="C40870" s="1">
        <v>44578</v>
      </c>
      <c r="D40870" t="s">
        <v>48228</v>
      </c>
      <c r="G40870">
        <v>0</v>
      </c>
      <c r="H40870" t="s">
        <v>14</v>
      </c>
      <c r="J40870" s="2">
        <v>-70000000</v>
      </c>
      <c r="K40870">
        <v>0</v>
      </c>
      <c r="L40870" t="s">
        <v>15</v>
      </c>
    </row>
    <row r="40871" spans="1:12" x14ac:dyDescent="0.3">
      <c r="A40871" t="s">
        <v>52748</v>
      </c>
      <c r="B40871" t="s">
        <v>22</v>
      </c>
      <c r="C40871" s="1">
        <v>44578</v>
      </c>
      <c r="D40871" t="s">
        <v>48228</v>
      </c>
      <c r="G40871">
        <v>0</v>
      </c>
      <c r="H40871" t="s">
        <v>14</v>
      </c>
      <c r="J40871" s="2">
        <v>-43933082.600000001</v>
      </c>
      <c r="K40871">
        <v>0</v>
      </c>
      <c r="L40871" t="s">
        <v>15</v>
      </c>
    </row>
    <row r="40872" spans="1:12" x14ac:dyDescent="0.3">
      <c r="A40872" t="s">
        <v>52749</v>
      </c>
      <c r="B40872" t="s">
        <v>22</v>
      </c>
      <c r="C40872" s="1">
        <v>44578</v>
      </c>
      <c r="D40872" t="s">
        <v>52750</v>
      </c>
      <c r="G40872">
        <v>0</v>
      </c>
      <c r="H40872" t="s">
        <v>14</v>
      </c>
      <c r="J40872" s="2">
        <v>-50000000</v>
      </c>
      <c r="K40872">
        <v>0</v>
      </c>
      <c r="L40872" t="s">
        <v>15</v>
      </c>
    </row>
    <row r="40873" spans="1:12" x14ac:dyDescent="0.3">
      <c r="A40873" t="s">
        <v>52751</v>
      </c>
      <c r="B40873" t="s">
        <v>22</v>
      </c>
      <c r="C40873" s="1">
        <v>44578</v>
      </c>
      <c r="D40873" t="s">
        <v>52752</v>
      </c>
      <c r="G40873">
        <v>0</v>
      </c>
      <c r="H40873" t="s">
        <v>14</v>
      </c>
      <c r="J40873" s="2">
        <v>-46000000</v>
      </c>
      <c r="K40873">
        <v>0</v>
      </c>
      <c r="L40873" t="s">
        <v>15</v>
      </c>
    </row>
    <row r="40874" spans="1:12" x14ac:dyDescent="0.3">
      <c r="A40874" t="s">
        <v>52753</v>
      </c>
      <c r="B40874" t="s">
        <v>22</v>
      </c>
      <c r="C40874" s="1">
        <v>44578</v>
      </c>
      <c r="D40874" t="s">
        <v>52752</v>
      </c>
      <c r="G40874">
        <v>0</v>
      </c>
      <c r="H40874" t="s">
        <v>14</v>
      </c>
      <c r="J40874" s="2">
        <v>-55000000</v>
      </c>
      <c r="K40874">
        <v>0</v>
      </c>
      <c r="L40874" t="s">
        <v>15</v>
      </c>
    </row>
    <row r="40875" spans="1:12" x14ac:dyDescent="0.3">
      <c r="A40875" t="s">
        <v>52754</v>
      </c>
      <c r="B40875" t="s">
        <v>22</v>
      </c>
      <c r="C40875" s="1">
        <v>44578</v>
      </c>
      <c r="D40875" t="s">
        <v>52752</v>
      </c>
      <c r="G40875">
        <v>0</v>
      </c>
      <c r="H40875" t="s">
        <v>14</v>
      </c>
      <c r="J40875" s="2">
        <v>-45000000</v>
      </c>
      <c r="K40875">
        <v>0</v>
      </c>
      <c r="L40875" t="s">
        <v>15</v>
      </c>
    </row>
    <row r="40876" spans="1:12" x14ac:dyDescent="0.3">
      <c r="A40876" t="s">
        <v>52755</v>
      </c>
      <c r="B40876" t="s">
        <v>22</v>
      </c>
      <c r="C40876" s="1">
        <v>44578</v>
      </c>
      <c r="D40876" t="s">
        <v>52752</v>
      </c>
      <c r="G40876">
        <v>0</v>
      </c>
      <c r="H40876" t="s">
        <v>14</v>
      </c>
      <c r="J40876" s="2">
        <v>-54000000</v>
      </c>
      <c r="K40876">
        <v>0</v>
      </c>
      <c r="L40876" t="s">
        <v>15</v>
      </c>
    </row>
    <row r="40877" spans="1:12" x14ac:dyDescent="0.3">
      <c r="A40877" t="s">
        <v>52756</v>
      </c>
      <c r="B40877" t="s">
        <v>46</v>
      </c>
      <c r="C40877" s="1">
        <v>44578</v>
      </c>
      <c r="D40877" t="s">
        <v>50330</v>
      </c>
      <c r="E40877" t="s">
        <v>52757</v>
      </c>
      <c r="G40877">
        <v>0</v>
      </c>
      <c r="H40877" t="s">
        <v>14</v>
      </c>
      <c r="J40877" s="2">
        <v>550984.88</v>
      </c>
      <c r="K40877">
        <v>0</v>
      </c>
      <c r="L40877" t="s">
        <v>15</v>
      </c>
    </row>
    <row r="40878" spans="1:12" x14ac:dyDescent="0.3">
      <c r="A40878" t="s">
        <v>52758</v>
      </c>
      <c r="B40878" t="s">
        <v>46</v>
      </c>
      <c r="C40878" s="1">
        <v>44578</v>
      </c>
      <c r="D40878" t="s">
        <v>49351</v>
      </c>
      <c r="E40878" t="s">
        <v>52759</v>
      </c>
      <c r="G40878">
        <v>0</v>
      </c>
      <c r="H40878" t="s">
        <v>14</v>
      </c>
      <c r="J40878" s="2">
        <v>3524551.29</v>
      </c>
      <c r="K40878">
        <v>0</v>
      </c>
      <c r="L40878" t="s">
        <v>15</v>
      </c>
    </row>
    <row r="40879" spans="1:12" x14ac:dyDescent="0.3">
      <c r="A40879" t="s">
        <v>52760</v>
      </c>
      <c r="B40879" t="s">
        <v>46</v>
      </c>
      <c r="C40879" s="1">
        <v>44578</v>
      </c>
      <c r="D40879" t="s">
        <v>49354</v>
      </c>
      <c r="E40879" t="s">
        <v>52761</v>
      </c>
      <c r="G40879">
        <v>0</v>
      </c>
      <c r="H40879" t="s">
        <v>14</v>
      </c>
      <c r="J40879" s="2">
        <v>1043372.76</v>
      </c>
      <c r="K40879">
        <v>0</v>
      </c>
      <c r="L40879" t="s">
        <v>15</v>
      </c>
    </row>
    <row r="40880" spans="1:12" x14ac:dyDescent="0.3">
      <c r="A40880" t="s">
        <v>52762</v>
      </c>
      <c r="B40880" t="s">
        <v>42</v>
      </c>
      <c r="C40880" s="1">
        <v>44578</v>
      </c>
      <c r="E40880" t="s">
        <v>51815</v>
      </c>
      <c r="G40880">
        <v>0</v>
      </c>
      <c r="H40880" t="s">
        <v>14</v>
      </c>
      <c r="J40880" s="2">
        <v>-3988202.48</v>
      </c>
      <c r="K40880">
        <v>0</v>
      </c>
      <c r="L40880" t="s">
        <v>15</v>
      </c>
    </row>
    <row r="40881" spans="1:12" x14ac:dyDescent="0.3">
      <c r="A40881" t="s">
        <v>52762</v>
      </c>
      <c r="B40881" t="s">
        <v>42</v>
      </c>
      <c r="C40881" s="1">
        <v>44578</v>
      </c>
      <c r="E40881" t="s">
        <v>51815</v>
      </c>
      <c r="G40881">
        <v>0</v>
      </c>
      <c r="H40881" t="s">
        <v>14</v>
      </c>
      <c r="J40881" s="2">
        <v>3988202.48</v>
      </c>
      <c r="K40881">
        <v>0</v>
      </c>
      <c r="L40881" t="s">
        <v>15</v>
      </c>
    </row>
    <row r="40882" spans="1:12" x14ac:dyDescent="0.3">
      <c r="A40882" t="s">
        <v>52763</v>
      </c>
      <c r="B40882" t="s">
        <v>42</v>
      </c>
      <c r="C40882" s="1">
        <v>44578</v>
      </c>
      <c r="E40882" t="s">
        <v>51817</v>
      </c>
      <c r="G40882">
        <v>0</v>
      </c>
      <c r="H40882" t="s">
        <v>14</v>
      </c>
      <c r="J40882" s="2">
        <v>-10942376.890000001</v>
      </c>
      <c r="K40882">
        <v>0</v>
      </c>
      <c r="L40882" t="s">
        <v>15</v>
      </c>
    </row>
    <row r="40883" spans="1:12" x14ac:dyDescent="0.3">
      <c r="A40883" t="s">
        <v>52763</v>
      </c>
      <c r="B40883" t="s">
        <v>42</v>
      </c>
      <c r="C40883" s="1">
        <v>44578</v>
      </c>
      <c r="E40883" t="s">
        <v>51817</v>
      </c>
      <c r="G40883">
        <v>0</v>
      </c>
      <c r="H40883" t="s">
        <v>14</v>
      </c>
      <c r="J40883" s="2">
        <v>10942376.890000001</v>
      </c>
      <c r="K40883">
        <v>0</v>
      </c>
      <c r="L40883" t="s">
        <v>15</v>
      </c>
    </row>
    <row r="40884" spans="1:12" x14ac:dyDescent="0.3">
      <c r="A40884" t="s">
        <v>52764</v>
      </c>
      <c r="B40884" t="s">
        <v>42</v>
      </c>
      <c r="C40884" s="1">
        <v>44578</v>
      </c>
      <c r="E40884" t="s">
        <v>51821</v>
      </c>
      <c r="G40884">
        <v>0</v>
      </c>
      <c r="H40884" t="s">
        <v>14</v>
      </c>
      <c r="J40884" s="2">
        <v>-10942376.890000001</v>
      </c>
      <c r="K40884">
        <v>0</v>
      </c>
      <c r="L40884" t="s">
        <v>15</v>
      </c>
    </row>
    <row r="40885" spans="1:12" x14ac:dyDescent="0.3">
      <c r="A40885" t="s">
        <v>52764</v>
      </c>
      <c r="B40885" t="s">
        <v>42</v>
      </c>
      <c r="C40885" s="1">
        <v>44578</v>
      </c>
      <c r="E40885" t="s">
        <v>51821</v>
      </c>
      <c r="G40885">
        <v>0</v>
      </c>
      <c r="H40885" t="s">
        <v>14</v>
      </c>
      <c r="J40885" s="2">
        <v>10942376.890000001</v>
      </c>
      <c r="K40885">
        <v>0</v>
      </c>
      <c r="L40885" t="s">
        <v>15</v>
      </c>
    </row>
    <row r="40886" spans="1:12" x14ac:dyDescent="0.3">
      <c r="A40886" t="s">
        <v>52765</v>
      </c>
      <c r="B40886" t="s">
        <v>42</v>
      </c>
      <c r="C40886" s="1">
        <v>44578</v>
      </c>
      <c r="E40886" t="s">
        <v>51819</v>
      </c>
      <c r="G40886">
        <v>0</v>
      </c>
      <c r="H40886" t="s">
        <v>14</v>
      </c>
      <c r="J40886" s="2">
        <v>-11100248.890000001</v>
      </c>
      <c r="K40886">
        <v>0</v>
      </c>
      <c r="L40886" t="s">
        <v>15</v>
      </c>
    </row>
    <row r="40887" spans="1:12" x14ac:dyDescent="0.3">
      <c r="A40887" t="s">
        <v>52765</v>
      </c>
      <c r="B40887" t="s">
        <v>42</v>
      </c>
      <c r="C40887" s="1">
        <v>44578</v>
      </c>
      <c r="E40887" t="s">
        <v>51819</v>
      </c>
      <c r="G40887">
        <v>0</v>
      </c>
      <c r="H40887" t="s">
        <v>14</v>
      </c>
      <c r="J40887" s="2">
        <v>11100248.890000001</v>
      </c>
      <c r="K40887">
        <v>0</v>
      </c>
      <c r="L40887" t="s">
        <v>15</v>
      </c>
    </row>
    <row r="40888" spans="1:12" x14ac:dyDescent="0.3">
      <c r="A40888" t="s">
        <v>52766</v>
      </c>
      <c r="B40888" t="s">
        <v>42</v>
      </c>
      <c r="C40888" s="1">
        <v>44578</v>
      </c>
      <c r="E40888" t="s">
        <v>51823</v>
      </c>
      <c r="G40888">
        <v>0</v>
      </c>
      <c r="H40888" t="s">
        <v>14</v>
      </c>
      <c r="J40888" s="2">
        <v>-12214376.890000001</v>
      </c>
      <c r="K40888">
        <v>0</v>
      </c>
      <c r="L40888" t="s">
        <v>15</v>
      </c>
    </row>
    <row r="40889" spans="1:12" x14ac:dyDescent="0.3">
      <c r="A40889" t="s">
        <v>52766</v>
      </c>
      <c r="B40889" t="s">
        <v>42</v>
      </c>
      <c r="C40889" s="1">
        <v>44578</v>
      </c>
      <c r="E40889" t="s">
        <v>51823</v>
      </c>
      <c r="G40889">
        <v>0</v>
      </c>
      <c r="H40889" t="s">
        <v>14</v>
      </c>
      <c r="J40889" s="2">
        <v>12214376.890000001</v>
      </c>
      <c r="K40889">
        <v>0</v>
      </c>
      <c r="L40889" t="s">
        <v>15</v>
      </c>
    </row>
    <row r="40890" spans="1:12" x14ac:dyDescent="0.3">
      <c r="A40890" t="s">
        <v>52767</v>
      </c>
      <c r="B40890" t="s">
        <v>42</v>
      </c>
      <c r="C40890" s="1">
        <v>44578</v>
      </c>
      <c r="E40890" t="s">
        <v>51861</v>
      </c>
      <c r="G40890">
        <v>0</v>
      </c>
      <c r="H40890" t="s">
        <v>14</v>
      </c>
      <c r="J40890" s="2">
        <v>-14566052.27</v>
      </c>
      <c r="K40890">
        <v>0</v>
      </c>
      <c r="L40890" t="s">
        <v>15</v>
      </c>
    </row>
    <row r="40891" spans="1:12" x14ac:dyDescent="0.3">
      <c r="A40891" t="s">
        <v>52767</v>
      </c>
      <c r="B40891" t="s">
        <v>42</v>
      </c>
      <c r="C40891" s="1">
        <v>44578</v>
      </c>
      <c r="E40891" t="s">
        <v>51861</v>
      </c>
      <c r="G40891">
        <v>0</v>
      </c>
      <c r="H40891" t="s">
        <v>14</v>
      </c>
      <c r="J40891" s="2">
        <v>14566052.27</v>
      </c>
      <c r="K40891">
        <v>0</v>
      </c>
      <c r="L40891" t="s">
        <v>15</v>
      </c>
    </row>
    <row r="40892" spans="1:12" x14ac:dyDescent="0.3">
      <c r="A40892" t="s">
        <v>52768</v>
      </c>
      <c r="B40892" t="s">
        <v>42</v>
      </c>
      <c r="C40892" s="1">
        <v>44578</v>
      </c>
      <c r="E40892" t="s">
        <v>51863</v>
      </c>
      <c r="G40892">
        <v>0</v>
      </c>
      <c r="H40892" t="s">
        <v>14</v>
      </c>
      <c r="J40892" s="2">
        <v>-7246365.6900000004</v>
      </c>
      <c r="K40892">
        <v>0</v>
      </c>
      <c r="L40892" t="s">
        <v>15</v>
      </c>
    </row>
    <row r="40893" spans="1:12" x14ac:dyDescent="0.3">
      <c r="A40893" t="s">
        <v>52768</v>
      </c>
      <c r="B40893" t="s">
        <v>42</v>
      </c>
      <c r="C40893" s="1">
        <v>44578</v>
      </c>
      <c r="E40893" t="s">
        <v>51863</v>
      </c>
      <c r="G40893">
        <v>0</v>
      </c>
      <c r="H40893" t="s">
        <v>14</v>
      </c>
      <c r="J40893" s="2">
        <v>7246365.6900000004</v>
      </c>
      <c r="K40893">
        <v>0</v>
      </c>
      <c r="L40893" t="s">
        <v>15</v>
      </c>
    </row>
    <row r="40894" spans="1:12" x14ac:dyDescent="0.3">
      <c r="A40894" t="s">
        <v>52769</v>
      </c>
      <c r="B40894" t="s">
        <v>42</v>
      </c>
      <c r="C40894" s="1">
        <v>44578</v>
      </c>
      <c r="E40894" t="s">
        <v>51863</v>
      </c>
      <c r="G40894">
        <v>0</v>
      </c>
      <c r="H40894" t="s">
        <v>14</v>
      </c>
      <c r="J40894" s="2">
        <v>-7319686.5800000001</v>
      </c>
      <c r="K40894">
        <v>0</v>
      </c>
      <c r="L40894" t="s">
        <v>15</v>
      </c>
    </row>
    <row r="40895" spans="1:12" x14ac:dyDescent="0.3">
      <c r="A40895" t="s">
        <v>52769</v>
      </c>
      <c r="B40895" t="s">
        <v>42</v>
      </c>
      <c r="C40895" s="1">
        <v>44578</v>
      </c>
      <c r="E40895" t="s">
        <v>51863</v>
      </c>
      <c r="G40895">
        <v>0</v>
      </c>
      <c r="H40895" t="s">
        <v>14</v>
      </c>
      <c r="J40895" s="2">
        <v>7319686.5800000001</v>
      </c>
      <c r="K40895">
        <v>0</v>
      </c>
      <c r="L40895" t="s">
        <v>15</v>
      </c>
    </row>
    <row r="40896" spans="1:12" x14ac:dyDescent="0.3">
      <c r="A40896" t="s">
        <v>52770</v>
      </c>
      <c r="B40896" t="s">
        <v>42</v>
      </c>
      <c r="C40896" s="1">
        <v>44578</v>
      </c>
      <c r="E40896" t="s">
        <v>51873</v>
      </c>
      <c r="G40896">
        <v>0</v>
      </c>
      <c r="H40896" t="s">
        <v>14</v>
      </c>
      <c r="J40896" s="2">
        <v>-10942376.890000001</v>
      </c>
      <c r="K40896">
        <v>0</v>
      </c>
      <c r="L40896" t="s">
        <v>15</v>
      </c>
    </row>
    <row r="40897" spans="1:12" x14ac:dyDescent="0.3">
      <c r="A40897" t="s">
        <v>52770</v>
      </c>
      <c r="B40897" t="s">
        <v>42</v>
      </c>
      <c r="C40897" s="1">
        <v>44578</v>
      </c>
      <c r="E40897" t="s">
        <v>51873</v>
      </c>
      <c r="G40897">
        <v>0</v>
      </c>
      <c r="H40897" t="s">
        <v>14</v>
      </c>
      <c r="J40897" s="2">
        <v>10942376.890000001</v>
      </c>
      <c r="K40897">
        <v>0</v>
      </c>
      <c r="L40897" t="s">
        <v>15</v>
      </c>
    </row>
    <row r="40898" spans="1:12" x14ac:dyDescent="0.3">
      <c r="A40898" t="s">
        <v>52771</v>
      </c>
      <c r="B40898" t="s">
        <v>42</v>
      </c>
      <c r="C40898" s="1">
        <v>44578</v>
      </c>
      <c r="E40898" t="s">
        <v>51875</v>
      </c>
      <c r="G40898">
        <v>0</v>
      </c>
      <c r="H40898" t="s">
        <v>14</v>
      </c>
      <c r="J40898" s="2">
        <v>-9634966.2100000009</v>
      </c>
      <c r="K40898">
        <v>0</v>
      </c>
      <c r="L40898" t="s">
        <v>15</v>
      </c>
    </row>
    <row r="40899" spans="1:12" x14ac:dyDescent="0.3">
      <c r="A40899" t="s">
        <v>52771</v>
      </c>
      <c r="B40899" t="s">
        <v>42</v>
      </c>
      <c r="C40899" s="1">
        <v>44578</v>
      </c>
      <c r="E40899" t="s">
        <v>51875</v>
      </c>
      <c r="G40899">
        <v>0</v>
      </c>
      <c r="H40899" t="s">
        <v>14</v>
      </c>
      <c r="J40899" s="2">
        <v>9634966.2100000009</v>
      </c>
      <c r="K40899">
        <v>0</v>
      </c>
      <c r="L40899" t="s">
        <v>15</v>
      </c>
    </row>
    <row r="40900" spans="1:12" x14ac:dyDescent="0.3">
      <c r="A40900" t="s">
        <v>52772</v>
      </c>
      <c r="B40900" t="s">
        <v>42</v>
      </c>
      <c r="C40900" s="1">
        <v>44578</v>
      </c>
      <c r="E40900" t="s">
        <v>51867</v>
      </c>
      <c r="G40900">
        <v>0</v>
      </c>
      <c r="H40900" t="s">
        <v>14</v>
      </c>
      <c r="J40900" s="2">
        <v>-10942376.890000001</v>
      </c>
      <c r="K40900">
        <v>0</v>
      </c>
      <c r="L40900" t="s">
        <v>15</v>
      </c>
    </row>
    <row r="40901" spans="1:12" x14ac:dyDescent="0.3">
      <c r="A40901" t="s">
        <v>52772</v>
      </c>
      <c r="B40901" t="s">
        <v>42</v>
      </c>
      <c r="C40901" s="1">
        <v>44578</v>
      </c>
      <c r="E40901" t="s">
        <v>51867</v>
      </c>
      <c r="G40901">
        <v>0</v>
      </c>
      <c r="H40901" t="s">
        <v>14</v>
      </c>
      <c r="J40901" s="2">
        <v>10942376.890000001</v>
      </c>
      <c r="K40901">
        <v>0</v>
      </c>
      <c r="L40901" t="s">
        <v>15</v>
      </c>
    </row>
    <row r="40902" spans="1:12" x14ac:dyDescent="0.3">
      <c r="A40902" t="s">
        <v>52773</v>
      </c>
      <c r="B40902" t="s">
        <v>42</v>
      </c>
      <c r="C40902" s="1">
        <v>44578</v>
      </c>
      <c r="E40902" t="s">
        <v>51869</v>
      </c>
      <c r="G40902">
        <v>0</v>
      </c>
      <c r="H40902" t="s">
        <v>14</v>
      </c>
      <c r="J40902" s="2">
        <v>-11028488.890000001</v>
      </c>
      <c r="K40902">
        <v>0</v>
      </c>
      <c r="L40902" t="s">
        <v>15</v>
      </c>
    </row>
    <row r="40903" spans="1:12" x14ac:dyDescent="0.3">
      <c r="A40903" t="s">
        <v>52773</v>
      </c>
      <c r="B40903" t="s">
        <v>42</v>
      </c>
      <c r="C40903" s="1">
        <v>44578</v>
      </c>
      <c r="E40903" t="s">
        <v>51869</v>
      </c>
      <c r="G40903">
        <v>0</v>
      </c>
      <c r="H40903" t="s">
        <v>14</v>
      </c>
      <c r="J40903" s="2">
        <v>11028488.890000001</v>
      </c>
      <c r="K40903">
        <v>0</v>
      </c>
      <c r="L40903" t="s">
        <v>15</v>
      </c>
    </row>
    <row r="40904" spans="1:12" x14ac:dyDescent="0.3">
      <c r="A40904" t="s">
        <v>52774</v>
      </c>
      <c r="B40904" t="s">
        <v>42</v>
      </c>
      <c r="C40904" s="1">
        <v>44578</v>
      </c>
      <c r="E40904" t="s">
        <v>51865</v>
      </c>
      <c r="G40904">
        <v>0</v>
      </c>
      <c r="H40904" t="s">
        <v>14</v>
      </c>
      <c r="J40904" s="2">
        <v>-14566052.27</v>
      </c>
      <c r="K40904">
        <v>0</v>
      </c>
      <c r="L40904" t="s">
        <v>15</v>
      </c>
    </row>
    <row r="40905" spans="1:12" x14ac:dyDescent="0.3">
      <c r="A40905" t="s">
        <v>52774</v>
      </c>
      <c r="B40905" t="s">
        <v>42</v>
      </c>
      <c r="C40905" s="1">
        <v>44578</v>
      </c>
      <c r="E40905" t="s">
        <v>51865</v>
      </c>
      <c r="G40905">
        <v>0</v>
      </c>
      <c r="H40905" t="s">
        <v>14</v>
      </c>
      <c r="J40905" s="2">
        <v>14566052.27</v>
      </c>
      <c r="K40905">
        <v>0</v>
      </c>
      <c r="L40905" t="s">
        <v>15</v>
      </c>
    </row>
    <row r="40906" spans="1:12" x14ac:dyDescent="0.3">
      <c r="A40906" t="s">
        <v>52775</v>
      </c>
      <c r="B40906" t="s">
        <v>42</v>
      </c>
      <c r="C40906" s="1">
        <v>44578</v>
      </c>
      <c r="E40906" t="s">
        <v>51871</v>
      </c>
      <c r="G40906">
        <v>0</v>
      </c>
      <c r="H40906" t="s">
        <v>14</v>
      </c>
      <c r="J40906" s="2">
        <v>-14566052.27</v>
      </c>
      <c r="K40906">
        <v>0</v>
      </c>
      <c r="L40906" t="s">
        <v>15</v>
      </c>
    </row>
    <row r="40907" spans="1:12" x14ac:dyDescent="0.3">
      <c r="A40907" t="s">
        <v>52775</v>
      </c>
      <c r="B40907" t="s">
        <v>42</v>
      </c>
      <c r="C40907" s="1">
        <v>44578</v>
      </c>
      <c r="E40907" t="s">
        <v>51871</v>
      </c>
      <c r="G40907">
        <v>0</v>
      </c>
      <c r="H40907" t="s">
        <v>14</v>
      </c>
      <c r="J40907" s="2">
        <v>14566052.27</v>
      </c>
      <c r="K40907">
        <v>0</v>
      </c>
      <c r="L40907" t="s">
        <v>15</v>
      </c>
    </row>
    <row r="40908" spans="1:12" x14ac:dyDescent="0.3">
      <c r="A40908" t="s">
        <v>52776</v>
      </c>
      <c r="B40908" t="s">
        <v>42</v>
      </c>
      <c r="C40908" s="1">
        <v>44578</v>
      </c>
      <c r="E40908" t="s">
        <v>51875</v>
      </c>
      <c r="G40908">
        <v>0</v>
      </c>
      <c r="H40908" t="s">
        <v>14</v>
      </c>
      <c r="J40908" s="2">
        <v>-1307410.68</v>
      </c>
      <c r="K40908">
        <v>0</v>
      </c>
      <c r="L40908" t="s">
        <v>15</v>
      </c>
    </row>
    <row r="40909" spans="1:12" x14ac:dyDescent="0.3">
      <c r="A40909" t="s">
        <v>52776</v>
      </c>
      <c r="B40909" t="s">
        <v>42</v>
      </c>
      <c r="C40909" s="1">
        <v>44578</v>
      </c>
      <c r="E40909" t="s">
        <v>51875</v>
      </c>
      <c r="G40909">
        <v>0</v>
      </c>
      <c r="H40909" t="s">
        <v>14</v>
      </c>
      <c r="J40909" s="2">
        <v>1307410.68</v>
      </c>
      <c r="K40909">
        <v>0</v>
      </c>
      <c r="L40909" t="s">
        <v>15</v>
      </c>
    </row>
    <row r="40910" spans="1:12" x14ac:dyDescent="0.3">
      <c r="A40910" t="s">
        <v>52777</v>
      </c>
      <c r="B40910" t="s">
        <v>42</v>
      </c>
      <c r="C40910" s="1">
        <v>44578</v>
      </c>
      <c r="E40910" t="s">
        <v>51877</v>
      </c>
      <c r="G40910">
        <v>0</v>
      </c>
      <c r="H40910" t="s">
        <v>14</v>
      </c>
      <c r="J40910" s="2">
        <v>-10942376.890000001</v>
      </c>
      <c r="K40910">
        <v>0</v>
      </c>
      <c r="L40910" t="s">
        <v>15</v>
      </c>
    </row>
    <row r="40911" spans="1:12" x14ac:dyDescent="0.3">
      <c r="A40911" t="s">
        <v>52777</v>
      </c>
      <c r="B40911" t="s">
        <v>42</v>
      </c>
      <c r="C40911" s="1">
        <v>44578</v>
      </c>
      <c r="E40911" t="s">
        <v>51877</v>
      </c>
      <c r="G40911">
        <v>0</v>
      </c>
      <c r="H40911" t="s">
        <v>14</v>
      </c>
      <c r="J40911" s="2">
        <v>10942376.890000001</v>
      </c>
      <c r="K40911">
        <v>0</v>
      </c>
      <c r="L40911" t="s">
        <v>15</v>
      </c>
    </row>
    <row r="40912" spans="1:12" x14ac:dyDescent="0.3">
      <c r="A40912" t="s">
        <v>52778</v>
      </c>
      <c r="B40912" t="s">
        <v>42</v>
      </c>
      <c r="C40912" s="1">
        <v>44578</v>
      </c>
      <c r="E40912" t="s">
        <v>51885</v>
      </c>
      <c r="G40912">
        <v>0</v>
      </c>
      <c r="H40912" t="s">
        <v>14</v>
      </c>
      <c r="J40912" s="2">
        <v>-10942376.890000001</v>
      </c>
      <c r="K40912">
        <v>0</v>
      </c>
      <c r="L40912" t="s">
        <v>15</v>
      </c>
    </row>
    <row r="40913" spans="1:12" x14ac:dyDescent="0.3">
      <c r="A40913" t="s">
        <v>52778</v>
      </c>
      <c r="B40913" t="s">
        <v>42</v>
      </c>
      <c r="C40913" s="1">
        <v>44578</v>
      </c>
      <c r="E40913" t="s">
        <v>51885</v>
      </c>
      <c r="G40913">
        <v>0</v>
      </c>
      <c r="H40913" t="s">
        <v>14</v>
      </c>
      <c r="J40913" s="2">
        <v>10942376.890000001</v>
      </c>
      <c r="K40913">
        <v>0</v>
      </c>
      <c r="L40913" t="s">
        <v>15</v>
      </c>
    </row>
    <row r="40914" spans="1:12" x14ac:dyDescent="0.3">
      <c r="A40914" t="s">
        <v>52779</v>
      </c>
      <c r="B40914" t="s">
        <v>42</v>
      </c>
      <c r="C40914" s="1">
        <v>44578</v>
      </c>
      <c r="E40914" t="s">
        <v>51879</v>
      </c>
      <c r="G40914">
        <v>0</v>
      </c>
      <c r="H40914" t="s">
        <v>14</v>
      </c>
      <c r="J40914" s="2">
        <v>-10942376.890000001</v>
      </c>
      <c r="K40914">
        <v>0</v>
      </c>
      <c r="L40914" t="s">
        <v>15</v>
      </c>
    </row>
    <row r="40915" spans="1:12" x14ac:dyDescent="0.3">
      <c r="A40915" t="s">
        <v>52779</v>
      </c>
      <c r="B40915" t="s">
        <v>42</v>
      </c>
      <c r="C40915" s="1">
        <v>44578</v>
      </c>
      <c r="E40915" t="s">
        <v>51879</v>
      </c>
      <c r="G40915">
        <v>0</v>
      </c>
      <c r="H40915" t="s">
        <v>14</v>
      </c>
      <c r="J40915" s="2">
        <v>10942376.890000001</v>
      </c>
      <c r="K40915">
        <v>0</v>
      </c>
      <c r="L40915" t="s">
        <v>15</v>
      </c>
    </row>
    <row r="40916" spans="1:12" x14ac:dyDescent="0.3">
      <c r="A40916" t="s">
        <v>52780</v>
      </c>
      <c r="B40916" t="s">
        <v>42</v>
      </c>
      <c r="C40916" s="1">
        <v>44578</v>
      </c>
      <c r="E40916" t="s">
        <v>51887</v>
      </c>
      <c r="G40916">
        <v>0</v>
      </c>
      <c r="H40916" t="s">
        <v>14</v>
      </c>
      <c r="J40916" s="2">
        <v>-10978256.890000001</v>
      </c>
      <c r="K40916">
        <v>0</v>
      </c>
      <c r="L40916" t="s">
        <v>15</v>
      </c>
    </row>
    <row r="40917" spans="1:12" x14ac:dyDescent="0.3">
      <c r="A40917" t="s">
        <v>52780</v>
      </c>
      <c r="B40917" t="s">
        <v>42</v>
      </c>
      <c r="C40917" s="1">
        <v>44578</v>
      </c>
      <c r="E40917" t="s">
        <v>51887</v>
      </c>
      <c r="G40917">
        <v>0</v>
      </c>
      <c r="H40917" t="s">
        <v>14</v>
      </c>
      <c r="J40917" s="2">
        <v>10978256.890000001</v>
      </c>
      <c r="K40917">
        <v>0</v>
      </c>
      <c r="L40917" t="s">
        <v>15</v>
      </c>
    </row>
    <row r="40918" spans="1:12" x14ac:dyDescent="0.3">
      <c r="A40918" t="s">
        <v>52781</v>
      </c>
      <c r="B40918" t="s">
        <v>42</v>
      </c>
      <c r="C40918" s="1">
        <v>44578</v>
      </c>
      <c r="E40918" t="s">
        <v>51881</v>
      </c>
      <c r="G40918">
        <v>0</v>
      </c>
      <c r="H40918" t="s">
        <v>14</v>
      </c>
      <c r="J40918" s="2">
        <v>-11132540.890000001</v>
      </c>
      <c r="K40918">
        <v>0</v>
      </c>
      <c r="L40918" t="s">
        <v>15</v>
      </c>
    </row>
    <row r="40919" spans="1:12" x14ac:dyDescent="0.3">
      <c r="A40919" t="s">
        <v>52781</v>
      </c>
      <c r="B40919" t="s">
        <v>42</v>
      </c>
      <c r="C40919" s="1">
        <v>44578</v>
      </c>
      <c r="E40919" t="s">
        <v>51881</v>
      </c>
      <c r="G40919">
        <v>0</v>
      </c>
      <c r="H40919" t="s">
        <v>14</v>
      </c>
      <c r="J40919" s="2">
        <v>11132540.890000001</v>
      </c>
      <c r="K40919">
        <v>0</v>
      </c>
      <c r="L40919" t="s">
        <v>15</v>
      </c>
    </row>
    <row r="40920" spans="1:12" x14ac:dyDescent="0.3">
      <c r="A40920" t="s">
        <v>52782</v>
      </c>
      <c r="B40920" t="s">
        <v>42</v>
      </c>
      <c r="C40920" s="1">
        <v>44578</v>
      </c>
      <c r="E40920" t="s">
        <v>51883</v>
      </c>
      <c r="G40920">
        <v>0</v>
      </c>
      <c r="H40920" t="s">
        <v>14</v>
      </c>
      <c r="J40920" s="2">
        <v>-12214376.890000001</v>
      </c>
      <c r="K40920">
        <v>0</v>
      </c>
      <c r="L40920" t="s">
        <v>15</v>
      </c>
    </row>
    <row r="40921" spans="1:12" x14ac:dyDescent="0.3">
      <c r="A40921" t="s">
        <v>52782</v>
      </c>
      <c r="B40921" t="s">
        <v>42</v>
      </c>
      <c r="C40921" s="1">
        <v>44578</v>
      </c>
      <c r="E40921" t="s">
        <v>51883</v>
      </c>
      <c r="G40921">
        <v>0</v>
      </c>
      <c r="H40921" t="s">
        <v>14</v>
      </c>
      <c r="J40921" s="2">
        <v>12214376.890000001</v>
      </c>
      <c r="K40921">
        <v>0</v>
      </c>
      <c r="L40921" t="s">
        <v>15</v>
      </c>
    </row>
    <row r="40922" spans="1:12" x14ac:dyDescent="0.3">
      <c r="A40922" t="s">
        <v>52783</v>
      </c>
      <c r="B40922" t="s">
        <v>42</v>
      </c>
      <c r="C40922" s="1">
        <v>44578</v>
      </c>
      <c r="E40922" t="s">
        <v>51889</v>
      </c>
      <c r="G40922">
        <v>0</v>
      </c>
      <c r="H40922" t="s">
        <v>14</v>
      </c>
      <c r="J40922" s="2">
        <v>-1540283.98</v>
      </c>
      <c r="K40922">
        <v>0</v>
      </c>
      <c r="L40922" t="s">
        <v>15</v>
      </c>
    </row>
    <row r="40923" spans="1:12" x14ac:dyDescent="0.3">
      <c r="A40923" t="s">
        <v>52783</v>
      </c>
      <c r="B40923" t="s">
        <v>42</v>
      </c>
      <c r="C40923" s="1">
        <v>44578</v>
      </c>
      <c r="E40923" t="s">
        <v>51889</v>
      </c>
      <c r="G40923">
        <v>0</v>
      </c>
      <c r="H40923" t="s">
        <v>14</v>
      </c>
      <c r="J40923" s="2">
        <v>1540283.98</v>
      </c>
      <c r="K40923">
        <v>0</v>
      </c>
      <c r="L40923" t="s">
        <v>15</v>
      </c>
    </row>
    <row r="40924" spans="1:12" x14ac:dyDescent="0.3">
      <c r="A40924" t="s">
        <v>52784</v>
      </c>
      <c r="B40924" t="s">
        <v>42</v>
      </c>
      <c r="C40924" s="1">
        <v>44578</v>
      </c>
      <c r="E40924" t="s">
        <v>51889</v>
      </c>
      <c r="G40924">
        <v>0</v>
      </c>
      <c r="H40924" t="s">
        <v>14</v>
      </c>
      <c r="J40924" s="2">
        <v>-10674092.91</v>
      </c>
      <c r="K40924">
        <v>0</v>
      </c>
      <c r="L40924" t="s">
        <v>15</v>
      </c>
    </row>
    <row r="40925" spans="1:12" x14ac:dyDescent="0.3">
      <c r="A40925" t="s">
        <v>52784</v>
      </c>
      <c r="B40925" t="s">
        <v>42</v>
      </c>
      <c r="C40925" s="1">
        <v>44578</v>
      </c>
      <c r="E40925" t="s">
        <v>51889</v>
      </c>
      <c r="G40925">
        <v>0</v>
      </c>
      <c r="H40925" t="s">
        <v>14</v>
      </c>
      <c r="J40925" s="2">
        <v>10674092.91</v>
      </c>
      <c r="K40925">
        <v>0</v>
      </c>
      <c r="L40925" t="s">
        <v>15</v>
      </c>
    </row>
    <row r="40926" spans="1:12" x14ac:dyDescent="0.3">
      <c r="A40926" t="s">
        <v>52785</v>
      </c>
      <c r="B40926" t="s">
        <v>42</v>
      </c>
      <c r="C40926" s="1">
        <v>44578</v>
      </c>
      <c r="E40926" t="s">
        <v>51891</v>
      </c>
      <c r="G40926">
        <v>0</v>
      </c>
      <c r="H40926" t="s">
        <v>14</v>
      </c>
      <c r="J40926" s="2">
        <v>-10942376.890000001</v>
      </c>
      <c r="K40926">
        <v>0</v>
      </c>
      <c r="L40926" t="s">
        <v>15</v>
      </c>
    </row>
    <row r="40927" spans="1:12" x14ac:dyDescent="0.3">
      <c r="A40927" t="s">
        <v>52785</v>
      </c>
      <c r="B40927" t="s">
        <v>42</v>
      </c>
      <c r="C40927" s="1">
        <v>44578</v>
      </c>
      <c r="E40927" t="s">
        <v>51891</v>
      </c>
      <c r="G40927">
        <v>0</v>
      </c>
      <c r="H40927" t="s">
        <v>14</v>
      </c>
      <c r="J40927" s="2">
        <v>10942376.890000001</v>
      </c>
      <c r="K40927">
        <v>0</v>
      </c>
      <c r="L40927" t="s">
        <v>15</v>
      </c>
    </row>
    <row r="40928" spans="1:12" x14ac:dyDescent="0.3">
      <c r="A40928" t="s">
        <v>52786</v>
      </c>
      <c r="B40928" t="s">
        <v>42</v>
      </c>
      <c r="C40928" s="1">
        <v>44578</v>
      </c>
      <c r="E40928" t="s">
        <v>51893</v>
      </c>
      <c r="G40928">
        <v>0</v>
      </c>
      <c r="H40928" t="s">
        <v>14</v>
      </c>
      <c r="J40928" s="2">
        <v>-12214376.890000001</v>
      </c>
      <c r="K40928">
        <v>0</v>
      </c>
      <c r="L40928" t="s">
        <v>15</v>
      </c>
    </row>
    <row r="40929" spans="1:12" x14ac:dyDescent="0.3">
      <c r="A40929" t="s">
        <v>52786</v>
      </c>
      <c r="B40929" t="s">
        <v>42</v>
      </c>
      <c r="C40929" s="1">
        <v>44578</v>
      </c>
      <c r="E40929" t="s">
        <v>51893</v>
      </c>
      <c r="G40929">
        <v>0</v>
      </c>
      <c r="H40929" t="s">
        <v>14</v>
      </c>
      <c r="J40929" s="2">
        <v>12214376.890000001</v>
      </c>
      <c r="K40929">
        <v>0</v>
      </c>
      <c r="L40929" t="s">
        <v>15</v>
      </c>
    </row>
    <row r="40930" spans="1:12" x14ac:dyDescent="0.3">
      <c r="A40930" t="s">
        <v>52787</v>
      </c>
      <c r="B40930" t="s">
        <v>42</v>
      </c>
      <c r="C40930" s="1">
        <v>44578</v>
      </c>
      <c r="E40930" t="s">
        <v>51895</v>
      </c>
      <c r="G40930">
        <v>0</v>
      </c>
      <c r="H40930" t="s">
        <v>14</v>
      </c>
      <c r="J40930" s="2">
        <v>-10102235.91</v>
      </c>
      <c r="K40930">
        <v>0</v>
      </c>
      <c r="L40930" t="s">
        <v>15</v>
      </c>
    </row>
    <row r="40931" spans="1:12" x14ac:dyDescent="0.3">
      <c r="A40931" t="s">
        <v>52787</v>
      </c>
      <c r="B40931" t="s">
        <v>42</v>
      </c>
      <c r="C40931" s="1">
        <v>44578</v>
      </c>
      <c r="E40931" t="s">
        <v>51895</v>
      </c>
      <c r="G40931">
        <v>0</v>
      </c>
      <c r="H40931" t="s">
        <v>14</v>
      </c>
      <c r="J40931" s="2">
        <v>10102235.91</v>
      </c>
      <c r="K40931">
        <v>0</v>
      </c>
      <c r="L40931" t="s">
        <v>15</v>
      </c>
    </row>
    <row r="40932" spans="1:12" x14ac:dyDescent="0.3">
      <c r="A40932" t="s">
        <v>52788</v>
      </c>
      <c r="B40932" t="s">
        <v>42</v>
      </c>
      <c r="C40932" s="1">
        <v>44578</v>
      </c>
      <c r="E40932" t="s">
        <v>51895</v>
      </c>
      <c r="G40932">
        <v>0</v>
      </c>
      <c r="H40932" t="s">
        <v>14</v>
      </c>
      <c r="J40932" s="2">
        <v>-4463816.3600000003</v>
      </c>
      <c r="K40932">
        <v>0</v>
      </c>
      <c r="L40932" t="s">
        <v>15</v>
      </c>
    </row>
    <row r="40933" spans="1:12" x14ac:dyDescent="0.3">
      <c r="A40933" t="s">
        <v>52788</v>
      </c>
      <c r="B40933" t="s">
        <v>42</v>
      </c>
      <c r="C40933" s="1">
        <v>44578</v>
      </c>
      <c r="E40933" t="s">
        <v>51895</v>
      </c>
      <c r="G40933">
        <v>0</v>
      </c>
      <c r="H40933" t="s">
        <v>14</v>
      </c>
      <c r="J40933" s="2">
        <v>4463816.3600000003</v>
      </c>
      <c r="K40933">
        <v>0</v>
      </c>
      <c r="L40933" t="s">
        <v>15</v>
      </c>
    </row>
    <row r="40934" spans="1:12" x14ac:dyDescent="0.3">
      <c r="A40934" t="s">
        <v>52789</v>
      </c>
      <c r="B40934" t="s">
        <v>42</v>
      </c>
      <c r="C40934" s="1">
        <v>44578</v>
      </c>
      <c r="E40934" t="s">
        <v>51897</v>
      </c>
      <c r="G40934">
        <v>0</v>
      </c>
      <c r="H40934" t="s">
        <v>14</v>
      </c>
      <c r="J40934" s="2">
        <v>-10942376.890000001</v>
      </c>
      <c r="K40934">
        <v>0</v>
      </c>
      <c r="L40934" t="s">
        <v>15</v>
      </c>
    </row>
    <row r="40935" spans="1:12" x14ac:dyDescent="0.3">
      <c r="A40935" t="s">
        <v>52789</v>
      </c>
      <c r="B40935" t="s">
        <v>42</v>
      </c>
      <c r="C40935" s="1">
        <v>44578</v>
      </c>
      <c r="E40935" t="s">
        <v>51897</v>
      </c>
      <c r="G40935">
        <v>0</v>
      </c>
      <c r="H40935" t="s">
        <v>14</v>
      </c>
      <c r="J40935" s="2">
        <v>10942376.890000001</v>
      </c>
      <c r="K40935">
        <v>0</v>
      </c>
      <c r="L40935" t="s">
        <v>15</v>
      </c>
    </row>
    <row r="40936" spans="1:12" x14ac:dyDescent="0.3">
      <c r="A40936" t="s">
        <v>52790</v>
      </c>
      <c r="B40936" t="s">
        <v>42</v>
      </c>
      <c r="C40936" s="1">
        <v>44578</v>
      </c>
      <c r="E40936" t="s">
        <v>51899</v>
      </c>
      <c r="G40936">
        <v>0</v>
      </c>
      <c r="H40936" t="s">
        <v>14</v>
      </c>
      <c r="J40936" s="2">
        <v>-10942376.890000001</v>
      </c>
      <c r="K40936">
        <v>0</v>
      </c>
      <c r="L40936" t="s">
        <v>15</v>
      </c>
    </row>
    <row r="40937" spans="1:12" x14ac:dyDescent="0.3">
      <c r="A40937" t="s">
        <v>52790</v>
      </c>
      <c r="B40937" t="s">
        <v>42</v>
      </c>
      <c r="C40937" s="1">
        <v>44578</v>
      </c>
      <c r="E40937" t="s">
        <v>51899</v>
      </c>
      <c r="G40937">
        <v>0</v>
      </c>
      <c r="H40937" t="s">
        <v>14</v>
      </c>
      <c r="J40937" s="2">
        <v>10942376.890000001</v>
      </c>
      <c r="K40937">
        <v>0</v>
      </c>
      <c r="L40937" t="s">
        <v>15</v>
      </c>
    </row>
    <row r="40938" spans="1:12" x14ac:dyDescent="0.3">
      <c r="A40938" t="s">
        <v>52791</v>
      </c>
      <c r="B40938" t="s">
        <v>42</v>
      </c>
      <c r="C40938" s="1">
        <v>44578</v>
      </c>
      <c r="E40938" t="s">
        <v>51901</v>
      </c>
      <c r="G40938">
        <v>0</v>
      </c>
      <c r="H40938" t="s">
        <v>14</v>
      </c>
      <c r="J40938" s="2">
        <v>-10942376.890000001</v>
      </c>
      <c r="K40938">
        <v>0</v>
      </c>
      <c r="L40938" t="s">
        <v>15</v>
      </c>
    </row>
    <row r="40939" spans="1:12" x14ac:dyDescent="0.3">
      <c r="A40939" t="s">
        <v>52791</v>
      </c>
      <c r="B40939" t="s">
        <v>42</v>
      </c>
      <c r="C40939" s="1">
        <v>44578</v>
      </c>
      <c r="E40939" t="s">
        <v>51901</v>
      </c>
      <c r="G40939">
        <v>0</v>
      </c>
      <c r="H40939" t="s">
        <v>14</v>
      </c>
      <c r="J40939" s="2">
        <v>10942376.890000001</v>
      </c>
      <c r="K40939">
        <v>0</v>
      </c>
      <c r="L40939" t="s">
        <v>15</v>
      </c>
    </row>
    <row r="40940" spans="1:12" x14ac:dyDescent="0.3">
      <c r="A40940" t="s">
        <v>52792</v>
      </c>
      <c r="B40940" t="s">
        <v>42</v>
      </c>
      <c r="C40940" s="1">
        <v>44578</v>
      </c>
      <c r="E40940" t="s">
        <v>51903</v>
      </c>
      <c r="G40940">
        <v>0</v>
      </c>
      <c r="H40940" t="s">
        <v>14</v>
      </c>
      <c r="J40940" s="2">
        <v>-10942376.890000001</v>
      </c>
      <c r="K40940">
        <v>0</v>
      </c>
      <c r="L40940" t="s">
        <v>15</v>
      </c>
    </row>
    <row r="40941" spans="1:12" x14ac:dyDescent="0.3">
      <c r="A40941" t="s">
        <v>52792</v>
      </c>
      <c r="B40941" t="s">
        <v>42</v>
      </c>
      <c r="C40941" s="1">
        <v>44578</v>
      </c>
      <c r="E40941" t="s">
        <v>51903</v>
      </c>
      <c r="G40941">
        <v>0</v>
      </c>
      <c r="H40941" t="s">
        <v>14</v>
      </c>
      <c r="J40941" s="2">
        <v>10942376.890000001</v>
      </c>
      <c r="K40941">
        <v>0</v>
      </c>
      <c r="L40941" t="s">
        <v>15</v>
      </c>
    </row>
    <row r="40942" spans="1:12" x14ac:dyDescent="0.3">
      <c r="A40942" t="s">
        <v>52793</v>
      </c>
      <c r="B40942" t="s">
        <v>42</v>
      </c>
      <c r="C40942" s="1">
        <v>44578</v>
      </c>
      <c r="E40942" t="s">
        <v>51905</v>
      </c>
      <c r="G40942">
        <v>0</v>
      </c>
      <c r="H40942" t="s">
        <v>14</v>
      </c>
      <c r="J40942" s="2">
        <v>-1766676.08</v>
      </c>
      <c r="K40942">
        <v>0</v>
      </c>
      <c r="L40942" t="s">
        <v>15</v>
      </c>
    </row>
    <row r="40943" spans="1:12" x14ac:dyDescent="0.3">
      <c r="A40943" t="s">
        <v>52793</v>
      </c>
      <c r="B40943" t="s">
        <v>42</v>
      </c>
      <c r="C40943" s="1">
        <v>44578</v>
      </c>
      <c r="E40943" t="s">
        <v>51905</v>
      </c>
      <c r="G40943">
        <v>0</v>
      </c>
      <c r="H40943" t="s">
        <v>14</v>
      </c>
      <c r="J40943" s="2">
        <v>1766676.08</v>
      </c>
      <c r="K40943">
        <v>0</v>
      </c>
      <c r="L40943" t="s">
        <v>15</v>
      </c>
    </row>
    <row r="40944" spans="1:12" x14ac:dyDescent="0.3">
      <c r="A40944" t="s">
        <v>52794</v>
      </c>
      <c r="B40944" t="s">
        <v>42</v>
      </c>
      <c r="C40944" s="1">
        <v>44578</v>
      </c>
      <c r="E40944" t="s">
        <v>51921</v>
      </c>
      <c r="G40944">
        <v>0</v>
      </c>
      <c r="H40944" t="s">
        <v>14</v>
      </c>
      <c r="J40944" s="2">
        <v>-2725168.52</v>
      </c>
      <c r="K40944">
        <v>0</v>
      </c>
      <c r="L40944" t="s">
        <v>15</v>
      </c>
    </row>
    <row r="40945" spans="1:12" x14ac:dyDescent="0.3">
      <c r="A40945" t="s">
        <v>52794</v>
      </c>
      <c r="B40945" t="s">
        <v>42</v>
      </c>
      <c r="C40945" s="1">
        <v>44578</v>
      </c>
      <c r="E40945" t="s">
        <v>51921</v>
      </c>
      <c r="G40945">
        <v>0</v>
      </c>
      <c r="H40945" t="s">
        <v>14</v>
      </c>
      <c r="J40945" s="2">
        <v>2725168.52</v>
      </c>
      <c r="K40945">
        <v>0</v>
      </c>
      <c r="L40945" t="s">
        <v>15</v>
      </c>
    </row>
    <row r="40946" spans="1:12" x14ac:dyDescent="0.3">
      <c r="A40946" t="s">
        <v>52795</v>
      </c>
      <c r="B40946" t="s">
        <v>42</v>
      </c>
      <c r="C40946" s="1">
        <v>44578</v>
      </c>
      <c r="E40946" t="s">
        <v>51905</v>
      </c>
      <c r="G40946">
        <v>0</v>
      </c>
      <c r="H40946" t="s">
        <v>14</v>
      </c>
      <c r="J40946" s="2">
        <v>-10447700.810000001</v>
      </c>
      <c r="K40946">
        <v>0</v>
      </c>
      <c r="L40946" t="s">
        <v>15</v>
      </c>
    </row>
    <row r="40947" spans="1:12" x14ac:dyDescent="0.3">
      <c r="A40947" t="s">
        <v>52795</v>
      </c>
      <c r="B40947" t="s">
        <v>42</v>
      </c>
      <c r="C40947" s="1">
        <v>44578</v>
      </c>
      <c r="E40947" t="s">
        <v>51905</v>
      </c>
      <c r="G40947">
        <v>0</v>
      </c>
      <c r="H40947" t="s">
        <v>14</v>
      </c>
      <c r="J40947" s="2">
        <v>10447700.810000001</v>
      </c>
      <c r="K40947">
        <v>0</v>
      </c>
      <c r="L40947" t="s">
        <v>15</v>
      </c>
    </row>
    <row r="40948" spans="1:12" x14ac:dyDescent="0.3">
      <c r="A40948" t="s">
        <v>52796</v>
      </c>
      <c r="B40948" t="s">
        <v>42</v>
      </c>
      <c r="C40948" s="1">
        <v>44578</v>
      </c>
      <c r="E40948" t="s">
        <v>51907</v>
      </c>
      <c r="G40948">
        <v>0</v>
      </c>
      <c r="H40948" t="s">
        <v>14</v>
      </c>
      <c r="J40948" s="2">
        <v>-10942376.890000001</v>
      </c>
      <c r="K40948">
        <v>0</v>
      </c>
      <c r="L40948" t="s">
        <v>15</v>
      </c>
    </row>
    <row r="40949" spans="1:12" x14ac:dyDescent="0.3">
      <c r="A40949" t="s">
        <v>52796</v>
      </c>
      <c r="B40949" t="s">
        <v>42</v>
      </c>
      <c r="C40949" s="1">
        <v>44578</v>
      </c>
      <c r="E40949" t="s">
        <v>51907</v>
      </c>
      <c r="G40949">
        <v>0</v>
      </c>
      <c r="H40949" t="s">
        <v>14</v>
      </c>
      <c r="J40949" s="2">
        <v>10942376.890000001</v>
      </c>
      <c r="K40949">
        <v>0</v>
      </c>
      <c r="L40949" t="s">
        <v>15</v>
      </c>
    </row>
    <row r="40950" spans="1:12" x14ac:dyDescent="0.3">
      <c r="A40950" t="s">
        <v>52797</v>
      </c>
      <c r="B40950" t="s">
        <v>42</v>
      </c>
      <c r="C40950" s="1">
        <v>44578</v>
      </c>
      <c r="E40950" t="s">
        <v>51909</v>
      </c>
      <c r="G40950">
        <v>0</v>
      </c>
      <c r="H40950" t="s">
        <v>14</v>
      </c>
      <c r="J40950" s="2">
        <v>-10942376.890000001</v>
      </c>
      <c r="K40950">
        <v>0</v>
      </c>
      <c r="L40950" t="s">
        <v>15</v>
      </c>
    </row>
    <row r="40951" spans="1:12" x14ac:dyDescent="0.3">
      <c r="A40951" t="s">
        <v>52797</v>
      </c>
      <c r="B40951" t="s">
        <v>42</v>
      </c>
      <c r="C40951" s="1">
        <v>44578</v>
      </c>
      <c r="E40951" t="s">
        <v>51909</v>
      </c>
      <c r="G40951">
        <v>0</v>
      </c>
      <c r="H40951" t="s">
        <v>14</v>
      </c>
      <c r="J40951" s="2">
        <v>10942376.890000001</v>
      </c>
      <c r="K40951">
        <v>0</v>
      </c>
      <c r="L40951" t="s">
        <v>15</v>
      </c>
    </row>
    <row r="40952" spans="1:12" x14ac:dyDescent="0.3">
      <c r="A40952" t="s">
        <v>52798</v>
      </c>
      <c r="B40952" t="s">
        <v>42</v>
      </c>
      <c r="C40952" s="1">
        <v>44578</v>
      </c>
      <c r="E40952" t="s">
        <v>51911</v>
      </c>
      <c r="G40952">
        <v>0</v>
      </c>
      <c r="H40952" t="s">
        <v>14</v>
      </c>
      <c r="J40952" s="2">
        <v>-10942376.890000001</v>
      </c>
      <c r="K40952">
        <v>0</v>
      </c>
      <c r="L40952" t="s">
        <v>15</v>
      </c>
    </row>
    <row r="40953" spans="1:12" x14ac:dyDescent="0.3">
      <c r="A40953" t="s">
        <v>52798</v>
      </c>
      <c r="B40953" t="s">
        <v>42</v>
      </c>
      <c r="C40953" s="1">
        <v>44578</v>
      </c>
      <c r="E40953" t="s">
        <v>51911</v>
      </c>
      <c r="G40953">
        <v>0</v>
      </c>
      <c r="H40953" t="s">
        <v>14</v>
      </c>
      <c r="J40953" s="2">
        <v>10942376.890000001</v>
      </c>
      <c r="K40953">
        <v>0</v>
      </c>
      <c r="L40953" t="s">
        <v>15</v>
      </c>
    </row>
    <row r="40954" spans="1:12" x14ac:dyDescent="0.3">
      <c r="A40954" t="s">
        <v>52799</v>
      </c>
      <c r="B40954" t="s">
        <v>42</v>
      </c>
      <c r="C40954" s="1">
        <v>44578</v>
      </c>
      <c r="E40954" t="s">
        <v>51921</v>
      </c>
      <c r="G40954">
        <v>0</v>
      </c>
      <c r="H40954" t="s">
        <v>14</v>
      </c>
      <c r="J40954" s="2">
        <v>-1986715.93</v>
      </c>
      <c r="K40954">
        <v>0</v>
      </c>
      <c r="L40954" t="s">
        <v>15</v>
      </c>
    </row>
    <row r="40955" spans="1:12" x14ac:dyDescent="0.3">
      <c r="A40955" t="s">
        <v>52799</v>
      </c>
      <c r="B40955" t="s">
        <v>42</v>
      </c>
      <c r="C40955" s="1">
        <v>44578</v>
      </c>
      <c r="E40955" t="s">
        <v>51921</v>
      </c>
      <c r="G40955">
        <v>0</v>
      </c>
      <c r="H40955" t="s">
        <v>14</v>
      </c>
      <c r="J40955" s="2">
        <v>1986715.93</v>
      </c>
      <c r="K40955">
        <v>0</v>
      </c>
      <c r="L40955" t="s">
        <v>15</v>
      </c>
    </row>
    <row r="40956" spans="1:12" x14ac:dyDescent="0.3">
      <c r="A40956" t="s">
        <v>52800</v>
      </c>
      <c r="B40956" t="s">
        <v>42</v>
      </c>
      <c r="C40956" s="1">
        <v>44578</v>
      </c>
      <c r="E40956" t="s">
        <v>51985</v>
      </c>
      <c r="G40956">
        <v>0</v>
      </c>
      <c r="H40956" t="s">
        <v>14</v>
      </c>
      <c r="J40956" s="2">
        <v>-9786959.8300000001</v>
      </c>
      <c r="K40956">
        <v>0</v>
      </c>
      <c r="L40956" t="s">
        <v>15</v>
      </c>
    </row>
    <row r="40957" spans="1:12" x14ac:dyDescent="0.3">
      <c r="A40957" t="s">
        <v>52800</v>
      </c>
      <c r="B40957" t="s">
        <v>42</v>
      </c>
      <c r="C40957" s="1">
        <v>44578</v>
      </c>
      <c r="E40957" t="s">
        <v>51985</v>
      </c>
      <c r="G40957">
        <v>0</v>
      </c>
      <c r="H40957" t="s">
        <v>14</v>
      </c>
      <c r="J40957" s="2">
        <v>9786959.8300000001</v>
      </c>
      <c r="K40957">
        <v>0</v>
      </c>
      <c r="L40957" t="s">
        <v>15</v>
      </c>
    </row>
    <row r="40958" spans="1:12" x14ac:dyDescent="0.3">
      <c r="A40958" t="s">
        <v>52801</v>
      </c>
      <c r="B40958" t="s">
        <v>42</v>
      </c>
      <c r="C40958" s="1">
        <v>44578</v>
      </c>
      <c r="E40958" t="s">
        <v>51925</v>
      </c>
      <c r="G40958">
        <v>0</v>
      </c>
      <c r="H40958" t="s">
        <v>14</v>
      </c>
      <c r="J40958" s="2">
        <v>-10942376.890000001</v>
      </c>
      <c r="K40958">
        <v>0</v>
      </c>
      <c r="L40958" t="s">
        <v>15</v>
      </c>
    </row>
    <row r="40959" spans="1:12" x14ac:dyDescent="0.3">
      <c r="A40959" t="s">
        <v>52801</v>
      </c>
      <c r="B40959" t="s">
        <v>42</v>
      </c>
      <c r="C40959" s="1">
        <v>44578</v>
      </c>
      <c r="E40959" t="s">
        <v>51925</v>
      </c>
      <c r="G40959">
        <v>0</v>
      </c>
      <c r="H40959" t="s">
        <v>14</v>
      </c>
      <c r="J40959" s="2">
        <v>10942376.890000001</v>
      </c>
      <c r="K40959">
        <v>0</v>
      </c>
      <c r="L40959" t="s">
        <v>15</v>
      </c>
    </row>
    <row r="40960" spans="1:12" x14ac:dyDescent="0.3">
      <c r="A40960" t="s">
        <v>52802</v>
      </c>
      <c r="B40960" t="s">
        <v>42</v>
      </c>
      <c r="C40960" s="1">
        <v>44578</v>
      </c>
      <c r="E40960" t="s">
        <v>51923</v>
      </c>
      <c r="G40960">
        <v>0</v>
      </c>
      <c r="H40960" t="s">
        <v>14</v>
      </c>
      <c r="J40960" s="2">
        <v>-10942376.890000001</v>
      </c>
      <c r="K40960">
        <v>0</v>
      </c>
      <c r="L40960" t="s">
        <v>15</v>
      </c>
    </row>
    <row r="40961" spans="1:12" x14ac:dyDescent="0.3">
      <c r="A40961" t="s">
        <v>52802</v>
      </c>
      <c r="B40961" t="s">
        <v>42</v>
      </c>
      <c r="C40961" s="1">
        <v>44578</v>
      </c>
      <c r="E40961" t="s">
        <v>51923</v>
      </c>
      <c r="G40961">
        <v>0</v>
      </c>
      <c r="H40961" t="s">
        <v>14</v>
      </c>
      <c r="J40961" s="2">
        <v>10942376.890000001</v>
      </c>
      <c r="K40961">
        <v>0</v>
      </c>
      <c r="L40961" t="s">
        <v>15</v>
      </c>
    </row>
    <row r="40962" spans="1:12" x14ac:dyDescent="0.3">
      <c r="A40962" t="s">
        <v>52803</v>
      </c>
      <c r="B40962" t="s">
        <v>42</v>
      </c>
      <c r="C40962" s="1">
        <v>44578</v>
      </c>
      <c r="E40962" t="s">
        <v>51987</v>
      </c>
      <c r="G40962">
        <v>0</v>
      </c>
      <c r="H40962" t="s">
        <v>14</v>
      </c>
      <c r="J40962" s="2">
        <v>-14566052.27</v>
      </c>
      <c r="K40962">
        <v>0</v>
      </c>
      <c r="L40962" t="s">
        <v>15</v>
      </c>
    </row>
    <row r="40963" spans="1:12" x14ac:dyDescent="0.3">
      <c r="A40963" t="s">
        <v>52803</v>
      </c>
      <c r="B40963" t="s">
        <v>42</v>
      </c>
      <c r="C40963" s="1">
        <v>44578</v>
      </c>
      <c r="E40963" t="s">
        <v>51987</v>
      </c>
      <c r="G40963">
        <v>0</v>
      </c>
      <c r="H40963" t="s">
        <v>14</v>
      </c>
      <c r="J40963" s="2">
        <v>14566052.27</v>
      </c>
      <c r="K40963">
        <v>0</v>
      </c>
      <c r="L40963" t="s">
        <v>15</v>
      </c>
    </row>
    <row r="40964" spans="1:12" x14ac:dyDescent="0.3">
      <c r="A40964" t="s">
        <v>52804</v>
      </c>
      <c r="B40964" t="s">
        <v>42</v>
      </c>
      <c r="C40964" s="1">
        <v>44578</v>
      </c>
      <c r="E40964" t="s">
        <v>51989</v>
      </c>
      <c r="G40964">
        <v>0</v>
      </c>
      <c r="H40964" t="s">
        <v>14</v>
      </c>
      <c r="J40964" s="2">
        <v>-6775518.1900000004</v>
      </c>
      <c r="K40964">
        <v>0</v>
      </c>
      <c r="L40964" t="s">
        <v>15</v>
      </c>
    </row>
    <row r="40965" spans="1:12" x14ac:dyDescent="0.3">
      <c r="A40965" t="s">
        <v>52804</v>
      </c>
      <c r="B40965" t="s">
        <v>42</v>
      </c>
      <c r="C40965" s="1">
        <v>44578</v>
      </c>
      <c r="E40965" t="s">
        <v>51989</v>
      </c>
      <c r="G40965">
        <v>0</v>
      </c>
      <c r="H40965" t="s">
        <v>14</v>
      </c>
      <c r="J40965" s="2">
        <v>6775518.1900000004</v>
      </c>
      <c r="K40965">
        <v>0</v>
      </c>
      <c r="L40965" t="s">
        <v>15</v>
      </c>
    </row>
    <row r="40966" spans="1:12" x14ac:dyDescent="0.3">
      <c r="A40966" t="s">
        <v>52805</v>
      </c>
      <c r="B40966" t="s">
        <v>42</v>
      </c>
      <c r="C40966" s="1">
        <v>44578</v>
      </c>
      <c r="E40966" t="s">
        <v>51989</v>
      </c>
      <c r="G40966">
        <v>0</v>
      </c>
      <c r="H40966" t="s">
        <v>14</v>
      </c>
      <c r="J40966" s="2">
        <v>-7790534.0800000001</v>
      </c>
      <c r="K40966">
        <v>0</v>
      </c>
      <c r="L40966" t="s">
        <v>15</v>
      </c>
    </row>
    <row r="40967" spans="1:12" x14ac:dyDescent="0.3">
      <c r="A40967" t="s">
        <v>52805</v>
      </c>
      <c r="B40967" t="s">
        <v>42</v>
      </c>
      <c r="C40967" s="1">
        <v>44578</v>
      </c>
      <c r="E40967" t="s">
        <v>51989</v>
      </c>
      <c r="G40967">
        <v>0</v>
      </c>
      <c r="H40967" t="s">
        <v>14</v>
      </c>
      <c r="J40967" s="2">
        <v>7790534.0800000001</v>
      </c>
      <c r="K40967">
        <v>0</v>
      </c>
      <c r="L40967" t="s">
        <v>15</v>
      </c>
    </row>
    <row r="40968" spans="1:12" x14ac:dyDescent="0.3">
      <c r="A40968" t="s">
        <v>52806</v>
      </c>
      <c r="B40968" t="s">
        <v>42</v>
      </c>
      <c r="C40968" s="1">
        <v>44578</v>
      </c>
      <c r="E40968" t="s">
        <v>51997</v>
      </c>
      <c r="G40968">
        <v>0</v>
      </c>
      <c r="H40968" t="s">
        <v>14</v>
      </c>
      <c r="J40968" s="2">
        <v>-4382335.25</v>
      </c>
      <c r="K40968">
        <v>0</v>
      </c>
      <c r="L40968" t="s">
        <v>15</v>
      </c>
    </row>
    <row r="40969" spans="1:12" x14ac:dyDescent="0.3">
      <c r="A40969" t="s">
        <v>52806</v>
      </c>
      <c r="B40969" t="s">
        <v>42</v>
      </c>
      <c r="C40969" s="1">
        <v>44578</v>
      </c>
      <c r="E40969" t="s">
        <v>51997</v>
      </c>
      <c r="G40969">
        <v>0</v>
      </c>
      <c r="H40969" t="s">
        <v>14</v>
      </c>
      <c r="J40969" s="2">
        <v>4382335.25</v>
      </c>
      <c r="K40969">
        <v>0</v>
      </c>
      <c r="L40969" t="s">
        <v>15</v>
      </c>
    </row>
    <row r="40970" spans="1:12" x14ac:dyDescent="0.3">
      <c r="A40970" t="s">
        <v>52807</v>
      </c>
      <c r="B40970" t="s">
        <v>42</v>
      </c>
      <c r="C40970" s="1">
        <v>44578</v>
      </c>
      <c r="E40970" t="s">
        <v>51991</v>
      </c>
      <c r="G40970">
        <v>0</v>
      </c>
      <c r="H40970" t="s">
        <v>14</v>
      </c>
      <c r="J40970" s="2">
        <v>-10942376.890000001</v>
      </c>
      <c r="K40970">
        <v>0</v>
      </c>
      <c r="L40970" t="s">
        <v>15</v>
      </c>
    </row>
    <row r="40971" spans="1:12" x14ac:dyDescent="0.3">
      <c r="A40971" t="s">
        <v>52807</v>
      </c>
      <c r="B40971" t="s">
        <v>42</v>
      </c>
      <c r="C40971" s="1">
        <v>44578</v>
      </c>
      <c r="E40971" t="s">
        <v>51991</v>
      </c>
      <c r="G40971">
        <v>0</v>
      </c>
      <c r="H40971" t="s">
        <v>14</v>
      </c>
      <c r="J40971" s="2">
        <v>10942376.890000001</v>
      </c>
      <c r="K40971">
        <v>0</v>
      </c>
      <c r="L40971" t="s">
        <v>15</v>
      </c>
    </row>
    <row r="40972" spans="1:12" x14ac:dyDescent="0.3">
      <c r="A40972" t="s">
        <v>52808</v>
      </c>
      <c r="B40972" t="s">
        <v>42</v>
      </c>
      <c r="C40972" s="1">
        <v>44578</v>
      </c>
      <c r="E40972" t="s">
        <v>51993</v>
      </c>
      <c r="G40972">
        <v>0</v>
      </c>
      <c r="H40972" t="s">
        <v>14</v>
      </c>
      <c r="J40972" s="2">
        <v>-10942376.890000001</v>
      </c>
      <c r="K40972">
        <v>0</v>
      </c>
      <c r="L40972" t="s">
        <v>15</v>
      </c>
    </row>
    <row r="40973" spans="1:12" x14ac:dyDescent="0.3">
      <c r="A40973" t="s">
        <v>52808</v>
      </c>
      <c r="B40973" t="s">
        <v>42</v>
      </c>
      <c r="C40973" s="1">
        <v>44578</v>
      </c>
      <c r="E40973" t="s">
        <v>51993</v>
      </c>
      <c r="G40973">
        <v>0</v>
      </c>
      <c r="H40973" t="s">
        <v>14</v>
      </c>
      <c r="J40973" s="2">
        <v>10942376.890000001</v>
      </c>
      <c r="K40973">
        <v>0</v>
      </c>
      <c r="L40973" t="s">
        <v>15</v>
      </c>
    </row>
    <row r="40974" spans="1:12" x14ac:dyDescent="0.3">
      <c r="A40974" t="s">
        <v>52809</v>
      </c>
      <c r="B40974" t="s">
        <v>42</v>
      </c>
      <c r="C40974" s="1">
        <v>44578</v>
      </c>
      <c r="E40974" t="s">
        <v>51995</v>
      </c>
      <c r="G40974">
        <v>0</v>
      </c>
      <c r="H40974" t="s">
        <v>14</v>
      </c>
      <c r="J40974" s="2">
        <v>-10942376.890000001</v>
      </c>
      <c r="K40974">
        <v>0</v>
      </c>
      <c r="L40974" t="s">
        <v>15</v>
      </c>
    </row>
    <row r="40975" spans="1:12" x14ac:dyDescent="0.3">
      <c r="A40975" t="s">
        <v>52809</v>
      </c>
      <c r="B40975" t="s">
        <v>42</v>
      </c>
      <c r="C40975" s="1">
        <v>44578</v>
      </c>
      <c r="E40975" t="s">
        <v>51995</v>
      </c>
      <c r="G40975">
        <v>0</v>
      </c>
      <c r="H40975" t="s">
        <v>14</v>
      </c>
      <c r="J40975" s="2">
        <v>10942376.890000001</v>
      </c>
      <c r="K40975">
        <v>0</v>
      </c>
      <c r="L40975" t="s">
        <v>15</v>
      </c>
    </row>
    <row r="40976" spans="1:12" x14ac:dyDescent="0.3">
      <c r="A40976" t="s">
        <v>52810</v>
      </c>
      <c r="B40976" t="s">
        <v>42</v>
      </c>
      <c r="C40976" s="1">
        <v>44578</v>
      </c>
      <c r="E40976" t="s">
        <v>51997</v>
      </c>
      <c r="G40976">
        <v>0</v>
      </c>
      <c r="H40976" t="s">
        <v>14</v>
      </c>
      <c r="J40976" s="2">
        <v>-6560041.6399999997</v>
      </c>
      <c r="K40976">
        <v>0</v>
      </c>
      <c r="L40976" t="s">
        <v>15</v>
      </c>
    </row>
    <row r="40977" spans="1:12" x14ac:dyDescent="0.3">
      <c r="A40977" t="s">
        <v>52810</v>
      </c>
      <c r="B40977" t="s">
        <v>42</v>
      </c>
      <c r="C40977" s="1">
        <v>44578</v>
      </c>
      <c r="E40977" t="s">
        <v>51997</v>
      </c>
      <c r="G40977">
        <v>0</v>
      </c>
      <c r="H40977" t="s">
        <v>14</v>
      </c>
      <c r="J40977" s="2">
        <v>6560041.6399999997</v>
      </c>
      <c r="K40977">
        <v>0</v>
      </c>
      <c r="L40977" t="s">
        <v>15</v>
      </c>
    </row>
    <row r="40978" spans="1:12" x14ac:dyDescent="0.3">
      <c r="A40978" t="s">
        <v>52811</v>
      </c>
      <c r="B40978" t="s">
        <v>42</v>
      </c>
      <c r="C40978" s="1">
        <v>44578</v>
      </c>
      <c r="E40978" t="s">
        <v>52003</v>
      </c>
      <c r="G40978">
        <v>0</v>
      </c>
      <c r="H40978" t="s">
        <v>14</v>
      </c>
      <c r="J40978" s="2">
        <v>-10942376.890000001</v>
      </c>
      <c r="K40978">
        <v>0</v>
      </c>
      <c r="L40978" t="s">
        <v>15</v>
      </c>
    </row>
    <row r="40979" spans="1:12" x14ac:dyDescent="0.3">
      <c r="A40979" t="s">
        <v>52811</v>
      </c>
      <c r="B40979" t="s">
        <v>42</v>
      </c>
      <c r="C40979" s="1">
        <v>44578</v>
      </c>
      <c r="E40979" t="s">
        <v>52003</v>
      </c>
      <c r="G40979">
        <v>0</v>
      </c>
      <c r="H40979" t="s">
        <v>14</v>
      </c>
      <c r="J40979" s="2">
        <v>10942376.890000001</v>
      </c>
      <c r="K40979">
        <v>0</v>
      </c>
      <c r="L40979" t="s">
        <v>15</v>
      </c>
    </row>
    <row r="40980" spans="1:12" x14ac:dyDescent="0.3">
      <c r="A40980" t="s">
        <v>52812</v>
      </c>
      <c r="B40980" t="s">
        <v>42</v>
      </c>
      <c r="C40980" s="1">
        <v>44578</v>
      </c>
      <c r="E40980" t="s">
        <v>52005</v>
      </c>
      <c r="G40980">
        <v>0</v>
      </c>
      <c r="H40980" t="s">
        <v>14</v>
      </c>
      <c r="J40980" s="2">
        <v>-10942376.890000001</v>
      </c>
      <c r="K40980">
        <v>0</v>
      </c>
      <c r="L40980" t="s">
        <v>15</v>
      </c>
    </row>
    <row r="40981" spans="1:12" x14ac:dyDescent="0.3">
      <c r="A40981" t="s">
        <v>52812</v>
      </c>
      <c r="B40981" t="s">
        <v>42</v>
      </c>
      <c r="C40981" s="1">
        <v>44578</v>
      </c>
      <c r="E40981" t="s">
        <v>52005</v>
      </c>
      <c r="G40981">
        <v>0</v>
      </c>
      <c r="H40981" t="s">
        <v>14</v>
      </c>
      <c r="J40981" s="2">
        <v>10942376.890000001</v>
      </c>
      <c r="K40981">
        <v>0</v>
      </c>
      <c r="L40981" t="s">
        <v>15</v>
      </c>
    </row>
    <row r="40982" spans="1:12" x14ac:dyDescent="0.3">
      <c r="A40982" t="s">
        <v>52813</v>
      </c>
      <c r="B40982" t="s">
        <v>42</v>
      </c>
      <c r="C40982" s="1">
        <v>44578</v>
      </c>
      <c r="E40982" t="s">
        <v>51999</v>
      </c>
      <c r="G40982">
        <v>0</v>
      </c>
      <c r="H40982" t="s">
        <v>14</v>
      </c>
      <c r="J40982" s="2">
        <v>-10942376.890000001</v>
      </c>
      <c r="K40982">
        <v>0</v>
      </c>
      <c r="L40982" t="s">
        <v>15</v>
      </c>
    </row>
    <row r="40983" spans="1:12" x14ac:dyDescent="0.3">
      <c r="A40983" t="s">
        <v>52813</v>
      </c>
      <c r="B40983" t="s">
        <v>42</v>
      </c>
      <c r="C40983" s="1">
        <v>44578</v>
      </c>
      <c r="E40983" t="s">
        <v>51999</v>
      </c>
      <c r="G40983">
        <v>0</v>
      </c>
      <c r="H40983" t="s">
        <v>14</v>
      </c>
      <c r="J40983" s="2">
        <v>10942376.890000001</v>
      </c>
      <c r="K40983">
        <v>0</v>
      </c>
      <c r="L40983" t="s">
        <v>15</v>
      </c>
    </row>
    <row r="40984" spans="1:12" x14ac:dyDescent="0.3">
      <c r="A40984" t="s">
        <v>52814</v>
      </c>
      <c r="B40984" t="s">
        <v>42</v>
      </c>
      <c r="C40984" s="1">
        <v>44578</v>
      </c>
      <c r="E40984" t="s">
        <v>52001</v>
      </c>
      <c r="G40984">
        <v>0</v>
      </c>
      <c r="H40984" t="s">
        <v>14</v>
      </c>
      <c r="J40984" s="2">
        <v>-10942376.890000001</v>
      </c>
      <c r="K40984">
        <v>0</v>
      </c>
      <c r="L40984" t="s">
        <v>15</v>
      </c>
    </row>
    <row r="40985" spans="1:12" x14ac:dyDescent="0.3">
      <c r="A40985" t="s">
        <v>52814</v>
      </c>
      <c r="B40985" t="s">
        <v>42</v>
      </c>
      <c r="C40985" s="1">
        <v>44578</v>
      </c>
      <c r="E40985" t="s">
        <v>52001</v>
      </c>
      <c r="G40985">
        <v>0</v>
      </c>
      <c r="H40985" t="s">
        <v>14</v>
      </c>
      <c r="J40985" s="2">
        <v>10942376.890000001</v>
      </c>
      <c r="K40985">
        <v>0</v>
      </c>
      <c r="L40985" t="s">
        <v>15</v>
      </c>
    </row>
    <row r="40986" spans="1:12" x14ac:dyDescent="0.3">
      <c r="A40986" t="s">
        <v>52815</v>
      </c>
      <c r="B40986" t="s">
        <v>42</v>
      </c>
      <c r="C40986" s="1">
        <v>44578</v>
      </c>
      <c r="E40986" t="s">
        <v>52007</v>
      </c>
      <c r="G40986">
        <v>0</v>
      </c>
      <c r="H40986" t="s">
        <v>14</v>
      </c>
      <c r="J40986" s="2">
        <v>-3670450.8</v>
      </c>
      <c r="K40986">
        <v>0</v>
      </c>
      <c r="L40986" t="s">
        <v>15</v>
      </c>
    </row>
    <row r="40987" spans="1:12" x14ac:dyDescent="0.3">
      <c r="A40987" t="s">
        <v>52815</v>
      </c>
      <c r="B40987" t="s">
        <v>42</v>
      </c>
      <c r="C40987" s="1">
        <v>44578</v>
      </c>
      <c r="E40987" t="s">
        <v>52007</v>
      </c>
      <c r="G40987">
        <v>0</v>
      </c>
      <c r="H40987" t="s">
        <v>14</v>
      </c>
      <c r="J40987" s="2">
        <v>3670450.8</v>
      </c>
      <c r="K40987">
        <v>0</v>
      </c>
      <c r="L40987" t="s">
        <v>15</v>
      </c>
    </row>
    <row r="40988" spans="1:12" x14ac:dyDescent="0.3">
      <c r="A40988" t="s">
        <v>52816</v>
      </c>
      <c r="B40988" t="s">
        <v>1261</v>
      </c>
      <c r="C40988" s="1">
        <v>44579</v>
      </c>
      <c r="D40988" t="s">
        <v>18270</v>
      </c>
      <c r="E40988" t="s">
        <v>52817</v>
      </c>
      <c r="G40988">
        <v>0</v>
      </c>
      <c r="H40988" t="s">
        <v>14</v>
      </c>
      <c r="J40988" s="2">
        <v>10942376.890000001</v>
      </c>
      <c r="K40988">
        <v>0</v>
      </c>
      <c r="L40988" t="s">
        <v>15</v>
      </c>
    </row>
    <row r="40989" spans="1:12" x14ac:dyDescent="0.3">
      <c r="A40989" t="s">
        <v>52818</v>
      </c>
      <c r="B40989" t="s">
        <v>1261</v>
      </c>
      <c r="C40989" s="1">
        <v>44579</v>
      </c>
      <c r="D40989" t="s">
        <v>1262</v>
      </c>
      <c r="E40989" t="s">
        <v>52819</v>
      </c>
      <c r="G40989">
        <v>0</v>
      </c>
      <c r="H40989" t="s">
        <v>14</v>
      </c>
      <c r="J40989" s="2">
        <v>10942376.890000001</v>
      </c>
      <c r="K40989">
        <v>0</v>
      </c>
      <c r="L40989" t="s">
        <v>15</v>
      </c>
    </row>
    <row r="40990" spans="1:12" x14ac:dyDescent="0.3">
      <c r="A40990" t="s">
        <v>52820</v>
      </c>
      <c r="B40990" t="s">
        <v>1261</v>
      </c>
      <c r="C40990" s="1">
        <v>44579</v>
      </c>
      <c r="D40990" t="s">
        <v>1262</v>
      </c>
      <c r="E40990" t="s">
        <v>52821</v>
      </c>
      <c r="G40990">
        <v>0</v>
      </c>
      <c r="H40990" t="s">
        <v>14</v>
      </c>
      <c r="J40990" s="2">
        <v>10942376.890000001</v>
      </c>
      <c r="K40990">
        <v>0</v>
      </c>
      <c r="L40990" t="s">
        <v>15</v>
      </c>
    </row>
    <row r="40991" spans="1:12" x14ac:dyDescent="0.3">
      <c r="A40991" t="s">
        <v>52822</v>
      </c>
      <c r="B40991" t="s">
        <v>1261</v>
      </c>
      <c r="C40991" s="1">
        <v>44579</v>
      </c>
      <c r="D40991" t="s">
        <v>1290</v>
      </c>
      <c r="E40991" t="s">
        <v>52823</v>
      </c>
      <c r="G40991">
        <v>0</v>
      </c>
      <c r="H40991" t="s">
        <v>14</v>
      </c>
      <c r="J40991" s="2">
        <v>11021312.890000001</v>
      </c>
      <c r="K40991">
        <v>0</v>
      </c>
      <c r="L40991" t="s">
        <v>15</v>
      </c>
    </row>
    <row r="40992" spans="1:12" x14ac:dyDescent="0.3">
      <c r="A40992" t="s">
        <v>52824</v>
      </c>
      <c r="B40992" t="s">
        <v>1261</v>
      </c>
      <c r="C40992" s="1">
        <v>44579</v>
      </c>
      <c r="D40992" t="s">
        <v>1262</v>
      </c>
      <c r="E40992" t="s">
        <v>52825</v>
      </c>
      <c r="G40992">
        <v>0</v>
      </c>
      <c r="H40992" t="s">
        <v>14</v>
      </c>
      <c r="J40992" s="2">
        <v>16381457.5</v>
      </c>
      <c r="K40992">
        <v>0</v>
      </c>
      <c r="L40992" t="s">
        <v>15</v>
      </c>
    </row>
    <row r="40993" spans="1:12" x14ac:dyDescent="0.3">
      <c r="A40993" t="s">
        <v>52826</v>
      </c>
      <c r="B40993" t="s">
        <v>1261</v>
      </c>
      <c r="C40993" s="1">
        <v>44579</v>
      </c>
      <c r="D40993" t="s">
        <v>1262</v>
      </c>
      <c r="E40993" t="s">
        <v>52827</v>
      </c>
      <c r="G40993">
        <v>0</v>
      </c>
      <c r="H40993" t="s">
        <v>14</v>
      </c>
      <c r="J40993" s="2">
        <v>10942376.890000001</v>
      </c>
      <c r="K40993">
        <v>0</v>
      </c>
      <c r="L40993" t="s">
        <v>15</v>
      </c>
    </row>
    <row r="40994" spans="1:12" x14ac:dyDescent="0.3">
      <c r="A40994" t="s">
        <v>52828</v>
      </c>
      <c r="B40994" t="s">
        <v>1261</v>
      </c>
      <c r="C40994" s="1">
        <v>44579</v>
      </c>
      <c r="D40994" t="s">
        <v>1262</v>
      </c>
      <c r="E40994" t="s">
        <v>52829</v>
      </c>
      <c r="G40994">
        <v>0</v>
      </c>
      <c r="H40994" t="s">
        <v>14</v>
      </c>
      <c r="J40994" s="2">
        <v>10942376.890000001</v>
      </c>
      <c r="K40994">
        <v>0</v>
      </c>
      <c r="L40994" t="s">
        <v>15</v>
      </c>
    </row>
    <row r="40995" spans="1:12" x14ac:dyDescent="0.3">
      <c r="A40995" t="s">
        <v>52830</v>
      </c>
      <c r="B40995" t="s">
        <v>1261</v>
      </c>
      <c r="C40995" s="1">
        <v>44579</v>
      </c>
      <c r="D40995" t="s">
        <v>1290</v>
      </c>
      <c r="E40995" t="s">
        <v>52831</v>
      </c>
      <c r="G40995">
        <v>0</v>
      </c>
      <c r="H40995" t="s">
        <v>14</v>
      </c>
      <c r="J40995" s="2">
        <v>10963904.890000001</v>
      </c>
      <c r="K40995">
        <v>0</v>
      </c>
      <c r="L40995" t="s">
        <v>15</v>
      </c>
    </row>
    <row r="40996" spans="1:12" x14ac:dyDescent="0.3">
      <c r="A40996" t="s">
        <v>52832</v>
      </c>
      <c r="B40996" t="s">
        <v>1261</v>
      </c>
      <c r="C40996" s="1">
        <v>44579</v>
      </c>
      <c r="D40996" t="s">
        <v>1290</v>
      </c>
      <c r="E40996" t="s">
        <v>52833</v>
      </c>
      <c r="G40996">
        <v>0</v>
      </c>
      <c r="H40996" t="s">
        <v>14</v>
      </c>
      <c r="J40996" s="2">
        <v>11078720.890000001</v>
      </c>
      <c r="K40996">
        <v>0</v>
      </c>
      <c r="L40996" t="s">
        <v>15</v>
      </c>
    </row>
    <row r="40997" spans="1:12" x14ac:dyDescent="0.3">
      <c r="A40997" t="s">
        <v>52834</v>
      </c>
      <c r="B40997" t="s">
        <v>1261</v>
      </c>
      <c r="C40997" s="1">
        <v>44579</v>
      </c>
      <c r="D40997" t="s">
        <v>1290</v>
      </c>
      <c r="E40997" t="s">
        <v>52835</v>
      </c>
      <c r="G40997">
        <v>0</v>
      </c>
      <c r="H40997" t="s">
        <v>14</v>
      </c>
      <c r="J40997" s="2">
        <v>11042840.890000001</v>
      </c>
      <c r="K40997">
        <v>0</v>
      </c>
      <c r="L40997" t="s">
        <v>15</v>
      </c>
    </row>
    <row r="40998" spans="1:12" x14ac:dyDescent="0.3">
      <c r="A40998" t="s">
        <v>52836</v>
      </c>
      <c r="B40998" t="s">
        <v>1261</v>
      </c>
      <c r="C40998" s="1">
        <v>44579</v>
      </c>
      <c r="D40998" t="s">
        <v>1262</v>
      </c>
      <c r="E40998" t="s">
        <v>52837</v>
      </c>
      <c r="G40998">
        <v>0</v>
      </c>
      <c r="H40998" t="s">
        <v>14</v>
      </c>
      <c r="J40998" s="2">
        <v>10942376.890000001</v>
      </c>
      <c r="K40998">
        <v>0</v>
      </c>
      <c r="L40998" t="s">
        <v>15</v>
      </c>
    </row>
    <row r="40999" spans="1:12" x14ac:dyDescent="0.3">
      <c r="A40999" t="s">
        <v>52838</v>
      </c>
      <c r="B40999" t="s">
        <v>1261</v>
      </c>
      <c r="C40999" s="1">
        <v>44579</v>
      </c>
      <c r="D40999" t="s">
        <v>1290</v>
      </c>
      <c r="E40999" t="s">
        <v>52839</v>
      </c>
      <c r="G40999">
        <v>0</v>
      </c>
      <c r="H40999" t="s">
        <v>14</v>
      </c>
      <c r="J40999" s="2">
        <v>11258120.890000001</v>
      </c>
      <c r="K40999">
        <v>0</v>
      </c>
      <c r="L40999" t="s">
        <v>15</v>
      </c>
    </row>
    <row r="41000" spans="1:12" x14ac:dyDescent="0.3">
      <c r="A41000" t="s">
        <v>52840</v>
      </c>
      <c r="B41000" t="s">
        <v>1261</v>
      </c>
      <c r="C41000" s="1">
        <v>44579</v>
      </c>
      <c r="D41000" t="s">
        <v>1262</v>
      </c>
      <c r="E41000" t="s">
        <v>52841</v>
      </c>
      <c r="G41000">
        <v>0</v>
      </c>
      <c r="H41000" t="s">
        <v>14</v>
      </c>
      <c r="J41000" s="2">
        <v>10942376.890000001</v>
      </c>
      <c r="K41000">
        <v>0</v>
      </c>
      <c r="L41000" t="s">
        <v>15</v>
      </c>
    </row>
    <row r="41001" spans="1:12" x14ac:dyDescent="0.3">
      <c r="A41001" t="s">
        <v>52842</v>
      </c>
      <c r="B41001" t="s">
        <v>1261</v>
      </c>
      <c r="C41001" s="1">
        <v>44579</v>
      </c>
      <c r="D41001" t="s">
        <v>1262</v>
      </c>
      <c r="E41001" t="s">
        <v>52843</v>
      </c>
      <c r="G41001">
        <v>0</v>
      </c>
      <c r="H41001" t="s">
        <v>14</v>
      </c>
      <c r="J41001" s="2">
        <v>10942376.890000001</v>
      </c>
      <c r="K41001">
        <v>0</v>
      </c>
      <c r="L41001" t="s">
        <v>15</v>
      </c>
    </row>
    <row r="41002" spans="1:12" x14ac:dyDescent="0.3">
      <c r="A41002" t="s">
        <v>52844</v>
      </c>
      <c r="B41002" t="s">
        <v>1261</v>
      </c>
      <c r="C41002" s="1">
        <v>44579</v>
      </c>
      <c r="D41002" t="s">
        <v>1262</v>
      </c>
      <c r="E41002" t="s">
        <v>52845</v>
      </c>
      <c r="G41002">
        <v>0</v>
      </c>
      <c r="H41002" t="s">
        <v>14</v>
      </c>
      <c r="J41002" s="2">
        <v>10942376.890000001</v>
      </c>
      <c r="K41002">
        <v>0</v>
      </c>
      <c r="L41002" t="s">
        <v>15</v>
      </c>
    </row>
    <row r="41003" spans="1:12" x14ac:dyDescent="0.3">
      <c r="A41003" t="s">
        <v>52846</v>
      </c>
      <c r="B41003" t="s">
        <v>1261</v>
      </c>
      <c r="C41003" s="1">
        <v>44579</v>
      </c>
      <c r="D41003" t="s">
        <v>1262</v>
      </c>
      <c r="E41003" t="s">
        <v>52847</v>
      </c>
      <c r="G41003">
        <v>0</v>
      </c>
      <c r="H41003" t="s">
        <v>14</v>
      </c>
      <c r="J41003" s="2">
        <v>14566052.27</v>
      </c>
      <c r="K41003">
        <v>0</v>
      </c>
      <c r="L41003" t="s">
        <v>15</v>
      </c>
    </row>
    <row r="41004" spans="1:12" x14ac:dyDescent="0.3">
      <c r="A41004" t="s">
        <v>52848</v>
      </c>
      <c r="B41004" t="s">
        <v>1261</v>
      </c>
      <c r="C41004" s="1">
        <v>44579</v>
      </c>
      <c r="D41004" t="s">
        <v>1262</v>
      </c>
      <c r="E41004" t="s">
        <v>52849</v>
      </c>
      <c r="G41004">
        <v>0</v>
      </c>
      <c r="H41004" t="s">
        <v>14</v>
      </c>
      <c r="J41004" s="2">
        <v>10942376.890000001</v>
      </c>
      <c r="K41004">
        <v>0</v>
      </c>
      <c r="L41004" t="s">
        <v>15</v>
      </c>
    </row>
    <row r="41005" spans="1:12" x14ac:dyDescent="0.3">
      <c r="A41005" t="s">
        <v>52850</v>
      </c>
      <c r="B41005" t="s">
        <v>1261</v>
      </c>
      <c r="C41005" s="1">
        <v>44579</v>
      </c>
      <c r="D41005" t="s">
        <v>1262</v>
      </c>
      <c r="E41005" t="s">
        <v>52851</v>
      </c>
      <c r="G41005">
        <v>0</v>
      </c>
      <c r="H41005" t="s">
        <v>14</v>
      </c>
      <c r="J41005" s="2">
        <v>10942376.890000001</v>
      </c>
      <c r="K41005">
        <v>0</v>
      </c>
      <c r="L41005" t="s">
        <v>15</v>
      </c>
    </row>
    <row r="41006" spans="1:12" x14ac:dyDescent="0.3">
      <c r="A41006" t="s">
        <v>52852</v>
      </c>
      <c r="B41006" t="s">
        <v>1261</v>
      </c>
      <c r="C41006" s="1">
        <v>44579</v>
      </c>
      <c r="D41006" t="s">
        <v>1262</v>
      </c>
      <c r="E41006" t="s">
        <v>52853</v>
      </c>
      <c r="G41006">
        <v>0</v>
      </c>
      <c r="H41006" t="s">
        <v>14</v>
      </c>
      <c r="J41006" s="2">
        <v>10942376.890000001</v>
      </c>
      <c r="K41006">
        <v>0</v>
      </c>
      <c r="L41006" t="s">
        <v>15</v>
      </c>
    </row>
    <row r="41007" spans="1:12" x14ac:dyDescent="0.3">
      <c r="A41007" t="s">
        <v>52854</v>
      </c>
      <c r="B41007" t="s">
        <v>1261</v>
      </c>
      <c r="C41007" s="1">
        <v>44579</v>
      </c>
      <c r="D41007" t="s">
        <v>1290</v>
      </c>
      <c r="E41007" t="s">
        <v>52855</v>
      </c>
      <c r="G41007">
        <v>0</v>
      </c>
      <c r="H41007" t="s">
        <v>14</v>
      </c>
      <c r="J41007" s="2">
        <v>11042840.890000001</v>
      </c>
      <c r="K41007">
        <v>0</v>
      </c>
      <c r="L41007" t="s">
        <v>15</v>
      </c>
    </row>
    <row r="41008" spans="1:12" x14ac:dyDescent="0.3">
      <c r="A41008" t="s">
        <v>52856</v>
      </c>
      <c r="B41008" t="s">
        <v>1261</v>
      </c>
      <c r="C41008" s="1">
        <v>44579</v>
      </c>
      <c r="D41008" t="s">
        <v>1290</v>
      </c>
      <c r="E41008" t="s">
        <v>52857</v>
      </c>
      <c r="G41008">
        <v>0</v>
      </c>
      <c r="H41008" t="s">
        <v>14</v>
      </c>
      <c r="J41008" s="2">
        <v>11100248.890000001</v>
      </c>
      <c r="K41008">
        <v>0</v>
      </c>
      <c r="L41008" t="s">
        <v>15</v>
      </c>
    </row>
    <row r="41009" spans="1:12" x14ac:dyDescent="0.3">
      <c r="A41009" t="s">
        <v>52858</v>
      </c>
      <c r="B41009" t="s">
        <v>1261</v>
      </c>
      <c r="C41009" s="1">
        <v>44579</v>
      </c>
      <c r="D41009" t="s">
        <v>1290</v>
      </c>
      <c r="E41009" t="s">
        <v>52859</v>
      </c>
      <c r="G41009">
        <v>0</v>
      </c>
      <c r="H41009" t="s">
        <v>14</v>
      </c>
      <c r="J41009" s="2">
        <v>11308352.890000001</v>
      </c>
      <c r="K41009">
        <v>0</v>
      </c>
      <c r="L41009" t="s">
        <v>15</v>
      </c>
    </row>
    <row r="41010" spans="1:12" x14ac:dyDescent="0.3">
      <c r="A41010" t="s">
        <v>52860</v>
      </c>
      <c r="B41010" t="s">
        <v>1261</v>
      </c>
      <c r="C41010" s="1">
        <v>44579</v>
      </c>
      <c r="D41010" t="s">
        <v>1290</v>
      </c>
      <c r="E41010" t="s">
        <v>52861</v>
      </c>
      <c r="G41010">
        <v>0</v>
      </c>
      <c r="H41010" t="s">
        <v>14</v>
      </c>
      <c r="J41010" s="2">
        <v>11067956.890000001</v>
      </c>
      <c r="K41010">
        <v>0</v>
      </c>
      <c r="L41010" t="s">
        <v>15</v>
      </c>
    </row>
    <row r="41011" spans="1:12" x14ac:dyDescent="0.3">
      <c r="A41011" t="s">
        <v>52862</v>
      </c>
      <c r="B41011" t="s">
        <v>1261</v>
      </c>
      <c r="C41011" s="1">
        <v>44579</v>
      </c>
      <c r="D41011" t="s">
        <v>1262</v>
      </c>
      <c r="E41011" t="s">
        <v>52863</v>
      </c>
      <c r="G41011">
        <v>0</v>
      </c>
      <c r="H41011" t="s">
        <v>14</v>
      </c>
      <c r="J41011" s="2">
        <v>14566052.27</v>
      </c>
      <c r="K41011">
        <v>0</v>
      </c>
      <c r="L41011" t="s">
        <v>15</v>
      </c>
    </row>
    <row r="41012" spans="1:12" x14ac:dyDescent="0.3">
      <c r="A41012" t="s">
        <v>52864</v>
      </c>
      <c r="B41012" t="s">
        <v>1261</v>
      </c>
      <c r="C41012" s="1">
        <v>44579</v>
      </c>
      <c r="D41012" t="s">
        <v>1290</v>
      </c>
      <c r="E41012" t="s">
        <v>52865</v>
      </c>
      <c r="G41012">
        <v>0</v>
      </c>
      <c r="H41012" t="s">
        <v>14</v>
      </c>
      <c r="J41012" s="2">
        <v>10942376.890000001</v>
      </c>
      <c r="K41012">
        <v>0</v>
      </c>
      <c r="L41012" t="s">
        <v>15</v>
      </c>
    </row>
    <row r="41013" spans="1:12" x14ac:dyDescent="0.3">
      <c r="A41013" t="s">
        <v>52866</v>
      </c>
      <c r="B41013" t="s">
        <v>1261</v>
      </c>
      <c r="C41013" s="1">
        <v>44579</v>
      </c>
      <c r="D41013" t="s">
        <v>1262</v>
      </c>
      <c r="E41013" t="s">
        <v>52867</v>
      </c>
      <c r="G41013">
        <v>0</v>
      </c>
      <c r="H41013" t="s">
        <v>14</v>
      </c>
      <c r="J41013" s="2">
        <v>10942376.890000001</v>
      </c>
      <c r="K41013">
        <v>0</v>
      </c>
      <c r="L41013" t="s">
        <v>15</v>
      </c>
    </row>
    <row r="41014" spans="1:12" x14ac:dyDescent="0.3">
      <c r="A41014" t="s">
        <v>52868</v>
      </c>
      <c r="B41014" t="s">
        <v>1261</v>
      </c>
      <c r="C41014" s="1">
        <v>44580</v>
      </c>
      <c r="D41014" t="s">
        <v>1262</v>
      </c>
      <c r="E41014" t="s">
        <v>52869</v>
      </c>
      <c r="G41014">
        <v>0</v>
      </c>
      <c r="H41014" t="s">
        <v>14</v>
      </c>
      <c r="J41014" s="2">
        <v>10942376.890000001</v>
      </c>
      <c r="K41014">
        <v>0</v>
      </c>
      <c r="L41014" t="s">
        <v>15</v>
      </c>
    </row>
    <row r="41015" spans="1:12" x14ac:dyDescent="0.3">
      <c r="A41015" t="s">
        <v>52870</v>
      </c>
      <c r="B41015" t="s">
        <v>1261</v>
      </c>
      <c r="C41015" s="1">
        <v>44580</v>
      </c>
      <c r="D41015" t="s">
        <v>1262</v>
      </c>
      <c r="E41015" t="s">
        <v>52871</v>
      </c>
      <c r="G41015">
        <v>0</v>
      </c>
      <c r="H41015" t="s">
        <v>14</v>
      </c>
      <c r="J41015" s="2">
        <v>10942376.890000001</v>
      </c>
      <c r="K41015">
        <v>0</v>
      </c>
      <c r="L41015" t="s">
        <v>15</v>
      </c>
    </row>
    <row r="41016" spans="1:12" x14ac:dyDescent="0.3">
      <c r="A41016" t="s">
        <v>52872</v>
      </c>
      <c r="B41016" t="s">
        <v>1261</v>
      </c>
      <c r="C41016" s="1">
        <v>44580</v>
      </c>
      <c r="D41016" t="s">
        <v>1290</v>
      </c>
      <c r="E41016" t="s">
        <v>52873</v>
      </c>
      <c r="G41016">
        <v>0</v>
      </c>
      <c r="H41016" t="s">
        <v>14</v>
      </c>
      <c r="J41016" s="2">
        <v>11057192.890000001</v>
      </c>
      <c r="K41016">
        <v>0</v>
      </c>
      <c r="L41016" t="s">
        <v>15</v>
      </c>
    </row>
    <row r="41017" spans="1:12" x14ac:dyDescent="0.3">
      <c r="A41017" t="s">
        <v>52874</v>
      </c>
      <c r="B41017" t="s">
        <v>1261</v>
      </c>
      <c r="C41017" s="1">
        <v>44580</v>
      </c>
      <c r="D41017" t="s">
        <v>1262</v>
      </c>
      <c r="E41017" t="s">
        <v>52875</v>
      </c>
      <c r="G41017">
        <v>0</v>
      </c>
      <c r="H41017" t="s">
        <v>14</v>
      </c>
      <c r="J41017" s="2">
        <v>10942376.890000001</v>
      </c>
      <c r="K41017">
        <v>0</v>
      </c>
      <c r="L41017" t="s">
        <v>15</v>
      </c>
    </row>
    <row r="41018" spans="1:12" x14ac:dyDescent="0.3">
      <c r="A41018" t="s">
        <v>52876</v>
      </c>
      <c r="B41018" t="s">
        <v>1261</v>
      </c>
      <c r="C41018" s="1">
        <v>44580</v>
      </c>
      <c r="D41018" t="s">
        <v>1262</v>
      </c>
      <c r="E41018" t="s">
        <v>52877</v>
      </c>
      <c r="G41018">
        <v>0</v>
      </c>
      <c r="H41018" t="s">
        <v>14</v>
      </c>
      <c r="J41018" s="2">
        <v>10942376.890000001</v>
      </c>
      <c r="K41018">
        <v>0</v>
      </c>
      <c r="L41018" t="s">
        <v>15</v>
      </c>
    </row>
    <row r="41019" spans="1:12" x14ac:dyDescent="0.3">
      <c r="A41019" t="s">
        <v>52878</v>
      </c>
      <c r="B41019" t="s">
        <v>1261</v>
      </c>
      <c r="C41019" s="1">
        <v>44580</v>
      </c>
      <c r="D41019" t="s">
        <v>1262</v>
      </c>
      <c r="E41019" t="s">
        <v>52879</v>
      </c>
      <c r="G41019">
        <v>0</v>
      </c>
      <c r="H41019" t="s">
        <v>14</v>
      </c>
      <c r="J41019" s="2">
        <v>10942376.890000001</v>
      </c>
      <c r="K41019">
        <v>0</v>
      </c>
      <c r="L41019" t="s">
        <v>15</v>
      </c>
    </row>
    <row r="41020" spans="1:12" x14ac:dyDescent="0.3">
      <c r="A41020" t="s">
        <v>52880</v>
      </c>
      <c r="B41020" t="s">
        <v>1261</v>
      </c>
      <c r="C41020" s="1">
        <v>44580</v>
      </c>
      <c r="D41020" t="s">
        <v>1262</v>
      </c>
      <c r="E41020" t="s">
        <v>52881</v>
      </c>
      <c r="G41020">
        <v>0</v>
      </c>
      <c r="H41020" t="s">
        <v>14</v>
      </c>
      <c r="J41020" s="2">
        <v>10942376.890000001</v>
      </c>
      <c r="K41020">
        <v>0</v>
      </c>
      <c r="L41020" t="s">
        <v>15</v>
      </c>
    </row>
    <row r="41021" spans="1:12" x14ac:dyDescent="0.3">
      <c r="A41021" t="s">
        <v>52882</v>
      </c>
      <c r="B41021" t="s">
        <v>1261</v>
      </c>
      <c r="C41021" s="1">
        <v>44580</v>
      </c>
      <c r="D41021" t="s">
        <v>1262</v>
      </c>
      <c r="E41021" t="s">
        <v>52883</v>
      </c>
      <c r="G41021">
        <v>0</v>
      </c>
      <c r="H41021" t="s">
        <v>14</v>
      </c>
      <c r="J41021" s="2">
        <v>10942376.890000001</v>
      </c>
      <c r="K41021">
        <v>0</v>
      </c>
      <c r="L41021" t="s">
        <v>15</v>
      </c>
    </row>
    <row r="41022" spans="1:12" x14ac:dyDescent="0.3">
      <c r="A41022" t="s">
        <v>52884</v>
      </c>
      <c r="B41022" t="s">
        <v>1261</v>
      </c>
      <c r="C41022" s="1">
        <v>44580</v>
      </c>
      <c r="D41022" t="s">
        <v>1290</v>
      </c>
      <c r="E41022" t="s">
        <v>52885</v>
      </c>
      <c r="G41022">
        <v>0</v>
      </c>
      <c r="H41022" t="s">
        <v>14</v>
      </c>
      <c r="J41022" s="2">
        <v>11143304.890000001</v>
      </c>
      <c r="K41022">
        <v>0</v>
      </c>
      <c r="L41022" t="s">
        <v>15</v>
      </c>
    </row>
    <row r="41023" spans="1:12" x14ac:dyDescent="0.3">
      <c r="A41023" t="s">
        <v>52886</v>
      </c>
      <c r="B41023" t="s">
        <v>1261</v>
      </c>
      <c r="C41023" s="1">
        <v>44580</v>
      </c>
      <c r="D41023" t="s">
        <v>1262</v>
      </c>
      <c r="E41023" t="s">
        <v>52887</v>
      </c>
      <c r="G41023">
        <v>0</v>
      </c>
      <c r="H41023" t="s">
        <v>14</v>
      </c>
      <c r="J41023" s="2">
        <v>10942376.890000001</v>
      </c>
      <c r="K41023">
        <v>0</v>
      </c>
      <c r="L41023" t="s">
        <v>15</v>
      </c>
    </row>
    <row r="41024" spans="1:12" x14ac:dyDescent="0.3">
      <c r="A41024" t="s">
        <v>52888</v>
      </c>
      <c r="B41024" t="s">
        <v>22</v>
      </c>
      <c r="C41024" s="1">
        <v>44580</v>
      </c>
      <c r="D41024" t="s">
        <v>52889</v>
      </c>
      <c r="G41024">
        <v>0</v>
      </c>
      <c r="H41024" t="s">
        <v>14</v>
      </c>
      <c r="J41024" s="2">
        <v>-35000000</v>
      </c>
      <c r="K41024">
        <v>0</v>
      </c>
      <c r="L41024" t="s">
        <v>15</v>
      </c>
    </row>
    <row r="41025" spans="1:12" x14ac:dyDescent="0.3">
      <c r="A41025" t="s">
        <v>52890</v>
      </c>
      <c r="B41025" t="s">
        <v>22</v>
      </c>
      <c r="C41025" s="1">
        <v>44580</v>
      </c>
      <c r="D41025" t="s">
        <v>52891</v>
      </c>
      <c r="G41025">
        <v>0</v>
      </c>
      <c r="H41025" t="s">
        <v>14</v>
      </c>
      <c r="J41025" s="2">
        <v>-65000000</v>
      </c>
      <c r="K41025">
        <v>0</v>
      </c>
      <c r="L41025" t="s">
        <v>15</v>
      </c>
    </row>
    <row r="41026" spans="1:12" x14ac:dyDescent="0.3">
      <c r="A41026" t="s">
        <v>52892</v>
      </c>
      <c r="B41026" t="s">
        <v>22</v>
      </c>
      <c r="C41026" s="1">
        <v>44580</v>
      </c>
      <c r="D41026" t="s">
        <v>52893</v>
      </c>
      <c r="G41026">
        <v>0</v>
      </c>
      <c r="H41026" t="s">
        <v>14</v>
      </c>
      <c r="J41026" s="2">
        <v>-60000000</v>
      </c>
      <c r="K41026">
        <v>0</v>
      </c>
      <c r="L41026" t="s">
        <v>15</v>
      </c>
    </row>
    <row r="41027" spans="1:12" x14ac:dyDescent="0.3">
      <c r="A41027" t="s">
        <v>52894</v>
      </c>
      <c r="B41027" t="s">
        <v>22</v>
      </c>
      <c r="C41027" s="1">
        <v>44580</v>
      </c>
      <c r="D41027" t="s">
        <v>52895</v>
      </c>
      <c r="G41027">
        <v>0</v>
      </c>
      <c r="H41027" t="s">
        <v>14</v>
      </c>
      <c r="J41027" s="2">
        <v>-40000000</v>
      </c>
      <c r="K41027">
        <v>0</v>
      </c>
      <c r="L41027" t="s">
        <v>15</v>
      </c>
    </row>
    <row r="41028" spans="1:12" x14ac:dyDescent="0.3">
      <c r="A41028" t="s">
        <v>52896</v>
      </c>
      <c r="B41028" t="s">
        <v>22</v>
      </c>
      <c r="C41028" s="1">
        <v>44580</v>
      </c>
      <c r="D41028" t="s">
        <v>47690</v>
      </c>
      <c r="G41028">
        <v>0</v>
      </c>
      <c r="H41028" t="s">
        <v>14</v>
      </c>
      <c r="J41028" s="2">
        <v>-72075645.760000005</v>
      </c>
      <c r="K41028">
        <v>0</v>
      </c>
      <c r="L41028" t="s">
        <v>15</v>
      </c>
    </row>
    <row r="41029" spans="1:12" x14ac:dyDescent="0.3">
      <c r="A41029" t="s">
        <v>52897</v>
      </c>
      <c r="B41029" t="s">
        <v>22</v>
      </c>
      <c r="C41029" s="1">
        <v>44580</v>
      </c>
      <c r="D41029" t="s">
        <v>47690</v>
      </c>
      <c r="G41029">
        <v>0</v>
      </c>
      <c r="H41029" t="s">
        <v>14</v>
      </c>
      <c r="J41029" s="2">
        <v>-73000000</v>
      </c>
      <c r="K41029">
        <v>0</v>
      </c>
      <c r="L41029" t="s">
        <v>15</v>
      </c>
    </row>
    <row r="41030" spans="1:12" x14ac:dyDescent="0.3">
      <c r="A41030" t="s">
        <v>52898</v>
      </c>
      <c r="B41030" t="s">
        <v>22</v>
      </c>
      <c r="C41030" s="1">
        <v>44580</v>
      </c>
      <c r="D41030" t="s">
        <v>47690</v>
      </c>
      <c r="G41030">
        <v>0</v>
      </c>
      <c r="H41030" t="s">
        <v>14</v>
      </c>
      <c r="J41030" s="2">
        <v>-78000000</v>
      </c>
      <c r="K41030">
        <v>0</v>
      </c>
      <c r="L41030" t="s">
        <v>15</v>
      </c>
    </row>
    <row r="41031" spans="1:12" x14ac:dyDescent="0.3">
      <c r="A41031" t="s">
        <v>52899</v>
      </c>
      <c r="B41031" t="s">
        <v>22</v>
      </c>
      <c r="C41031" s="1">
        <v>44580</v>
      </c>
      <c r="D41031" t="s">
        <v>47690</v>
      </c>
      <c r="G41031">
        <v>0</v>
      </c>
      <c r="H41031" t="s">
        <v>14</v>
      </c>
      <c r="J41031" s="2">
        <v>-75000000</v>
      </c>
      <c r="K41031">
        <v>0</v>
      </c>
      <c r="L41031" t="s">
        <v>15</v>
      </c>
    </row>
    <row r="41032" spans="1:12" x14ac:dyDescent="0.3">
      <c r="A41032" t="s">
        <v>52900</v>
      </c>
      <c r="B41032" t="s">
        <v>42</v>
      </c>
      <c r="C41032" s="1">
        <v>44580</v>
      </c>
      <c r="E41032" t="s">
        <v>52007</v>
      </c>
      <c r="G41032">
        <v>0</v>
      </c>
      <c r="H41032" t="s">
        <v>14</v>
      </c>
      <c r="J41032" s="2">
        <v>-7271926.0899999999</v>
      </c>
      <c r="K41032">
        <v>0</v>
      </c>
      <c r="L41032" t="s">
        <v>15</v>
      </c>
    </row>
    <row r="41033" spans="1:12" x14ac:dyDescent="0.3">
      <c r="A41033" t="s">
        <v>52900</v>
      </c>
      <c r="B41033" t="s">
        <v>42</v>
      </c>
      <c r="C41033" s="1">
        <v>44580</v>
      </c>
      <c r="E41033" t="s">
        <v>52007</v>
      </c>
      <c r="G41033">
        <v>0</v>
      </c>
      <c r="H41033" t="s">
        <v>14</v>
      </c>
      <c r="J41033" s="2">
        <v>7271926.0899999999</v>
      </c>
      <c r="K41033">
        <v>0</v>
      </c>
      <c r="L41033" t="s">
        <v>15</v>
      </c>
    </row>
    <row r="41034" spans="1:12" x14ac:dyDescent="0.3">
      <c r="A41034" t="s">
        <v>52901</v>
      </c>
      <c r="B41034" t="s">
        <v>42</v>
      </c>
      <c r="C41034" s="1">
        <v>44580</v>
      </c>
      <c r="E41034" t="s">
        <v>52011</v>
      </c>
      <c r="G41034">
        <v>0</v>
      </c>
      <c r="H41034" t="s">
        <v>14</v>
      </c>
      <c r="J41034" s="2">
        <v>-10942376.890000001</v>
      </c>
      <c r="K41034">
        <v>0</v>
      </c>
      <c r="L41034" t="s">
        <v>15</v>
      </c>
    </row>
    <row r="41035" spans="1:12" x14ac:dyDescent="0.3">
      <c r="A41035" t="s">
        <v>52901</v>
      </c>
      <c r="B41035" t="s">
        <v>42</v>
      </c>
      <c r="C41035" s="1">
        <v>44580</v>
      </c>
      <c r="E41035" t="s">
        <v>52011</v>
      </c>
      <c r="G41035">
        <v>0</v>
      </c>
      <c r="H41035" t="s">
        <v>14</v>
      </c>
      <c r="J41035" s="2">
        <v>10942376.890000001</v>
      </c>
      <c r="K41035">
        <v>0</v>
      </c>
      <c r="L41035" t="s">
        <v>15</v>
      </c>
    </row>
    <row r="41036" spans="1:12" x14ac:dyDescent="0.3">
      <c r="A41036" t="s">
        <v>52902</v>
      </c>
      <c r="B41036" t="s">
        <v>42</v>
      </c>
      <c r="C41036" s="1">
        <v>44580</v>
      </c>
      <c r="E41036" t="s">
        <v>52009</v>
      </c>
      <c r="G41036">
        <v>0</v>
      </c>
      <c r="H41036" t="s">
        <v>14</v>
      </c>
      <c r="J41036" s="2">
        <v>-10942376.890000001</v>
      </c>
      <c r="K41036">
        <v>0</v>
      </c>
      <c r="L41036" t="s">
        <v>15</v>
      </c>
    </row>
    <row r="41037" spans="1:12" x14ac:dyDescent="0.3">
      <c r="A41037" t="s">
        <v>52902</v>
      </c>
      <c r="B41037" t="s">
        <v>42</v>
      </c>
      <c r="C41037" s="1">
        <v>44580</v>
      </c>
      <c r="E41037" t="s">
        <v>52009</v>
      </c>
      <c r="G41037">
        <v>0</v>
      </c>
      <c r="H41037" t="s">
        <v>14</v>
      </c>
      <c r="J41037" s="2">
        <v>10942376.890000001</v>
      </c>
      <c r="K41037">
        <v>0</v>
      </c>
      <c r="L41037" t="s">
        <v>15</v>
      </c>
    </row>
    <row r="41038" spans="1:12" x14ac:dyDescent="0.3">
      <c r="A41038" t="s">
        <v>52903</v>
      </c>
      <c r="B41038" t="s">
        <v>42</v>
      </c>
      <c r="C41038" s="1">
        <v>44580</v>
      </c>
      <c r="E41038" t="s">
        <v>52019</v>
      </c>
      <c r="G41038">
        <v>0</v>
      </c>
      <c r="H41038" t="s">
        <v>14</v>
      </c>
      <c r="J41038" s="2">
        <v>-10942376.890000001</v>
      </c>
      <c r="K41038">
        <v>0</v>
      </c>
      <c r="L41038" t="s">
        <v>15</v>
      </c>
    </row>
    <row r="41039" spans="1:12" x14ac:dyDescent="0.3">
      <c r="A41039" t="s">
        <v>52903</v>
      </c>
      <c r="B41039" t="s">
        <v>42</v>
      </c>
      <c r="C41039" s="1">
        <v>44580</v>
      </c>
      <c r="E41039" t="s">
        <v>52019</v>
      </c>
      <c r="G41039">
        <v>0</v>
      </c>
      <c r="H41039" t="s">
        <v>14</v>
      </c>
      <c r="J41039" s="2">
        <v>10942376.890000001</v>
      </c>
      <c r="K41039">
        <v>0</v>
      </c>
      <c r="L41039" t="s">
        <v>15</v>
      </c>
    </row>
    <row r="41040" spans="1:12" x14ac:dyDescent="0.3">
      <c r="A41040" t="s">
        <v>52904</v>
      </c>
      <c r="B41040" t="s">
        <v>42</v>
      </c>
      <c r="C41040" s="1">
        <v>44580</v>
      </c>
      <c r="E41040" t="s">
        <v>52021</v>
      </c>
      <c r="G41040">
        <v>0</v>
      </c>
      <c r="H41040" t="s">
        <v>14</v>
      </c>
      <c r="J41040" s="2">
        <v>-2844484.46</v>
      </c>
      <c r="K41040">
        <v>0</v>
      </c>
      <c r="L41040" t="s">
        <v>15</v>
      </c>
    </row>
    <row r="41041" spans="1:12" x14ac:dyDescent="0.3">
      <c r="A41041" t="s">
        <v>52904</v>
      </c>
      <c r="B41041" t="s">
        <v>42</v>
      </c>
      <c r="C41041" s="1">
        <v>44580</v>
      </c>
      <c r="E41041" t="s">
        <v>52021</v>
      </c>
      <c r="G41041">
        <v>0</v>
      </c>
      <c r="H41041" t="s">
        <v>14</v>
      </c>
      <c r="J41041" s="2">
        <v>2844484.46</v>
      </c>
      <c r="K41041">
        <v>0</v>
      </c>
      <c r="L41041" t="s">
        <v>15</v>
      </c>
    </row>
    <row r="41042" spans="1:12" x14ac:dyDescent="0.3">
      <c r="A41042" t="s">
        <v>52905</v>
      </c>
      <c r="B41042" t="s">
        <v>42</v>
      </c>
      <c r="C41042" s="1">
        <v>44580</v>
      </c>
      <c r="E41042" t="s">
        <v>52017</v>
      </c>
      <c r="G41042">
        <v>0</v>
      </c>
      <c r="H41042" t="s">
        <v>14</v>
      </c>
      <c r="J41042" s="2">
        <v>-14566052.27</v>
      </c>
      <c r="K41042">
        <v>0</v>
      </c>
      <c r="L41042" t="s">
        <v>15</v>
      </c>
    </row>
    <row r="41043" spans="1:12" x14ac:dyDescent="0.3">
      <c r="A41043" t="s">
        <v>52905</v>
      </c>
      <c r="B41043" t="s">
        <v>42</v>
      </c>
      <c r="C41043" s="1">
        <v>44580</v>
      </c>
      <c r="E41043" t="s">
        <v>52017</v>
      </c>
      <c r="G41043">
        <v>0</v>
      </c>
      <c r="H41043" t="s">
        <v>14</v>
      </c>
      <c r="J41043" s="2">
        <v>14566052.27</v>
      </c>
      <c r="K41043">
        <v>0</v>
      </c>
      <c r="L41043" t="s">
        <v>15</v>
      </c>
    </row>
    <row r="41044" spans="1:12" x14ac:dyDescent="0.3">
      <c r="A41044" t="s">
        <v>52906</v>
      </c>
      <c r="B41044" t="s">
        <v>42</v>
      </c>
      <c r="C41044" s="1">
        <v>44580</v>
      </c>
      <c r="E41044" t="s">
        <v>52015</v>
      </c>
      <c r="G41044">
        <v>0</v>
      </c>
      <c r="H41044" t="s">
        <v>14</v>
      </c>
      <c r="J41044" s="2">
        <v>-14566052.27</v>
      </c>
      <c r="K41044">
        <v>0</v>
      </c>
      <c r="L41044" t="s">
        <v>15</v>
      </c>
    </row>
    <row r="41045" spans="1:12" x14ac:dyDescent="0.3">
      <c r="A41045" t="s">
        <v>52906</v>
      </c>
      <c r="B41045" t="s">
        <v>42</v>
      </c>
      <c r="C41045" s="1">
        <v>44580</v>
      </c>
      <c r="E41045" t="s">
        <v>52015</v>
      </c>
      <c r="G41045">
        <v>0</v>
      </c>
      <c r="H41045" t="s">
        <v>14</v>
      </c>
      <c r="J41045" s="2">
        <v>14566052.27</v>
      </c>
      <c r="K41045">
        <v>0</v>
      </c>
      <c r="L41045" t="s">
        <v>15</v>
      </c>
    </row>
    <row r="41046" spans="1:12" x14ac:dyDescent="0.3">
      <c r="A41046" t="s">
        <v>52907</v>
      </c>
      <c r="B41046" t="s">
        <v>42</v>
      </c>
      <c r="C41046" s="1">
        <v>44580</v>
      </c>
      <c r="E41046" t="s">
        <v>52021</v>
      </c>
      <c r="G41046">
        <v>0</v>
      </c>
      <c r="H41046" t="s">
        <v>14</v>
      </c>
      <c r="J41046" s="2">
        <v>-8097892.4299999997</v>
      </c>
      <c r="K41046">
        <v>0</v>
      </c>
      <c r="L41046" t="s">
        <v>15</v>
      </c>
    </row>
    <row r="41047" spans="1:12" x14ac:dyDescent="0.3">
      <c r="A41047" t="s">
        <v>52907</v>
      </c>
      <c r="B41047" t="s">
        <v>42</v>
      </c>
      <c r="C41047" s="1">
        <v>44580</v>
      </c>
      <c r="E41047" t="s">
        <v>52021</v>
      </c>
      <c r="G41047">
        <v>0</v>
      </c>
      <c r="H41047" t="s">
        <v>14</v>
      </c>
      <c r="J41047" s="2">
        <v>8097892.4299999997</v>
      </c>
      <c r="K41047">
        <v>0</v>
      </c>
      <c r="L41047" t="s">
        <v>15</v>
      </c>
    </row>
    <row r="41048" spans="1:12" x14ac:dyDescent="0.3">
      <c r="A41048" t="s">
        <v>52908</v>
      </c>
      <c r="B41048" t="s">
        <v>42</v>
      </c>
      <c r="C41048" s="1">
        <v>44580</v>
      </c>
      <c r="E41048" t="s">
        <v>52023</v>
      </c>
      <c r="G41048">
        <v>0</v>
      </c>
      <c r="H41048" t="s">
        <v>14</v>
      </c>
      <c r="J41048" s="2">
        <v>-10942376.890000001</v>
      </c>
      <c r="K41048">
        <v>0</v>
      </c>
      <c r="L41048" t="s">
        <v>15</v>
      </c>
    </row>
    <row r="41049" spans="1:12" x14ac:dyDescent="0.3">
      <c r="A41049" t="s">
        <v>52908</v>
      </c>
      <c r="B41049" t="s">
        <v>42</v>
      </c>
      <c r="C41049" s="1">
        <v>44580</v>
      </c>
      <c r="E41049" t="s">
        <v>52023</v>
      </c>
      <c r="G41049">
        <v>0</v>
      </c>
      <c r="H41049" t="s">
        <v>14</v>
      </c>
      <c r="J41049" s="2">
        <v>10942376.890000001</v>
      </c>
      <c r="K41049">
        <v>0</v>
      </c>
      <c r="L41049" t="s">
        <v>15</v>
      </c>
    </row>
    <row r="41050" spans="1:12" x14ac:dyDescent="0.3">
      <c r="A41050" t="s">
        <v>52909</v>
      </c>
      <c r="B41050" t="s">
        <v>42</v>
      </c>
      <c r="C41050" s="1">
        <v>44580</v>
      </c>
      <c r="E41050" t="s">
        <v>52025</v>
      </c>
      <c r="G41050">
        <v>0</v>
      </c>
      <c r="H41050" t="s">
        <v>14</v>
      </c>
      <c r="J41050" s="2">
        <v>-10942376.890000001</v>
      </c>
      <c r="K41050">
        <v>0</v>
      </c>
      <c r="L41050" t="s">
        <v>15</v>
      </c>
    </row>
    <row r="41051" spans="1:12" x14ac:dyDescent="0.3">
      <c r="A41051" t="s">
        <v>52909</v>
      </c>
      <c r="B41051" t="s">
        <v>42</v>
      </c>
      <c r="C41051" s="1">
        <v>44580</v>
      </c>
      <c r="E41051" t="s">
        <v>52025</v>
      </c>
      <c r="G41051">
        <v>0</v>
      </c>
      <c r="H41051" t="s">
        <v>14</v>
      </c>
      <c r="J41051" s="2">
        <v>10942376.890000001</v>
      </c>
      <c r="K41051">
        <v>0</v>
      </c>
      <c r="L41051" t="s">
        <v>15</v>
      </c>
    </row>
    <row r="41052" spans="1:12" x14ac:dyDescent="0.3">
      <c r="A41052" t="s">
        <v>52910</v>
      </c>
      <c r="B41052" t="s">
        <v>42</v>
      </c>
      <c r="C41052" s="1">
        <v>44580</v>
      </c>
      <c r="E41052" t="s">
        <v>52027</v>
      </c>
      <c r="G41052">
        <v>0</v>
      </c>
      <c r="H41052" t="s">
        <v>14</v>
      </c>
      <c r="J41052" s="2">
        <v>-10942376.890000001</v>
      </c>
      <c r="K41052">
        <v>0</v>
      </c>
      <c r="L41052" t="s">
        <v>15</v>
      </c>
    </row>
    <row r="41053" spans="1:12" x14ac:dyDescent="0.3">
      <c r="A41053" t="s">
        <v>52910</v>
      </c>
      <c r="B41053" t="s">
        <v>42</v>
      </c>
      <c r="C41053" s="1">
        <v>44580</v>
      </c>
      <c r="E41053" t="s">
        <v>52027</v>
      </c>
      <c r="G41053">
        <v>0</v>
      </c>
      <c r="H41053" t="s">
        <v>14</v>
      </c>
      <c r="J41053" s="2">
        <v>10942376.890000001</v>
      </c>
      <c r="K41053">
        <v>0</v>
      </c>
      <c r="L41053" t="s">
        <v>15</v>
      </c>
    </row>
    <row r="41054" spans="1:12" x14ac:dyDescent="0.3">
      <c r="A41054" t="s">
        <v>52911</v>
      </c>
      <c r="B41054" t="s">
        <v>42</v>
      </c>
      <c r="C41054" s="1">
        <v>44580</v>
      </c>
      <c r="E41054" t="s">
        <v>52029</v>
      </c>
      <c r="G41054">
        <v>0</v>
      </c>
      <c r="H41054" t="s">
        <v>14</v>
      </c>
      <c r="J41054" s="2">
        <v>-10942376.890000001</v>
      </c>
      <c r="K41054">
        <v>0</v>
      </c>
      <c r="L41054" t="s">
        <v>15</v>
      </c>
    </row>
    <row r="41055" spans="1:12" x14ac:dyDescent="0.3">
      <c r="A41055" t="s">
        <v>52911</v>
      </c>
      <c r="B41055" t="s">
        <v>42</v>
      </c>
      <c r="C41055" s="1">
        <v>44580</v>
      </c>
      <c r="E41055" t="s">
        <v>52029</v>
      </c>
      <c r="G41055">
        <v>0</v>
      </c>
      <c r="H41055" t="s">
        <v>14</v>
      </c>
      <c r="J41055" s="2">
        <v>10942376.890000001</v>
      </c>
      <c r="K41055">
        <v>0</v>
      </c>
      <c r="L41055" t="s">
        <v>15</v>
      </c>
    </row>
    <row r="41056" spans="1:12" x14ac:dyDescent="0.3">
      <c r="A41056" t="s">
        <v>52912</v>
      </c>
      <c r="B41056" t="s">
        <v>42</v>
      </c>
      <c r="C41056" s="1">
        <v>44580</v>
      </c>
      <c r="E41056" t="s">
        <v>52031</v>
      </c>
      <c r="G41056">
        <v>0</v>
      </c>
      <c r="H41056" t="s">
        <v>14</v>
      </c>
      <c r="J41056" s="2">
        <v>-10942376.890000001</v>
      </c>
      <c r="K41056">
        <v>0</v>
      </c>
      <c r="L41056" t="s">
        <v>15</v>
      </c>
    </row>
    <row r="41057" spans="1:12" x14ac:dyDescent="0.3">
      <c r="A41057" t="s">
        <v>52912</v>
      </c>
      <c r="B41057" t="s">
        <v>42</v>
      </c>
      <c r="C41057" s="1">
        <v>44580</v>
      </c>
      <c r="E41057" t="s">
        <v>52031</v>
      </c>
      <c r="G41057">
        <v>0</v>
      </c>
      <c r="H41057" t="s">
        <v>14</v>
      </c>
      <c r="J41057" s="2">
        <v>10942376.890000001</v>
      </c>
      <c r="K41057">
        <v>0</v>
      </c>
      <c r="L41057" t="s">
        <v>15</v>
      </c>
    </row>
    <row r="41058" spans="1:12" x14ac:dyDescent="0.3">
      <c r="A41058" t="s">
        <v>52913</v>
      </c>
      <c r="B41058" t="s">
        <v>42</v>
      </c>
      <c r="C41058" s="1">
        <v>44580</v>
      </c>
      <c r="E41058" t="s">
        <v>52033</v>
      </c>
      <c r="G41058">
        <v>0</v>
      </c>
      <c r="H41058" t="s">
        <v>14</v>
      </c>
      <c r="J41058" s="2">
        <v>-10190223.119999999</v>
      </c>
      <c r="K41058">
        <v>0</v>
      </c>
      <c r="L41058" t="s">
        <v>15</v>
      </c>
    </row>
    <row r="41059" spans="1:12" x14ac:dyDescent="0.3">
      <c r="A41059" t="s">
        <v>52913</v>
      </c>
      <c r="B41059" t="s">
        <v>42</v>
      </c>
      <c r="C41059" s="1">
        <v>44580</v>
      </c>
      <c r="E41059" t="s">
        <v>52033</v>
      </c>
      <c r="G41059">
        <v>0</v>
      </c>
      <c r="H41059" t="s">
        <v>14</v>
      </c>
      <c r="J41059" s="2">
        <v>10190223.119999999</v>
      </c>
      <c r="K41059">
        <v>0</v>
      </c>
      <c r="L41059" t="s">
        <v>15</v>
      </c>
    </row>
    <row r="41060" spans="1:12" x14ac:dyDescent="0.3">
      <c r="A41060" t="s">
        <v>52914</v>
      </c>
      <c r="B41060" t="s">
        <v>42</v>
      </c>
      <c r="C41060" s="1">
        <v>44580</v>
      </c>
      <c r="E41060" t="s">
        <v>52033</v>
      </c>
      <c r="G41060">
        <v>0</v>
      </c>
      <c r="H41060" t="s">
        <v>14</v>
      </c>
      <c r="J41060" s="2">
        <v>-752153.77</v>
      </c>
      <c r="K41060">
        <v>0</v>
      </c>
      <c r="L41060" t="s">
        <v>15</v>
      </c>
    </row>
    <row r="41061" spans="1:12" x14ac:dyDescent="0.3">
      <c r="A41061" t="s">
        <v>52914</v>
      </c>
      <c r="B41061" t="s">
        <v>42</v>
      </c>
      <c r="C41061" s="1">
        <v>44580</v>
      </c>
      <c r="E41061" t="s">
        <v>52033</v>
      </c>
      <c r="G41061">
        <v>0</v>
      </c>
      <c r="H41061" t="s">
        <v>14</v>
      </c>
      <c r="J41061" s="2">
        <v>752153.77</v>
      </c>
      <c r="K41061">
        <v>0</v>
      </c>
      <c r="L41061" t="s">
        <v>15</v>
      </c>
    </row>
    <row r="41062" spans="1:12" x14ac:dyDescent="0.3">
      <c r="A41062" t="s">
        <v>52915</v>
      </c>
      <c r="B41062" t="s">
        <v>42</v>
      </c>
      <c r="C41062" s="1">
        <v>44580</v>
      </c>
      <c r="E41062" t="s">
        <v>52041</v>
      </c>
      <c r="G41062">
        <v>0</v>
      </c>
      <c r="H41062" t="s">
        <v>14</v>
      </c>
      <c r="J41062" s="2">
        <v>-10942376.890000001</v>
      </c>
      <c r="K41062">
        <v>0</v>
      </c>
      <c r="L41062" t="s">
        <v>15</v>
      </c>
    </row>
    <row r="41063" spans="1:12" x14ac:dyDescent="0.3">
      <c r="A41063" t="s">
        <v>52915</v>
      </c>
      <c r="B41063" t="s">
        <v>42</v>
      </c>
      <c r="C41063" s="1">
        <v>44580</v>
      </c>
      <c r="E41063" t="s">
        <v>52041</v>
      </c>
      <c r="G41063">
        <v>0</v>
      </c>
      <c r="H41063" t="s">
        <v>14</v>
      </c>
      <c r="J41063" s="2">
        <v>10942376.890000001</v>
      </c>
      <c r="K41063">
        <v>0</v>
      </c>
      <c r="L41063" t="s">
        <v>15</v>
      </c>
    </row>
    <row r="41064" spans="1:12" x14ac:dyDescent="0.3">
      <c r="A41064" t="s">
        <v>52916</v>
      </c>
      <c r="B41064" t="s">
        <v>42</v>
      </c>
      <c r="C41064" s="1">
        <v>44580</v>
      </c>
      <c r="E41064" t="s">
        <v>52039</v>
      </c>
      <c r="G41064">
        <v>0</v>
      </c>
      <c r="H41064" t="s">
        <v>14</v>
      </c>
      <c r="J41064" s="2">
        <v>-10942376.890000001</v>
      </c>
      <c r="K41064">
        <v>0</v>
      </c>
      <c r="L41064" t="s">
        <v>15</v>
      </c>
    </row>
    <row r="41065" spans="1:12" x14ac:dyDescent="0.3">
      <c r="A41065" t="s">
        <v>52916</v>
      </c>
      <c r="B41065" t="s">
        <v>42</v>
      </c>
      <c r="C41065" s="1">
        <v>44580</v>
      </c>
      <c r="E41065" t="s">
        <v>52039</v>
      </c>
      <c r="G41065">
        <v>0</v>
      </c>
      <c r="H41065" t="s">
        <v>14</v>
      </c>
      <c r="J41065" s="2">
        <v>10942376.890000001</v>
      </c>
      <c r="K41065">
        <v>0</v>
      </c>
      <c r="L41065" t="s">
        <v>15</v>
      </c>
    </row>
    <row r="41066" spans="1:12" x14ac:dyDescent="0.3">
      <c r="A41066" t="s">
        <v>52917</v>
      </c>
      <c r="B41066" t="s">
        <v>42</v>
      </c>
      <c r="C41066" s="1">
        <v>44580</v>
      </c>
      <c r="E41066" t="s">
        <v>52043</v>
      </c>
      <c r="G41066">
        <v>0</v>
      </c>
      <c r="H41066" t="s">
        <v>14</v>
      </c>
      <c r="J41066" s="2">
        <v>-10942376.890000001</v>
      </c>
      <c r="K41066">
        <v>0</v>
      </c>
      <c r="L41066" t="s">
        <v>15</v>
      </c>
    </row>
    <row r="41067" spans="1:12" x14ac:dyDescent="0.3">
      <c r="A41067" t="s">
        <v>52917</v>
      </c>
      <c r="B41067" t="s">
        <v>42</v>
      </c>
      <c r="C41067" s="1">
        <v>44580</v>
      </c>
      <c r="E41067" t="s">
        <v>52043</v>
      </c>
      <c r="G41067">
        <v>0</v>
      </c>
      <c r="H41067" t="s">
        <v>14</v>
      </c>
      <c r="J41067" s="2">
        <v>10942376.890000001</v>
      </c>
      <c r="K41067">
        <v>0</v>
      </c>
      <c r="L41067" t="s">
        <v>15</v>
      </c>
    </row>
    <row r="41068" spans="1:12" x14ac:dyDescent="0.3">
      <c r="A41068" t="s">
        <v>52918</v>
      </c>
      <c r="B41068" t="s">
        <v>42</v>
      </c>
      <c r="C41068" s="1">
        <v>44580</v>
      </c>
      <c r="E41068" t="s">
        <v>52037</v>
      </c>
      <c r="G41068">
        <v>0</v>
      </c>
      <c r="H41068" t="s">
        <v>14</v>
      </c>
      <c r="J41068" s="2">
        <v>-10942376.890000001</v>
      </c>
      <c r="K41068">
        <v>0</v>
      </c>
      <c r="L41068" t="s">
        <v>15</v>
      </c>
    </row>
    <row r="41069" spans="1:12" x14ac:dyDescent="0.3">
      <c r="A41069" t="s">
        <v>52918</v>
      </c>
      <c r="B41069" t="s">
        <v>42</v>
      </c>
      <c r="C41069" s="1">
        <v>44580</v>
      </c>
      <c r="E41069" t="s">
        <v>52037</v>
      </c>
      <c r="G41069">
        <v>0</v>
      </c>
      <c r="H41069" t="s">
        <v>14</v>
      </c>
      <c r="J41069" s="2">
        <v>10942376.890000001</v>
      </c>
      <c r="K41069">
        <v>0</v>
      </c>
      <c r="L41069" t="s">
        <v>15</v>
      </c>
    </row>
    <row r="41070" spans="1:12" x14ac:dyDescent="0.3">
      <c r="A41070" t="s">
        <v>52919</v>
      </c>
      <c r="B41070" t="s">
        <v>42</v>
      </c>
      <c r="C41070" s="1">
        <v>44580</v>
      </c>
      <c r="E41070" t="s">
        <v>52035</v>
      </c>
      <c r="G41070">
        <v>0</v>
      </c>
      <c r="H41070" t="s">
        <v>14</v>
      </c>
      <c r="J41070" s="2">
        <v>-10942376.890000001</v>
      </c>
      <c r="K41070">
        <v>0</v>
      </c>
      <c r="L41070" t="s">
        <v>15</v>
      </c>
    </row>
    <row r="41071" spans="1:12" x14ac:dyDescent="0.3">
      <c r="A41071" t="s">
        <v>52919</v>
      </c>
      <c r="B41071" t="s">
        <v>42</v>
      </c>
      <c r="C41071" s="1">
        <v>44580</v>
      </c>
      <c r="E41071" t="s">
        <v>52035</v>
      </c>
      <c r="G41071">
        <v>0</v>
      </c>
      <c r="H41071" t="s">
        <v>14</v>
      </c>
      <c r="J41071" s="2">
        <v>10942376.890000001</v>
      </c>
      <c r="K41071">
        <v>0</v>
      </c>
      <c r="L41071" t="s">
        <v>15</v>
      </c>
    </row>
    <row r="41072" spans="1:12" x14ac:dyDescent="0.3">
      <c r="A41072" t="s">
        <v>52920</v>
      </c>
      <c r="B41072" t="s">
        <v>42</v>
      </c>
      <c r="C41072" s="1">
        <v>44580</v>
      </c>
      <c r="E41072" t="s">
        <v>52045</v>
      </c>
      <c r="G41072">
        <v>0</v>
      </c>
      <c r="H41072" t="s">
        <v>14</v>
      </c>
      <c r="J41072" s="2">
        <v>-10942376.890000001</v>
      </c>
      <c r="K41072">
        <v>0</v>
      </c>
      <c r="L41072" t="s">
        <v>15</v>
      </c>
    </row>
    <row r="41073" spans="1:12" x14ac:dyDescent="0.3">
      <c r="A41073" t="s">
        <v>52920</v>
      </c>
      <c r="B41073" t="s">
        <v>42</v>
      </c>
      <c r="C41073" s="1">
        <v>44580</v>
      </c>
      <c r="E41073" t="s">
        <v>52045</v>
      </c>
      <c r="G41073">
        <v>0</v>
      </c>
      <c r="H41073" t="s">
        <v>14</v>
      </c>
      <c r="J41073" s="2">
        <v>10942376.890000001</v>
      </c>
      <c r="K41073">
        <v>0</v>
      </c>
      <c r="L41073" t="s">
        <v>15</v>
      </c>
    </row>
    <row r="41074" spans="1:12" x14ac:dyDescent="0.3">
      <c r="A41074" t="s">
        <v>52921</v>
      </c>
      <c r="B41074" t="s">
        <v>42</v>
      </c>
      <c r="C41074" s="1">
        <v>44580</v>
      </c>
      <c r="E41074" t="s">
        <v>52047</v>
      </c>
      <c r="G41074">
        <v>0</v>
      </c>
      <c r="H41074" t="s">
        <v>14</v>
      </c>
      <c r="J41074" s="2">
        <v>-10942376.890000001</v>
      </c>
      <c r="K41074">
        <v>0</v>
      </c>
      <c r="L41074" t="s">
        <v>15</v>
      </c>
    </row>
    <row r="41075" spans="1:12" x14ac:dyDescent="0.3">
      <c r="A41075" t="s">
        <v>52921</v>
      </c>
      <c r="B41075" t="s">
        <v>42</v>
      </c>
      <c r="C41075" s="1">
        <v>44580</v>
      </c>
      <c r="E41075" t="s">
        <v>52047</v>
      </c>
      <c r="G41075">
        <v>0</v>
      </c>
      <c r="H41075" t="s">
        <v>14</v>
      </c>
      <c r="J41075" s="2">
        <v>10942376.890000001</v>
      </c>
      <c r="K41075">
        <v>0</v>
      </c>
      <c r="L41075" t="s">
        <v>15</v>
      </c>
    </row>
    <row r="41076" spans="1:12" x14ac:dyDescent="0.3">
      <c r="A41076" t="s">
        <v>52922</v>
      </c>
      <c r="B41076" t="s">
        <v>42</v>
      </c>
      <c r="C41076" s="1">
        <v>44580</v>
      </c>
      <c r="E41076" t="s">
        <v>52049</v>
      </c>
      <c r="G41076">
        <v>0</v>
      </c>
      <c r="H41076" t="s">
        <v>14</v>
      </c>
      <c r="J41076" s="2">
        <v>-651208</v>
      </c>
      <c r="K41076">
        <v>0</v>
      </c>
      <c r="L41076" t="s">
        <v>15</v>
      </c>
    </row>
    <row r="41077" spans="1:12" x14ac:dyDescent="0.3">
      <c r="A41077" t="s">
        <v>52922</v>
      </c>
      <c r="B41077" t="s">
        <v>42</v>
      </c>
      <c r="C41077" s="1">
        <v>44580</v>
      </c>
      <c r="E41077" t="s">
        <v>52049</v>
      </c>
      <c r="G41077">
        <v>0</v>
      </c>
      <c r="H41077" t="s">
        <v>14</v>
      </c>
      <c r="J41077" s="2">
        <v>651208</v>
      </c>
      <c r="K41077">
        <v>0</v>
      </c>
      <c r="L41077" t="s">
        <v>15</v>
      </c>
    </row>
    <row r="41078" spans="1:12" x14ac:dyDescent="0.3">
      <c r="A41078" t="s">
        <v>52923</v>
      </c>
      <c r="B41078" t="s">
        <v>42</v>
      </c>
      <c r="C41078" s="1">
        <v>44580</v>
      </c>
      <c r="E41078" t="s">
        <v>52049</v>
      </c>
      <c r="G41078">
        <v>0</v>
      </c>
      <c r="H41078" t="s">
        <v>14</v>
      </c>
      <c r="J41078" s="2">
        <v>-10291168.890000001</v>
      </c>
      <c r="K41078">
        <v>0</v>
      </c>
      <c r="L41078" t="s">
        <v>15</v>
      </c>
    </row>
    <row r="41079" spans="1:12" x14ac:dyDescent="0.3">
      <c r="A41079" t="s">
        <v>52923</v>
      </c>
      <c r="B41079" t="s">
        <v>42</v>
      </c>
      <c r="C41079" s="1">
        <v>44580</v>
      </c>
      <c r="E41079" t="s">
        <v>52049</v>
      </c>
      <c r="G41079">
        <v>0</v>
      </c>
      <c r="H41079" t="s">
        <v>14</v>
      </c>
      <c r="J41079" s="2">
        <v>10291168.890000001</v>
      </c>
      <c r="K41079">
        <v>0</v>
      </c>
      <c r="L41079" t="s">
        <v>15</v>
      </c>
    </row>
    <row r="41080" spans="1:12" x14ac:dyDescent="0.3">
      <c r="A41080" t="s">
        <v>52924</v>
      </c>
      <c r="B41080" t="s">
        <v>42</v>
      </c>
      <c r="C41080" s="1">
        <v>44580</v>
      </c>
      <c r="E41080" t="s">
        <v>52061</v>
      </c>
      <c r="G41080">
        <v>0</v>
      </c>
      <c r="H41080" t="s">
        <v>14</v>
      </c>
      <c r="J41080" s="2">
        <v>-9616618.6600000001</v>
      </c>
      <c r="K41080">
        <v>0</v>
      </c>
      <c r="L41080" t="s">
        <v>15</v>
      </c>
    </row>
    <row r="41081" spans="1:12" x14ac:dyDescent="0.3">
      <c r="A41081" t="s">
        <v>52924</v>
      </c>
      <c r="B41081" t="s">
        <v>42</v>
      </c>
      <c r="C41081" s="1">
        <v>44580</v>
      </c>
      <c r="E41081" t="s">
        <v>52061</v>
      </c>
      <c r="G41081">
        <v>0</v>
      </c>
      <c r="H41081" t="s">
        <v>14</v>
      </c>
      <c r="J41081" s="2">
        <v>9616618.6600000001</v>
      </c>
      <c r="K41081">
        <v>0</v>
      </c>
      <c r="L41081" t="s">
        <v>15</v>
      </c>
    </row>
    <row r="41082" spans="1:12" x14ac:dyDescent="0.3">
      <c r="A41082" t="s">
        <v>52925</v>
      </c>
      <c r="B41082" t="s">
        <v>42</v>
      </c>
      <c r="C41082" s="1">
        <v>44580</v>
      </c>
      <c r="E41082" t="s">
        <v>52053</v>
      </c>
      <c r="G41082">
        <v>0</v>
      </c>
      <c r="H41082" t="s">
        <v>14</v>
      </c>
      <c r="J41082" s="2">
        <v>-10942376.890000001</v>
      </c>
      <c r="K41082">
        <v>0</v>
      </c>
      <c r="L41082" t="s">
        <v>15</v>
      </c>
    </row>
    <row r="41083" spans="1:12" x14ac:dyDescent="0.3">
      <c r="A41083" t="s">
        <v>52925</v>
      </c>
      <c r="B41083" t="s">
        <v>42</v>
      </c>
      <c r="C41083" s="1">
        <v>44580</v>
      </c>
      <c r="E41083" t="s">
        <v>52053</v>
      </c>
      <c r="G41083">
        <v>0</v>
      </c>
      <c r="H41083" t="s">
        <v>14</v>
      </c>
      <c r="J41083" s="2">
        <v>10942376.890000001</v>
      </c>
      <c r="K41083">
        <v>0</v>
      </c>
      <c r="L41083" t="s">
        <v>15</v>
      </c>
    </row>
    <row r="41084" spans="1:12" x14ac:dyDescent="0.3">
      <c r="A41084" t="s">
        <v>52926</v>
      </c>
      <c r="B41084" t="s">
        <v>42</v>
      </c>
      <c r="C41084" s="1">
        <v>44580</v>
      </c>
      <c r="E41084" t="s">
        <v>52057</v>
      </c>
      <c r="G41084">
        <v>0</v>
      </c>
      <c r="H41084" t="s">
        <v>14</v>
      </c>
      <c r="J41084" s="2">
        <v>-10942376.890000001</v>
      </c>
      <c r="K41084">
        <v>0</v>
      </c>
      <c r="L41084" t="s">
        <v>15</v>
      </c>
    </row>
    <row r="41085" spans="1:12" x14ac:dyDescent="0.3">
      <c r="A41085" t="s">
        <v>52926</v>
      </c>
      <c r="B41085" t="s">
        <v>42</v>
      </c>
      <c r="C41085" s="1">
        <v>44580</v>
      </c>
      <c r="E41085" t="s">
        <v>52057</v>
      </c>
      <c r="G41085">
        <v>0</v>
      </c>
      <c r="H41085" t="s">
        <v>14</v>
      </c>
      <c r="J41085" s="2">
        <v>10942376.890000001</v>
      </c>
      <c r="K41085">
        <v>0</v>
      </c>
      <c r="L41085" t="s">
        <v>15</v>
      </c>
    </row>
    <row r="41086" spans="1:12" x14ac:dyDescent="0.3">
      <c r="A41086" t="s">
        <v>52927</v>
      </c>
      <c r="B41086" t="s">
        <v>42</v>
      </c>
      <c r="C41086" s="1">
        <v>44580</v>
      </c>
      <c r="E41086" t="s">
        <v>52051</v>
      </c>
      <c r="G41086">
        <v>0</v>
      </c>
      <c r="H41086" t="s">
        <v>14</v>
      </c>
      <c r="J41086" s="2">
        <v>-10942376.890000001</v>
      </c>
      <c r="K41086">
        <v>0</v>
      </c>
      <c r="L41086" t="s">
        <v>15</v>
      </c>
    </row>
    <row r="41087" spans="1:12" x14ac:dyDescent="0.3">
      <c r="A41087" t="s">
        <v>52927</v>
      </c>
      <c r="B41087" t="s">
        <v>42</v>
      </c>
      <c r="C41087" s="1">
        <v>44580</v>
      </c>
      <c r="E41087" t="s">
        <v>52051</v>
      </c>
      <c r="G41087">
        <v>0</v>
      </c>
      <c r="H41087" t="s">
        <v>14</v>
      </c>
      <c r="J41087" s="2">
        <v>10942376.890000001</v>
      </c>
      <c r="K41087">
        <v>0</v>
      </c>
      <c r="L41087" t="s">
        <v>15</v>
      </c>
    </row>
    <row r="41088" spans="1:12" x14ac:dyDescent="0.3">
      <c r="A41088" t="s">
        <v>52928</v>
      </c>
      <c r="B41088" t="s">
        <v>42</v>
      </c>
      <c r="C41088" s="1">
        <v>44580</v>
      </c>
      <c r="E41088" t="s">
        <v>52059</v>
      </c>
      <c r="G41088">
        <v>0</v>
      </c>
      <c r="H41088" t="s">
        <v>14</v>
      </c>
      <c r="J41088" s="2">
        <v>-11125364.890000001</v>
      </c>
      <c r="K41088">
        <v>0</v>
      </c>
      <c r="L41088" t="s">
        <v>15</v>
      </c>
    </row>
    <row r="41089" spans="1:12" x14ac:dyDescent="0.3">
      <c r="A41089" t="s">
        <v>52928</v>
      </c>
      <c r="B41089" t="s">
        <v>42</v>
      </c>
      <c r="C41089" s="1">
        <v>44580</v>
      </c>
      <c r="E41089" t="s">
        <v>52059</v>
      </c>
      <c r="G41089">
        <v>0</v>
      </c>
      <c r="H41089" t="s">
        <v>14</v>
      </c>
      <c r="J41089" s="2">
        <v>11125364.890000001</v>
      </c>
      <c r="K41089">
        <v>0</v>
      </c>
      <c r="L41089" t="s">
        <v>15</v>
      </c>
    </row>
    <row r="41090" spans="1:12" x14ac:dyDescent="0.3">
      <c r="A41090" t="s">
        <v>52929</v>
      </c>
      <c r="B41090" t="s">
        <v>42</v>
      </c>
      <c r="C41090" s="1">
        <v>44580</v>
      </c>
      <c r="E41090" t="s">
        <v>52055</v>
      </c>
      <c r="G41090">
        <v>0</v>
      </c>
      <c r="H41090" t="s">
        <v>14</v>
      </c>
      <c r="J41090" s="2">
        <v>-11139716.890000001</v>
      </c>
      <c r="K41090">
        <v>0</v>
      </c>
      <c r="L41090" t="s">
        <v>15</v>
      </c>
    </row>
    <row r="41091" spans="1:12" x14ac:dyDescent="0.3">
      <c r="A41091" t="s">
        <v>52929</v>
      </c>
      <c r="B41091" t="s">
        <v>42</v>
      </c>
      <c r="C41091" s="1">
        <v>44580</v>
      </c>
      <c r="E41091" t="s">
        <v>52055</v>
      </c>
      <c r="G41091">
        <v>0</v>
      </c>
      <c r="H41091" t="s">
        <v>14</v>
      </c>
      <c r="J41091" s="2">
        <v>11139716.890000001</v>
      </c>
      <c r="K41091">
        <v>0</v>
      </c>
      <c r="L41091" t="s">
        <v>15</v>
      </c>
    </row>
    <row r="41092" spans="1:12" x14ac:dyDescent="0.3">
      <c r="A41092" t="s">
        <v>52930</v>
      </c>
      <c r="B41092" t="s">
        <v>42</v>
      </c>
      <c r="C41092" s="1">
        <v>44580</v>
      </c>
      <c r="E41092" t="s">
        <v>52061</v>
      </c>
      <c r="G41092">
        <v>0</v>
      </c>
      <c r="H41092" t="s">
        <v>14</v>
      </c>
      <c r="J41092" s="2">
        <v>-1325758.23</v>
      </c>
      <c r="K41092">
        <v>0</v>
      </c>
      <c r="L41092" t="s">
        <v>15</v>
      </c>
    </row>
    <row r="41093" spans="1:12" x14ac:dyDescent="0.3">
      <c r="A41093" t="s">
        <v>52930</v>
      </c>
      <c r="B41093" t="s">
        <v>42</v>
      </c>
      <c r="C41093" s="1">
        <v>44580</v>
      </c>
      <c r="E41093" t="s">
        <v>52061</v>
      </c>
      <c r="G41093">
        <v>0</v>
      </c>
      <c r="H41093" t="s">
        <v>14</v>
      </c>
      <c r="J41093" s="2">
        <v>1325758.23</v>
      </c>
      <c r="K41093">
        <v>0</v>
      </c>
      <c r="L41093" t="s">
        <v>15</v>
      </c>
    </row>
    <row r="41094" spans="1:12" x14ac:dyDescent="0.3">
      <c r="A41094" t="s">
        <v>52931</v>
      </c>
      <c r="B41094" t="s">
        <v>42</v>
      </c>
      <c r="C41094" s="1">
        <v>44580</v>
      </c>
      <c r="E41094" t="s">
        <v>52063</v>
      </c>
      <c r="G41094">
        <v>0</v>
      </c>
      <c r="H41094" t="s">
        <v>14</v>
      </c>
      <c r="J41094" s="2">
        <v>-10942376.890000001</v>
      </c>
      <c r="K41094">
        <v>0</v>
      </c>
      <c r="L41094" t="s">
        <v>15</v>
      </c>
    </row>
    <row r="41095" spans="1:12" x14ac:dyDescent="0.3">
      <c r="A41095" t="s">
        <v>52931</v>
      </c>
      <c r="B41095" t="s">
        <v>42</v>
      </c>
      <c r="C41095" s="1">
        <v>44580</v>
      </c>
      <c r="E41095" t="s">
        <v>52063</v>
      </c>
      <c r="G41095">
        <v>0</v>
      </c>
      <c r="H41095" t="s">
        <v>14</v>
      </c>
      <c r="J41095" s="2">
        <v>10942376.890000001</v>
      </c>
      <c r="K41095">
        <v>0</v>
      </c>
      <c r="L41095" t="s">
        <v>15</v>
      </c>
    </row>
    <row r="41096" spans="1:12" x14ac:dyDescent="0.3">
      <c r="A41096" t="s">
        <v>52932</v>
      </c>
      <c r="B41096" t="s">
        <v>42</v>
      </c>
      <c r="C41096" s="1">
        <v>44580</v>
      </c>
      <c r="E41096" t="s">
        <v>52093</v>
      </c>
      <c r="G41096">
        <v>0</v>
      </c>
      <c r="H41096" t="s">
        <v>14</v>
      </c>
      <c r="J41096" s="2">
        <v>-14566052.27</v>
      </c>
      <c r="K41096">
        <v>0</v>
      </c>
      <c r="L41096" t="s">
        <v>15</v>
      </c>
    </row>
    <row r="41097" spans="1:12" x14ac:dyDescent="0.3">
      <c r="A41097" t="s">
        <v>52932</v>
      </c>
      <c r="B41097" t="s">
        <v>42</v>
      </c>
      <c r="C41097" s="1">
        <v>44580</v>
      </c>
      <c r="E41097" t="s">
        <v>52093</v>
      </c>
      <c r="G41097">
        <v>0</v>
      </c>
      <c r="H41097" t="s">
        <v>14</v>
      </c>
      <c r="J41097" s="2">
        <v>14566052.27</v>
      </c>
      <c r="K41097">
        <v>0</v>
      </c>
      <c r="L41097" t="s">
        <v>15</v>
      </c>
    </row>
    <row r="41098" spans="1:12" x14ac:dyDescent="0.3">
      <c r="A41098" t="s">
        <v>52933</v>
      </c>
      <c r="B41098" t="s">
        <v>42</v>
      </c>
      <c r="C41098" s="1">
        <v>44580</v>
      </c>
      <c r="E41098" t="s">
        <v>52095</v>
      </c>
      <c r="G41098">
        <v>0</v>
      </c>
      <c r="H41098" t="s">
        <v>14</v>
      </c>
      <c r="J41098" s="2">
        <v>-14566052.27</v>
      </c>
      <c r="K41098">
        <v>0</v>
      </c>
      <c r="L41098" t="s">
        <v>15</v>
      </c>
    </row>
    <row r="41099" spans="1:12" x14ac:dyDescent="0.3">
      <c r="A41099" t="s">
        <v>52933</v>
      </c>
      <c r="B41099" t="s">
        <v>42</v>
      </c>
      <c r="C41099" s="1">
        <v>44580</v>
      </c>
      <c r="E41099" t="s">
        <v>52095</v>
      </c>
      <c r="G41099">
        <v>0</v>
      </c>
      <c r="H41099" t="s">
        <v>14</v>
      </c>
      <c r="J41099" s="2">
        <v>14566052.27</v>
      </c>
      <c r="K41099">
        <v>0</v>
      </c>
      <c r="L41099" t="s">
        <v>15</v>
      </c>
    </row>
    <row r="41100" spans="1:12" x14ac:dyDescent="0.3">
      <c r="A41100" t="s">
        <v>52934</v>
      </c>
      <c r="B41100" t="s">
        <v>42</v>
      </c>
      <c r="C41100" s="1">
        <v>44580</v>
      </c>
      <c r="E41100" t="s">
        <v>52073</v>
      </c>
      <c r="G41100">
        <v>0</v>
      </c>
      <c r="H41100" t="s">
        <v>14</v>
      </c>
      <c r="J41100" s="2">
        <v>-8361515.4400000004</v>
      </c>
      <c r="K41100">
        <v>0</v>
      </c>
      <c r="L41100" t="s">
        <v>15</v>
      </c>
    </row>
    <row r="41101" spans="1:12" x14ac:dyDescent="0.3">
      <c r="A41101" t="s">
        <v>52934</v>
      </c>
      <c r="B41101" t="s">
        <v>42</v>
      </c>
      <c r="C41101" s="1">
        <v>44580</v>
      </c>
      <c r="E41101" t="s">
        <v>52073</v>
      </c>
      <c r="G41101">
        <v>0</v>
      </c>
      <c r="H41101" t="s">
        <v>14</v>
      </c>
      <c r="J41101" s="2">
        <v>8361515.4400000004</v>
      </c>
      <c r="K41101">
        <v>0</v>
      </c>
      <c r="L41101" t="s">
        <v>15</v>
      </c>
    </row>
    <row r="41102" spans="1:12" x14ac:dyDescent="0.3">
      <c r="A41102" t="s">
        <v>52935</v>
      </c>
      <c r="B41102" t="s">
        <v>42</v>
      </c>
      <c r="C41102" s="1">
        <v>44580</v>
      </c>
      <c r="E41102" t="s">
        <v>52073</v>
      </c>
      <c r="G41102">
        <v>0</v>
      </c>
      <c r="H41102" t="s">
        <v>14</v>
      </c>
      <c r="J41102" s="2">
        <v>-2580861.4500000002</v>
      </c>
      <c r="K41102">
        <v>0</v>
      </c>
      <c r="L41102" t="s">
        <v>15</v>
      </c>
    </row>
    <row r="41103" spans="1:12" x14ac:dyDescent="0.3">
      <c r="A41103" t="s">
        <v>52935</v>
      </c>
      <c r="B41103" t="s">
        <v>42</v>
      </c>
      <c r="C41103" s="1">
        <v>44580</v>
      </c>
      <c r="E41103" t="s">
        <v>52073</v>
      </c>
      <c r="G41103">
        <v>0</v>
      </c>
      <c r="H41103" t="s">
        <v>14</v>
      </c>
      <c r="J41103" s="2">
        <v>2580861.4500000002</v>
      </c>
      <c r="K41103">
        <v>0</v>
      </c>
      <c r="L41103" t="s">
        <v>15</v>
      </c>
    </row>
    <row r="41104" spans="1:12" x14ac:dyDescent="0.3">
      <c r="A41104" t="s">
        <v>52936</v>
      </c>
      <c r="B41104" t="s">
        <v>42</v>
      </c>
      <c r="C41104" s="1">
        <v>44580</v>
      </c>
      <c r="E41104" t="s">
        <v>52075</v>
      </c>
      <c r="G41104">
        <v>0</v>
      </c>
      <c r="H41104" t="s">
        <v>14</v>
      </c>
      <c r="J41104" s="2">
        <v>-10942376.890000001</v>
      </c>
      <c r="K41104">
        <v>0</v>
      </c>
      <c r="L41104" t="s">
        <v>15</v>
      </c>
    </row>
    <row r="41105" spans="1:12" x14ac:dyDescent="0.3">
      <c r="A41105" t="s">
        <v>52936</v>
      </c>
      <c r="B41105" t="s">
        <v>42</v>
      </c>
      <c r="C41105" s="1">
        <v>44580</v>
      </c>
      <c r="E41105" t="s">
        <v>52075</v>
      </c>
      <c r="G41105">
        <v>0</v>
      </c>
      <c r="H41105" t="s">
        <v>14</v>
      </c>
      <c r="J41105" s="2">
        <v>10942376.890000001</v>
      </c>
      <c r="K41105">
        <v>0</v>
      </c>
      <c r="L41105" t="s">
        <v>15</v>
      </c>
    </row>
    <row r="41106" spans="1:12" x14ac:dyDescent="0.3">
      <c r="A41106" t="s">
        <v>52937</v>
      </c>
      <c r="B41106" t="s">
        <v>42</v>
      </c>
      <c r="C41106" s="1">
        <v>44580</v>
      </c>
      <c r="E41106" t="s">
        <v>52077</v>
      </c>
      <c r="G41106">
        <v>0</v>
      </c>
      <c r="H41106" t="s">
        <v>14</v>
      </c>
      <c r="J41106" s="2">
        <v>-10942376.890000001</v>
      </c>
      <c r="K41106">
        <v>0</v>
      </c>
      <c r="L41106" t="s">
        <v>15</v>
      </c>
    </row>
    <row r="41107" spans="1:12" x14ac:dyDescent="0.3">
      <c r="A41107" t="s">
        <v>52937</v>
      </c>
      <c r="B41107" t="s">
        <v>42</v>
      </c>
      <c r="C41107" s="1">
        <v>44580</v>
      </c>
      <c r="E41107" t="s">
        <v>52077</v>
      </c>
      <c r="G41107">
        <v>0</v>
      </c>
      <c r="H41107" t="s">
        <v>14</v>
      </c>
      <c r="J41107" s="2">
        <v>10942376.890000001</v>
      </c>
      <c r="K41107">
        <v>0</v>
      </c>
      <c r="L41107" t="s">
        <v>15</v>
      </c>
    </row>
    <row r="41108" spans="1:12" x14ac:dyDescent="0.3">
      <c r="A41108" t="s">
        <v>52938</v>
      </c>
      <c r="B41108" t="s">
        <v>42</v>
      </c>
      <c r="C41108" s="1">
        <v>44580</v>
      </c>
      <c r="E41108" t="s">
        <v>52083</v>
      </c>
      <c r="G41108">
        <v>0</v>
      </c>
      <c r="H41108" t="s">
        <v>14</v>
      </c>
      <c r="J41108" s="2">
        <v>-10942376.890000001</v>
      </c>
      <c r="K41108">
        <v>0</v>
      </c>
      <c r="L41108" t="s">
        <v>15</v>
      </c>
    </row>
    <row r="41109" spans="1:12" x14ac:dyDescent="0.3">
      <c r="A41109" t="s">
        <v>52938</v>
      </c>
      <c r="B41109" t="s">
        <v>42</v>
      </c>
      <c r="C41109" s="1">
        <v>44580</v>
      </c>
      <c r="E41109" t="s">
        <v>52083</v>
      </c>
      <c r="G41109">
        <v>0</v>
      </c>
      <c r="H41109" t="s">
        <v>14</v>
      </c>
      <c r="J41109" s="2">
        <v>10942376.890000001</v>
      </c>
      <c r="K41109">
        <v>0</v>
      </c>
      <c r="L41109" t="s">
        <v>15</v>
      </c>
    </row>
    <row r="41110" spans="1:12" x14ac:dyDescent="0.3">
      <c r="A41110" t="s">
        <v>52939</v>
      </c>
      <c r="B41110" t="s">
        <v>42</v>
      </c>
      <c r="C41110" s="1">
        <v>44580</v>
      </c>
      <c r="E41110" t="s">
        <v>52085</v>
      </c>
      <c r="G41110">
        <v>0</v>
      </c>
      <c r="H41110" t="s">
        <v>14</v>
      </c>
      <c r="J41110" s="2">
        <v>-4592007.88</v>
      </c>
      <c r="K41110">
        <v>0</v>
      </c>
      <c r="L41110" t="s">
        <v>15</v>
      </c>
    </row>
    <row r="41111" spans="1:12" x14ac:dyDescent="0.3">
      <c r="A41111" t="s">
        <v>52939</v>
      </c>
      <c r="B41111" t="s">
        <v>42</v>
      </c>
      <c r="C41111" s="1">
        <v>44580</v>
      </c>
      <c r="E41111" t="s">
        <v>52085</v>
      </c>
      <c r="G41111">
        <v>0</v>
      </c>
      <c r="H41111" t="s">
        <v>14</v>
      </c>
      <c r="J41111" s="2">
        <v>4592007.88</v>
      </c>
      <c r="K41111">
        <v>0</v>
      </c>
      <c r="L41111" t="s">
        <v>15</v>
      </c>
    </row>
    <row r="41112" spans="1:12" x14ac:dyDescent="0.3">
      <c r="A41112" t="s">
        <v>52940</v>
      </c>
      <c r="B41112" t="s">
        <v>1261</v>
      </c>
      <c r="C41112" s="1">
        <v>44581</v>
      </c>
      <c r="D41112" t="s">
        <v>1290</v>
      </c>
      <c r="E41112" t="s">
        <v>52941</v>
      </c>
      <c r="G41112">
        <v>0</v>
      </c>
      <c r="H41112" t="s">
        <v>14</v>
      </c>
      <c r="J41112" s="2">
        <v>11093072.890000001</v>
      </c>
      <c r="K41112">
        <v>0</v>
      </c>
      <c r="L41112" t="s">
        <v>15</v>
      </c>
    </row>
    <row r="41113" spans="1:12" x14ac:dyDescent="0.3">
      <c r="A41113" t="s">
        <v>52942</v>
      </c>
      <c r="B41113" t="s">
        <v>1261</v>
      </c>
      <c r="C41113" s="1">
        <v>44581</v>
      </c>
      <c r="D41113" t="s">
        <v>1290</v>
      </c>
      <c r="E41113" t="s">
        <v>52943</v>
      </c>
      <c r="G41113">
        <v>0</v>
      </c>
      <c r="H41113" t="s">
        <v>14</v>
      </c>
      <c r="J41113" s="2">
        <v>11111012.890000001</v>
      </c>
      <c r="K41113">
        <v>0</v>
      </c>
      <c r="L41113" t="s">
        <v>15</v>
      </c>
    </row>
    <row r="41114" spans="1:12" x14ac:dyDescent="0.3">
      <c r="A41114" t="s">
        <v>52944</v>
      </c>
      <c r="B41114" t="s">
        <v>1261</v>
      </c>
      <c r="C41114" s="1">
        <v>44581</v>
      </c>
      <c r="D41114" t="s">
        <v>1290</v>
      </c>
      <c r="E41114" t="s">
        <v>52945</v>
      </c>
      <c r="G41114">
        <v>0</v>
      </c>
      <c r="H41114" t="s">
        <v>14</v>
      </c>
      <c r="J41114" s="2">
        <v>11085896.890000001</v>
      </c>
      <c r="K41114">
        <v>0</v>
      </c>
      <c r="L41114" t="s">
        <v>15</v>
      </c>
    </row>
    <row r="41115" spans="1:12" x14ac:dyDescent="0.3">
      <c r="A41115" t="s">
        <v>52946</v>
      </c>
      <c r="B41115" t="s">
        <v>1261</v>
      </c>
      <c r="C41115" s="1">
        <v>44581</v>
      </c>
      <c r="D41115" t="s">
        <v>1262</v>
      </c>
      <c r="E41115" t="s">
        <v>52947</v>
      </c>
      <c r="G41115">
        <v>0</v>
      </c>
      <c r="H41115" t="s">
        <v>14</v>
      </c>
      <c r="J41115" s="2">
        <v>10942376.890000001</v>
      </c>
      <c r="K41115">
        <v>0</v>
      </c>
      <c r="L41115" t="s">
        <v>15</v>
      </c>
    </row>
    <row r="41116" spans="1:12" x14ac:dyDescent="0.3">
      <c r="A41116" t="s">
        <v>52948</v>
      </c>
      <c r="B41116" t="s">
        <v>1261</v>
      </c>
      <c r="C41116" s="1">
        <v>44581</v>
      </c>
      <c r="D41116" t="s">
        <v>1290</v>
      </c>
      <c r="E41116" t="s">
        <v>52949</v>
      </c>
      <c r="G41116">
        <v>0</v>
      </c>
      <c r="H41116" t="s">
        <v>14</v>
      </c>
      <c r="J41116" s="2">
        <v>11103836.890000001</v>
      </c>
      <c r="K41116">
        <v>0</v>
      </c>
      <c r="L41116" t="s">
        <v>15</v>
      </c>
    </row>
    <row r="41117" spans="1:12" x14ac:dyDescent="0.3">
      <c r="A41117" t="s">
        <v>52950</v>
      </c>
      <c r="B41117" t="s">
        <v>1261</v>
      </c>
      <c r="C41117" s="1">
        <v>44581</v>
      </c>
      <c r="D41117" t="s">
        <v>1290</v>
      </c>
      <c r="E41117" t="s">
        <v>52951</v>
      </c>
      <c r="G41117">
        <v>0</v>
      </c>
      <c r="H41117" t="s">
        <v>14</v>
      </c>
      <c r="J41117" s="2">
        <v>11032076.890000001</v>
      </c>
      <c r="K41117">
        <v>0</v>
      </c>
      <c r="L41117" t="s">
        <v>15</v>
      </c>
    </row>
    <row r="41118" spans="1:12" x14ac:dyDescent="0.3">
      <c r="A41118" t="s">
        <v>52952</v>
      </c>
      <c r="B41118" t="s">
        <v>1261</v>
      </c>
      <c r="C41118" s="1">
        <v>44581</v>
      </c>
      <c r="D41118" t="s">
        <v>1262</v>
      </c>
      <c r="E41118" t="s">
        <v>52953</v>
      </c>
      <c r="G41118">
        <v>0</v>
      </c>
      <c r="H41118" t="s">
        <v>14</v>
      </c>
      <c r="J41118" s="2">
        <v>10942376.890000001</v>
      </c>
      <c r="K41118">
        <v>0</v>
      </c>
      <c r="L41118" t="s">
        <v>15</v>
      </c>
    </row>
    <row r="41119" spans="1:12" x14ac:dyDescent="0.3">
      <c r="A41119" t="s">
        <v>52954</v>
      </c>
      <c r="B41119" t="s">
        <v>1261</v>
      </c>
      <c r="C41119" s="1">
        <v>44581</v>
      </c>
      <c r="D41119" t="s">
        <v>1290</v>
      </c>
      <c r="E41119" t="s">
        <v>52955</v>
      </c>
      <c r="G41119">
        <v>0</v>
      </c>
      <c r="H41119" t="s">
        <v>14</v>
      </c>
      <c r="J41119" s="2">
        <v>11042840.890000001</v>
      </c>
      <c r="K41119">
        <v>0</v>
      </c>
      <c r="L41119" t="s">
        <v>15</v>
      </c>
    </row>
    <row r="41120" spans="1:12" x14ac:dyDescent="0.3">
      <c r="A41120" t="s">
        <v>52956</v>
      </c>
      <c r="B41120" t="s">
        <v>1261</v>
      </c>
      <c r="C41120" s="1">
        <v>44581</v>
      </c>
      <c r="D41120" t="s">
        <v>1262</v>
      </c>
      <c r="E41120" t="s">
        <v>52957</v>
      </c>
      <c r="G41120">
        <v>0</v>
      </c>
      <c r="H41120" t="s">
        <v>14</v>
      </c>
      <c r="J41120" s="2">
        <v>10942376.890000001</v>
      </c>
      <c r="K41120">
        <v>0</v>
      </c>
      <c r="L41120" t="s">
        <v>15</v>
      </c>
    </row>
    <row r="41121" spans="1:12" x14ac:dyDescent="0.3">
      <c r="A41121" t="s">
        <v>52958</v>
      </c>
      <c r="B41121" t="s">
        <v>1261</v>
      </c>
      <c r="C41121" s="1">
        <v>44581</v>
      </c>
      <c r="D41121" t="s">
        <v>1262</v>
      </c>
      <c r="E41121" t="s">
        <v>52959</v>
      </c>
      <c r="G41121">
        <v>0</v>
      </c>
      <c r="H41121" t="s">
        <v>14</v>
      </c>
      <c r="J41121" s="2">
        <v>10942376.890000001</v>
      </c>
      <c r="K41121">
        <v>0</v>
      </c>
      <c r="L41121" t="s">
        <v>15</v>
      </c>
    </row>
    <row r="41122" spans="1:12" x14ac:dyDescent="0.3">
      <c r="A41122" t="s">
        <v>52960</v>
      </c>
      <c r="B41122" t="s">
        <v>1261</v>
      </c>
      <c r="C41122" s="1">
        <v>44581</v>
      </c>
      <c r="D41122" t="s">
        <v>1262</v>
      </c>
      <c r="E41122" t="s">
        <v>52961</v>
      </c>
      <c r="G41122">
        <v>0</v>
      </c>
      <c r="H41122" t="s">
        <v>14</v>
      </c>
      <c r="J41122" s="2">
        <v>10942376.890000001</v>
      </c>
      <c r="K41122">
        <v>0</v>
      </c>
      <c r="L41122" t="s">
        <v>15</v>
      </c>
    </row>
    <row r="41123" spans="1:12" x14ac:dyDescent="0.3">
      <c r="A41123" t="s">
        <v>52962</v>
      </c>
      <c r="B41123" t="s">
        <v>1261</v>
      </c>
      <c r="C41123" s="1">
        <v>44581</v>
      </c>
      <c r="D41123" t="s">
        <v>28663</v>
      </c>
      <c r="E41123" t="s">
        <v>52963</v>
      </c>
      <c r="G41123">
        <v>0</v>
      </c>
      <c r="H41123" t="s">
        <v>14</v>
      </c>
      <c r="J41123" s="2">
        <v>12214376.890000001</v>
      </c>
      <c r="K41123">
        <v>0</v>
      </c>
      <c r="L41123" t="s">
        <v>15</v>
      </c>
    </row>
    <row r="41124" spans="1:12" x14ac:dyDescent="0.3">
      <c r="A41124" t="s">
        <v>52964</v>
      </c>
      <c r="B41124" t="s">
        <v>1261</v>
      </c>
      <c r="C41124" s="1">
        <v>44581</v>
      </c>
      <c r="D41124" t="s">
        <v>1262</v>
      </c>
      <c r="E41124" t="s">
        <v>52965</v>
      </c>
      <c r="G41124">
        <v>0</v>
      </c>
      <c r="H41124" t="s">
        <v>14</v>
      </c>
      <c r="J41124" s="2">
        <v>14566052.27</v>
      </c>
      <c r="K41124">
        <v>0</v>
      </c>
      <c r="L41124" t="s">
        <v>15</v>
      </c>
    </row>
    <row r="41125" spans="1:12" x14ac:dyDescent="0.3">
      <c r="A41125" t="s">
        <v>52966</v>
      </c>
      <c r="B41125" t="s">
        <v>1261</v>
      </c>
      <c r="C41125" s="1">
        <v>44581</v>
      </c>
      <c r="D41125" t="s">
        <v>1262</v>
      </c>
      <c r="E41125" t="s">
        <v>52967</v>
      </c>
      <c r="G41125">
        <v>0</v>
      </c>
      <c r="H41125" t="s">
        <v>14</v>
      </c>
      <c r="J41125" s="2">
        <v>14566052.27</v>
      </c>
      <c r="K41125">
        <v>0</v>
      </c>
      <c r="L41125" t="s">
        <v>15</v>
      </c>
    </row>
    <row r="41126" spans="1:12" x14ac:dyDescent="0.3">
      <c r="A41126" t="s">
        <v>52968</v>
      </c>
      <c r="B41126" t="s">
        <v>1261</v>
      </c>
      <c r="C41126" s="1">
        <v>44581</v>
      </c>
      <c r="D41126" t="s">
        <v>28663</v>
      </c>
      <c r="E41126" t="s">
        <v>52969</v>
      </c>
      <c r="G41126">
        <v>0</v>
      </c>
      <c r="H41126" t="s">
        <v>14</v>
      </c>
      <c r="J41126" s="2">
        <v>12214376.890000001</v>
      </c>
      <c r="K41126">
        <v>0</v>
      </c>
      <c r="L41126" t="s">
        <v>15</v>
      </c>
    </row>
    <row r="41127" spans="1:12" x14ac:dyDescent="0.3">
      <c r="A41127" t="s">
        <v>52970</v>
      </c>
      <c r="B41127" t="s">
        <v>1261</v>
      </c>
      <c r="C41127" s="1">
        <v>44581</v>
      </c>
      <c r="D41127" t="s">
        <v>1262</v>
      </c>
      <c r="E41127" t="s">
        <v>52971</v>
      </c>
      <c r="G41127">
        <v>0</v>
      </c>
      <c r="H41127" t="s">
        <v>14</v>
      </c>
      <c r="J41127" s="2">
        <v>10942376.890000001</v>
      </c>
      <c r="K41127">
        <v>0</v>
      </c>
      <c r="L41127" t="s">
        <v>15</v>
      </c>
    </row>
    <row r="41128" spans="1:12" x14ac:dyDescent="0.3">
      <c r="A41128" t="s">
        <v>52972</v>
      </c>
      <c r="B41128" t="s">
        <v>1261</v>
      </c>
      <c r="C41128" s="1">
        <v>44581</v>
      </c>
      <c r="D41128" t="s">
        <v>1262</v>
      </c>
      <c r="E41128" t="s">
        <v>52973</v>
      </c>
      <c r="G41128">
        <v>0</v>
      </c>
      <c r="H41128" t="s">
        <v>14</v>
      </c>
      <c r="J41128" s="2">
        <v>10942376.890000001</v>
      </c>
      <c r="K41128">
        <v>0</v>
      </c>
      <c r="L41128" t="s">
        <v>15</v>
      </c>
    </row>
    <row r="41129" spans="1:12" x14ac:dyDescent="0.3">
      <c r="A41129" t="s">
        <v>52974</v>
      </c>
      <c r="B41129" t="s">
        <v>1261</v>
      </c>
      <c r="C41129" s="1">
        <v>44581</v>
      </c>
      <c r="D41129" t="s">
        <v>1262</v>
      </c>
      <c r="E41129" t="s">
        <v>52975</v>
      </c>
      <c r="G41129">
        <v>0</v>
      </c>
      <c r="H41129" t="s">
        <v>14</v>
      </c>
      <c r="J41129" s="2">
        <v>10942376.890000001</v>
      </c>
      <c r="K41129">
        <v>0</v>
      </c>
      <c r="L41129" t="s">
        <v>15</v>
      </c>
    </row>
    <row r="41130" spans="1:12" x14ac:dyDescent="0.3">
      <c r="A41130" t="s">
        <v>52976</v>
      </c>
      <c r="B41130" t="s">
        <v>1261</v>
      </c>
      <c r="C41130" s="1">
        <v>44581</v>
      </c>
      <c r="D41130" t="s">
        <v>1290</v>
      </c>
      <c r="E41130" t="s">
        <v>52977</v>
      </c>
      <c r="G41130">
        <v>0</v>
      </c>
      <c r="H41130" t="s">
        <v>14</v>
      </c>
      <c r="J41130" s="2">
        <v>11035664.890000001</v>
      </c>
      <c r="K41130">
        <v>0</v>
      </c>
      <c r="L41130" t="s">
        <v>15</v>
      </c>
    </row>
    <row r="41131" spans="1:12" x14ac:dyDescent="0.3">
      <c r="A41131" t="s">
        <v>52978</v>
      </c>
      <c r="B41131" t="s">
        <v>1261</v>
      </c>
      <c r="C41131" s="1">
        <v>44581</v>
      </c>
      <c r="D41131" t="s">
        <v>1262</v>
      </c>
      <c r="E41131" t="s">
        <v>52979</v>
      </c>
      <c r="G41131">
        <v>0</v>
      </c>
      <c r="H41131" t="s">
        <v>14</v>
      </c>
      <c r="J41131" s="2">
        <v>14566052.27</v>
      </c>
      <c r="K41131">
        <v>0</v>
      </c>
      <c r="L41131" t="s">
        <v>15</v>
      </c>
    </row>
    <row r="41132" spans="1:12" x14ac:dyDescent="0.3">
      <c r="A41132" t="s">
        <v>52980</v>
      </c>
      <c r="B41132" t="s">
        <v>1261</v>
      </c>
      <c r="C41132" s="1">
        <v>44581</v>
      </c>
      <c r="D41132" t="s">
        <v>1262</v>
      </c>
      <c r="E41132" t="s">
        <v>52981</v>
      </c>
      <c r="G41132">
        <v>0</v>
      </c>
      <c r="H41132" t="s">
        <v>14</v>
      </c>
      <c r="J41132" s="2">
        <v>10942376.890000001</v>
      </c>
      <c r="K41132">
        <v>0</v>
      </c>
      <c r="L41132" t="s">
        <v>15</v>
      </c>
    </row>
    <row r="41133" spans="1:12" x14ac:dyDescent="0.3">
      <c r="A41133" t="s">
        <v>52982</v>
      </c>
      <c r="B41133" t="s">
        <v>1261</v>
      </c>
      <c r="C41133" s="1">
        <v>44581</v>
      </c>
      <c r="D41133" t="s">
        <v>1262</v>
      </c>
      <c r="E41133" t="s">
        <v>52983</v>
      </c>
      <c r="G41133">
        <v>0</v>
      </c>
      <c r="H41133" t="s">
        <v>14</v>
      </c>
      <c r="J41133" s="2">
        <v>10942376.890000001</v>
      </c>
      <c r="K41133">
        <v>0</v>
      </c>
      <c r="L41133" t="s">
        <v>15</v>
      </c>
    </row>
    <row r="41134" spans="1:12" x14ac:dyDescent="0.3">
      <c r="A41134" t="s">
        <v>52984</v>
      </c>
      <c r="B41134" t="s">
        <v>1261</v>
      </c>
      <c r="C41134" s="1">
        <v>44581</v>
      </c>
      <c r="D41134" t="s">
        <v>28663</v>
      </c>
      <c r="E41134" t="s">
        <v>52985</v>
      </c>
      <c r="G41134">
        <v>0</v>
      </c>
      <c r="H41134" t="s">
        <v>14</v>
      </c>
      <c r="J41134" s="2">
        <v>12214376.890000001</v>
      </c>
      <c r="K41134">
        <v>0</v>
      </c>
      <c r="L41134" t="s">
        <v>15</v>
      </c>
    </row>
    <row r="41135" spans="1:12" x14ac:dyDescent="0.3">
      <c r="A41135" t="s">
        <v>52986</v>
      </c>
      <c r="B41135" t="s">
        <v>1261</v>
      </c>
      <c r="C41135" s="1">
        <v>44581</v>
      </c>
      <c r="D41135" t="s">
        <v>1290</v>
      </c>
      <c r="E41135" t="s">
        <v>52987</v>
      </c>
      <c r="G41135">
        <v>0</v>
      </c>
      <c r="H41135" t="s">
        <v>14</v>
      </c>
      <c r="J41135" s="2">
        <v>11107424.890000001</v>
      </c>
      <c r="K41135">
        <v>0</v>
      </c>
      <c r="L41135" t="s">
        <v>15</v>
      </c>
    </row>
    <row r="41136" spans="1:12" x14ac:dyDescent="0.3">
      <c r="A41136" t="s">
        <v>52988</v>
      </c>
      <c r="B41136" t="s">
        <v>1261</v>
      </c>
      <c r="C41136" s="1">
        <v>44581</v>
      </c>
      <c r="D41136" t="s">
        <v>1262</v>
      </c>
      <c r="E41136" t="s">
        <v>52989</v>
      </c>
      <c r="G41136">
        <v>0</v>
      </c>
      <c r="H41136" t="s">
        <v>14</v>
      </c>
      <c r="J41136" s="2">
        <v>14566052.27</v>
      </c>
      <c r="K41136">
        <v>0</v>
      </c>
      <c r="L41136" t="s">
        <v>15</v>
      </c>
    </row>
    <row r="41137" spans="1:12" x14ac:dyDescent="0.3">
      <c r="A41137" t="s">
        <v>52990</v>
      </c>
      <c r="B41137" t="s">
        <v>1261</v>
      </c>
      <c r="C41137" s="1">
        <v>44581</v>
      </c>
      <c r="D41137" t="s">
        <v>1290</v>
      </c>
      <c r="E41137" t="s">
        <v>52991</v>
      </c>
      <c r="G41137">
        <v>0</v>
      </c>
      <c r="H41137" t="s">
        <v>14</v>
      </c>
      <c r="J41137" s="2">
        <v>11329880.890000001</v>
      </c>
      <c r="K41137">
        <v>0</v>
      </c>
      <c r="L41137" t="s">
        <v>15</v>
      </c>
    </row>
    <row r="41138" spans="1:12" x14ac:dyDescent="0.3">
      <c r="A41138" t="s">
        <v>52992</v>
      </c>
      <c r="B41138" t="s">
        <v>1261</v>
      </c>
      <c r="C41138" s="1">
        <v>44581</v>
      </c>
      <c r="D41138" t="s">
        <v>1290</v>
      </c>
      <c r="E41138" t="s">
        <v>52993</v>
      </c>
      <c r="G41138">
        <v>0</v>
      </c>
      <c r="H41138" t="s">
        <v>14</v>
      </c>
      <c r="J41138" s="2">
        <v>11021312.890000001</v>
      </c>
      <c r="K41138">
        <v>0</v>
      </c>
      <c r="L41138" t="s">
        <v>15</v>
      </c>
    </row>
    <row r="41139" spans="1:12" x14ac:dyDescent="0.3">
      <c r="A41139" t="s">
        <v>52994</v>
      </c>
      <c r="B41139" t="s">
        <v>46</v>
      </c>
      <c r="C41139" s="1">
        <v>44581</v>
      </c>
      <c r="D41139" t="s">
        <v>50330</v>
      </c>
      <c r="E41139" t="s">
        <v>52995</v>
      </c>
      <c r="G41139">
        <v>0</v>
      </c>
      <c r="H41139" t="s">
        <v>14</v>
      </c>
      <c r="J41139" s="2">
        <v>344365.55</v>
      </c>
      <c r="K41139">
        <v>0</v>
      </c>
      <c r="L41139" t="s">
        <v>15</v>
      </c>
    </row>
    <row r="41140" spans="1:12" x14ac:dyDescent="0.3">
      <c r="A41140" t="s">
        <v>52996</v>
      </c>
      <c r="B41140" t="s">
        <v>46</v>
      </c>
      <c r="C41140" s="1">
        <v>44581</v>
      </c>
      <c r="D41140" t="s">
        <v>49351</v>
      </c>
      <c r="E41140" t="s">
        <v>52997</v>
      </c>
      <c r="G41140">
        <v>0</v>
      </c>
      <c r="H41140" t="s">
        <v>14</v>
      </c>
      <c r="J41140" s="2">
        <v>1931127.81</v>
      </c>
      <c r="K41140">
        <v>0</v>
      </c>
      <c r="L41140" t="s">
        <v>15</v>
      </c>
    </row>
    <row r="41141" spans="1:12" x14ac:dyDescent="0.3">
      <c r="A41141" t="s">
        <v>52998</v>
      </c>
      <c r="B41141" t="s">
        <v>46</v>
      </c>
      <c r="C41141" s="1">
        <v>44581</v>
      </c>
      <c r="D41141" t="s">
        <v>52999</v>
      </c>
      <c r="E41141" t="s">
        <v>53000</v>
      </c>
      <c r="G41141">
        <v>0</v>
      </c>
      <c r="H41141" t="s">
        <v>14</v>
      </c>
      <c r="J41141" s="2">
        <v>905152.68</v>
      </c>
      <c r="K41141">
        <v>0</v>
      </c>
      <c r="L41141" t="s">
        <v>15</v>
      </c>
    </row>
    <row r="41142" spans="1:12" x14ac:dyDescent="0.3">
      <c r="A41142" t="s">
        <v>53001</v>
      </c>
      <c r="B41142" t="s">
        <v>46</v>
      </c>
      <c r="C41142" s="1">
        <v>44581</v>
      </c>
      <c r="D41142" t="s">
        <v>52532</v>
      </c>
      <c r="E41142" t="s">
        <v>53002</v>
      </c>
      <c r="G41142">
        <v>0</v>
      </c>
      <c r="H41142" t="s">
        <v>14</v>
      </c>
      <c r="J41142" s="2">
        <v>137746.22</v>
      </c>
      <c r="K41142">
        <v>0</v>
      </c>
      <c r="L41142" t="s">
        <v>15</v>
      </c>
    </row>
    <row r="41143" spans="1:12" x14ac:dyDescent="0.3">
      <c r="A41143" t="s">
        <v>53003</v>
      </c>
      <c r="B41143" t="s">
        <v>42</v>
      </c>
      <c r="C41143" s="1">
        <v>44581</v>
      </c>
      <c r="E41143" t="s">
        <v>52941</v>
      </c>
      <c r="G41143">
        <v>0</v>
      </c>
      <c r="H41143" t="s">
        <v>14</v>
      </c>
      <c r="J41143" s="2">
        <v>-11093072.890000001</v>
      </c>
      <c r="K41143">
        <v>0</v>
      </c>
      <c r="L41143" t="s">
        <v>15</v>
      </c>
    </row>
    <row r="41144" spans="1:12" x14ac:dyDescent="0.3">
      <c r="A41144" t="s">
        <v>53003</v>
      </c>
      <c r="B41144" t="s">
        <v>42</v>
      </c>
      <c r="C41144" s="1">
        <v>44581</v>
      </c>
      <c r="E41144" t="s">
        <v>52941</v>
      </c>
      <c r="G41144">
        <v>0</v>
      </c>
      <c r="H41144" t="s">
        <v>14</v>
      </c>
      <c r="J41144" s="2">
        <v>11093072.890000001</v>
      </c>
      <c r="K41144">
        <v>0</v>
      </c>
      <c r="L41144" t="s">
        <v>15</v>
      </c>
    </row>
    <row r="41145" spans="1:12" x14ac:dyDescent="0.3">
      <c r="A41145" t="s">
        <v>53004</v>
      </c>
      <c r="B41145" t="s">
        <v>42</v>
      </c>
      <c r="C41145" s="1">
        <v>44581</v>
      </c>
      <c r="E41145" t="s">
        <v>52943</v>
      </c>
      <c r="G41145">
        <v>0</v>
      </c>
      <c r="H41145" t="s">
        <v>14</v>
      </c>
      <c r="J41145" s="2">
        <v>-11111012.890000001</v>
      </c>
      <c r="K41145">
        <v>0</v>
      </c>
      <c r="L41145" t="s">
        <v>15</v>
      </c>
    </row>
    <row r="41146" spans="1:12" x14ac:dyDescent="0.3">
      <c r="A41146" t="s">
        <v>53004</v>
      </c>
      <c r="B41146" t="s">
        <v>42</v>
      </c>
      <c r="C41146" s="1">
        <v>44581</v>
      </c>
      <c r="E41146" t="s">
        <v>52943</v>
      </c>
      <c r="G41146">
        <v>0</v>
      </c>
      <c r="H41146" t="s">
        <v>14</v>
      </c>
      <c r="J41146" s="2">
        <v>11111012.890000001</v>
      </c>
      <c r="K41146">
        <v>0</v>
      </c>
      <c r="L41146" t="s">
        <v>15</v>
      </c>
    </row>
    <row r="41147" spans="1:12" x14ac:dyDescent="0.3">
      <c r="A41147" t="s">
        <v>53005</v>
      </c>
      <c r="B41147" t="s">
        <v>42</v>
      </c>
      <c r="C41147" s="1">
        <v>44581</v>
      </c>
      <c r="E41147" t="s">
        <v>52945</v>
      </c>
      <c r="G41147">
        <v>0</v>
      </c>
      <c r="H41147" t="s">
        <v>14</v>
      </c>
      <c r="J41147" s="2">
        <v>-11085896.890000001</v>
      </c>
      <c r="K41147">
        <v>0</v>
      </c>
      <c r="L41147" t="s">
        <v>15</v>
      </c>
    </row>
    <row r="41148" spans="1:12" x14ac:dyDescent="0.3">
      <c r="A41148" t="s">
        <v>53005</v>
      </c>
      <c r="B41148" t="s">
        <v>42</v>
      </c>
      <c r="C41148" s="1">
        <v>44581</v>
      </c>
      <c r="E41148" t="s">
        <v>52945</v>
      </c>
      <c r="G41148">
        <v>0</v>
      </c>
      <c r="H41148" t="s">
        <v>14</v>
      </c>
      <c r="J41148" s="2">
        <v>11085896.890000001</v>
      </c>
      <c r="K41148">
        <v>0</v>
      </c>
      <c r="L41148" t="s">
        <v>15</v>
      </c>
    </row>
    <row r="41149" spans="1:12" x14ac:dyDescent="0.3">
      <c r="A41149" t="s">
        <v>53006</v>
      </c>
      <c r="B41149" t="s">
        <v>42</v>
      </c>
      <c r="C41149" s="1">
        <v>44581</v>
      </c>
      <c r="E41149" t="s">
        <v>52947</v>
      </c>
      <c r="G41149">
        <v>0</v>
      </c>
      <c r="H41149" t="s">
        <v>14</v>
      </c>
      <c r="J41149" s="2">
        <v>-1710017.33</v>
      </c>
      <c r="K41149">
        <v>0</v>
      </c>
      <c r="L41149" t="s">
        <v>15</v>
      </c>
    </row>
    <row r="41150" spans="1:12" x14ac:dyDescent="0.3">
      <c r="A41150" t="s">
        <v>53006</v>
      </c>
      <c r="B41150" t="s">
        <v>42</v>
      </c>
      <c r="C41150" s="1">
        <v>44581</v>
      </c>
      <c r="E41150" t="s">
        <v>52947</v>
      </c>
      <c r="G41150">
        <v>0</v>
      </c>
      <c r="H41150" t="s">
        <v>14</v>
      </c>
      <c r="J41150" s="2">
        <v>1710017.33</v>
      </c>
      <c r="K41150">
        <v>0</v>
      </c>
      <c r="L41150" t="s">
        <v>15</v>
      </c>
    </row>
    <row r="41151" spans="1:12" x14ac:dyDescent="0.3">
      <c r="A41151" t="s">
        <v>53007</v>
      </c>
      <c r="B41151" t="s">
        <v>42</v>
      </c>
      <c r="C41151" s="1">
        <v>44581</v>
      </c>
      <c r="E41151" t="s">
        <v>52947</v>
      </c>
      <c r="G41151">
        <v>0</v>
      </c>
      <c r="H41151" t="s">
        <v>14</v>
      </c>
      <c r="J41151" s="2">
        <v>-9232359.5600000005</v>
      </c>
      <c r="K41151">
        <v>0</v>
      </c>
      <c r="L41151" t="s">
        <v>15</v>
      </c>
    </row>
    <row r="41152" spans="1:12" x14ac:dyDescent="0.3">
      <c r="A41152" t="s">
        <v>53007</v>
      </c>
      <c r="B41152" t="s">
        <v>42</v>
      </c>
      <c r="C41152" s="1">
        <v>44581</v>
      </c>
      <c r="E41152" t="s">
        <v>52947</v>
      </c>
      <c r="G41152">
        <v>0</v>
      </c>
      <c r="H41152" t="s">
        <v>14</v>
      </c>
      <c r="J41152" s="2">
        <v>9232359.5600000005</v>
      </c>
      <c r="K41152">
        <v>0</v>
      </c>
      <c r="L41152" t="s">
        <v>15</v>
      </c>
    </row>
    <row r="41153" spans="1:12" x14ac:dyDescent="0.3">
      <c r="A41153" t="s">
        <v>53008</v>
      </c>
      <c r="B41153" t="s">
        <v>42</v>
      </c>
      <c r="C41153" s="1">
        <v>44581</v>
      </c>
      <c r="E41153" t="s">
        <v>52949</v>
      </c>
      <c r="G41153">
        <v>0</v>
      </c>
      <c r="H41153" t="s">
        <v>14</v>
      </c>
      <c r="J41153" s="2">
        <v>-11103836.890000001</v>
      </c>
      <c r="K41153">
        <v>0</v>
      </c>
      <c r="L41153" t="s">
        <v>15</v>
      </c>
    </row>
    <row r="41154" spans="1:12" x14ac:dyDescent="0.3">
      <c r="A41154" t="s">
        <v>53008</v>
      </c>
      <c r="B41154" t="s">
        <v>42</v>
      </c>
      <c r="C41154" s="1">
        <v>44581</v>
      </c>
      <c r="E41154" t="s">
        <v>52949</v>
      </c>
      <c r="G41154">
        <v>0</v>
      </c>
      <c r="H41154" t="s">
        <v>14</v>
      </c>
      <c r="J41154" s="2">
        <v>11103836.890000001</v>
      </c>
      <c r="K41154">
        <v>0</v>
      </c>
      <c r="L41154" t="s">
        <v>15</v>
      </c>
    </row>
    <row r="41155" spans="1:12" x14ac:dyDescent="0.3">
      <c r="A41155" t="s">
        <v>53009</v>
      </c>
      <c r="B41155" t="s">
        <v>42</v>
      </c>
      <c r="C41155" s="1">
        <v>44581</v>
      </c>
      <c r="E41155" t="s">
        <v>52951</v>
      </c>
      <c r="G41155">
        <v>0</v>
      </c>
      <c r="H41155" t="s">
        <v>14</v>
      </c>
      <c r="J41155" s="2">
        <v>-11032076.890000001</v>
      </c>
      <c r="K41155">
        <v>0</v>
      </c>
      <c r="L41155" t="s">
        <v>15</v>
      </c>
    </row>
    <row r="41156" spans="1:12" x14ac:dyDescent="0.3">
      <c r="A41156" t="s">
        <v>53009</v>
      </c>
      <c r="B41156" t="s">
        <v>42</v>
      </c>
      <c r="C41156" s="1">
        <v>44581</v>
      </c>
      <c r="E41156" t="s">
        <v>52951</v>
      </c>
      <c r="G41156">
        <v>0</v>
      </c>
      <c r="H41156" t="s">
        <v>14</v>
      </c>
      <c r="J41156" s="2">
        <v>11032076.890000001</v>
      </c>
      <c r="K41156">
        <v>0</v>
      </c>
      <c r="L41156" t="s">
        <v>15</v>
      </c>
    </row>
    <row r="41157" spans="1:12" x14ac:dyDescent="0.3">
      <c r="A41157" t="s">
        <v>53010</v>
      </c>
      <c r="B41157" t="s">
        <v>42</v>
      </c>
      <c r="C41157" s="1">
        <v>44581</v>
      </c>
      <c r="E41157" t="s">
        <v>52953</v>
      </c>
      <c r="G41157">
        <v>0</v>
      </c>
      <c r="H41157" t="s">
        <v>14</v>
      </c>
      <c r="J41157" s="2">
        <v>-10942376.890000001</v>
      </c>
      <c r="K41157">
        <v>0</v>
      </c>
      <c r="L41157" t="s">
        <v>15</v>
      </c>
    </row>
    <row r="41158" spans="1:12" x14ac:dyDescent="0.3">
      <c r="A41158" t="s">
        <v>53010</v>
      </c>
      <c r="B41158" t="s">
        <v>42</v>
      </c>
      <c r="C41158" s="1">
        <v>44581</v>
      </c>
      <c r="E41158" t="s">
        <v>52953</v>
      </c>
      <c r="G41158">
        <v>0</v>
      </c>
      <c r="H41158" t="s">
        <v>14</v>
      </c>
      <c r="J41158" s="2">
        <v>10942376.890000001</v>
      </c>
      <c r="K41158">
        <v>0</v>
      </c>
      <c r="L41158" t="s">
        <v>15</v>
      </c>
    </row>
    <row r="41159" spans="1:12" x14ac:dyDescent="0.3">
      <c r="A41159" t="s">
        <v>53011</v>
      </c>
      <c r="B41159" t="s">
        <v>42</v>
      </c>
      <c r="C41159" s="1">
        <v>44581</v>
      </c>
      <c r="E41159" t="s">
        <v>52955</v>
      </c>
      <c r="G41159">
        <v>0</v>
      </c>
      <c r="H41159" t="s">
        <v>14</v>
      </c>
      <c r="J41159" s="2">
        <v>-11042840.890000001</v>
      </c>
      <c r="K41159">
        <v>0</v>
      </c>
      <c r="L41159" t="s">
        <v>15</v>
      </c>
    </row>
    <row r="41160" spans="1:12" x14ac:dyDescent="0.3">
      <c r="A41160" t="s">
        <v>53011</v>
      </c>
      <c r="B41160" t="s">
        <v>42</v>
      </c>
      <c r="C41160" s="1">
        <v>44581</v>
      </c>
      <c r="E41160" t="s">
        <v>52955</v>
      </c>
      <c r="G41160">
        <v>0</v>
      </c>
      <c r="H41160" t="s">
        <v>14</v>
      </c>
      <c r="J41160" s="2">
        <v>11042840.890000001</v>
      </c>
      <c r="K41160">
        <v>0</v>
      </c>
      <c r="L41160" t="s">
        <v>15</v>
      </c>
    </row>
    <row r="41161" spans="1:12" x14ac:dyDescent="0.3">
      <c r="A41161" t="s">
        <v>53012</v>
      </c>
      <c r="B41161" t="s">
        <v>42</v>
      </c>
      <c r="C41161" s="1">
        <v>44581</v>
      </c>
      <c r="E41161" t="s">
        <v>52957</v>
      </c>
      <c r="G41161">
        <v>0</v>
      </c>
      <c r="H41161" t="s">
        <v>14</v>
      </c>
      <c r="J41161" s="2">
        <v>-10942376.890000001</v>
      </c>
      <c r="K41161">
        <v>0</v>
      </c>
      <c r="L41161" t="s">
        <v>15</v>
      </c>
    </row>
    <row r="41162" spans="1:12" x14ac:dyDescent="0.3">
      <c r="A41162" t="s">
        <v>53012</v>
      </c>
      <c r="B41162" t="s">
        <v>42</v>
      </c>
      <c r="C41162" s="1">
        <v>44581</v>
      </c>
      <c r="E41162" t="s">
        <v>52957</v>
      </c>
      <c r="G41162">
        <v>0</v>
      </c>
      <c r="H41162" t="s">
        <v>14</v>
      </c>
      <c r="J41162" s="2">
        <v>10942376.890000001</v>
      </c>
      <c r="K41162">
        <v>0</v>
      </c>
      <c r="L41162" t="s">
        <v>15</v>
      </c>
    </row>
    <row r="41163" spans="1:12" x14ac:dyDescent="0.3">
      <c r="A41163" t="s">
        <v>53013</v>
      </c>
      <c r="B41163" t="s">
        <v>42</v>
      </c>
      <c r="C41163" s="1">
        <v>44581</v>
      </c>
      <c r="E41163" t="s">
        <v>52959</v>
      </c>
      <c r="G41163">
        <v>0</v>
      </c>
      <c r="H41163" t="s">
        <v>14</v>
      </c>
      <c r="J41163" s="2">
        <v>-704131.99</v>
      </c>
      <c r="K41163">
        <v>0</v>
      </c>
      <c r="L41163" t="s">
        <v>15</v>
      </c>
    </row>
    <row r="41164" spans="1:12" x14ac:dyDescent="0.3">
      <c r="A41164" t="s">
        <v>53013</v>
      </c>
      <c r="B41164" t="s">
        <v>42</v>
      </c>
      <c r="C41164" s="1">
        <v>44581</v>
      </c>
      <c r="E41164" t="s">
        <v>52959</v>
      </c>
      <c r="G41164">
        <v>0</v>
      </c>
      <c r="H41164" t="s">
        <v>14</v>
      </c>
      <c r="J41164" s="2">
        <v>704131.99</v>
      </c>
      <c r="K41164">
        <v>0</v>
      </c>
      <c r="L41164" t="s">
        <v>15</v>
      </c>
    </row>
    <row r="41165" spans="1:12" x14ac:dyDescent="0.3">
      <c r="A41165" t="s">
        <v>53014</v>
      </c>
      <c r="B41165" t="s">
        <v>42</v>
      </c>
      <c r="C41165" s="1">
        <v>44581</v>
      </c>
      <c r="E41165" t="s">
        <v>52959</v>
      </c>
      <c r="G41165">
        <v>0</v>
      </c>
      <c r="H41165" t="s">
        <v>14</v>
      </c>
      <c r="J41165" s="2">
        <v>-10238244.9</v>
      </c>
      <c r="K41165">
        <v>0</v>
      </c>
      <c r="L41165" t="s">
        <v>15</v>
      </c>
    </row>
    <row r="41166" spans="1:12" x14ac:dyDescent="0.3">
      <c r="A41166" t="s">
        <v>53014</v>
      </c>
      <c r="B41166" t="s">
        <v>42</v>
      </c>
      <c r="C41166" s="1">
        <v>44581</v>
      </c>
      <c r="E41166" t="s">
        <v>52959</v>
      </c>
      <c r="G41166">
        <v>0</v>
      </c>
      <c r="H41166" t="s">
        <v>14</v>
      </c>
      <c r="J41166" s="2">
        <v>10238244.9</v>
      </c>
      <c r="K41166">
        <v>0</v>
      </c>
      <c r="L41166" t="s">
        <v>15</v>
      </c>
    </row>
    <row r="41167" spans="1:12" x14ac:dyDescent="0.3">
      <c r="A41167" t="s">
        <v>53015</v>
      </c>
      <c r="B41167" t="s">
        <v>1261</v>
      </c>
      <c r="C41167" s="1">
        <v>44582</v>
      </c>
      <c r="D41167" t="s">
        <v>1290</v>
      </c>
      <c r="E41167" t="s">
        <v>53016</v>
      </c>
      <c r="G41167">
        <v>0</v>
      </c>
      <c r="H41167" t="s">
        <v>14</v>
      </c>
      <c r="J41167" s="2">
        <v>11082308.890000001</v>
      </c>
      <c r="K41167">
        <v>0</v>
      </c>
      <c r="L41167" t="s">
        <v>15</v>
      </c>
    </row>
    <row r="41168" spans="1:12" x14ac:dyDescent="0.3">
      <c r="A41168" t="s">
        <v>53017</v>
      </c>
      <c r="B41168" t="s">
        <v>1261</v>
      </c>
      <c r="C41168" s="1">
        <v>44582</v>
      </c>
      <c r="D41168" t="s">
        <v>1290</v>
      </c>
      <c r="E41168" t="s">
        <v>53018</v>
      </c>
      <c r="G41168">
        <v>0</v>
      </c>
      <c r="H41168" t="s">
        <v>14</v>
      </c>
      <c r="J41168" s="2">
        <v>11060780.890000001</v>
      </c>
      <c r="K41168">
        <v>0</v>
      </c>
      <c r="L41168" t="s">
        <v>15</v>
      </c>
    </row>
    <row r="41169" spans="1:12" x14ac:dyDescent="0.3">
      <c r="A41169" t="s">
        <v>53019</v>
      </c>
      <c r="B41169" t="s">
        <v>1261</v>
      </c>
      <c r="C41169" s="1">
        <v>44582</v>
      </c>
      <c r="D41169" t="s">
        <v>1262</v>
      </c>
      <c r="E41169" t="s">
        <v>53020</v>
      </c>
      <c r="G41169">
        <v>0</v>
      </c>
      <c r="H41169" t="s">
        <v>14</v>
      </c>
      <c r="J41169" s="2">
        <v>10942376.890000001</v>
      </c>
      <c r="K41169">
        <v>0</v>
      </c>
      <c r="L41169" t="s">
        <v>15</v>
      </c>
    </row>
    <row r="41170" spans="1:12" x14ac:dyDescent="0.3">
      <c r="A41170" t="s">
        <v>53021</v>
      </c>
      <c r="B41170" t="s">
        <v>1261</v>
      </c>
      <c r="C41170" s="1">
        <v>44582</v>
      </c>
      <c r="D41170" t="s">
        <v>1262</v>
      </c>
      <c r="E41170" t="s">
        <v>53022</v>
      </c>
      <c r="G41170">
        <v>0</v>
      </c>
      <c r="H41170" t="s">
        <v>14</v>
      </c>
      <c r="J41170" s="2">
        <v>10942376.890000001</v>
      </c>
      <c r="K41170">
        <v>0</v>
      </c>
      <c r="L41170" t="s">
        <v>15</v>
      </c>
    </row>
    <row r="41171" spans="1:12" x14ac:dyDescent="0.3">
      <c r="A41171" t="s">
        <v>53023</v>
      </c>
      <c r="B41171" t="s">
        <v>1261</v>
      </c>
      <c r="C41171" s="1">
        <v>44582</v>
      </c>
      <c r="D41171" t="s">
        <v>1262</v>
      </c>
      <c r="E41171" t="s">
        <v>53024</v>
      </c>
      <c r="G41171">
        <v>0</v>
      </c>
      <c r="H41171" t="s">
        <v>14</v>
      </c>
      <c r="J41171" s="2">
        <v>10942376.890000001</v>
      </c>
      <c r="K41171">
        <v>0</v>
      </c>
      <c r="L41171" t="s">
        <v>15</v>
      </c>
    </row>
    <row r="41172" spans="1:12" x14ac:dyDescent="0.3">
      <c r="A41172" t="s">
        <v>53025</v>
      </c>
      <c r="B41172" t="s">
        <v>1261</v>
      </c>
      <c r="C41172" s="1">
        <v>44582</v>
      </c>
      <c r="D41172" t="s">
        <v>1262</v>
      </c>
      <c r="E41172" t="s">
        <v>53026</v>
      </c>
      <c r="G41172">
        <v>0</v>
      </c>
      <c r="H41172" t="s">
        <v>14</v>
      </c>
      <c r="J41172" s="2">
        <v>10942376.890000001</v>
      </c>
      <c r="K41172">
        <v>0</v>
      </c>
      <c r="L41172" t="s">
        <v>15</v>
      </c>
    </row>
    <row r="41173" spans="1:12" x14ac:dyDescent="0.3">
      <c r="A41173" t="s">
        <v>53027</v>
      </c>
      <c r="B41173" t="s">
        <v>1261</v>
      </c>
      <c r="C41173" s="1">
        <v>44582</v>
      </c>
      <c r="D41173" t="s">
        <v>1262</v>
      </c>
      <c r="E41173" t="s">
        <v>53028</v>
      </c>
      <c r="G41173">
        <v>0</v>
      </c>
      <c r="H41173" t="s">
        <v>14</v>
      </c>
      <c r="J41173" s="2">
        <v>16381457.5</v>
      </c>
      <c r="K41173">
        <v>0</v>
      </c>
      <c r="L41173" t="s">
        <v>15</v>
      </c>
    </row>
    <row r="41174" spans="1:12" x14ac:dyDescent="0.3">
      <c r="A41174" t="s">
        <v>53029</v>
      </c>
      <c r="B41174" t="s">
        <v>1261</v>
      </c>
      <c r="C41174" s="1">
        <v>44582</v>
      </c>
      <c r="D41174" t="s">
        <v>1262</v>
      </c>
      <c r="E41174" t="s">
        <v>53030</v>
      </c>
      <c r="G41174">
        <v>0</v>
      </c>
      <c r="H41174" t="s">
        <v>14</v>
      </c>
      <c r="J41174" s="2">
        <v>10942376.890000001</v>
      </c>
      <c r="K41174">
        <v>0</v>
      </c>
      <c r="L41174" t="s">
        <v>15</v>
      </c>
    </row>
    <row r="41175" spans="1:12" x14ac:dyDescent="0.3">
      <c r="A41175" t="s">
        <v>53031</v>
      </c>
      <c r="B41175" t="s">
        <v>1261</v>
      </c>
      <c r="C41175" s="1">
        <v>44582</v>
      </c>
      <c r="D41175" t="s">
        <v>1262</v>
      </c>
      <c r="E41175" t="s">
        <v>53032</v>
      </c>
      <c r="G41175">
        <v>0</v>
      </c>
      <c r="H41175" t="s">
        <v>14</v>
      </c>
      <c r="J41175" s="2">
        <v>10942376.890000001</v>
      </c>
      <c r="K41175">
        <v>0</v>
      </c>
      <c r="L41175" t="s">
        <v>15</v>
      </c>
    </row>
    <row r="41176" spans="1:12" x14ac:dyDescent="0.3">
      <c r="A41176" t="s">
        <v>53033</v>
      </c>
      <c r="B41176" t="s">
        <v>1261</v>
      </c>
      <c r="C41176" s="1">
        <v>44582</v>
      </c>
      <c r="D41176" t="s">
        <v>1262</v>
      </c>
      <c r="E41176" t="s">
        <v>53034</v>
      </c>
      <c r="G41176">
        <v>0</v>
      </c>
      <c r="H41176" t="s">
        <v>14</v>
      </c>
      <c r="J41176" s="2">
        <v>10942376.890000001</v>
      </c>
      <c r="K41176">
        <v>0</v>
      </c>
      <c r="L41176" t="s">
        <v>15</v>
      </c>
    </row>
    <row r="41177" spans="1:12" x14ac:dyDescent="0.3">
      <c r="A41177" t="s">
        <v>53035</v>
      </c>
      <c r="B41177" t="s">
        <v>1261</v>
      </c>
      <c r="C41177" s="1">
        <v>44582</v>
      </c>
      <c r="D41177" t="s">
        <v>28663</v>
      </c>
      <c r="E41177" t="s">
        <v>53036</v>
      </c>
      <c r="G41177">
        <v>0</v>
      </c>
      <c r="H41177" t="s">
        <v>14</v>
      </c>
      <c r="J41177" s="2">
        <v>12214376.890000001</v>
      </c>
      <c r="K41177">
        <v>0</v>
      </c>
      <c r="L41177" t="s">
        <v>15</v>
      </c>
    </row>
    <row r="41178" spans="1:12" x14ac:dyDescent="0.3">
      <c r="A41178" t="s">
        <v>53037</v>
      </c>
      <c r="B41178" t="s">
        <v>1261</v>
      </c>
      <c r="C41178" s="1">
        <v>44582</v>
      </c>
      <c r="D41178" t="s">
        <v>1262</v>
      </c>
      <c r="E41178" t="s">
        <v>53038</v>
      </c>
      <c r="G41178">
        <v>0</v>
      </c>
      <c r="H41178" t="s">
        <v>14</v>
      </c>
      <c r="J41178" s="2">
        <v>10942376.890000001</v>
      </c>
      <c r="K41178">
        <v>0</v>
      </c>
      <c r="L41178" t="s">
        <v>15</v>
      </c>
    </row>
    <row r="41179" spans="1:12" x14ac:dyDescent="0.3">
      <c r="A41179" t="s">
        <v>53039</v>
      </c>
      <c r="B41179" t="s">
        <v>1261</v>
      </c>
      <c r="C41179" s="1">
        <v>44582</v>
      </c>
      <c r="D41179" t="s">
        <v>1262</v>
      </c>
      <c r="E41179" t="s">
        <v>53040</v>
      </c>
      <c r="G41179">
        <v>0</v>
      </c>
      <c r="H41179" t="s">
        <v>14</v>
      </c>
      <c r="J41179" s="2">
        <v>10942376.890000001</v>
      </c>
      <c r="K41179">
        <v>0</v>
      </c>
      <c r="L41179" t="s">
        <v>15</v>
      </c>
    </row>
    <row r="41180" spans="1:12" x14ac:dyDescent="0.3">
      <c r="A41180" t="s">
        <v>53041</v>
      </c>
      <c r="B41180" t="s">
        <v>1261</v>
      </c>
      <c r="C41180" s="1">
        <v>44582</v>
      </c>
      <c r="D41180" t="s">
        <v>1772</v>
      </c>
      <c r="E41180" t="s">
        <v>53042</v>
      </c>
      <c r="G41180">
        <v>0</v>
      </c>
      <c r="H41180" t="s">
        <v>14</v>
      </c>
      <c r="J41180" s="2">
        <v>10942376.890000001</v>
      </c>
      <c r="K41180">
        <v>0</v>
      </c>
      <c r="L41180" t="s">
        <v>15</v>
      </c>
    </row>
    <row r="41181" spans="1:12" x14ac:dyDescent="0.3">
      <c r="A41181" t="s">
        <v>53043</v>
      </c>
      <c r="B41181" t="s">
        <v>1261</v>
      </c>
      <c r="C41181" s="1">
        <v>44582</v>
      </c>
      <c r="D41181" t="s">
        <v>1772</v>
      </c>
      <c r="E41181" t="s">
        <v>53044</v>
      </c>
      <c r="G41181">
        <v>0</v>
      </c>
      <c r="H41181" t="s">
        <v>14</v>
      </c>
      <c r="J41181" s="2">
        <v>10942376.890000001</v>
      </c>
      <c r="K41181">
        <v>0</v>
      </c>
      <c r="L41181" t="s">
        <v>15</v>
      </c>
    </row>
    <row r="41182" spans="1:12" x14ac:dyDescent="0.3">
      <c r="A41182" t="s">
        <v>53045</v>
      </c>
      <c r="B41182" t="s">
        <v>1261</v>
      </c>
      <c r="C41182" s="1">
        <v>44582</v>
      </c>
      <c r="D41182" t="s">
        <v>1772</v>
      </c>
      <c r="E41182" t="s">
        <v>53046</v>
      </c>
      <c r="G41182">
        <v>0</v>
      </c>
      <c r="H41182" t="s">
        <v>14</v>
      </c>
      <c r="J41182" s="2">
        <v>10942376.890000001</v>
      </c>
      <c r="K41182">
        <v>0</v>
      </c>
      <c r="L41182" t="s">
        <v>15</v>
      </c>
    </row>
    <row r="41183" spans="1:12" x14ac:dyDescent="0.3">
      <c r="A41183" t="s">
        <v>53047</v>
      </c>
      <c r="B41183" t="s">
        <v>1261</v>
      </c>
      <c r="C41183" s="1">
        <v>44582</v>
      </c>
      <c r="D41183" t="s">
        <v>1772</v>
      </c>
      <c r="E41183" t="s">
        <v>53048</v>
      </c>
      <c r="G41183">
        <v>0</v>
      </c>
      <c r="H41183" t="s">
        <v>14</v>
      </c>
      <c r="J41183" s="2">
        <v>10942376.890000001</v>
      </c>
      <c r="K41183">
        <v>0</v>
      </c>
      <c r="L41183" t="s">
        <v>15</v>
      </c>
    </row>
    <row r="41184" spans="1:12" x14ac:dyDescent="0.3">
      <c r="A41184" t="s">
        <v>53049</v>
      </c>
      <c r="B41184" t="s">
        <v>1261</v>
      </c>
      <c r="C41184" s="1">
        <v>44582</v>
      </c>
      <c r="D41184" t="s">
        <v>1772</v>
      </c>
      <c r="E41184" t="s">
        <v>53050</v>
      </c>
      <c r="G41184">
        <v>0</v>
      </c>
      <c r="H41184" t="s">
        <v>14</v>
      </c>
      <c r="J41184" s="2">
        <v>10942376.890000001</v>
      </c>
      <c r="K41184">
        <v>0</v>
      </c>
      <c r="L41184" t="s">
        <v>15</v>
      </c>
    </row>
    <row r="41185" spans="1:12" x14ac:dyDescent="0.3">
      <c r="A41185" t="s">
        <v>53051</v>
      </c>
      <c r="B41185" t="s">
        <v>1261</v>
      </c>
      <c r="C41185" s="1">
        <v>44582</v>
      </c>
      <c r="D41185" t="s">
        <v>1772</v>
      </c>
      <c r="E41185" t="s">
        <v>53052</v>
      </c>
      <c r="G41185">
        <v>0</v>
      </c>
      <c r="H41185" t="s">
        <v>14</v>
      </c>
      <c r="J41185" s="2">
        <v>10942376.890000001</v>
      </c>
      <c r="K41185">
        <v>0</v>
      </c>
      <c r="L41185" t="s">
        <v>15</v>
      </c>
    </row>
    <row r="41186" spans="1:12" x14ac:dyDescent="0.3">
      <c r="A41186" t="s">
        <v>53053</v>
      </c>
      <c r="B41186" t="s">
        <v>22</v>
      </c>
      <c r="C41186" s="1">
        <v>44582</v>
      </c>
      <c r="D41186" t="s">
        <v>53054</v>
      </c>
      <c r="G41186">
        <v>0</v>
      </c>
      <c r="H41186" t="s">
        <v>14</v>
      </c>
      <c r="J41186" s="2">
        <v>-70000000</v>
      </c>
      <c r="K41186">
        <v>0</v>
      </c>
      <c r="L41186" t="s">
        <v>15</v>
      </c>
    </row>
    <row r="41187" spans="1:12" x14ac:dyDescent="0.3">
      <c r="A41187" t="s">
        <v>53055</v>
      </c>
      <c r="B41187" t="s">
        <v>22</v>
      </c>
      <c r="C41187" s="1">
        <v>44582</v>
      </c>
      <c r="D41187" t="s">
        <v>53056</v>
      </c>
      <c r="G41187">
        <v>0</v>
      </c>
      <c r="H41187" t="s">
        <v>14</v>
      </c>
      <c r="J41187" s="2">
        <v>-49999900</v>
      </c>
      <c r="K41187">
        <v>0</v>
      </c>
      <c r="L41187" t="s">
        <v>15</v>
      </c>
    </row>
    <row r="41188" spans="1:12" x14ac:dyDescent="0.3">
      <c r="A41188" t="s">
        <v>53057</v>
      </c>
      <c r="B41188" t="s">
        <v>22</v>
      </c>
      <c r="C41188" s="1">
        <v>44582</v>
      </c>
      <c r="D41188" t="s">
        <v>53058</v>
      </c>
      <c r="G41188">
        <v>0</v>
      </c>
      <c r="H41188" t="s">
        <v>14</v>
      </c>
      <c r="J41188" s="2">
        <v>-45000000</v>
      </c>
      <c r="K41188">
        <v>0</v>
      </c>
      <c r="L41188" t="s">
        <v>15</v>
      </c>
    </row>
    <row r="41189" spans="1:12" x14ac:dyDescent="0.3">
      <c r="A41189" t="s">
        <v>53059</v>
      </c>
      <c r="B41189" t="s">
        <v>42</v>
      </c>
      <c r="C41189" s="1">
        <v>44582</v>
      </c>
      <c r="E41189" t="s">
        <v>53044</v>
      </c>
      <c r="G41189">
        <v>0</v>
      </c>
      <c r="H41189" t="s">
        <v>14</v>
      </c>
      <c r="J41189" s="2">
        <v>-10942376.890000001</v>
      </c>
      <c r="K41189">
        <v>0</v>
      </c>
      <c r="L41189" t="s">
        <v>15</v>
      </c>
    </row>
    <row r="41190" spans="1:12" x14ac:dyDescent="0.3">
      <c r="A41190" t="s">
        <v>53059</v>
      </c>
      <c r="B41190" t="s">
        <v>42</v>
      </c>
      <c r="C41190" s="1">
        <v>44582</v>
      </c>
      <c r="E41190" t="s">
        <v>53044</v>
      </c>
      <c r="G41190">
        <v>0</v>
      </c>
      <c r="H41190" t="s">
        <v>14</v>
      </c>
      <c r="J41190" s="2">
        <v>10942376.890000001</v>
      </c>
      <c r="K41190">
        <v>0</v>
      </c>
      <c r="L41190" t="s">
        <v>15</v>
      </c>
    </row>
    <row r="41191" spans="1:12" x14ac:dyDescent="0.3">
      <c r="A41191" t="s">
        <v>53060</v>
      </c>
      <c r="B41191" t="s">
        <v>42</v>
      </c>
      <c r="C41191" s="1">
        <v>44582</v>
      </c>
      <c r="E41191" t="s">
        <v>52065</v>
      </c>
      <c r="G41191">
        <v>0</v>
      </c>
      <c r="H41191" t="s">
        <v>14</v>
      </c>
      <c r="J41191" s="2">
        <v>-10942376.890000001</v>
      </c>
      <c r="K41191">
        <v>0</v>
      </c>
      <c r="L41191" t="s">
        <v>15</v>
      </c>
    </row>
    <row r="41192" spans="1:12" x14ac:dyDescent="0.3">
      <c r="A41192" t="s">
        <v>53060</v>
      </c>
      <c r="B41192" t="s">
        <v>42</v>
      </c>
      <c r="C41192" s="1">
        <v>44582</v>
      </c>
      <c r="E41192" t="s">
        <v>52065</v>
      </c>
      <c r="G41192">
        <v>0</v>
      </c>
      <c r="H41192" t="s">
        <v>14</v>
      </c>
      <c r="J41192" s="2">
        <v>10942376.890000001</v>
      </c>
      <c r="K41192">
        <v>0</v>
      </c>
      <c r="L41192" t="s">
        <v>15</v>
      </c>
    </row>
    <row r="41193" spans="1:12" x14ac:dyDescent="0.3">
      <c r="A41193" t="s">
        <v>53061</v>
      </c>
      <c r="B41193" t="s">
        <v>42</v>
      </c>
      <c r="C41193" s="1">
        <v>44582</v>
      </c>
      <c r="E41193" t="s">
        <v>52069</v>
      </c>
      <c r="G41193">
        <v>0</v>
      </c>
      <c r="H41193" t="s">
        <v>14</v>
      </c>
      <c r="J41193" s="2">
        <v>-10942376.890000001</v>
      </c>
      <c r="K41193">
        <v>0</v>
      </c>
      <c r="L41193" t="s">
        <v>15</v>
      </c>
    </row>
    <row r="41194" spans="1:12" x14ac:dyDescent="0.3">
      <c r="A41194" t="s">
        <v>53061</v>
      </c>
      <c r="B41194" t="s">
        <v>42</v>
      </c>
      <c r="C41194" s="1">
        <v>44582</v>
      </c>
      <c r="E41194" t="s">
        <v>52069</v>
      </c>
      <c r="G41194">
        <v>0</v>
      </c>
      <c r="H41194" t="s">
        <v>14</v>
      </c>
      <c r="J41194" s="2">
        <v>10942376.890000001</v>
      </c>
      <c r="K41194">
        <v>0</v>
      </c>
      <c r="L41194" t="s">
        <v>15</v>
      </c>
    </row>
    <row r="41195" spans="1:12" x14ac:dyDescent="0.3">
      <c r="A41195" t="s">
        <v>53062</v>
      </c>
      <c r="B41195" t="s">
        <v>42</v>
      </c>
      <c r="C41195" s="1">
        <v>44582</v>
      </c>
      <c r="E41195" t="s">
        <v>52067</v>
      </c>
      <c r="G41195">
        <v>0</v>
      </c>
      <c r="H41195" t="s">
        <v>14</v>
      </c>
      <c r="J41195" s="2">
        <v>-12214376.890000001</v>
      </c>
      <c r="K41195">
        <v>0</v>
      </c>
      <c r="L41195" t="s">
        <v>15</v>
      </c>
    </row>
    <row r="41196" spans="1:12" x14ac:dyDescent="0.3">
      <c r="A41196" t="s">
        <v>53062</v>
      </c>
      <c r="B41196" t="s">
        <v>42</v>
      </c>
      <c r="C41196" s="1">
        <v>44582</v>
      </c>
      <c r="E41196" t="s">
        <v>52067</v>
      </c>
      <c r="G41196">
        <v>0</v>
      </c>
      <c r="H41196" t="s">
        <v>14</v>
      </c>
      <c r="J41196" s="2">
        <v>12214376.890000001</v>
      </c>
      <c r="K41196">
        <v>0</v>
      </c>
      <c r="L41196" t="s">
        <v>15</v>
      </c>
    </row>
    <row r="41197" spans="1:12" x14ac:dyDescent="0.3">
      <c r="A41197" t="s">
        <v>53063</v>
      </c>
      <c r="B41197" t="s">
        <v>42</v>
      </c>
      <c r="C41197" s="1">
        <v>44582</v>
      </c>
      <c r="E41197" t="s">
        <v>52071</v>
      </c>
      <c r="G41197">
        <v>0</v>
      </c>
      <c r="H41197" t="s">
        <v>14</v>
      </c>
      <c r="J41197" s="2">
        <v>-10900869.33</v>
      </c>
      <c r="K41197">
        <v>0</v>
      </c>
      <c r="L41197" t="s">
        <v>15</v>
      </c>
    </row>
    <row r="41198" spans="1:12" x14ac:dyDescent="0.3">
      <c r="A41198" t="s">
        <v>53063</v>
      </c>
      <c r="B41198" t="s">
        <v>42</v>
      </c>
      <c r="C41198" s="1">
        <v>44582</v>
      </c>
      <c r="E41198" t="s">
        <v>52071</v>
      </c>
      <c r="G41198">
        <v>0</v>
      </c>
      <c r="H41198" t="s">
        <v>14</v>
      </c>
      <c r="J41198" s="2">
        <v>10900869.33</v>
      </c>
      <c r="K41198">
        <v>0</v>
      </c>
      <c r="L41198" t="s">
        <v>15</v>
      </c>
    </row>
    <row r="41199" spans="1:12" x14ac:dyDescent="0.3">
      <c r="A41199" t="s">
        <v>53064</v>
      </c>
      <c r="B41199" t="s">
        <v>42</v>
      </c>
      <c r="C41199" s="1">
        <v>44582</v>
      </c>
      <c r="E41199" t="s">
        <v>53046</v>
      </c>
      <c r="G41199">
        <v>0</v>
      </c>
      <c r="H41199" t="s">
        <v>14</v>
      </c>
      <c r="J41199" s="2">
        <v>-10942376.890000001</v>
      </c>
      <c r="K41199">
        <v>0</v>
      </c>
      <c r="L41199" t="s">
        <v>15</v>
      </c>
    </row>
    <row r="41200" spans="1:12" x14ac:dyDescent="0.3">
      <c r="A41200" t="s">
        <v>53064</v>
      </c>
      <c r="B41200" t="s">
        <v>42</v>
      </c>
      <c r="C41200" s="1">
        <v>44582</v>
      </c>
      <c r="E41200" t="s">
        <v>53046</v>
      </c>
      <c r="G41200">
        <v>0</v>
      </c>
      <c r="H41200" t="s">
        <v>14</v>
      </c>
      <c r="J41200" s="2">
        <v>10942376.890000001</v>
      </c>
      <c r="K41200">
        <v>0</v>
      </c>
      <c r="L41200" t="s">
        <v>15</v>
      </c>
    </row>
    <row r="41201" spans="1:12" x14ac:dyDescent="0.3">
      <c r="A41201" t="s">
        <v>53065</v>
      </c>
      <c r="B41201" t="s">
        <v>42</v>
      </c>
      <c r="C41201" s="1">
        <v>44582</v>
      </c>
      <c r="E41201" t="s">
        <v>53048</v>
      </c>
      <c r="G41201">
        <v>0</v>
      </c>
      <c r="H41201" t="s">
        <v>14</v>
      </c>
      <c r="J41201" s="2">
        <v>-10942376.890000001</v>
      </c>
      <c r="K41201">
        <v>0</v>
      </c>
      <c r="L41201" t="s">
        <v>15</v>
      </c>
    </row>
    <row r="41202" spans="1:12" x14ac:dyDescent="0.3">
      <c r="A41202" t="s">
        <v>53065</v>
      </c>
      <c r="B41202" t="s">
        <v>42</v>
      </c>
      <c r="C41202" s="1">
        <v>44582</v>
      </c>
      <c r="E41202" t="s">
        <v>53048</v>
      </c>
      <c r="G41202">
        <v>0</v>
      </c>
      <c r="H41202" t="s">
        <v>14</v>
      </c>
      <c r="J41202" s="2">
        <v>10942376.890000001</v>
      </c>
      <c r="K41202">
        <v>0</v>
      </c>
      <c r="L41202" t="s">
        <v>15</v>
      </c>
    </row>
    <row r="41203" spans="1:12" x14ac:dyDescent="0.3">
      <c r="A41203" t="s">
        <v>53066</v>
      </c>
      <c r="B41203" t="s">
        <v>42</v>
      </c>
      <c r="C41203" s="1">
        <v>44582</v>
      </c>
      <c r="E41203" t="s">
        <v>53050</v>
      </c>
      <c r="G41203">
        <v>0</v>
      </c>
      <c r="H41203" t="s">
        <v>14</v>
      </c>
      <c r="J41203" s="2">
        <v>-10942376.890000001</v>
      </c>
      <c r="K41203">
        <v>0</v>
      </c>
      <c r="L41203" t="s">
        <v>15</v>
      </c>
    </row>
    <row r="41204" spans="1:12" x14ac:dyDescent="0.3">
      <c r="A41204" t="s">
        <v>53066</v>
      </c>
      <c r="B41204" t="s">
        <v>42</v>
      </c>
      <c r="C41204" s="1">
        <v>44582</v>
      </c>
      <c r="E41204" t="s">
        <v>53050</v>
      </c>
      <c r="G41204">
        <v>0</v>
      </c>
      <c r="H41204" t="s">
        <v>14</v>
      </c>
      <c r="J41204" s="2">
        <v>10942376.890000001</v>
      </c>
      <c r="K41204">
        <v>0</v>
      </c>
      <c r="L41204" t="s">
        <v>15</v>
      </c>
    </row>
    <row r="41205" spans="1:12" x14ac:dyDescent="0.3">
      <c r="A41205" t="s">
        <v>53067</v>
      </c>
      <c r="B41205" t="s">
        <v>42</v>
      </c>
      <c r="C41205" s="1">
        <v>44582</v>
      </c>
      <c r="E41205" t="s">
        <v>53052</v>
      </c>
      <c r="G41205">
        <v>0</v>
      </c>
      <c r="H41205" t="s">
        <v>14</v>
      </c>
      <c r="J41205" s="2">
        <v>-10942376.890000001</v>
      </c>
      <c r="K41205">
        <v>0</v>
      </c>
      <c r="L41205" t="s">
        <v>15</v>
      </c>
    </row>
    <row r="41206" spans="1:12" x14ac:dyDescent="0.3">
      <c r="A41206" t="s">
        <v>53067</v>
      </c>
      <c r="B41206" t="s">
        <v>42</v>
      </c>
      <c r="C41206" s="1">
        <v>44582</v>
      </c>
      <c r="E41206" t="s">
        <v>53052</v>
      </c>
      <c r="G41206">
        <v>0</v>
      </c>
      <c r="H41206" t="s">
        <v>14</v>
      </c>
      <c r="J41206" s="2">
        <v>10942376.890000001</v>
      </c>
      <c r="K41206">
        <v>0</v>
      </c>
      <c r="L41206" t="s">
        <v>15</v>
      </c>
    </row>
    <row r="41207" spans="1:12" x14ac:dyDescent="0.3">
      <c r="A41207" t="s">
        <v>53068</v>
      </c>
      <c r="B41207" t="s">
        <v>1261</v>
      </c>
      <c r="C41207" s="1">
        <v>44583</v>
      </c>
      <c r="D41207" t="s">
        <v>1772</v>
      </c>
      <c r="E41207" t="s">
        <v>53069</v>
      </c>
      <c r="G41207">
        <v>0</v>
      </c>
      <c r="H41207" t="s">
        <v>14</v>
      </c>
      <c r="J41207" s="2">
        <v>10942376.890000001</v>
      </c>
      <c r="K41207">
        <v>0</v>
      </c>
      <c r="L41207" t="s">
        <v>15</v>
      </c>
    </row>
    <row r="41208" spans="1:12" x14ac:dyDescent="0.3">
      <c r="A41208" t="s">
        <v>53070</v>
      </c>
      <c r="B41208" t="s">
        <v>1261</v>
      </c>
      <c r="C41208" s="1">
        <v>44583</v>
      </c>
      <c r="D41208" t="s">
        <v>1772</v>
      </c>
      <c r="E41208" t="s">
        <v>53071</v>
      </c>
      <c r="G41208">
        <v>0</v>
      </c>
      <c r="H41208" t="s">
        <v>14</v>
      </c>
      <c r="J41208" s="2">
        <v>10942376.890000001</v>
      </c>
      <c r="K41208">
        <v>0</v>
      </c>
      <c r="L41208" t="s">
        <v>15</v>
      </c>
    </row>
    <row r="41209" spans="1:12" x14ac:dyDescent="0.3">
      <c r="A41209" t="s">
        <v>53072</v>
      </c>
      <c r="B41209" t="s">
        <v>1261</v>
      </c>
      <c r="C41209" s="1">
        <v>44583</v>
      </c>
      <c r="D41209" t="s">
        <v>1262</v>
      </c>
      <c r="E41209" t="s">
        <v>53073</v>
      </c>
      <c r="G41209">
        <v>0</v>
      </c>
      <c r="H41209" t="s">
        <v>14</v>
      </c>
      <c r="J41209" s="2">
        <v>14566052.27</v>
      </c>
      <c r="K41209">
        <v>0</v>
      </c>
      <c r="L41209" t="s">
        <v>15</v>
      </c>
    </row>
    <row r="41210" spans="1:12" x14ac:dyDescent="0.3">
      <c r="A41210" t="s">
        <v>53074</v>
      </c>
      <c r="B41210" t="s">
        <v>1261</v>
      </c>
      <c r="C41210" s="1">
        <v>44583</v>
      </c>
      <c r="D41210" t="s">
        <v>1262</v>
      </c>
      <c r="E41210" t="s">
        <v>53075</v>
      </c>
      <c r="G41210">
        <v>0</v>
      </c>
      <c r="H41210" t="s">
        <v>14</v>
      </c>
      <c r="J41210" s="2">
        <v>10942376.890000001</v>
      </c>
      <c r="K41210">
        <v>0</v>
      </c>
      <c r="L41210" t="s">
        <v>15</v>
      </c>
    </row>
    <row r="41211" spans="1:12" x14ac:dyDescent="0.3">
      <c r="A41211" t="s">
        <v>53076</v>
      </c>
      <c r="B41211" t="s">
        <v>1261</v>
      </c>
      <c r="C41211" s="1">
        <v>44583</v>
      </c>
      <c r="D41211" t="s">
        <v>18270</v>
      </c>
      <c r="E41211" t="s">
        <v>53077</v>
      </c>
      <c r="G41211">
        <v>0</v>
      </c>
      <c r="H41211" t="s">
        <v>14</v>
      </c>
      <c r="J41211" s="2">
        <v>10942376.890000001</v>
      </c>
      <c r="K41211">
        <v>0</v>
      </c>
      <c r="L41211" t="s">
        <v>15</v>
      </c>
    </row>
    <row r="41212" spans="1:12" x14ac:dyDescent="0.3">
      <c r="A41212" t="s">
        <v>53078</v>
      </c>
      <c r="B41212" t="s">
        <v>1261</v>
      </c>
      <c r="C41212" s="1">
        <v>44583</v>
      </c>
      <c r="D41212" t="s">
        <v>1262</v>
      </c>
      <c r="E41212" t="s">
        <v>53079</v>
      </c>
      <c r="G41212">
        <v>0</v>
      </c>
      <c r="H41212" t="s">
        <v>14</v>
      </c>
      <c r="J41212" s="2">
        <v>10942376.890000001</v>
      </c>
      <c r="K41212">
        <v>0</v>
      </c>
      <c r="L41212" t="s">
        <v>15</v>
      </c>
    </row>
    <row r="41213" spans="1:12" x14ac:dyDescent="0.3">
      <c r="A41213" t="s">
        <v>53080</v>
      </c>
      <c r="B41213" t="s">
        <v>1261</v>
      </c>
      <c r="C41213" s="1">
        <v>44583</v>
      </c>
      <c r="D41213" t="s">
        <v>1262</v>
      </c>
      <c r="E41213" t="s">
        <v>53081</v>
      </c>
      <c r="G41213">
        <v>0</v>
      </c>
      <c r="H41213" t="s">
        <v>14</v>
      </c>
      <c r="J41213" s="2">
        <v>10942376.890000001</v>
      </c>
      <c r="K41213">
        <v>0</v>
      </c>
      <c r="L41213" t="s">
        <v>15</v>
      </c>
    </row>
    <row r="41214" spans="1:12" x14ac:dyDescent="0.3">
      <c r="A41214" t="s">
        <v>53082</v>
      </c>
      <c r="B41214" t="s">
        <v>1261</v>
      </c>
      <c r="C41214" s="1">
        <v>44583</v>
      </c>
      <c r="D41214" t="s">
        <v>1262</v>
      </c>
      <c r="E41214" t="s">
        <v>53083</v>
      </c>
      <c r="G41214">
        <v>0</v>
      </c>
      <c r="H41214" t="s">
        <v>14</v>
      </c>
      <c r="J41214" s="2">
        <v>10942376.890000001</v>
      </c>
      <c r="K41214">
        <v>0</v>
      </c>
      <c r="L41214" t="s">
        <v>15</v>
      </c>
    </row>
    <row r="41215" spans="1:12" x14ac:dyDescent="0.3">
      <c r="A41215" t="s">
        <v>53084</v>
      </c>
      <c r="B41215" t="s">
        <v>1261</v>
      </c>
      <c r="C41215" s="1">
        <v>44583</v>
      </c>
      <c r="D41215" t="s">
        <v>1262</v>
      </c>
      <c r="E41215" t="s">
        <v>53085</v>
      </c>
      <c r="G41215">
        <v>0</v>
      </c>
      <c r="H41215" t="s">
        <v>14</v>
      </c>
      <c r="J41215" s="2">
        <v>10942376.890000001</v>
      </c>
      <c r="K41215">
        <v>0</v>
      </c>
      <c r="L41215" t="s">
        <v>15</v>
      </c>
    </row>
    <row r="41216" spans="1:12" x14ac:dyDescent="0.3">
      <c r="A41216" t="s">
        <v>53086</v>
      </c>
      <c r="B41216" t="s">
        <v>1261</v>
      </c>
      <c r="C41216" s="1">
        <v>44583</v>
      </c>
      <c r="D41216" t="s">
        <v>1262</v>
      </c>
      <c r="E41216" t="s">
        <v>53087</v>
      </c>
      <c r="G41216">
        <v>0</v>
      </c>
      <c r="H41216" t="s">
        <v>14</v>
      </c>
      <c r="J41216" s="2">
        <v>10942376.890000001</v>
      </c>
      <c r="K41216">
        <v>0</v>
      </c>
      <c r="L41216" t="s">
        <v>15</v>
      </c>
    </row>
    <row r="41217" spans="1:12" x14ac:dyDescent="0.3">
      <c r="A41217" t="s">
        <v>53088</v>
      </c>
      <c r="B41217" t="s">
        <v>1261</v>
      </c>
      <c r="C41217" s="1">
        <v>44583</v>
      </c>
      <c r="D41217" t="s">
        <v>1262</v>
      </c>
      <c r="E41217" t="s">
        <v>53089</v>
      </c>
      <c r="G41217">
        <v>0</v>
      </c>
      <c r="H41217" t="s">
        <v>14</v>
      </c>
      <c r="J41217" s="2">
        <v>10942376.890000001</v>
      </c>
      <c r="K41217">
        <v>0</v>
      </c>
      <c r="L41217" t="s">
        <v>15</v>
      </c>
    </row>
    <row r="41218" spans="1:12" x14ac:dyDescent="0.3">
      <c r="A41218" t="s">
        <v>53090</v>
      </c>
      <c r="B41218" t="s">
        <v>42</v>
      </c>
      <c r="C41218" s="1">
        <v>44583</v>
      </c>
      <c r="E41218" t="s">
        <v>53069</v>
      </c>
      <c r="G41218">
        <v>0</v>
      </c>
      <c r="H41218" t="s">
        <v>14</v>
      </c>
      <c r="J41218" s="2">
        <v>-10942376.890000001</v>
      </c>
      <c r="K41218">
        <v>0</v>
      </c>
      <c r="L41218" t="s">
        <v>15</v>
      </c>
    </row>
    <row r="41219" spans="1:12" x14ac:dyDescent="0.3">
      <c r="A41219" t="s">
        <v>53090</v>
      </c>
      <c r="B41219" t="s">
        <v>42</v>
      </c>
      <c r="C41219" s="1">
        <v>44583</v>
      </c>
      <c r="E41219" t="s">
        <v>53069</v>
      </c>
      <c r="G41219">
        <v>0</v>
      </c>
      <c r="H41219" t="s">
        <v>14</v>
      </c>
      <c r="J41219" s="2">
        <v>10942376.890000001</v>
      </c>
      <c r="K41219">
        <v>0</v>
      </c>
      <c r="L41219" t="s">
        <v>15</v>
      </c>
    </row>
    <row r="41220" spans="1:12" x14ac:dyDescent="0.3">
      <c r="A41220" t="s">
        <v>53091</v>
      </c>
      <c r="B41220" t="s">
        <v>42</v>
      </c>
      <c r="C41220" s="1">
        <v>44583</v>
      </c>
      <c r="E41220" t="s">
        <v>53071</v>
      </c>
      <c r="G41220">
        <v>0</v>
      </c>
      <c r="H41220" t="s">
        <v>14</v>
      </c>
      <c r="J41220" s="2">
        <v>-4345738.66</v>
      </c>
      <c r="K41220">
        <v>0</v>
      </c>
      <c r="L41220" t="s">
        <v>15</v>
      </c>
    </row>
    <row r="41221" spans="1:12" x14ac:dyDescent="0.3">
      <c r="A41221" t="s">
        <v>53091</v>
      </c>
      <c r="B41221" t="s">
        <v>42</v>
      </c>
      <c r="C41221" s="1">
        <v>44583</v>
      </c>
      <c r="E41221" t="s">
        <v>53071</v>
      </c>
      <c r="G41221">
        <v>0</v>
      </c>
      <c r="H41221" t="s">
        <v>14</v>
      </c>
      <c r="J41221" s="2">
        <v>4345738.66</v>
      </c>
      <c r="K41221">
        <v>0</v>
      </c>
      <c r="L41221" t="s">
        <v>15</v>
      </c>
    </row>
    <row r="41222" spans="1:12" x14ac:dyDescent="0.3">
      <c r="A41222" t="s">
        <v>53092</v>
      </c>
      <c r="B41222" t="s">
        <v>42</v>
      </c>
      <c r="C41222" s="1">
        <v>44583</v>
      </c>
      <c r="E41222" t="s">
        <v>53071</v>
      </c>
      <c r="G41222">
        <v>0</v>
      </c>
      <c r="H41222" t="s">
        <v>14</v>
      </c>
      <c r="J41222" s="2">
        <v>-6596638.2300000004</v>
      </c>
      <c r="K41222">
        <v>0</v>
      </c>
      <c r="L41222" t="s">
        <v>15</v>
      </c>
    </row>
    <row r="41223" spans="1:12" x14ac:dyDescent="0.3">
      <c r="A41223" t="s">
        <v>53092</v>
      </c>
      <c r="B41223" t="s">
        <v>42</v>
      </c>
      <c r="C41223" s="1">
        <v>44583</v>
      </c>
      <c r="E41223" t="s">
        <v>53071</v>
      </c>
      <c r="G41223">
        <v>0</v>
      </c>
      <c r="H41223" t="s">
        <v>14</v>
      </c>
      <c r="J41223" s="2">
        <v>6596638.2300000004</v>
      </c>
      <c r="K41223">
        <v>0</v>
      </c>
      <c r="L41223" t="s">
        <v>15</v>
      </c>
    </row>
    <row r="41224" spans="1:12" x14ac:dyDescent="0.3">
      <c r="A41224" t="s">
        <v>53093</v>
      </c>
      <c r="B41224" t="s">
        <v>42</v>
      </c>
      <c r="C41224" s="1">
        <v>44583</v>
      </c>
      <c r="E41224" t="s">
        <v>53073</v>
      </c>
      <c r="G41224">
        <v>0</v>
      </c>
      <c r="H41224" t="s">
        <v>14</v>
      </c>
      <c r="J41224" s="2">
        <v>-14566052.27</v>
      </c>
      <c r="K41224">
        <v>0</v>
      </c>
      <c r="L41224" t="s">
        <v>15</v>
      </c>
    </row>
    <row r="41225" spans="1:12" x14ac:dyDescent="0.3">
      <c r="A41225" t="s">
        <v>53093</v>
      </c>
      <c r="B41225" t="s">
        <v>42</v>
      </c>
      <c r="C41225" s="1">
        <v>44583</v>
      </c>
      <c r="E41225" t="s">
        <v>53073</v>
      </c>
      <c r="G41225">
        <v>0</v>
      </c>
      <c r="H41225" t="s">
        <v>14</v>
      </c>
      <c r="J41225" s="2">
        <v>14566052.27</v>
      </c>
      <c r="K41225">
        <v>0</v>
      </c>
      <c r="L41225" t="s">
        <v>15</v>
      </c>
    </row>
    <row r="41226" spans="1:12" x14ac:dyDescent="0.3">
      <c r="A41226" t="s">
        <v>53094</v>
      </c>
      <c r="B41226" t="s">
        <v>42</v>
      </c>
      <c r="C41226" s="1">
        <v>44583</v>
      </c>
      <c r="E41226" t="s">
        <v>53075</v>
      </c>
      <c r="G41226">
        <v>0</v>
      </c>
      <c r="H41226" t="s">
        <v>14</v>
      </c>
      <c r="J41226" s="2">
        <v>-10942376.890000001</v>
      </c>
      <c r="K41226">
        <v>0</v>
      </c>
      <c r="L41226" t="s">
        <v>15</v>
      </c>
    </row>
    <row r="41227" spans="1:12" x14ac:dyDescent="0.3">
      <c r="A41227" t="s">
        <v>53094</v>
      </c>
      <c r="B41227" t="s">
        <v>42</v>
      </c>
      <c r="C41227" s="1">
        <v>44583</v>
      </c>
      <c r="E41227" t="s">
        <v>53075</v>
      </c>
      <c r="G41227">
        <v>0</v>
      </c>
      <c r="H41227" t="s">
        <v>14</v>
      </c>
      <c r="J41227" s="2">
        <v>10942376.890000001</v>
      </c>
      <c r="K41227">
        <v>0</v>
      </c>
      <c r="L41227" t="s">
        <v>15</v>
      </c>
    </row>
    <row r="41228" spans="1:12" x14ac:dyDescent="0.3">
      <c r="A41228" t="s">
        <v>53095</v>
      </c>
      <c r="B41228" t="s">
        <v>42</v>
      </c>
      <c r="C41228" s="1">
        <v>44583</v>
      </c>
      <c r="E41228" t="s">
        <v>53077</v>
      </c>
      <c r="G41228">
        <v>0</v>
      </c>
      <c r="H41228" t="s">
        <v>14</v>
      </c>
      <c r="J41228" s="2">
        <v>-10942376.890000001</v>
      </c>
      <c r="K41228">
        <v>0</v>
      </c>
      <c r="L41228" t="s">
        <v>15</v>
      </c>
    </row>
    <row r="41229" spans="1:12" x14ac:dyDescent="0.3">
      <c r="A41229" t="s">
        <v>53095</v>
      </c>
      <c r="B41229" t="s">
        <v>42</v>
      </c>
      <c r="C41229" s="1">
        <v>44583</v>
      </c>
      <c r="E41229" t="s">
        <v>53077</v>
      </c>
      <c r="G41229">
        <v>0</v>
      </c>
      <c r="H41229" t="s">
        <v>14</v>
      </c>
      <c r="J41229" s="2">
        <v>10942376.890000001</v>
      </c>
      <c r="K41229">
        <v>0</v>
      </c>
      <c r="L41229" t="s">
        <v>15</v>
      </c>
    </row>
    <row r="41230" spans="1:12" x14ac:dyDescent="0.3">
      <c r="A41230" t="s">
        <v>53096</v>
      </c>
      <c r="B41230" t="s">
        <v>42</v>
      </c>
      <c r="C41230" s="1">
        <v>44583</v>
      </c>
      <c r="E41230" t="s">
        <v>53079</v>
      </c>
      <c r="G41230">
        <v>0</v>
      </c>
      <c r="H41230" t="s">
        <v>14</v>
      </c>
      <c r="J41230" s="2">
        <v>-6952455.7199999997</v>
      </c>
      <c r="K41230">
        <v>0</v>
      </c>
      <c r="L41230" t="s">
        <v>15</v>
      </c>
    </row>
    <row r="41231" spans="1:12" x14ac:dyDescent="0.3">
      <c r="A41231" t="s">
        <v>53096</v>
      </c>
      <c r="B41231" t="s">
        <v>42</v>
      </c>
      <c r="C41231" s="1">
        <v>44583</v>
      </c>
      <c r="E41231" t="s">
        <v>53079</v>
      </c>
      <c r="G41231">
        <v>0</v>
      </c>
      <c r="H41231" t="s">
        <v>14</v>
      </c>
      <c r="J41231" s="2">
        <v>6952455.7199999997</v>
      </c>
      <c r="K41231">
        <v>0</v>
      </c>
      <c r="L41231" t="s">
        <v>15</v>
      </c>
    </row>
    <row r="41232" spans="1:12" x14ac:dyDescent="0.3">
      <c r="A41232" t="s">
        <v>53097</v>
      </c>
      <c r="B41232" t="s">
        <v>1261</v>
      </c>
      <c r="C41232" s="1">
        <v>44584</v>
      </c>
      <c r="D41232" t="s">
        <v>1262</v>
      </c>
      <c r="E41232" t="s">
        <v>53098</v>
      </c>
      <c r="G41232">
        <v>0</v>
      </c>
      <c r="H41232" t="s">
        <v>14</v>
      </c>
      <c r="J41232" s="2">
        <v>10942376.890000001</v>
      </c>
      <c r="K41232">
        <v>0</v>
      </c>
      <c r="L41232" t="s">
        <v>15</v>
      </c>
    </row>
    <row r="41233" spans="1:12" x14ac:dyDescent="0.3">
      <c r="A41233" t="s">
        <v>53099</v>
      </c>
      <c r="B41233" t="s">
        <v>1261</v>
      </c>
      <c r="C41233" s="1">
        <v>44584</v>
      </c>
      <c r="D41233" t="s">
        <v>1262</v>
      </c>
      <c r="E41233" t="s">
        <v>53100</v>
      </c>
      <c r="G41233">
        <v>0</v>
      </c>
      <c r="H41233" t="s">
        <v>14</v>
      </c>
      <c r="J41233" s="2">
        <v>10942376.890000001</v>
      </c>
      <c r="K41233">
        <v>0</v>
      </c>
      <c r="L41233" t="s">
        <v>15</v>
      </c>
    </row>
    <row r="41234" spans="1:12" x14ac:dyDescent="0.3">
      <c r="A41234" t="s">
        <v>53101</v>
      </c>
      <c r="B41234" t="s">
        <v>1261</v>
      </c>
      <c r="C41234" s="1">
        <v>44584</v>
      </c>
      <c r="D41234" t="s">
        <v>1262</v>
      </c>
      <c r="E41234" t="s">
        <v>53102</v>
      </c>
      <c r="G41234">
        <v>0</v>
      </c>
      <c r="H41234" t="s">
        <v>14</v>
      </c>
      <c r="J41234" s="2">
        <v>10942376.890000001</v>
      </c>
      <c r="K41234">
        <v>0</v>
      </c>
      <c r="L41234" t="s">
        <v>15</v>
      </c>
    </row>
    <row r="41235" spans="1:12" x14ac:dyDescent="0.3">
      <c r="A41235" t="s">
        <v>53103</v>
      </c>
      <c r="B41235" t="s">
        <v>1261</v>
      </c>
      <c r="C41235" s="1">
        <v>44584</v>
      </c>
      <c r="D41235" t="s">
        <v>1262</v>
      </c>
      <c r="E41235" t="s">
        <v>53104</v>
      </c>
      <c r="G41235">
        <v>0</v>
      </c>
      <c r="H41235" t="s">
        <v>14</v>
      </c>
      <c r="J41235" s="2">
        <v>10942376.890000001</v>
      </c>
      <c r="K41235">
        <v>0</v>
      </c>
      <c r="L41235" t="s">
        <v>15</v>
      </c>
    </row>
    <row r="41236" spans="1:12" x14ac:dyDescent="0.3">
      <c r="A41236" t="s">
        <v>53105</v>
      </c>
      <c r="B41236" t="s">
        <v>1261</v>
      </c>
      <c r="C41236" s="1">
        <v>44584</v>
      </c>
      <c r="D41236" t="s">
        <v>1262</v>
      </c>
      <c r="E41236" t="s">
        <v>53106</v>
      </c>
      <c r="G41236">
        <v>0</v>
      </c>
      <c r="H41236" t="s">
        <v>14</v>
      </c>
      <c r="J41236" s="2">
        <v>10942376.890000001</v>
      </c>
      <c r="K41236">
        <v>0</v>
      </c>
      <c r="L41236" t="s">
        <v>15</v>
      </c>
    </row>
    <row r="41237" spans="1:12" x14ac:dyDescent="0.3">
      <c r="A41237" t="s">
        <v>53107</v>
      </c>
      <c r="B41237" t="s">
        <v>1261</v>
      </c>
      <c r="C41237" s="1">
        <v>44584</v>
      </c>
      <c r="D41237" t="s">
        <v>28663</v>
      </c>
      <c r="E41237" t="s">
        <v>53108</v>
      </c>
      <c r="G41237">
        <v>0</v>
      </c>
      <c r="H41237" t="s">
        <v>14</v>
      </c>
      <c r="J41237" s="2">
        <v>12214376.890000001</v>
      </c>
      <c r="K41237">
        <v>0</v>
      </c>
      <c r="L41237" t="s">
        <v>15</v>
      </c>
    </row>
    <row r="41238" spans="1:12" x14ac:dyDescent="0.3">
      <c r="A41238" t="s">
        <v>53109</v>
      </c>
      <c r="B41238" t="s">
        <v>1261</v>
      </c>
      <c r="C41238" s="1">
        <v>44584</v>
      </c>
      <c r="D41238" t="s">
        <v>1262</v>
      </c>
      <c r="E41238" t="s">
        <v>53110</v>
      </c>
      <c r="G41238">
        <v>0</v>
      </c>
      <c r="H41238" t="s">
        <v>14</v>
      </c>
      <c r="J41238" s="2">
        <v>10942376.890000001</v>
      </c>
      <c r="K41238">
        <v>0</v>
      </c>
      <c r="L41238" t="s">
        <v>15</v>
      </c>
    </row>
    <row r="41239" spans="1:12" x14ac:dyDescent="0.3">
      <c r="A41239" t="s">
        <v>53111</v>
      </c>
      <c r="B41239" t="s">
        <v>1261</v>
      </c>
      <c r="C41239" s="1">
        <v>44584</v>
      </c>
      <c r="D41239" t="s">
        <v>1262</v>
      </c>
      <c r="E41239" t="s">
        <v>53112</v>
      </c>
      <c r="G41239">
        <v>0</v>
      </c>
      <c r="H41239" t="s">
        <v>14</v>
      </c>
      <c r="J41239" s="2">
        <v>10942376.890000001</v>
      </c>
      <c r="K41239">
        <v>0</v>
      </c>
      <c r="L41239" t="s">
        <v>15</v>
      </c>
    </row>
    <row r="41240" spans="1:12" x14ac:dyDescent="0.3">
      <c r="A41240" t="s">
        <v>53113</v>
      </c>
      <c r="B41240" t="s">
        <v>1261</v>
      </c>
      <c r="C41240" s="1">
        <v>44585</v>
      </c>
      <c r="D41240" t="s">
        <v>1290</v>
      </c>
      <c r="E41240" t="s">
        <v>53114</v>
      </c>
      <c r="G41240">
        <v>0</v>
      </c>
      <c r="H41240" t="s">
        <v>14</v>
      </c>
      <c r="J41240" s="2">
        <v>11078720.890000001</v>
      </c>
      <c r="K41240">
        <v>0</v>
      </c>
      <c r="L41240" t="s">
        <v>15</v>
      </c>
    </row>
    <row r="41241" spans="1:12" x14ac:dyDescent="0.3">
      <c r="A41241" t="s">
        <v>53115</v>
      </c>
      <c r="B41241" t="s">
        <v>1261</v>
      </c>
      <c r="C41241" s="1">
        <v>44585</v>
      </c>
      <c r="D41241" t="s">
        <v>1262</v>
      </c>
      <c r="E41241" t="s">
        <v>53116</v>
      </c>
      <c r="G41241">
        <v>0</v>
      </c>
      <c r="H41241" t="s">
        <v>14</v>
      </c>
      <c r="J41241" s="2">
        <v>10942376.890000001</v>
      </c>
      <c r="K41241">
        <v>0</v>
      </c>
      <c r="L41241" t="s">
        <v>15</v>
      </c>
    </row>
    <row r="41242" spans="1:12" x14ac:dyDescent="0.3">
      <c r="A41242" t="s">
        <v>53117</v>
      </c>
      <c r="B41242" t="s">
        <v>1261</v>
      </c>
      <c r="C41242" s="1">
        <v>44585</v>
      </c>
      <c r="D41242" t="s">
        <v>1262</v>
      </c>
      <c r="E41242" t="s">
        <v>53118</v>
      </c>
      <c r="G41242">
        <v>0</v>
      </c>
      <c r="H41242" t="s">
        <v>14</v>
      </c>
      <c r="J41242" s="2">
        <v>14566052.27</v>
      </c>
      <c r="K41242">
        <v>0</v>
      </c>
      <c r="L41242" t="s">
        <v>15</v>
      </c>
    </row>
    <row r="41243" spans="1:12" x14ac:dyDescent="0.3">
      <c r="A41243" t="s">
        <v>53119</v>
      </c>
      <c r="B41243" t="s">
        <v>1261</v>
      </c>
      <c r="C41243" s="1">
        <v>44585</v>
      </c>
      <c r="D41243" t="s">
        <v>1262</v>
      </c>
      <c r="E41243" t="s">
        <v>53120</v>
      </c>
      <c r="G41243">
        <v>0</v>
      </c>
      <c r="H41243" t="s">
        <v>14</v>
      </c>
      <c r="J41243" s="2">
        <v>10942376.890000001</v>
      </c>
      <c r="K41243">
        <v>0</v>
      </c>
      <c r="L41243" t="s">
        <v>15</v>
      </c>
    </row>
    <row r="41244" spans="1:12" x14ac:dyDescent="0.3">
      <c r="A41244" t="s">
        <v>53121</v>
      </c>
      <c r="B41244" t="s">
        <v>22</v>
      </c>
      <c r="C41244" s="1">
        <v>44585</v>
      </c>
      <c r="D41244" t="s">
        <v>53122</v>
      </c>
      <c r="G41244">
        <v>0</v>
      </c>
      <c r="H41244" t="s">
        <v>14</v>
      </c>
      <c r="J41244" s="2">
        <v>-31089763.16</v>
      </c>
      <c r="K41244">
        <v>0</v>
      </c>
      <c r="L41244" t="s">
        <v>15</v>
      </c>
    </row>
    <row r="41245" spans="1:12" x14ac:dyDescent="0.3">
      <c r="A41245" t="s">
        <v>53123</v>
      </c>
      <c r="B41245" t="s">
        <v>22</v>
      </c>
      <c r="C41245" s="1">
        <v>44585</v>
      </c>
      <c r="D41245" t="s">
        <v>53122</v>
      </c>
      <c r="G41245">
        <v>0</v>
      </c>
      <c r="H41245" t="s">
        <v>14</v>
      </c>
      <c r="J41245" s="2">
        <v>-75000000</v>
      </c>
      <c r="K41245">
        <v>0</v>
      </c>
      <c r="L41245" t="s">
        <v>15</v>
      </c>
    </row>
    <row r="41246" spans="1:12" x14ac:dyDescent="0.3">
      <c r="A41246" t="s">
        <v>53124</v>
      </c>
      <c r="B41246" t="s">
        <v>22</v>
      </c>
      <c r="C41246" s="1">
        <v>44585</v>
      </c>
      <c r="D41246" t="s">
        <v>53122</v>
      </c>
      <c r="G41246">
        <v>0</v>
      </c>
      <c r="H41246" t="s">
        <v>14</v>
      </c>
      <c r="J41246" s="2">
        <v>-65000000</v>
      </c>
      <c r="K41246">
        <v>0</v>
      </c>
      <c r="L41246" t="s">
        <v>15</v>
      </c>
    </row>
    <row r="41247" spans="1:12" x14ac:dyDescent="0.3">
      <c r="A41247" t="s">
        <v>53125</v>
      </c>
      <c r="B41247" t="s">
        <v>22</v>
      </c>
      <c r="C41247" s="1">
        <v>44585</v>
      </c>
      <c r="D41247" t="s">
        <v>48228</v>
      </c>
      <c r="G41247">
        <v>0</v>
      </c>
      <c r="H41247" t="s">
        <v>14</v>
      </c>
      <c r="J41247" s="2">
        <v>-55000000</v>
      </c>
      <c r="K41247">
        <v>0</v>
      </c>
      <c r="L41247" t="s">
        <v>15</v>
      </c>
    </row>
    <row r="41248" spans="1:12" x14ac:dyDescent="0.3">
      <c r="A41248" t="s">
        <v>53126</v>
      </c>
      <c r="B41248" t="s">
        <v>42</v>
      </c>
      <c r="C41248" s="1">
        <v>44585</v>
      </c>
      <c r="E41248" t="s">
        <v>52071</v>
      </c>
      <c r="G41248">
        <v>0</v>
      </c>
      <c r="H41248" t="s">
        <v>14</v>
      </c>
      <c r="J41248" s="2">
        <v>-1313507.56</v>
      </c>
      <c r="K41248">
        <v>0</v>
      </c>
      <c r="L41248" t="s">
        <v>15</v>
      </c>
    </row>
    <row r="41249" spans="1:12" x14ac:dyDescent="0.3">
      <c r="A41249" t="s">
        <v>53126</v>
      </c>
      <c r="B41249" t="s">
        <v>42</v>
      </c>
      <c r="C41249" s="1">
        <v>44585</v>
      </c>
      <c r="E41249" t="s">
        <v>52071</v>
      </c>
      <c r="G41249">
        <v>0</v>
      </c>
      <c r="H41249" t="s">
        <v>14</v>
      </c>
      <c r="J41249" s="2">
        <v>1313507.56</v>
      </c>
      <c r="K41249">
        <v>0</v>
      </c>
      <c r="L41249" t="s">
        <v>15</v>
      </c>
    </row>
    <row r="41250" spans="1:12" x14ac:dyDescent="0.3">
      <c r="A41250" t="s">
        <v>53127</v>
      </c>
      <c r="B41250" t="s">
        <v>42</v>
      </c>
      <c r="C41250" s="1">
        <v>44585</v>
      </c>
      <c r="E41250" t="s">
        <v>52085</v>
      </c>
      <c r="G41250">
        <v>0</v>
      </c>
      <c r="H41250" t="s">
        <v>14</v>
      </c>
      <c r="J41250" s="2">
        <v>-6350369.0099999998</v>
      </c>
      <c r="K41250">
        <v>0</v>
      </c>
      <c r="L41250" t="s">
        <v>15</v>
      </c>
    </row>
    <row r="41251" spans="1:12" x14ac:dyDescent="0.3">
      <c r="A41251" t="s">
        <v>53127</v>
      </c>
      <c r="B41251" t="s">
        <v>42</v>
      </c>
      <c r="C41251" s="1">
        <v>44585</v>
      </c>
      <c r="E41251" t="s">
        <v>52085</v>
      </c>
      <c r="G41251">
        <v>0</v>
      </c>
      <c r="H41251" t="s">
        <v>14</v>
      </c>
      <c r="J41251" s="2">
        <v>6350369.0099999998</v>
      </c>
      <c r="K41251">
        <v>0</v>
      </c>
      <c r="L41251" t="s">
        <v>15</v>
      </c>
    </row>
    <row r="41252" spans="1:12" x14ac:dyDescent="0.3">
      <c r="A41252" t="s">
        <v>53128</v>
      </c>
      <c r="B41252" t="s">
        <v>42</v>
      </c>
      <c r="C41252" s="1">
        <v>44585</v>
      </c>
      <c r="E41252" t="s">
        <v>52079</v>
      </c>
      <c r="G41252">
        <v>0</v>
      </c>
      <c r="H41252" t="s">
        <v>14</v>
      </c>
      <c r="J41252" s="2">
        <v>-10942376.890000001</v>
      </c>
      <c r="K41252">
        <v>0</v>
      </c>
      <c r="L41252" t="s">
        <v>15</v>
      </c>
    </row>
    <row r="41253" spans="1:12" x14ac:dyDescent="0.3">
      <c r="A41253" t="s">
        <v>53128</v>
      </c>
      <c r="B41253" t="s">
        <v>42</v>
      </c>
      <c r="C41253" s="1">
        <v>44585</v>
      </c>
      <c r="E41253" t="s">
        <v>52079</v>
      </c>
      <c r="G41253">
        <v>0</v>
      </c>
      <c r="H41253" t="s">
        <v>14</v>
      </c>
      <c r="J41253" s="2">
        <v>10942376.890000001</v>
      </c>
      <c r="K41253">
        <v>0</v>
      </c>
      <c r="L41253" t="s">
        <v>15</v>
      </c>
    </row>
    <row r="41254" spans="1:12" x14ac:dyDescent="0.3">
      <c r="A41254" t="s">
        <v>53129</v>
      </c>
      <c r="B41254" t="s">
        <v>42</v>
      </c>
      <c r="C41254" s="1">
        <v>44585</v>
      </c>
      <c r="E41254" t="s">
        <v>52087</v>
      </c>
      <c r="G41254">
        <v>0</v>
      </c>
      <c r="H41254" t="s">
        <v>14</v>
      </c>
      <c r="J41254" s="2">
        <v>-1541132.81</v>
      </c>
      <c r="K41254">
        <v>0</v>
      </c>
      <c r="L41254" t="s">
        <v>15</v>
      </c>
    </row>
    <row r="41255" spans="1:12" x14ac:dyDescent="0.3">
      <c r="A41255" t="s">
        <v>53129</v>
      </c>
      <c r="B41255" t="s">
        <v>42</v>
      </c>
      <c r="C41255" s="1">
        <v>44585</v>
      </c>
      <c r="E41255" t="s">
        <v>52087</v>
      </c>
      <c r="G41255">
        <v>0</v>
      </c>
      <c r="H41255" t="s">
        <v>14</v>
      </c>
      <c r="J41255" s="2">
        <v>1541132.81</v>
      </c>
      <c r="K41255">
        <v>0</v>
      </c>
      <c r="L41255" t="s">
        <v>15</v>
      </c>
    </row>
    <row r="41256" spans="1:12" x14ac:dyDescent="0.3">
      <c r="A41256" t="s">
        <v>53130</v>
      </c>
      <c r="B41256" t="s">
        <v>42</v>
      </c>
      <c r="C41256" s="1">
        <v>44585</v>
      </c>
      <c r="E41256" t="s">
        <v>52081</v>
      </c>
      <c r="G41256">
        <v>0</v>
      </c>
      <c r="H41256" t="s">
        <v>14</v>
      </c>
      <c r="J41256" s="2">
        <v>-10942376.890000001</v>
      </c>
      <c r="K41256">
        <v>0</v>
      </c>
      <c r="L41256" t="s">
        <v>15</v>
      </c>
    </row>
    <row r="41257" spans="1:12" x14ac:dyDescent="0.3">
      <c r="A41257" t="s">
        <v>53130</v>
      </c>
      <c r="B41257" t="s">
        <v>42</v>
      </c>
      <c r="C41257" s="1">
        <v>44585</v>
      </c>
      <c r="E41257" t="s">
        <v>52081</v>
      </c>
      <c r="G41257">
        <v>0</v>
      </c>
      <c r="H41257" t="s">
        <v>14</v>
      </c>
      <c r="J41257" s="2">
        <v>10942376.890000001</v>
      </c>
      <c r="K41257">
        <v>0</v>
      </c>
      <c r="L41257" t="s">
        <v>15</v>
      </c>
    </row>
    <row r="41258" spans="1:12" x14ac:dyDescent="0.3">
      <c r="A41258" t="s">
        <v>53131</v>
      </c>
      <c r="B41258" t="s">
        <v>42</v>
      </c>
      <c r="C41258" s="1">
        <v>44585</v>
      </c>
      <c r="E41258" t="s">
        <v>52087</v>
      </c>
      <c r="G41258">
        <v>0</v>
      </c>
      <c r="H41258" t="s">
        <v>14</v>
      </c>
      <c r="J41258" s="2">
        <v>-9401244.0800000001</v>
      </c>
      <c r="K41258">
        <v>0</v>
      </c>
      <c r="L41258" t="s">
        <v>15</v>
      </c>
    </row>
    <row r="41259" spans="1:12" x14ac:dyDescent="0.3">
      <c r="A41259" t="s">
        <v>53131</v>
      </c>
      <c r="B41259" t="s">
        <v>42</v>
      </c>
      <c r="C41259" s="1">
        <v>44585</v>
      </c>
      <c r="E41259" t="s">
        <v>52087</v>
      </c>
      <c r="G41259">
        <v>0</v>
      </c>
      <c r="H41259" t="s">
        <v>14</v>
      </c>
      <c r="J41259" s="2">
        <v>9401244.0800000001</v>
      </c>
      <c r="K41259">
        <v>0</v>
      </c>
      <c r="L41259" t="s">
        <v>15</v>
      </c>
    </row>
    <row r="41260" spans="1:12" x14ac:dyDescent="0.3">
      <c r="A41260" t="s">
        <v>53132</v>
      </c>
      <c r="B41260" t="s">
        <v>42</v>
      </c>
      <c r="C41260" s="1">
        <v>44585</v>
      </c>
      <c r="E41260" t="s">
        <v>52089</v>
      </c>
      <c r="G41260">
        <v>0</v>
      </c>
      <c r="H41260" t="s">
        <v>14</v>
      </c>
      <c r="J41260" s="2">
        <v>-10942376.890000001</v>
      </c>
      <c r="K41260">
        <v>0</v>
      </c>
      <c r="L41260" t="s">
        <v>15</v>
      </c>
    </row>
    <row r="41261" spans="1:12" x14ac:dyDescent="0.3">
      <c r="A41261" t="s">
        <v>53132</v>
      </c>
      <c r="B41261" t="s">
        <v>42</v>
      </c>
      <c r="C41261" s="1">
        <v>44585</v>
      </c>
      <c r="E41261" t="s">
        <v>52089</v>
      </c>
      <c r="G41261">
        <v>0</v>
      </c>
      <c r="H41261" t="s">
        <v>14</v>
      </c>
      <c r="J41261" s="2">
        <v>10942376.890000001</v>
      </c>
      <c r="K41261">
        <v>0</v>
      </c>
      <c r="L41261" t="s">
        <v>15</v>
      </c>
    </row>
    <row r="41262" spans="1:12" x14ac:dyDescent="0.3">
      <c r="A41262" t="s">
        <v>53133</v>
      </c>
      <c r="B41262" t="s">
        <v>42</v>
      </c>
      <c r="C41262" s="1">
        <v>44585</v>
      </c>
      <c r="E41262" t="s">
        <v>52091</v>
      </c>
      <c r="G41262">
        <v>0</v>
      </c>
      <c r="H41262" t="s">
        <v>14</v>
      </c>
      <c r="J41262" s="2">
        <v>-10942376.890000001</v>
      </c>
      <c r="K41262">
        <v>0</v>
      </c>
      <c r="L41262" t="s">
        <v>15</v>
      </c>
    </row>
    <row r="41263" spans="1:12" x14ac:dyDescent="0.3">
      <c r="A41263" t="s">
        <v>53133</v>
      </c>
      <c r="B41263" t="s">
        <v>42</v>
      </c>
      <c r="C41263" s="1">
        <v>44585</v>
      </c>
      <c r="E41263" t="s">
        <v>52091</v>
      </c>
      <c r="G41263">
        <v>0</v>
      </c>
      <c r="H41263" t="s">
        <v>14</v>
      </c>
      <c r="J41263" s="2">
        <v>10942376.890000001</v>
      </c>
      <c r="K41263">
        <v>0</v>
      </c>
      <c r="L41263" t="s">
        <v>15</v>
      </c>
    </row>
    <row r="41264" spans="1:12" x14ac:dyDescent="0.3">
      <c r="A41264" t="s">
        <v>53134</v>
      </c>
      <c r="B41264" t="s">
        <v>42</v>
      </c>
      <c r="C41264" s="1">
        <v>44585</v>
      </c>
      <c r="E41264" t="s">
        <v>52099</v>
      </c>
      <c r="G41264">
        <v>0</v>
      </c>
      <c r="H41264" t="s">
        <v>14</v>
      </c>
      <c r="J41264" s="2">
        <v>-12214376.890000001</v>
      </c>
      <c r="K41264">
        <v>0</v>
      </c>
      <c r="L41264" t="s">
        <v>15</v>
      </c>
    </row>
    <row r="41265" spans="1:12" x14ac:dyDescent="0.3">
      <c r="A41265" t="s">
        <v>53134</v>
      </c>
      <c r="B41265" t="s">
        <v>42</v>
      </c>
      <c r="C41265" s="1">
        <v>44585</v>
      </c>
      <c r="E41265" t="s">
        <v>52099</v>
      </c>
      <c r="G41265">
        <v>0</v>
      </c>
      <c r="H41265" t="s">
        <v>14</v>
      </c>
      <c r="J41265" s="2">
        <v>12214376.890000001</v>
      </c>
      <c r="K41265">
        <v>0</v>
      </c>
      <c r="L41265" t="s">
        <v>15</v>
      </c>
    </row>
    <row r="41266" spans="1:12" x14ac:dyDescent="0.3">
      <c r="A41266" t="s">
        <v>53135</v>
      </c>
      <c r="B41266" t="s">
        <v>42</v>
      </c>
      <c r="C41266" s="1">
        <v>44585</v>
      </c>
      <c r="E41266" t="s">
        <v>52097</v>
      </c>
      <c r="G41266">
        <v>0</v>
      </c>
      <c r="H41266" t="s">
        <v>14</v>
      </c>
      <c r="J41266" s="2">
        <v>-14566052.27</v>
      </c>
      <c r="K41266">
        <v>0</v>
      </c>
      <c r="L41266" t="s">
        <v>15</v>
      </c>
    </row>
    <row r="41267" spans="1:12" x14ac:dyDescent="0.3">
      <c r="A41267" t="s">
        <v>53135</v>
      </c>
      <c r="B41267" t="s">
        <v>42</v>
      </c>
      <c r="C41267" s="1">
        <v>44585</v>
      </c>
      <c r="E41267" t="s">
        <v>52097</v>
      </c>
      <c r="G41267">
        <v>0</v>
      </c>
      <c r="H41267" t="s">
        <v>14</v>
      </c>
      <c r="J41267" s="2">
        <v>14566052.27</v>
      </c>
      <c r="K41267">
        <v>0</v>
      </c>
      <c r="L41267" t="s">
        <v>15</v>
      </c>
    </row>
    <row r="41268" spans="1:12" x14ac:dyDescent="0.3">
      <c r="A41268" t="s">
        <v>53136</v>
      </c>
      <c r="B41268" t="s">
        <v>42</v>
      </c>
      <c r="C41268" s="1">
        <v>44585</v>
      </c>
      <c r="E41268" t="s">
        <v>52101</v>
      </c>
      <c r="G41268">
        <v>0</v>
      </c>
      <c r="H41268" t="s">
        <v>14</v>
      </c>
      <c r="J41268" s="2">
        <v>-14566052.27</v>
      </c>
      <c r="K41268">
        <v>0</v>
      </c>
      <c r="L41268" t="s">
        <v>15</v>
      </c>
    </row>
    <row r="41269" spans="1:12" x14ac:dyDescent="0.3">
      <c r="A41269" t="s">
        <v>53136</v>
      </c>
      <c r="B41269" t="s">
        <v>42</v>
      </c>
      <c r="C41269" s="1">
        <v>44585</v>
      </c>
      <c r="E41269" t="s">
        <v>52101</v>
      </c>
      <c r="G41269">
        <v>0</v>
      </c>
      <c r="H41269" t="s">
        <v>14</v>
      </c>
      <c r="J41269" s="2">
        <v>14566052.27</v>
      </c>
      <c r="K41269">
        <v>0</v>
      </c>
      <c r="L41269" t="s">
        <v>15</v>
      </c>
    </row>
    <row r="41270" spans="1:12" x14ac:dyDescent="0.3">
      <c r="A41270" t="s">
        <v>53137</v>
      </c>
      <c r="B41270" t="s">
        <v>42</v>
      </c>
      <c r="C41270" s="1">
        <v>44585</v>
      </c>
      <c r="E41270" t="s">
        <v>52103</v>
      </c>
      <c r="G41270">
        <v>0</v>
      </c>
      <c r="H41270" t="s">
        <v>14</v>
      </c>
      <c r="J41270" s="2">
        <v>-10942376.890000001</v>
      </c>
      <c r="K41270">
        <v>0</v>
      </c>
      <c r="L41270" t="s">
        <v>15</v>
      </c>
    </row>
    <row r="41271" spans="1:12" x14ac:dyDescent="0.3">
      <c r="A41271" t="s">
        <v>53137</v>
      </c>
      <c r="B41271" t="s">
        <v>42</v>
      </c>
      <c r="C41271" s="1">
        <v>44585</v>
      </c>
      <c r="E41271" t="s">
        <v>52103</v>
      </c>
      <c r="G41271">
        <v>0</v>
      </c>
      <c r="H41271" t="s">
        <v>14</v>
      </c>
      <c r="J41271" s="2">
        <v>10942376.890000001</v>
      </c>
      <c r="K41271">
        <v>0</v>
      </c>
      <c r="L41271" t="s">
        <v>15</v>
      </c>
    </row>
    <row r="41272" spans="1:12" x14ac:dyDescent="0.3">
      <c r="A41272" t="s">
        <v>53138</v>
      </c>
      <c r="B41272" t="s">
        <v>42</v>
      </c>
      <c r="C41272" s="1">
        <v>44585</v>
      </c>
      <c r="E41272" t="s">
        <v>52113</v>
      </c>
      <c r="G41272">
        <v>0</v>
      </c>
      <c r="H41272" t="s">
        <v>14</v>
      </c>
      <c r="J41272" s="2">
        <v>-7107891.71</v>
      </c>
      <c r="K41272">
        <v>0</v>
      </c>
      <c r="L41272" t="s">
        <v>15</v>
      </c>
    </row>
    <row r="41273" spans="1:12" x14ac:dyDescent="0.3">
      <c r="A41273" t="s">
        <v>53138</v>
      </c>
      <c r="B41273" t="s">
        <v>42</v>
      </c>
      <c r="C41273" s="1">
        <v>44585</v>
      </c>
      <c r="E41273" t="s">
        <v>52113</v>
      </c>
      <c r="G41273">
        <v>0</v>
      </c>
      <c r="H41273" t="s">
        <v>14</v>
      </c>
      <c r="J41273" s="2">
        <v>7107891.71</v>
      </c>
      <c r="K41273">
        <v>0</v>
      </c>
      <c r="L41273" t="s">
        <v>15</v>
      </c>
    </row>
    <row r="41274" spans="1:12" x14ac:dyDescent="0.3">
      <c r="A41274" t="s">
        <v>53139</v>
      </c>
      <c r="B41274" t="s">
        <v>42</v>
      </c>
      <c r="C41274" s="1">
        <v>44585</v>
      </c>
      <c r="E41274" t="s">
        <v>52105</v>
      </c>
      <c r="G41274">
        <v>0</v>
      </c>
      <c r="H41274" t="s">
        <v>14</v>
      </c>
      <c r="J41274" s="2">
        <v>-10942376.890000001</v>
      </c>
      <c r="K41274">
        <v>0</v>
      </c>
      <c r="L41274" t="s">
        <v>15</v>
      </c>
    </row>
    <row r="41275" spans="1:12" x14ac:dyDescent="0.3">
      <c r="A41275" t="s">
        <v>53139</v>
      </c>
      <c r="B41275" t="s">
        <v>42</v>
      </c>
      <c r="C41275" s="1">
        <v>44585</v>
      </c>
      <c r="E41275" t="s">
        <v>52105</v>
      </c>
      <c r="G41275">
        <v>0</v>
      </c>
      <c r="H41275" t="s">
        <v>14</v>
      </c>
      <c r="J41275" s="2">
        <v>10942376.890000001</v>
      </c>
      <c r="K41275">
        <v>0</v>
      </c>
      <c r="L41275" t="s">
        <v>15</v>
      </c>
    </row>
    <row r="41276" spans="1:12" x14ac:dyDescent="0.3">
      <c r="A41276" t="s">
        <v>53140</v>
      </c>
      <c r="B41276" t="s">
        <v>42</v>
      </c>
      <c r="C41276" s="1">
        <v>44585</v>
      </c>
      <c r="E41276" t="s">
        <v>52107</v>
      </c>
      <c r="G41276">
        <v>0</v>
      </c>
      <c r="H41276" t="s">
        <v>14</v>
      </c>
      <c r="J41276" s="2">
        <v>-10942376.890000001</v>
      </c>
      <c r="K41276">
        <v>0</v>
      </c>
      <c r="L41276" t="s">
        <v>15</v>
      </c>
    </row>
    <row r="41277" spans="1:12" x14ac:dyDescent="0.3">
      <c r="A41277" t="s">
        <v>53140</v>
      </c>
      <c r="B41277" t="s">
        <v>42</v>
      </c>
      <c r="C41277" s="1">
        <v>44585</v>
      </c>
      <c r="E41277" t="s">
        <v>52107</v>
      </c>
      <c r="G41277">
        <v>0</v>
      </c>
      <c r="H41277" t="s">
        <v>14</v>
      </c>
      <c r="J41277" s="2">
        <v>10942376.890000001</v>
      </c>
      <c r="K41277">
        <v>0</v>
      </c>
      <c r="L41277" t="s">
        <v>15</v>
      </c>
    </row>
    <row r="41278" spans="1:12" x14ac:dyDescent="0.3">
      <c r="A41278" t="s">
        <v>53141</v>
      </c>
      <c r="B41278" t="s">
        <v>42</v>
      </c>
      <c r="C41278" s="1">
        <v>44585</v>
      </c>
      <c r="E41278" t="s">
        <v>52109</v>
      </c>
      <c r="G41278">
        <v>0</v>
      </c>
      <c r="H41278" t="s">
        <v>14</v>
      </c>
      <c r="J41278" s="2">
        <v>-10942376.890000001</v>
      </c>
      <c r="K41278">
        <v>0</v>
      </c>
      <c r="L41278" t="s">
        <v>15</v>
      </c>
    </row>
    <row r="41279" spans="1:12" x14ac:dyDescent="0.3">
      <c r="A41279" t="s">
        <v>53141</v>
      </c>
      <c r="B41279" t="s">
        <v>42</v>
      </c>
      <c r="C41279" s="1">
        <v>44585</v>
      </c>
      <c r="E41279" t="s">
        <v>52109</v>
      </c>
      <c r="G41279">
        <v>0</v>
      </c>
      <c r="H41279" t="s">
        <v>14</v>
      </c>
      <c r="J41279" s="2">
        <v>10942376.890000001</v>
      </c>
      <c r="K41279">
        <v>0</v>
      </c>
      <c r="L41279" t="s">
        <v>15</v>
      </c>
    </row>
    <row r="41280" spans="1:12" x14ac:dyDescent="0.3">
      <c r="A41280" t="s">
        <v>53142</v>
      </c>
      <c r="B41280" t="s">
        <v>42</v>
      </c>
      <c r="C41280" s="1">
        <v>44585</v>
      </c>
      <c r="E41280" t="s">
        <v>52111</v>
      </c>
      <c r="G41280">
        <v>0</v>
      </c>
      <c r="H41280" t="s">
        <v>14</v>
      </c>
      <c r="J41280" s="2">
        <v>-10942376.890000001</v>
      </c>
      <c r="K41280">
        <v>0</v>
      </c>
      <c r="L41280" t="s">
        <v>15</v>
      </c>
    </row>
    <row r="41281" spans="1:12" x14ac:dyDescent="0.3">
      <c r="A41281" t="s">
        <v>53142</v>
      </c>
      <c r="B41281" t="s">
        <v>42</v>
      </c>
      <c r="C41281" s="1">
        <v>44585</v>
      </c>
      <c r="E41281" t="s">
        <v>52111</v>
      </c>
      <c r="G41281">
        <v>0</v>
      </c>
      <c r="H41281" t="s">
        <v>14</v>
      </c>
      <c r="J41281" s="2">
        <v>10942376.890000001</v>
      </c>
      <c r="K41281">
        <v>0</v>
      </c>
      <c r="L41281" t="s">
        <v>15</v>
      </c>
    </row>
    <row r="41282" spans="1:12" x14ac:dyDescent="0.3">
      <c r="A41282" t="s">
        <v>53143</v>
      </c>
      <c r="B41282" t="s">
        <v>42</v>
      </c>
      <c r="C41282" s="1">
        <v>44585</v>
      </c>
      <c r="E41282" t="s">
        <v>52113</v>
      </c>
      <c r="G41282">
        <v>0</v>
      </c>
      <c r="H41282" t="s">
        <v>14</v>
      </c>
      <c r="J41282" s="2">
        <v>-3834485.18</v>
      </c>
      <c r="K41282">
        <v>0</v>
      </c>
      <c r="L41282" t="s">
        <v>15</v>
      </c>
    </row>
    <row r="41283" spans="1:12" x14ac:dyDescent="0.3">
      <c r="A41283" t="s">
        <v>53143</v>
      </c>
      <c r="B41283" t="s">
        <v>42</v>
      </c>
      <c r="C41283" s="1">
        <v>44585</v>
      </c>
      <c r="E41283" t="s">
        <v>52113</v>
      </c>
      <c r="G41283">
        <v>0</v>
      </c>
      <c r="H41283" t="s">
        <v>14</v>
      </c>
      <c r="J41283" s="2">
        <v>3834485.18</v>
      </c>
      <c r="K41283">
        <v>0</v>
      </c>
      <c r="L41283" t="s">
        <v>15</v>
      </c>
    </row>
    <row r="41284" spans="1:12" x14ac:dyDescent="0.3">
      <c r="A41284" t="s">
        <v>53144</v>
      </c>
      <c r="B41284" t="s">
        <v>42</v>
      </c>
      <c r="C41284" s="1">
        <v>44585</v>
      </c>
      <c r="E41284" t="s">
        <v>52151</v>
      </c>
      <c r="G41284">
        <v>0</v>
      </c>
      <c r="H41284" t="s">
        <v>14</v>
      </c>
      <c r="J41284" s="2">
        <v>-10942376.890000001</v>
      </c>
      <c r="K41284">
        <v>0</v>
      </c>
      <c r="L41284" t="s">
        <v>15</v>
      </c>
    </row>
    <row r="41285" spans="1:12" x14ac:dyDescent="0.3">
      <c r="A41285" t="s">
        <v>53144</v>
      </c>
      <c r="B41285" t="s">
        <v>42</v>
      </c>
      <c r="C41285" s="1">
        <v>44585</v>
      </c>
      <c r="E41285" t="s">
        <v>52151</v>
      </c>
      <c r="G41285">
        <v>0</v>
      </c>
      <c r="H41285" t="s">
        <v>14</v>
      </c>
      <c r="J41285" s="2">
        <v>10942376.890000001</v>
      </c>
      <c r="K41285">
        <v>0</v>
      </c>
      <c r="L41285" t="s">
        <v>15</v>
      </c>
    </row>
    <row r="41286" spans="1:12" x14ac:dyDescent="0.3">
      <c r="A41286" t="s">
        <v>53145</v>
      </c>
      <c r="B41286" t="s">
        <v>42</v>
      </c>
      <c r="C41286" s="1">
        <v>44585</v>
      </c>
      <c r="E41286" t="s">
        <v>52153</v>
      </c>
      <c r="G41286">
        <v>0</v>
      </c>
      <c r="H41286" t="s">
        <v>14</v>
      </c>
      <c r="J41286" s="2">
        <v>-10942376.890000001</v>
      </c>
      <c r="K41286">
        <v>0</v>
      </c>
      <c r="L41286" t="s">
        <v>15</v>
      </c>
    </row>
    <row r="41287" spans="1:12" x14ac:dyDescent="0.3">
      <c r="A41287" t="s">
        <v>53145</v>
      </c>
      <c r="B41287" t="s">
        <v>42</v>
      </c>
      <c r="C41287" s="1">
        <v>44585</v>
      </c>
      <c r="E41287" t="s">
        <v>52153</v>
      </c>
      <c r="G41287">
        <v>0</v>
      </c>
      <c r="H41287" t="s">
        <v>14</v>
      </c>
      <c r="J41287" s="2">
        <v>10942376.890000001</v>
      </c>
      <c r="K41287">
        <v>0</v>
      </c>
      <c r="L41287" t="s">
        <v>15</v>
      </c>
    </row>
    <row r="41288" spans="1:12" x14ac:dyDescent="0.3">
      <c r="A41288" t="s">
        <v>53146</v>
      </c>
      <c r="B41288" t="s">
        <v>42</v>
      </c>
      <c r="C41288" s="1">
        <v>44585</v>
      </c>
      <c r="E41288" t="s">
        <v>52155</v>
      </c>
      <c r="G41288">
        <v>0</v>
      </c>
      <c r="H41288" t="s">
        <v>14</v>
      </c>
      <c r="J41288" s="2">
        <v>-10942376.890000001</v>
      </c>
      <c r="K41288">
        <v>0</v>
      </c>
      <c r="L41288" t="s">
        <v>15</v>
      </c>
    </row>
    <row r="41289" spans="1:12" x14ac:dyDescent="0.3">
      <c r="A41289" t="s">
        <v>53146</v>
      </c>
      <c r="B41289" t="s">
        <v>42</v>
      </c>
      <c r="C41289" s="1">
        <v>44585</v>
      </c>
      <c r="E41289" t="s">
        <v>52155</v>
      </c>
      <c r="G41289">
        <v>0</v>
      </c>
      <c r="H41289" t="s">
        <v>14</v>
      </c>
      <c r="J41289" s="2">
        <v>10942376.890000001</v>
      </c>
      <c r="K41289">
        <v>0</v>
      </c>
      <c r="L41289" t="s">
        <v>15</v>
      </c>
    </row>
    <row r="41290" spans="1:12" x14ac:dyDescent="0.3">
      <c r="A41290" t="s">
        <v>53147</v>
      </c>
      <c r="B41290" t="s">
        <v>42</v>
      </c>
      <c r="C41290" s="1">
        <v>44585</v>
      </c>
      <c r="E41290" t="s">
        <v>52157</v>
      </c>
      <c r="G41290">
        <v>0</v>
      </c>
      <c r="H41290" t="s">
        <v>14</v>
      </c>
      <c r="J41290" s="2">
        <v>-10942376.890000001</v>
      </c>
      <c r="K41290">
        <v>0</v>
      </c>
      <c r="L41290" t="s">
        <v>15</v>
      </c>
    </row>
    <row r="41291" spans="1:12" x14ac:dyDescent="0.3">
      <c r="A41291" t="s">
        <v>53147</v>
      </c>
      <c r="B41291" t="s">
        <v>42</v>
      </c>
      <c r="C41291" s="1">
        <v>44585</v>
      </c>
      <c r="E41291" t="s">
        <v>52157</v>
      </c>
      <c r="G41291">
        <v>0</v>
      </c>
      <c r="H41291" t="s">
        <v>14</v>
      </c>
      <c r="J41291" s="2">
        <v>10942376.890000001</v>
      </c>
      <c r="K41291">
        <v>0</v>
      </c>
      <c r="L41291" t="s">
        <v>15</v>
      </c>
    </row>
    <row r="41292" spans="1:12" x14ac:dyDescent="0.3">
      <c r="A41292" t="s">
        <v>53148</v>
      </c>
      <c r="B41292" t="s">
        <v>42</v>
      </c>
      <c r="C41292" s="1">
        <v>44585</v>
      </c>
      <c r="E41292" t="s">
        <v>52159</v>
      </c>
      <c r="G41292">
        <v>0</v>
      </c>
      <c r="H41292" t="s">
        <v>14</v>
      </c>
      <c r="J41292" s="2">
        <v>-7396007.2599999998</v>
      </c>
      <c r="K41292">
        <v>0</v>
      </c>
      <c r="L41292" t="s">
        <v>15</v>
      </c>
    </row>
    <row r="41293" spans="1:12" x14ac:dyDescent="0.3">
      <c r="A41293" t="s">
        <v>53148</v>
      </c>
      <c r="B41293" t="s">
        <v>42</v>
      </c>
      <c r="C41293" s="1">
        <v>44585</v>
      </c>
      <c r="E41293" t="s">
        <v>52159</v>
      </c>
      <c r="G41293">
        <v>0</v>
      </c>
      <c r="H41293" t="s">
        <v>14</v>
      </c>
      <c r="J41293" s="2">
        <v>7396007.2599999998</v>
      </c>
      <c r="K41293">
        <v>0</v>
      </c>
      <c r="L41293" t="s">
        <v>15</v>
      </c>
    </row>
    <row r="41294" spans="1:12" x14ac:dyDescent="0.3">
      <c r="A41294" t="s">
        <v>53149</v>
      </c>
      <c r="B41294" t="s">
        <v>1261</v>
      </c>
      <c r="C41294" s="1">
        <v>44586</v>
      </c>
      <c r="D41294" t="s">
        <v>1262</v>
      </c>
      <c r="E41294" t="s">
        <v>53150</v>
      </c>
      <c r="G41294">
        <v>0</v>
      </c>
      <c r="H41294" t="s">
        <v>14</v>
      </c>
      <c r="J41294" s="2">
        <v>10942376.890000001</v>
      </c>
      <c r="K41294">
        <v>0</v>
      </c>
      <c r="L41294" t="s">
        <v>15</v>
      </c>
    </row>
    <row r="41295" spans="1:12" x14ac:dyDescent="0.3">
      <c r="A41295" t="s">
        <v>53151</v>
      </c>
      <c r="B41295" t="s">
        <v>1261</v>
      </c>
      <c r="C41295" s="1">
        <v>44586</v>
      </c>
      <c r="D41295" t="s">
        <v>1262</v>
      </c>
      <c r="E41295" t="s">
        <v>53152</v>
      </c>
      <c r="G41295">
        <v>0</v>
      </c>
      <c r="H41295" t="s">
        <v>14</v>
      </c>
      <c r="J41295" s="2">
        <v>10942376.890000001</v>
      </c>
      <c r="K41295">
        <v>0</v>
      </c>
      <c r="L41295" t="s">
        <v>15</v>
      </c>
    </row>
    <row r="41296" spans="1:12" x14ac:dyDescent="0.3">
      <c r="A41296" t="s">
        <v>53153</v>
      </c>
      <c r="B41296" t="s">
        <v>1261</v>
      </c>
      <c r="C41296" s="1">
        <v>44586</v>
      </c>
      <c r="D41296" t="s">
        <v>1262</v>
      </c>
      <c r="E41296" t="s">
        <v>53154</v>
      </c>
      <c r="G41296">
        <v>0</v>
      </c>
      <c r="H41296" t="s">
        <v>14</v>
      </c>
      <c r="J41296" s="2">
        <v>16381457.5</v>
      </c>
      <c r="K41296">
        <v>0</v>
      </c>
      <c r="L41296" t="s">
        <v>15</v>
      </c>
    </row>
    <row r="41297" spans="1:12" x14ac:dyDescent="0.3">
      <c r="A41297" t="s">
        <v>53155</v>
      </c>
      <c r="B41297" t="s">
        <v>1261</v>
      </c>
      <c r="C41297" s="1">
        <v>44586</v>
      </c>
      <c r="D41297" t="s">
        <v>1262</v>
      </c>
      <c r="E41297" t="s">
        <v>53156</v>
      </c>
      <c r="G41297">
        <v>0</v>
      </c>
      <c r="H41297" t="s">
        <v>14</v>
      </c>
      <c r="J41297" s="2">
        <v>14566052.27</v>
      </c>
      <c r="K41297">
        <v>0</v>
      </c>
      <c r="L41297" t="s">
        <v>15</v>
      </c>
    </row>
    <row r="41298" spans="1:12" x14ac:dyDescent="0.3">
      <c r="A41298" t="s">
        <v>53157</v>
      </c>
      <c r="B41298" t="s">
        <v>1261</v>
      </c>
      <c r="C41298" s="1">
        <v>44586</v>
      </c>
      <c r="D41298" t="s">
        <v>1290</v>
      </c>
      <c r="E41298" t="s">
        <v>53158</v>
      </c>
      <c r="G41298">
        <v>0</v>
      </c>
      <c r="H41298" t="s">
        <v>14</v>
      </c>
      <c r="J41298" s="2">
        <v>11114600.890000001</v>
      </c>
      <c r="K41298">
        <v>2260119.12</v>
      </c>
      <c r="L41298" t="s">
        <v>15</v>
      </c>
    </row>
    <row r="41299" spans="1:12" x14ac:dyDescent="0.3">
      <c r="A41299" t="s">
        <v>53159</v>
      </c>
      <c r="B41299" t="s">
        <v>1261</v>
      </c>
      <c r="C41299" s="1">
        <v>44586</v>
      </c>
      <c r="D41299" t="s">
        <v>1290</v>
      </c>
      <c r="E41299" t="s">
        <v>53160</v>
      </c>
      <c r="G41299">
        <v>0</v>
      </c>
      <c r="H41299" t="s">
        <v>14</v>
      </c>
      <c r="J41299" s="2">
        <v>11071544.890000001</v>
      </c>
      <c r="K41299">
        <v>11071544.890000001</v>
      </c>
      <c r="L41299" t="s">
        <v>15</v>
      </c>
    </row>
    <row r="41300" spans="1:12" x14ac:dyDescent="0.3">
      <c r="A41300" t="s">
        <v>53161</v>
      </c>
      <c r="B41300" t="s">
        <v>1261</v>
      </c>
      <c r="C41300" s="1">
        <v>44586</v>
      </c>
      <c r="D41300" t="s">
        <v>1262</v>
      </c>
      <c r="E41300" t="s">
        <v>53162</v>
      </c>
      <c r="G41300">
        <v>0</v>
      </c>
      <c r="H41300" t="s">
        <v>14</v>
      </c>
      <c r="J41300" s="2">
        <v>10942376.890000001</v>
      </c>
      <c r="K41300">
        <v>10942376.890000001</v>
      </c>
      <c r="L41300" t="s">
        <v>15</v>
      </c>
    </row>
    <row r="41301" spans="1:12" x14ac:dyDescent="0.3">
      <c r="A41301" t="s">
        <v>53163</v>
      </c>
      <c r="B41301" t="s">
        <v>1261</v>
      </c>
      <c r="C41301" s="1">
        <v>44586</v>
      </c>
      <c r="D41301" t="s">
        <v>1262</v>
      </c>
      <c r="E41301" t="s">
        <v>53164</v>
      </c>
      <c r="G41301">
        <v>0</v>
      </c>
      <c r="H41301" t="s">
        <v>14</v>
      </c>
      <c r="J41301" s="2">
        <v>10942376.890000001</v>
      </c>
      <c r="K41301">
        <v>10942376.890000001</v>
      </c>
      <c r="L41301" t="s">
        <v>15</v>
      </c>
    </row>
    <row r="41302" spans="1:12" x14ac:dyDescent="0.3">
      <c r="A41302" t="s">
        <v>53165</v>
      </c>
      <c r="B41302" t="s">
        <v>1261</v>
      </c>
      <c r="C41302" s="1">
        <v>44586</v>
      </c>
      <c r="D41302" t="s">
        <v>1290</v>
      </c>
      <c r="E41302" t="s">
        <v>53166</v>
      </c>
      <c r="G41302">
        <v>0</v>
      </c>
      <c r="H41302" t="s">
        <v>14</v>
      </c>
      <c r="J41302" s="2">
        <v>11082308.890000001</v>
      </c>
      <c r="K41302">
        <v>11082308.890000001</v>
      </c>
      <c r="L41302" t="s">
        <v>15</v>
      </c>
    </row>
    <row r="41303" spans="1:12" x14ac:dyDescent="0.3">
      <c r="A41303" t="s">
        <v>53167</v>
      </c>
      <c r="B41303" t="s">
        <v>1261</v>
      </c>
      <c r="C41303" s="1">
        <v>44586</v>
      </c>
      <c r="D41303" t="s">
        <v>1262</v>
      </c>
      <c r="E41303" t="s">
        <v>53168</v>
      </c>
      <c r="G41303">
        <v>0</v>
      </c>
      <c r="H41303" t="s">
        <v>14</v>
      </c>
      <c r="J41303" s="2">
        <v>10942376.890000001</v>
      </c>
      <c r="K41303">
        <v>10942376.890000001</v>
      </c>
      <c r="L41303" t="s">
        <v>15</v>
      </c>
    </row>
    <row r="41304" spans="1:12" x14ac:dyDescent="0.3">
      <c r="A41304" t="s">
        <v>53169</v>
      </c>
      <c r="B41304" t="s">
        <v>1261</v>
      </c>
      <c r="C41304" s="1">
        <v>44586</v>
      </c>
      <c r="D41304" t="s">
        <v>1262</v>
      </c>
      <c r="E41304" t="s">
        <v>53170</v>
      </c>
      <c r="G41304">
        <v>0</v>
      </c>
      <c r="H41304" t="s">
        <v>14</v>
      </c>
      <c r="J41304" s="2">
        <v>14566052.27</v>
      </c>
      <c r="K41304">
        <v>14566052.27</v>
      </c>
      <c r="L41304" t="s">
        <v>15</v>
      </c>
    </row>
    <row r="41305" spans="1:12" x14ac:dyDescent="0.3">
      <c r="A41305" t="s">
        <v>53171</v>
      </c>
      <c r="B41305" t="s">
        <v>1261</v>
      </c>
      <c r="C41305" s="1">
        <v>44586</v>
      </c>
      <c r="D41305" t="s">
        <v>1290</v>
      </c>
      <c r="E41305" t="s">
        <v>53172</v>
      </c>
      <c r="G41305">
        <v>0</v>
      </c>
      <c r="H41305" t="s">
        <v>14</v>
      </c>
      <c r="J41305" s="2">
        <v>11139716.890000001</v>
      </c>
      <c r="K41305">
        <v>11139716.890000001</v>
      </c>
      <c r="L41305" t="s">
        <v>15</v>
      </c>
    </row>
    <row r="41306" spans="1:12" x14ac:dyDescent="0.3">
      <c r="A41306" t="s">
        <v>53173</v>
      </c>
      <c r="B41306" t="s">
        <v>1261</v>
      </c>
      <c r="C41306" s="1">
        <v>44586</v>
      </c>
      <c r="D41306" t="s">
        <v>1290</v>
      </c>
      <c r="E41306" t="s">
        <v>53174</v>
      </c>
      <c r="G41306">
        <v>0</v>
      </c>
      <c r="H41306" t="s">
        <v>14</v>
      </c>
      <c r="J41306" s="2">
        <v>11179184.890000001</v>
      </c>
      <c r="K41306">
        <v>11179184.890000001</v>
      </c>
      <c r="L41306" t="s">
        <v>15</v>
      </c>
    </row>
    <row r="41307" spans="1:12" x14ac:dyDescent="0.3">
      <c r="A41307" t="s">
        <v>53175</v>
      </c>
      <c r="B41307" t="s">
        <v>1261</v>
      </c>
      <c r="C41307" s="1">
        <v>44586</v>
      </c>
      <c r="D41307" t="s">
        <v>1262</v>
      </c>
      <c r="E41307" t="s">
        <v>53176</v>
      </c>
      <c r="G41307">
        <v>0</v>
      </c>
      <c r="H41307" t="s">
        <v>14</v>
      </c>
      <c r="J41307" s="2">
        <v>10942376.890000001</v>
      </c>
      <c r="K41307">
        <v>10942376.890000001</v>
      </c>
      <c r="L41307" t="s">
        <v>15</v>
      </c>
    </row>
    <row r="41308" spans="1:12" x14ac:dyDescent="0.3">
      <c r="A41308" t="s">
        <v>53177</v>
      </c>
      <c r="B41308" t="s">
        <v>1261</v>
      </c>
      <c r="C41308" s="1">
        <v>44586</v>
      </c>
      <c r="D41308" t="s">
        <v>1262</v>
      </c>
      <c r="E41308" t="s">
        <v>53178</v>
      </c>
      <c r="G41308">
        <v>0</v>
      </c>
      <c r="H41308" t="s">
        <v>14</v>
      </c>
      <c r="J41308" s="2">
        <v>16381457.5</v>
      </c>
      <c r="K41308">
        <v>16381457.5</v>
      </c>
      <c r="L41308" t="s">
        <v>15</v>
      </c>
    </row>
    <row r="41309" spans="1:12" x14ac:dyDescent="0.3">
      <c r="A41309" t="s">
        <v>53179</v>
      </c>
      <c r="B41309" t="s">
        <v>22</v>
      </c>
      <c r="C41309" s="1">
        <v>44586</v>
      </c>
      <c r="D41309" t="s">
        <v>47510</v>
      </c>
      <c r="G41309">
        <v>0</v>
      </c>
      <c r="H41309" t="s">
        <v>14</v>
      </c>
      <c r="J41309" s="2">
        <v>-79000000</v>
      </c>
      <c r="K41309">
        <v>0</v>
      </c>
      <c r="L41309" t="s">
        <v>15</v>
      </c>
    </row>
    <row r="41310" spans="1:12" x14ac:dyDescent="0.3">
      <c r="A41310" t="s">
        <v>53180</v>
      </c>
      <c r="B41310" t="s">
        <v>22</v>
      </c>
      <c r="C41310" s="1">
        <v>44586</v>
      </c>
      <c r="D41310" t="s">
        <v>47508</v>
      </c>
      <c r="G41310">
        <v>0</v>
      </c>
      <c r="H41310" t="s">
        <v>14</v>
      </c>
      <c r="J41310" s="2">
        <v>-78000000</v>
      </c>
      <c r="K41310">
        <v>0</v>
      </c>
      <c r="L41310" t="s">
        <v>15</v>
      </c>
    </row>
    <row r="41311" spans="1:12" x14ac:dyDescent="0.3">
      <c r="A41311" t="s">
        <v>53181</v>
      </c>
      <c r="B41311" t="s">
        <v>22</v>
      </c>
      <c r="C41311" s="1">
        <v>44586</v>
      </c>
      <c r="D41311" t="s">
        <v>47510</v>
      </c>
      <c r="G41311">
        <v>0</v>
      </c>
      <c r="H41311" t="s">
        <v>14</v>
      </c>
      <c r="J41311" s="2">
        <v>-71000000</v>
      </c>
      <c r="K41311">
        <v>0</v>
      </c>
      <c r="L41311" t="s">
        <v>15</v>
      </c>
    </row>
    <row r="41312" spans="1:12" x14ac:dyDescent="0.3">
      <c r="A41312" t="s">
        <v>53182</v>
      </c>
      <c r="B41312" t="s">
        <v>22</v>
      </c>
      <c r="C41312" s="1">
        <v>44586</v>
      </c>
      <c r="D41312" t="s">
        <v>53183</v>
      </c>
      <c r="G41312">
        <v>0</v>
      </c>
      <c r="H41312" t="s">
        <v>14</v>
      </c>
      <c r="J41312" s="2">
        <v>-72000000</v>
      </c>
      <c r="K41312">
        <v>0</v>
      </c>
      <c r="L41312" t="s">
        <v>15</v>
      </c>
    </row>
    <row r="41313" spans="1:12" x14ac:dyDescent="0.3">
      <c r="A41313" t="s">
        <v>53184</v>
      </c>
      <c r="B41313" t="s">
        <v>22</v>
      </c>
      <c r="C41313" s="1">
        <v>44586</v>
      </c>
      <c r="D41313" t="s">
        <v>47508</v>
      </c>
      <c r="G41313">
        <v>0</v>
      </c>
      <c r="H41313" t="s">
        <v>14</v>
      </c>
      <c r="J41313" s="2">
        <v>-47000000</v>
      </c>
      <c r="K41313">
        <v>0</v>
      </c>
      <c r="L41313" t="s">
        <v>15</v>
      </c>
    </row>
    <row r="41314" spans="1:12" x14ac:dyDescent="0.3">
      <c r="A41314" t="s">
        <v>53185</v>
      </c>
      <c r="B41314" t="s">
        <v>22</v>
      </c>
      <c r="C41314" s="1">
        <v>44586</v>
      </c>
      <c r="D41314" t="s">
        <v>47508</v>
      </c>
      <c r="G41314">
        <v>0</v>
      </c>
      <c r="H41314" t="s">
        <v>14</v>
      </c>
      <c r="J41314" s="2">
        <v>-53000000</v>
      </c>
      <c r="K41314">
        <v>0</v>
      </c>
      <c r="L41314" t="s">
        <v>15</v>
      </c>
    </row>
    <row r="41315" spans="1:12" x14ac:dyDescent="0.3">
      <c r="A41315" t="s">
        <v>53186</v>
      </c>
      <c r="B41315" t="s">
        <v>46</v>
      </c>
      <c r="C41315" s="1">
        <v>44586</v>
      </c>
      <c r="D41315" t="s">
        <v>50330</v>
      </c>
      <c r="E41315" t="s">
        <v>53187</v>
      </c>
      <c r="G41315">
        <v>0</v>
      </c>
      <c r="H41315" t="s">
        <v>14</v>
      </c>
      <c r="J41315" s="2">
        <v>688731.1</v>
      </c>
      <c r="K41315">
        <v>688731.1</v>
      </c>
      <c r="L41315" t="s">
        <v>15</v>
      </c>
    </row>
    <row r="41316" spans="1:12" x14ac:dyDescent="0.3">
      <c r="A41316" t="s">
        <v>53188</v>
      </c>
      <c r="B41316" t="s">
        <v>46</v>
      </c>
      <c r="C41316" s="1">
        <v>44586</v>
      </c>
      <c r="D41316" t="s">
        <v>49351</v>
      </c>
      <c r="E41316" t="s">
        <v>53189</v>
      </c>
      <c r="G41316">
        <v>0</v>
      </c>
      <c r="H41316" t="s">
        <v>14</v>
      </c>
      <c r="J41316" s="2">
        <v>3491015.07</v>
      </c>
      <c r="K41316">
        <v>3491015.07</v>
      </c>
      <c r="L41316" t="s">
        <v>15</v>
      </c>
    </row>
    <row r="41317" spans="1:12" x14ac:dyDescent="0.3">
      <c r="A41317" t="s">
        <v>53190</v>
      </c>
      <c r="B41317" t="s">
        <v>46</v>
      </c>
      <c r="C41317" s="1">
        <v>44586</v>
      </c>
      <c r="D41317" t="s">
        <v>49354</v>
      </c>
      <c r="E41317" t="s">
        <v>53191</v>
      </c>
      <c r="G41317">
        <v>0</v>
      </c>
      <c r="H41317" t="s">
        <v>14</v>
      </c>
      <c r="J41317" s="2">
        <v>695581.84</v>
      </c>
      <c r="K41317">
        <v>695581.84</v>
      </c>
      <c r="L41317" t="s">
        <v>15</v>
      </c>
    </row>
    <row r="41318" spans="1:12" x14ac:dyDescent="0.3">
      <c r="A41318" t="s">
        <v>53192</v>
      </c>
      <c r="B41318" t="s">
        <v>46</v>
      </c>
      <c r="C41318" s="1">
        <v>44586</v>
      </c>
      <c r="D41318" t="s">
        <v>52532</v>
      </c>
      <c r="E41318" t="s">
        <v>53193</v>
      </c>
      <c r="G41318">
        <v>0</v>
      </c>
      <c r="H41318" t="s">
        <v>14</v>
      </c>
      <c r="J41318" s="2">
        <v>206619.33</v>
      </c>
      <c r="K41318">
        <v>206619.33</v>
      </c>
      <c r="L41318" t="s">
        <v>15</v>
      </c>
    </row>
    <row r="41319" spans="1:12" x14ac:dyDescent="0.3">
      <c r="A41319" t="s">
        <v>53194</v>
      </c>
      <c r="B41319" t="s">
        <v>42</v>
      </c>
      <c r="C41319" s="1">
        <v>44586</v>
      </c>
      <c r="E41319" t="s">
        <v>52159</v>
      </c>
      <c r="G41319">
        <v>0</v>
      </c>
      <c r="H41319" t="s">
        <v>14</v>
      </c>
      <c r="J41319" s="2">
        <v>-4818369.63</v>
      </c>
      <c r="K41319">
        <v>0</v>
      </c>
      <c r="L41319" t="s">
        <v>15</v>
      </c>
    </row>
    <row r="41320" spans="1:12" x14ac:dyDescent="0.3">
      <c r="A41320" t="s">
        <v>53194</v>
      </c>
      <c r="B41320" t="s">
        <v>42</v>
      </c>
      <c r="C41320" s="1">
        <v>44586</v>
      </c>
      <c r="E41320" t="s">
        <v>52159</v>
      </c>
      <c r="G41320">
        <v>0</v>
      </c>
      <c r="H41320" t="s">
        <v>14</v>
      </c>
      <c r="J41320" s="2">
        <v>4818369.63</v>
      </c>
      <c r="K41320">
        <v>0</v>
      </c>
      <c r="L41320" t="s">
        <v>15</v>
      </c>
    </row>
    <row r="41321" spans="1:12" x14ac:dyDescent="0.3">
      <c r="A41321" t="s">
        <v>53195</v>
      </c>
      <c r="B41321" t="s">
        <v>42</v>
      </c>
      <c r="C41321" s="1">
        <v>44586</v>
      </c>
      <c r="E41321" t="s">
        <v>52276</v>
      </c>
      <c r="G41321">
        <v>0</v>
      </c>
      <c r="H41321" t="s">
        <v>14</v>
      </c>
      <c r="J41321" s="2">
        <v>-9532018.1500000004</v>
      </c>
      <c r="K41321">
        <v>0</v>
      </c>
      <c r="L41321" t="s">
        <v>15</v>
      </c>
    </row>
    <row r="41322" spans="1:12" x14ac:dyDescent="0.3">
      <c r="A41322" t="s">
        <v>53195</v>
      </c>
      <c r="B41322" t="s">
        <v>42</v>
      </c>
      <c r="C41322" s="1">
        <v>44586</v>
      </c>
      <c r="E41322" t="s">
        <v>52276</v>
      </c>
      <c r="G41322">
        <v>0</v>
      </c>
      <c r="H41322" t="s">
        <v>14</v>
      </c>
      <c r="J41322" s="2">
        <v>9532018.1500000004</v>
      </c>
      <c r="K41322">
        <v>0</v>
      </c>
      <c r="L41322" t="s">
        <v>15</v>
      </c>
    </row>
    <row r="41323" spans="1:12" x14ac:dyDescent="0.3">
      <c r="A41323" t="s">
        <v>53196</v>
      </c>
      <c r="B41323" t="s">
        <v>42</v>
      </c>
      <c r="C41323" s="1">
        <v>44586</v>
      </c>
      <c r="E41323" t="s">
        <v>52163</v>
      </c>
      <c r="G41323">
        <v>0</v>
      </c>
      <c r="H41323" t="s">
        <v>14</v>
      </c>
      <c r="J41323" s="2">
        <v>-10942376.890000001</v>
      </c>
      <c r="K41323">
        <v>0</v>
      </c>
      <c r="L41323" t="s">
        <v>15</v>
      </c>
    </row>
    <row r="41324" spans="1:12" x14ac:dyDescent="0.3">
      <c r="A41324" t="s">
        <v>53196</v>
      </c>
      <c r="B41324" t="s">
        <v>42</v>
      </c>
      <c r="C41324" s="1">
        <v>44586</v>
      </c>
      <c r="E41324" t="s">
        <v>52163</v>
      </c>
      <c r="G41324">
        <v>0</v>
      </c>
      <c r="H41324" t="s">
        <v>14</v>
      </c>
      <c r="J41324" s="2">
        <v>10942376.890000001</v>
      </c>
      <c r="K41324">
        <v>0</v>
      </c>
      <c r="L41324" t="s">
        <v>15</v>
      </c>
    </row>
    <row r="41325" spans="1:12" x14ac:dyDescent="0.3">
      <c r="A41325" t="s">
        <v>53197</v>
      </c>
      <c r="B41325" t="s">
        <v>42</v>
      </c>
      <c r="C41325" s="1">
        <v>44586</v>
      </c>
      <c r="E41325" t="s">
        <v>52165</v>
      </c>
      <c r="G41325">
        <v>0</v>
      </c>
      <c r="H41325" t="s">
        <v>14</v>
      </c>
      <c r="J41325" s="2">
        <v>-10942376.890000001</v>
      </c>
      <c r="K41325">
        <v>0</v>
      </c>
      <c r="L41325" t="s">
        <v>15</v>
      </c>
    </row>
    <row r="41326" spans="1:12" x14ac:dyDescent="0.3">
      <c r="A41326" t="s">
        <v>53197</v>
      </c>
      <c r="B41326" t="s">
        <v>42</v>
      </c>
      <c r="C41326" s="1">
        <v>44586</v>
      </c>
      <c r="E41326" t="s">
        <v>52165</v>
      </c>
      <c r="G41326">
        <v>0</v>
      </c>
      <c r="H41326" t="s">
        <v>14</v>
      </c>
      <c r="J41326" s="2">
        <v>10942376.890000001</v>
      </c>
      <c r="K41326">
        <v>0</v>
      </c>
      <c r="L41326" t="s">
        <v>15</v>
      </c>
    </row>
    <row r="41327" spans="1:12" x14ac:dyDescent="0.3">
      <c r="A41327" t="s">
        <v>53198</v>
      </c>
      <c r="B41327" t="s">
        <v>42</v>
      </c>
      <c r="C41327" s="1">
        <v>44586</v>
      </c>
      <c r="E41327" t="s">
        <v>52161</v>
      </c>
      <c r="G41327">
        <v>0</v>
      </c>
      <c r="H41327" t="s">
        <v>14</v>
      </c>
      <c r="J41327" s="2">
        <v>-10942376.890000001</v>
      </c>
      <c r="K41327">
        <v>0</v>
      </c>
      <c r="L41327" t="s">
        <v>15</v>
      </c>
    </row>
    <row r="41328" spans="1:12" x14ac:dyDescent="0.3">
      <c r="A41328" t="s">
        <v>53198</v>
      </c>
      <c r="B41328" t="s">
        <v>42</v>
      </c>
      <c r="C41328" s="1">
        <v>44586</v>
      </c>
      <c r="E41328" t="s">
        <v>52161</v>
      </c>
      <c r="G41328">
        <v>0</v>
      </c>
      <c r="H41328" t="s">
        <v>14</v>
      </c>
      <c r="J41328" s="2">
        <v>10942376.890000001</v>
      </c>
      <c r="K41328">
        <v>0</v>
      </c>
      <c r="L41328" t="s">
        <v>15</v>
      </c>
    </row>
    <row r="41329" spans="1:12" x14ac:dyDescent="0.3">
      <c r="A41329" t="s">
        <v>53199</v>
      </c>
      <c r="B41329" t="s">
        <v>42</v>
      </c>
      <c r="C41329" s="1">
        <v>44586</v>
      </c>
      <c r="E41329" t="s">
        <v>52278</v>
      </c>
      <c r="G41329">
        <v>0</v>
      </c>
      <c r="H41329" t="s">
        <v>14</v>
      </c>
      <c r="J41329" s="2">
        <v>-10942376.890000001</v>
      </c>
      <c r="K41329">
        <v>0</v>
      </c>
      <c r="L41329" t="s">
        <v>15</v>
      </c>
    </row>
    <row r="41330" spans="1:12" x14ac:dyDescent="0.3">
      <c r="A41330" t="s">
        <v>53199</v>
      </c>
      <c r="B41330" t="s">
        <v>42</v>
      </c>
      <c r="C41330" s="1">
        <v>44586</v>
      </c>
      <c r="E41330" t="s">
        <v>52278</v>
      </c>
      <c r="G41330">
        <v>0</v>
      </c>
      <c r="H41330" t="s">
        <v>14</v>
      </c>
      <c r="J41330" s="2">
        <v>10942376.890000001</v>
      </c>
      <c r="K41330">
        <v>0</v>
      </c>
      <c r="L41330" t="s">
        <v>15</v>
      </c>
    </row>
    <row r="41331" spans="1:12" x14ac:dyDescent="0.3">
      <c r="A41331" t="s">
        <v>53200</v>
      </c>
      <c r="B41331" t="s">
        <v>42</v>
      </c>
      <c r="C41331" s="1">
        <v>44586</v>
      </c>
      <c r="E41331" t="s">
        <v>52280</v>
      </c>
      <c r="G41331">
        <v>0</v>
      </c>
      <c r="H41331" t="s">
        <v>14</v>
      </c>
      <c r="J41331" s="2">
        <v>-10942376.890000001</v>
      </c>
      <c r="K41331">
        <v>0</v>
      </c>
      <c r="L41331" t="s">
        <v>15</v>
      </c>
    </row>
    <row r="41332" spans="1:12" x14ac:dyDescent="0.3">
      <c r="A41332" t="s">
        <v>53200</v>
      </c>
      <c r="B41332" t="s">
        <v>42</v>
      </c>
      <c r="C41332" s="1">
        <v>44586</v>
      </c>
      <c r="E41332" t="s">
        <v>52280</v>
      </c>
      <c r="G41332">
        <v>0</v>
      </c>
      <c r="H41332" t="s">
        <v>14</v>
      </c>
      <c r="J41332" s="2">
        <v>10942376.890000001</v>
      </c>
      <c r="K41332">
        <v>0</v>
      </c>
      <c r="L41332" t="s">
        <v>15</v>
      </c>
    </row>
    <row r="41333" spans="1:12" x14ac:dyDescent="0.3">
      <c r="A41333" t="s">
        <v>53201</v>
      </c>
      <c r="B41333" t="s">
        <v>42</v>
      </c>
      <c r="C41333" s="1">
        <v>44586</v>
      </c>
      <c r="E41333" t="s">
        <v>52282</v>
      </c>
      <c r="G41333">
        <v>0</v>
      </c>
      <c r="H41333" t="s">
        <v>14</v>
      </c>
      <c r="J41333" s="2">
        <v>-8937727.7699999996</v>
      </c>
      <c r="K41333">
        <v>0</v>
      </c>
      <c r="L41333" t="s">
        <v>15</v>
      </c>
    </row>
    <row r="41334" spans="1:12" x14ac:dyDescent="0.3">
      <c r="A41334" t="s">
        <v>53201</v>
      </c>
      <c r="B41334" t="s">
        <v>42</v>
      </c>
      <c r="C41334" s="1">
        <v>44586</v>
      </c>
      <c r="E41334" t="s">
        <v>52282</v>
      </c>
      <c r="G41334">
        <v>0</v>
      </c>
      <c r="H41334" t="s">
        <v>14</v>
      </c>
      <c r="J41334" s="2">
        <v>8937727.7699999996</v>
      </c>
      <c r="K41334">
        <v>0</v>
      </c>
      <c r="L41334" t="s">
        <v>15</v>
      </c>
    </row>
    <row r="41335" spans="1:12" x14ac:dyDescent="0.3">
      <c r="A41335" t="s">
        <v>53202</v>
      </c>
      <c r="B41335" t="s">
        <v>42</v>
      </c>
      <c r="C41335" s="1">
        <v>44586</v>
      </c>
      <c r="E41335" t="s">
        <v>52296</v>
      </c>
      <c r="G41335">
        <v>0</v>
      </c>
      <c r="H41335" t="s">
        <v>14</v>
      </c>
      <c r="J41335" s="2">
        <v>-1107675.73</v>
      </c>
      <c r="K41335">
        <v>0</v>
      </c>
      <c r="L41335" t="s">
        <v>15</v>
      </c>
    </row>
    <row r="41336" spans="1:12" x14ac:dyDescent="0.3">
      <c r="A41336" t="s">
        <v>53202</v>
      </c>
      <c r="B41336" t="s">
        <v>42</v>
      </c>
      <c r="C41336" s="1">
        <v>44586</v>
      </c>
      <c r="E41336" t="s">
        <v>52296</v>
      </c>
      <c r="G41336">
        <v>0</v>
      </c>
      <c r="H41336" t="s">
        <v>14</v>
      </c>
      <c r="J41336" s="2">
        <v>1107675.73</v>
      </c>
      <c r="K41336">
        <v>0</v>
      </c>
      <c r="L41336" t="s">
        <v>15</v>
      </c>
    </row>
    <row r="41337" spans="1:12" x14ac:dyDescent="0.3">
      <c r="A41337" t="s">
        <v>53203</v>
      </c>
      <c r="B41337" t="s">
        <v>42</v>
      </c>
      <c r="C41337" s="1">
        <v>44586</v>
      </c>
      <c r="E41337" t="s">
        <v>52282</v>
      </c>
      <c r="G41337">
        <v>0</v>
      </c>
      <c r="H41337" t="s">
        <v>14</v>
      </c>
      <c r="J41337" s="2">
        <v>-2004649.12</v>
      </c>
      <c r="K41337">
        <v>0</v>
      </c>
      <c r="L41337" t="s">
        <v>15</v>
      </c>
    </row>
    <row r="41338" spans="1:12" x14ac:dyDescent="0.3">
      <c r="A41338" t="s">
        <v>53203</v>
      </c>
      <c r="B41338" t="s">
        <v>42</v>
      </c>
      <c r="C41338" s="1">
        <v>44586</v>
      </c>
      <c r="E41338" t="s">
        <v>52282</v>
      </c>
      <c r="G41338">
        <v>0</v>
      </c>
      <c r="H41338" t="s">
        <v>14</v>
      </c>
      <c r="J41338" s="2">
        <v>2004649.12</v>
      </c>
      <c r="K41338">
        <v>0</v>
      </c>
      <c r="L41338" t="s">
        <v>15</v>
      </c>
    </row>
    <row r="41339" spans="1:12" x14ac:dyDescent="0.3">
      <c r="A41339" t="s">
        <v>53204</v>
      </c>
      <c r="B41339" t="s">
        <v>42</v>
      </c>
      <c r="C41339" s="1">
        <v>44586</v>
      </c>
      <c r="E41339" t="s">
        <v>52284</v>
      </c>
      <c r="G41339">
        <v>0</v>
      </c>
      <c r="H41339" t="s">
        <v>14</v>
      </c>
      <c r="J41339" s="2">
        <v>-10942376.890000001</v>
      </c>
      <c r="K41339">
        <v>0</v>
      </c>
      <c r="L41339" t="s">
        <v>15</v>
      </c>
    </row>
    <row r="41340" spans="1:12" x14ac:dyDescent="0.3">
      <c r="A41340" t="s">
        <v>53204</v>
      </c>
      <c r="B41340" t="s">
        <v>42</v>
      </c>
      <c r="C41340" s="1">
        <v>44586</v>
      </c>
      <c r="E41340" t="s">
        <v>52284</v>
      </c>
      <c r="G41340">
        <v>0</v>
      </c>
      <c r="H41340" t="s">
        <v>14</v>
      </c>
      <c r="J41340" s="2">
        <v>10942376.890000001</v>
      </c>
      <c r="K41340">
        <v>0</v>
      </c>
      <c r="L41340" t="s">
        <v>15</v>
      </c>
    </row>
    <row r="41341" spans="1:12" x14ac:dyDescent="0.3">
      <c r="A41341" t="s">
        <v>53205</v>
      </c>
      <c r="B41341" t="s">
        <v>42</v>
      </c>
      <c r="C41341" s="1">
        <v>44586</v>
      </c>
      <c r="E41341" t="s">
        <v>52310</v>
      </c>
      <c r="G41341">
        <v>0</v>
      </c>
      <c r="H41341" t="s">
        <v>14</v>
      </c>
      <c r="J41341" s="2">
        <v>-10942376.890000001</v>
      </c>
      <c r="K41341">
        <v>0</v>
      </c>
      <c r="L41341" t="s">
        <v>15</v>
      </c>
    </row>
    <row r="41342" spans="1:12" x14ac:dyDescent="0.3">
      <c r="A41342" t="s">
        <v>53205</v>
      </c>
      <c r="B41342" t="s">
        <v>42</v>
      </c>
      <c r="C41342" s="1">
        <v>44586</v>
      </c>
      <c r="E41342" t="s">
        <v>52310</v>
      </c>
      <c r="G41342">
        <v>0</v>
      </c>
      <c r="H41342" t="s">
        <v>14</v>
      </c>
      <c r="J41342" s="2">
        <v>10942376.890000001</v>
      </c>
      <c r="K41342">
        <v>0</v>
      </c>
      <c r="L41342" t="s">
        <v>15</v>
      </c>
    </row>
    <row r="41343" spans="1:12" x14ac:dyDescent="0.3">
      <c r="A41343" t="s">
        <v>53206</v>
      </c>
      <c r="B41343" t="s">
        <v>42</v>
      </c>
      <c r="C41343" s="1">
        <v>44586</v>
      </c>
      <c r="E41343" t="s">
        <v>52314</v>
      </c>
      <c r="G41343">
        <v>0</v>
      </c>
      <c r="H41343" t="s">
        <v>14</v>
      </c>
      <c r="J41343" s="2">
        <v>-9204079.3200000003</v>
      </c>
      <c r="K41343">
        <v>0</v>
      </c>
      <c r="L41343" t="s">
        <v>15</v>
      </c>
    </row>
    <row r="41344" spans="1:12" x14ac:dyDescent="0.3">
      <c r="A41344" t="s">
        <v>53206</v>
      </c>
      <c r="B41344" t="s">
        <v>42</v>
      </c>
      <c r="C41344" s="1">
        <v>44586</v>
      </c>
      <c r="E41344" t="s">
        <v>52314</v>
      </c>
      <c r="G41344">
        <v>0</v>
      </c>
      <c r="H41344" t="s">
        <v>14</v>
      </c>
      <c r="J41344" s="2">
        <v>9204079.3200000003</v>
      </c>
      <c r="K41344">
        <v>0</v>
      </c>
      <c r="L41344" t="s">
        <v>15</v>
      </c>
    </row>
    <row r="41345" spans="1:12" x14ac:dyDescent="0.3">
      <c r="A41345" t="s">
        <v>53207</v>
      </c>
      <c r="B41345" t="s">
        <v>42</v>
      </c>
      <c r="C41345" s="1">
        <v>44586</v>
      </c>
      <c r="E41345" t="s">
        <v>52298</v>
      </c>
      <c r="G41345">
        <v>0</v>
      </c>
      <c r="H41345" t="s">
        <v>14</v>
      </c>
      <c r="J41345" s="2">
        <v>-11014136.890000001</v>
      </c>
      <c r="K41345">
        <v>0</v>
      </c>
      <c r="L41345" t="s">
        <v>15</v>
      </c>
    </row>
    <row r="41346" spans="1:12" x14ac:dyDescent="0.3">
      <c r="A41346" t="s">
        <v>53207</v>
      </c>
      <c r="B41346" t="s">
        <v>42</v>
      </c>
      <c r="C41346" s="1">
        <v>44586</v>
      </c>
      <c r="E41346" t="s">
        <v>52298</v>
      </c>
      <c r="G41346">
        <v>0</v>
      </c>
      <c r="H41346" t="s">
        <v>14</v>
      </c>
      <c r="J41346" s="2">
        <v>11014136.890000001</v>
      </c>
      <c r="K41346">
        <v>0</v>
      </c>
      <c r="L41346" t="s">
        <v>15</v>
      </c>
    </row>
    <row r="41347" spans="1:12" x14ac:dyDescent="0.3">
      <c r="A41347" t="s">
        <v>53208</v>
      </c>
      <c r="B41347" t="s">
        <v>42</v>
      </c>
      <c r="C41347" s="1">
        <v>44586</v>
      </c>
      <c r="E41347" t="s">
        <v>52286</v>
      </c>
      <c r="G41347">
        <v>0</v>
      </c>
      <c r="H41347" t="s">
        <v>14</v>
      </c>
      <c r="J41347" s="2">
        <v>-11218652.890000001</v>
      </c>
      <c r="K41347">
        <v>0</v>
      </c>
      <c r="L41347" t="s">
        <v>15</v>
      </c>
    </row>
    <row r="41348" spans="1:12" x14ac:dyDescent="0.3">
      <c r="A41348" t="s">
        <v>53208</v>
      </c>
      <c r="B41348" t="s">
        <v>42</v>
      </c>
      <c r="C41348" s="1">
        <v>44586</v>
      </c>
      <c r="E41348" t="s">
        <v>52286</v>
      </c>
      <c r="G41348">
        <v>0</v>
      </c>
      <c r="H41348" t="s">
        <v>14</v>
      </c>
      <c r="J41348" s="2">
        <v>11218652.890000001</v>
      </c>
      <c r="K41348">
        <v>0</v>
      </c>
      <c r="L41348" t="s">
        <v>15</v>
      </c>
    </row>
    <row r="41349" spans="1:12" x14ac:dyDescent="0.3">
      <c r="A41349" t="s">
        <v>53209</v>
      </c>
      <c r="B41349" t="s">
        <v>42</v>
      </c>
      <c r="C41349" s="1">
        <v>44586</v>
      </c>
      <c r="E41349" t="s">
        <v>52312</v>
      </c>
      <c r="G41349">
        <v>0</v>
      </c>
      <c r="H41349" t="s">
        <v>14</v>
      </c>
      <c r="J41349" s="2">
        <v>-14566052.27</v>
      </c>
      <c r="K41349">
        <v>0</v>
      </c>
      <c r="L41349" t="s">
        <v>15</v>
      </c>
    </row>
    <row r="41350" spans="1:12" x14ac:dyDescent="0.3">
      <c r="A41350" t="s">
        <v>53209</v>
      </c>
      <c r="B41350" t="s">
        <v>42</v>
      </c>
      <c r="C41350" s="1">
        <v>44586</v>
      </c>
      <c r="E41350" t="s">
        <v>52312</v>
      </c>
      <c r="G41350">
        <v>0</v>
      </c>
      <c r="H41350" t="s">
        <v>14</v>
      </c>
      <c r="J41350" s="2">
        <v>14566052.27</v>
      </c>
      <c r="K41350">
        <v>0</v>
      </c>
      <c r="L41350" t="s">
        <v>15</v>
      </c>
    </row>
    <row r="41351" spans="1:12" x14ac:dyDescent="0.3">
      <c r="A41351" t="s">
        <v>53210</v>
      </c>
      <c r="B41351" t="s">
        <v>42</v>
      </c>
      <c r="C41351" s="1">
        <v>44586</v>
      </c>
      <c r="E41351" t="s">
        <v>52314</v>
      </c>
      <c r="G41351">
        <v>0</v>
      </c>
      <c r="H41351" t="s">
        <v>14</v>
      </c>
      <c r="J41351" s="2">
        <v>-1738297.57</v>
      </c>
      <c r="K41351">
        <v>0</v>
      </c>
      <c r="L41351" t="s">
        <v>15</v>
      </c>
    </row>
    <row r="41352" spans="1:12" x14ac:dyDescent="0.3">
      <c r="A41352" t="s">
        <v>53210</v>
      </c>
      <c r="B41352" t="s">
        <v>42</v>
      </c>
      <c r="C41352" s="1">
        <v>44586</v>
      </c>
      <c r="E41352" t="s">
        <v>52314</v>
      </c>
      <c r="G41352">
        <v>0</v>
      </c>
      <c r="H41352" t="s">
        <v>14</v>
      </c>
      <c r="J41352" s="2">
        <v>1738297.57</v>
      </c>
      <c r="K41352">
        <v>0</v>
      </c>
      <c r="L41352" t="s">
        <v>15</v>
      </c>
    </row>
    <row r="41353" spans="1:12" x14ac:dyDescent="0.3">
      <c r="A41353" t="s">
        <v>53211</v>
      </c>
      <c r="B41353" t="s">
        <v>42</v>
      </c>
      <c r="C41353" s="1">
        <v>44586</v>
      </c>
      <c r="E41353" t="s">
        <v>52326</v>
      </c>
      <c r="G41353">
        <v>0</v>
      </c>
      <c r="H41353" t="s">
        <v>14</v>
      </c>
      <c r="J41353" s="2">
        <v>-10924139.6</v>
      </c>
      <c r="K41353">
        <v>0</v>
      </c>
      <c r="L41353" t="s">
        <v>15</v>
      </c>
    </row>
    <row r="41354" spans="1:12" x14ac:dyDescent="0.3">
      <c r="A41354" t="s">
        <v>53211</v>
      </c>
      <c r="B41354" t="s">
        <v>42</v>
      </c>
      <c r="C41354" s="1">
        <v>44586</v>
      </c>
      <c r="E41354" t="s">
        <v>52326</v>
      </c>
      <c r="G41354">
        <v>0</v>
      </c>
      <c r="H41354" t="s">
        <v>14</v>
      </c>
      <c r="J41354" s="2">
        <v>10924139.6</v>
      </c>
      <c r="K41354">
        <v>0</v>
      </c>
      <c r="L41354" t="s">
        <v>15</v>
      </c>
    </row>
    <row r="41355" spans="1:12" x14ac:dyDescent="0.3">
      <c r="A41355" t="s">
        <v>53212</v>
      </c>
      <c r="B41355" t="s">
        <v>42</v>
      </c>
      <c r="C41355" s="1">
        <v>44586</v>
      </c>
      <c r="E41355" t="s">
        <v>52318</v>
      </c>
      <c r="G41355">
        <v>0</v>
      </c>
      <c r="H41355" t="s">
        <v>14</v>
      </c>
      <c r="J41355" s="2">
        <v>-10942376.890000001</v>
      </c>
      <c r="K41355">
        <v>0</v>
      </c>
      <c r="L41355" t="s">
        <v>15</v>
      </c>
    </row>
    <row r="41356" spans="1:12" x14ac:dyDescent="0.3">
      <c r="A41356" t="s">
        <v>53212</v>
      </c>
      <c r="B41356" t="s">
        <v>42</v>
      </c>
      <c r="C41356" s="1">
        <v>44586</v>
      </c>
      <c r="E41356" t="s">
        <v>52318</v>
      </c>
      <c r="G41356">
        <v>0</v>
      </c>
      <c r="H41356" t="s">
        <v>14</v>
      </c>
      <c r="J41356" s="2">
        <v>10942376.890000001</v>
      </c>
      <c r="K41356">
        <v>0</v>
      </c>
      <c r="L41356" t="s">
        <v>15</v>
      </c>
    </row>
    <row r="41357" spans="1:12" x14ac:dyDescent="0.3">
      <c r="A41357" t="s">
        <v>53213</v>
      </c>
      <c r="B41357" t="s">
        <v>42</v>
      </c>
      <c r="C41357" s="1">
        <v>44586</v>
      </c>
      <c r="E41357" t="s">
        <v>52322</v>
      </c>
      <c r="G41357">
        <v>0</v>
      </c>
      <c r="H41357" t="s">
        <v>14</v>
      </c>
      <c r="J41357" s="2">
        <v>-10942376.890000001</v>
      </c>
      <c r="K41357">
        <v>0</v>
      </c>
      <c r="L41357" t="s">
        <v>15</v>
      </c>
    </row>
    <row r="41358" spans="1:12" x14ac:dyDescent="0.3">
      <c r="A41358" t="s">
        <v>53213</v>
      </c>
      <c r="B41358" t="s">
        <v>42</v>
      </c>
      <c r="C41358" s="1">
        <v>44586</v>
      </c>
      <c r="E41358" t="s">
        <v>52322</v>
      </c>
      <c r="G41358">
        <v>0</v>
      </c>
      <c r="H41358" t="s">
        <v>14</v>
      </c>
      <c r="J41358" s="2">
        <v>10942376.890000001</v>
      </c>
      <c r="K41358">
        <v>0</v>
      </c>
      <c r="L41358" t="s">
        <v>15</v>
      </c>
    </row>
    <row r="41359" spans="1:12" x14ac:dyDescent="0.3">
      <c r="A41359" t="s">
        <v>53214</v>
      </c>
      <c r="B41359" t="s">
        <v>42</v>
      </c>
      <c r="C41359" s="1">
        <v>44586</v>
      </c>
      <c r="E41359" t="s">
        <v>52316</v>
      </c>
      <c r="G41359">
        <v>0</v>
      </c>
      <c r="H41359" t="s">
        <v>14</v>
      </c>
      <c r="J41359" s="2">
        <v>-10942376.890000001</v>
      </c>
      <c r="K41359">
        <v>0</v>
      </c>
      <c r="L41359" t="s">
        <v>15</v>
      </c>
    </row>
    <row r="41360" spans="1:12" x14ac:dyDescent="0.3">
      <c r="A41360" t="s">
        <v>53214</v>
      </c>
      <c r="B41360" t="s">
        <v>42</v>
      </c>
      <c r="C41360" s="1">
        <v>44586</v>
      </c>
      <c r="E41360" t="s">
        <v>52316</v>
      </c>
      <c r="G41360">
        <v>0</v>
      </c>
      <c r="H41360" t="s">
        <v>14</v>
      </c>
      <c r="J41360" s="2">
        <v>10942376.890000001</v>
      </c>
      <c r="K41360">
        <v>0</v>
      </c>
      <c r="L41360" t="s">
        <v>15</v>
      </c>
    </row>
    <row r="41361" spans="1:12" x14ac:dyDescent="0.3">
      <c r="A41361" t="s">
        <v>53215</v>
      </c>
      <c r="B41361" t="s">
        <v>42</v>
      </c>
      <c r="C41361" s="1">
        <v>44586</v>
      </c>
      <c r="E41361" t="s">
        <v>52328</v>
      </c>
      <c r="G41361">
        <v>0</v>
      </c>
      <c r="H41361" t="s">
        <v>14</v>
      </c>
      <c r="J41361" s="2">
        <v>-1002003</v>
      </c>
      <c r="K41361">
        <v>0</v>
      </c>
      <c r="L41361" t="s">
        <v>15</v>
      </c>
    </row>
    <row r="41362" spans="1:12" x14ac:dyDescent="0.3">
      <c r="A41362" t="s">
        <v>53215</v>
      </c>
      <c r="B41362" t="s">
        <v>42</v>
      </c>
      <c r="C41362" s="1">
        <v>44586</v>
      </c>
      <c r="E41362" t="s">
        <v>52328</v>
      </c>
      <c r="G41362">
        <v>0</v>
      </c>
      <c r="H41362" t="s">
        <v>14</v>
      </c>
      <c r="J41362" s="2">
        <v>1002003</v>
      </c>
      <c r="K41362">
        <v>0</v>
      </c>
      <c r="L41362" t="s">
        <v>15</v>
      </c>
    </row>
    <row r="41363" spans="1:12" x14ac:dyDescent="0.3">
      <c r="A41363" t="s">
        <v>53216</v>
      </c>
      <c r="B41363" t="s">
        <v>42</v>
      </c>
      <c r="C41363" s="1">
        <v>44586</v>
      </c>
      <c r="E41363" t="s">
        <v>52320</v>
      </c>
      <c r="G41363">
        <v>0</v>
      </c>
      <c r="H41363" t="s">
        <v>14</v>
      </c>
      <c r="J41363" s="2">
        <v>-10942376.890000001</v>
      </c>
      <c r="K41363">
        <v>0</v>
      </c>
      <c r="L41363" t="s">
        <v>15</v>
      </c>
    </row>
    <row r="41364" spans="1:12" x14ac:dyDescent="0.3">
      <c r="A41364" t="s">
        <v>53216</v>
      </c>
      <c r="B41364" t="s">
        <v>42</v>
      </c>
      <c r="C41364" s="1">
        <v>44586</v>
      </c>
      <c r="E41364" t="s">
        <v>52320</v>
      </c>
      <c r="G41364">
        <v>0</v>
      </c>
      <c r="H41364" t="s">
        <v>14</v>
      </c>
      <c r="J41364" s="2">
        <v>10942376.890000001</v>
      </c>
      <c r="K41364">
        <v>0</v>
      </c>
      <c r="L41364" t="s">
        <v>15</v>
      </c>
    </row>
    <row r="41365" spans="1:12" x14ac:dyDescent="0.3">
      <c r="A41365" t="s">
        <v>53217</v>
      </c>
      <c r="B41365" t="s">
        <v>42</v>
      </c>
      <c r="C41365" s="1">
        <v>44586</v>
      </c>
      <c r="E41365" t="s">
        <v>52324</v>
      </c>
      <c r="G41365">
        <v>0</v>
      </c>
      <c r="H41365" t="s">
        <v>14</v>
      </c>
      <c r="J41365" s="2">
        <v>-14566052.27</v>
      </c>
      <c r="K41365">
        <v>0</v>
      </c>
      <c r="L41365" t="s">
        <v>15</v>
      </c>
    </row>
    <row r="41366" spans="1:12" x14ac:dyDescent="0.3">
      <c r="A41366" t="s">
        <v>53217</v>
      </c>
      <c r="B41366" t="s">
        <v>42</v>
      </c>
      <c r="C41366" s="1">
        <v>44586</v>
      </c>
      <c r="E41366" t="s">
        <v>52324</v>
      </c>
      <c r="G41366">
        <v>0</v>
      </c>
      <c r="H41366" t="s">
        <v>14</v>
      </c>
      <c r="J41366" s="2">
        <v>14566052.27</v>
      </c>
      <c r="K41366">
        <v>0</v>
      </c>
      <c r="L41366" t="s">
        <v>15</v>
      </c>
    </row>
    <row r="41367" spans="1:12" x14ac:dyDescent="0.3">
      <c r="A41367" t="s">
        <v>53218</v>
      </c>
      <c r="B41367" t="s">
        <v>42</v>
      </c>
      <c r="C41367" s="1">
        <v>44586</v>
      </c>
      <c r="E41367" t="s">
        <v>52328</v>
      </c>
      <c r="G41367">
        <v>0</v>
      </c>
      <c r="H41367" t="s">
        <v>14</v>
      </c>
      <c r="J41367" s="2">
        <v>-9940373.8900000006</v>
      </c>
      <c r="K41367">
        <v>0</v>
      </c>
      <c r="L41367" t="s">
        <v>15</v>
      </c>
    </row>
    <row r="41368" spans="1:12" x14ac:dyDescent="0.3">
      <c r="A41368" t="s">
        <v>53218</v>
      </c>
      <c r="B41368" t="s">
        <v>42</v>
      </c>
      <c r="C41368" s="1">
        <v>44586</v>
      </c>
      <c r="E41368" t="s">
        <v>52328</v>
      </c>
      <c r="G41368">
        <v>0</v>
      </c>
      <c r="H41368" t="s">
        <v>14</v>
      </c>
      <c r="J41368" s="2">
        <v>9940373.8900000006</v>
      </c>
      <c r="K41368">
        <v>0</v>
      </c>
      <c r="L41368" t="s">
        <v>15</v>
      </c>
    </row>
    <row r="41369" spans="1:12" x14ac:dyDescent="0.3">
      <c r="A41369" t="s">
        <v>53219</v>
      </c>
      <c r="B41369" t="s">
        <v>42</v>
      </c>
      <c r="C41369" s="1">
        <v>44586</v>
      </c>
      <c r="E41369" t="s">
        <v>52332</v>
      </c>
      <c r="G41369">
        <v>0</v>
      </c>
      <c r="H41369" t="s">
        <v>14</v>
      </c>
      <c r="J41369" s="2">
        <v>-10942376.890000001</v>
      </c>
      <c r="K41369">
        <v>0</v>
      </c>
      <c r="L41369" t="s">
        <v>15</v>
      </c>
    </row>
    <row r="41370" spans="1:12" x14ac:dyDescent="0.3">
      <c r="A41370" t="s">
        <v>53219</v>
      </c>
      <c r="B41370" t="s">
        <v>42</v>
      </c>
      <c r="C41370" s="1">
        <v>44586</v>
      </c>
      <c r="E41370" t="s">
        <v>52332</v>
      </c>
      <c r="G41370">
        <v>0</v>
      </c>
      <c r="H41370" t="s">
        <v>14</v>
      </c>
      <c r="J41370" s="2">
        <v>10942376.890000001</v>
      </c>
      <c r="K41370">
        <v>0</v>
      </c>
      <c r="L41370" t="s">
        <v>15</v>
      </c>
    </row>
    <row r="41371" spans="1:12" x14ac:dyDescent="0.3">
      <c r="A41371" t="s">
        <v>53220</v>
      </c>
      <c r="B41371" t="s">
        <v>42</v>
      </c>
      <c r="C41371" s="1">
        <v>44586</v>
      </c>
      <c r="E41371" t="s">
        <v>52336</v>
      </c>
      <c r="G41371">
        <v>0</v>
      </c>
      <c r="H41371" t="s">
        <v>14</v>
      </c>
      <c r="J41371" s="2">
        <v>-3984923.44</v>
      </c>
      <c r="K41371">
        <v>0</v>
      </c>
      <c r="L41371" t="s">
        <v>15</v>
      </c>
    </row>
    <row r="41372" spans="1:12" x14ac:dyDescent="0.3">
      <c r="A41372" t="s">
        <v>53220</v>
      </c>
      <c r="B41372" t="s">
        <v>42</v>
      </c>
      <c r="C41372" s="1">
        <v>44586</v>
      </c>
      <c r="E41372" t="s">
        <v>52336</v>
      </c>
      <c r="G41372">
        <v>0</v>
      </c>
      <c r="H41372" t="s">
        <v>14</v>
      </c>
      <c r="J41372" s="2">
        <v>3984923.44</v>
      </c>
      <c r="K41372">
        <v>0</v>
      </c>
      <c r="L41372" t="s">
        <v>15</v>
      </c>
    </row>
    <row r="41373" spans="1:12" x14ac:dyDescent="0.3">
      <c r="A41373" t="s">
        <v>53221</v>
      </c>
      <c r="B41373" t="s">
        <v>42</v>
      </c>
      <c r="C41373" s="1">
        <v>44586</v>
      </c>
      <c r="E41373" t="s">
        <v>52330</v>
      </c>
      <c r="G41373">
        <v>0</v>
      </c>
      <c r="H41373" t="s">
        <v>14</v>
      </c>
      <c r="J41373" s="2">
        <v>-11039252.890000001</v>
      </c>
      <c r="K41373">
        <v>0</v>
      </c>
      <c r="L41373" t="s">
        <v>15</v>
      </c>
    </row>
    <row r="41374" spans="1:12" x14ac:dyDescent="0.3">
      <c r="A41374" t="s">
        <v>53221</v>
      </c>
      <c r="B41374" t="s">
        <v>42</v>
      </c>
      <c r="C41374" s="1">
        <v>44586</v>
      </c>
      <c r="E41374" t="s">
        <v>52330</v>
      </c>
      <c r="G41374">
        <v>0</v>
      </c>
      <c r="H41374" t="s">
        <v>14</v>
      </c>
      <c r="J41374" s="2">
        <v>11039252.890000001</v>
      </c>
      <c r="K41374">
        <v>0</v>
      </c>
      <c r="L41374" t="s">
        <v>15</v>
      </c>
    </row>
    <row r="41375" spans="1:12" x14ac:dyDescent="0.3">
      <c r="A41375" t="s">
        <v>53222</v>
      </c>
      <c r="B41375" t="s">
        <v>42</v>
      </c>
      <c r="C41375" s="1">
        <v>44586</v>
      </c>
      <c r="E41375" t="s">
        <v>52334</v>
      </c>
      <c r="G41375">
        <v>0</v>
      </c>
      <c r="H41375" t="s">
        <v>14</v>
      </c>
      <c r="J41375" s="2">
        <v>-11093072.890000001</v>
      </c>
      <c r="K41375">
        <v>0</v>
      </c>
      <c r="L41375" t="s">
        <v>15</v>
      </c>
    </row>
    <row r="41376" spans="1:12" x14ac:dyDescent="0.3">
      <c r="A41376" t="s">
        <v>53222</v>
      </c>
      <c r="B41376" t="s">
        <v>42</v>
      </c>
      <c r="C41376" s="1">
        <v>44586</v>
      </c>
      <c r="E41376" t="s">
        <v>52334</v>
      </c>
      <c r="G41376">
        <v>0</v>
      </c>
      <c r="H41376" t="s">
        <v>14</v>
      </c>
      <c r="J41376" s="2">
        <v>11093072.890000001</v>
      </c>
      <c r="K41376">
        <v>0</v>
      </c>
      <c r="L41376" t="s">
        <v>15</v>
      </c>
    </row>
    <row r="41377" spans="1:12" x14ac:dyDescent="0.3">
      <c r="A41377" t="s">
        <v>53223</v>
      </c>
      <c r="B41377" t="s">
        <v>42</v>
      </c>
      <c r="C41377" s="1">
        <v>44586</v>
      </c>
      <c r="E41377" t="s">
        <v>52336</v>
      </c>
      <c r="G41377">
        <v>0</v>
      </c>
      <c r="H41377" t="s">
        <v>14</v>
      </c>
      <c r="J41377" s="2">
        <v>-6957453.4500000002</v>
      </c>
      <c r="K41377">
        <v>0</v>
      </c>
      <c r="L41377" t="s">
        <v>15</v>
      </c>
    </row>
    <row r="41378" spans="1:12" x14ac:dyDescent="0.3">
      <c r="A41378" t="s">
        <v>53223</v>
      </c>
      <c r="B41378" t="s">
        <v>42</v>
      </c>
      <c r="C41378" s="1">
        <v>44586</v>
      </c>
      <c r="E41378" t="s">
        <v>52336</v>
      </c>
      <c r="G41378">
        <v>0</v>
      </c>
      <c r="H41378" t="s">
        <v>14</v>
      </c>
      <c r="J41378" s="2">
        <v>6957453.4500000002</v>
      </c>
      <c r="K41378">
        <v>0</v>
      </c>
      <c r="L41378" t="s">
        <v>15</v>
      </c>
    </row>
    <row r="41379" spans="1:12" x14ac:dyDescent="0.3">
      <c r="A41379" t="s">
        <v>53224</v>
      </c>
      <c r="B41379" t="s">
        <v>42</v>
      </c>
      <c r="C41379" s="1">
        <v>44586</v>
      </c>
      <c r="E41379" t="s">
        <v>52361</v>
      </c>
      <c r="G41379">
        <v>0</v>
      </c>
      <c r="H41379" t="s">
        <v>14</v>
      </c>
      <c r="J41379" s="2">
        <v>-10942376.890000001</v>
      </c>
      <c r="K41379">
        <v>0</v>
      </c>
      <c r="L41379" t="s">
        <v>15</v>
      </c>
    </row>
    <row r="41380" spans="1:12" x14ac:dyDescent="0.3">
      <c r="A41380" t="s">
        <v>53224</v>
      </c>
      <c r="B41380" t="s">
        <v>42</v>
      </c>
      <c r="C41380" s="1">
        <v>44586</v>
      </c>
      <c r="E41380" t="s">
        <v>52361</v>
      </c>
      <c r="G41380">
        <v>0</v>
      </c>
      <c r="H41380" t="s">
        <v>14</v>
      </c>
      <c r="J41380" s="2">
        <v>10942376.890000001</v>
      </c>
      <c r="K41380">
        <v>0</v>
      </c>
      <c r="L41380" t="s">
        <v>15</v>
      </c>
    </row>
    <row r="41381" spans="1:12" x14ac:dyDescent="0.3">
      <c r="A41381" t="s">
        <v>53225</v>
      </c>
      <c r="B41381" t="s">
        <v>42</v>
      </c>
      <c r="C41381" s="1">
        <v>44586</v>
      </c>
      <c r="E41381" t="s">
        <v>52363</v>
      </c>
      <c r="G41381">
        <v>0</v>
      </c>
      <c r="H41381" t="s">
        <v>14</v>
      </c>
      <c r="J41381" s="2">
        <v>-8319740.5</v>
      </c>
      <c r="K41381">
        <v>0</v>
      </c>
      <c r="L41381" t="s">
        <v>15</v>
      </c>
    </row>
    <row r="41382" spans="1:12" x14ac:dyDescent="0.3">
      <c r="A41382" t="s">
        <v>53225</v>
      </c>
      <c r="B41382" t="s">
        <v>42</v>
      </c>
      <c r="C41382" s="1">
        <v>44586</v>
      </c>
      <c r="E41382" t="s">
        <v>52363</v>
      </c>
      <c r="G41382">
        <v>0</v>
      </c>
      <c r="H41382" t="s">
        <v>14</v>
      </c>
      <c r="J41382" s="2">
        <v>8319740.5</v>
      </c>
      <c r="K41382">
        <v>0</v>
      </c>
      <c r="L41382" t="s">
        <v>15</v>
      </c>
    </row>
    <row r="41383" spans="1:12" x14ac:dyDescent="0.3">
      <c r="A41383" t="s">
        <v>53226</v>
      </c>
      <c r="B41383" t="s">
        <v>42</v>
      </c>
      <c r="C41383" s="1">
        <v>44586</v>
      </c>
      <c r="E41383" t="s">
        <v>52359</v>
      </c>
      <c r="G41383">
        <v>0</v>
      </c>
      <c r="H41383" t="s">
        <v>14</v>
      </c>
      <c r="J41383" s="2">
        <v>-12214376.890000001</v>
      </c>
      <c r="K41383">
        <v>0</v>
      </c>
      <c r="L41383" t="s">
        <v>15</v>
      </c>
    </row>
    <row r="41384" spans="1:12" x14ac:dyDescent="0.3">
      <c r="A41384" t="s">
        <v>53226</v>
      </c>
      <c r="B41384" t="s">
        <v>42</v>
      </c>
      <c r="C41384" s="1">
        <v>44586</v>
      </c>
      <c r="E41384" t="s">
        <v>52359</v>
      </c>
      <c r="G41384">
        <v>0</v>
      </c>
      <c r="H41384" t="s">
        <v>14</v>
      </c>
      <c r="J41384" s="2">
        <v>12214376.890000001</v>
      </c>
      <c r="K41384">
        <v>0</v>
      </c>
      <c r="L41384" t="s">
        <v>15</v>
      </c>
    </row>
    <row r="41385" spans="1:12" x14ac:dyDescent="0.3">
      <c r="A41385" t="s">
        <v>53227</v>
      </c>
      <c r="B41385" t="s">
        <v>42</v>
      </c>
      <c r="C41385" s="1">
        <v>44586</v>
      </c>
      <c r="E41385" t="s">
        <v>52357</v>
      </c>
      <c r="G41385">
        <v>0</v>
      </c>
      <c r="H41385" t="s">
        <v>14</v>
      </c>
      <c r="J41385" s="2">
        <v>-14566052.27</v>
      </c>
      <c r="K41385">
        <v>0</v>
      </c>
      <c r="L41385" t="s">
        <v>15</v>
      </c>
    </row>
    <row r="41386" spans="1:12" x14ac:dyDescent="0.3">
      <c r="A41386" t="s">
        <v>53227</v>
      </c>
      <c r="B41386" t="s">
        <v>42</v>
      </c>
      <c r="C41386" s="1">
        <v>44586</v>
      </c>
      <c r="E41386" t="s">
        <v>52357</v>
      </c>
      <c r="G41386">
        <v>0</v>
      </c>
      <c r="H41386" t="s">
        <v>14</v>
      </c>
      <c r="J41386" s="2">
        <v>14566052.27</v>
      </c>
      <c r="K41386">
        <v>0</v>
      </c>
      <c r="L41386" t="s">
        <v>15</v>
      </c>
    </row>
    <row r="41387" spans="1:12" x14ac:dyDescent="0.3">
      <c r="A41387" t="s">
        <v>53228</v>
      </c>
      <c r="B41387" t="s">
        <v>42</v>
      </c>
      <c r="C41387" s="1">
        <v>44586</v>
      </c>
      <c r="E41387" t="s">
        <v>52435</v>
      </c>
      <c r="G41387">
        <v>0</v>
      </c>
      <c r="H41387" t="s">
        <v>14</v>
      </c>
      <c r="J41387" s="2">
        <v>-269670.33</v>
      </c>
      <c r="K41387">
        <v>0</v>
      </c>
      <c r="L41387" t="s">
        <v>15</v>
      </c>
    </row>
    <row r="41388" spans="1:12" x14ac:dyDescent="0.3">
      <c r="A41388" t="s">
        <v>53228</v>
      </c>
      <c r="B41388" t="s">
        <v>42</v>
      </c>
      <c r="C41388" s="1">
        <v>44586</v>
      </c>
      <c r="E41388" t="s">
        <v>52435</v>
      </c>
      <c r="G41388">
        <v>0</v>
      </c>
      <c r="H41388" t="s">
        <v>14</v>
      </c>
      <c r="J41388" s="2">
        <v>269670.33</v>
      </c>
      <c r="K41388">
        <v>0</v>
      </c>
      <c r="L41388" t="s">
        <v>15</v>
      </c>
    </row>
    <row r="41389" spans="1:12" x14ac:dyDescent="0.3">
      <c r="A41389" t="s">
        <v>53229</v>
      </c>
      <c r="B41389" t="s">
        <v>42</v>
      </c>
      <c r="C41389" s="1">
        <v>44586</v>
      </c>
      <c r="E41389" t="s">
        <v>52363</v>
      </c>
      <c r="G41389">
        <v>0</v>
      </c>
      <c r="H41389" t="s">
        <v>14</v>
      </c>
      <c r="J41389" s="2">
        <v>-2705160.39</v>
      </c>
      <c r="K41389">
        <v>0</v>
      </c>
      <c r="L41389" t="s">
        <v>15</v>
      </c>
    </row>
    <row r="41390" spans="1:12" x14ac:dyDescent="0.3">
      <c r="A41390" t="s">
        <v>53229</v>
      </c>
      <c r="B41390" t="s">
        <v>42</v>
      </c>
      <c r="C41390" s="1">
        <v>44586</v>
      </c>
      <c r="E41390" t="s">
        <v>52363</v>
      </c>
      <c r="G41390">
        <v>0</v>
      </c>
      <c r="H41390" t="s">
        <v>14</v>
      </c>
      <c r="J41390" s="2">
        <v>2705160.39</v>
      </c>
      <c r="K41390">
        <v>0</v>
      </c>
      <c r="L41390" t="s">
        <v>15</v>
      </c>
    </row>
    <row r="41391" spans="1:12" x14ac:dyDescent="0.3">
      <c r="A41391" t="s">
        <v>53230</v>
      </c>
      <c r="B41391" t="s">
        <v>42</v>
      </c>
      <c r="C41391" s="1">
        <v>44586</v>
      </c>
      <c r="E41391" t="s">
        <v>52369</v>
      </c>
      <c r="G41391">
        <v>0</v>
      </c>
      <c r="H41391" t="s">
        <v>14</v>
      </c>
      <c r="J41391" s="2">
        <v>-10942376.890000001</v>
      </c>
      <c r="K41391">
        <v>0</v>
      </c>
      <c r="L41391" t="s">
        <v>15</v>
      </c>
    </row>
    <row r="41392" spans="1:12" x14ac:dyDescent="0.3">
      <c r="A41392" t="s">
        <v>53230</v>
      </c>
      <c r="B41392" t="s">
        <v>42</v>
      </c>
      <c r="C41392" s="1">
        <v>44586</v>
      </c>
      <c r="E41392" t="s">
        <v>52369</v>
      </c>
      <c r="G41392">
        <v>0</v>
      </c>
      <c r="H41392" t="s">
        <v>14</v>
      </c>
      <c r="J41392" s="2">
        <v>10942376.890000001</v>
      </c>
      <c r="K41392">
        <v>0</v>
      </c>
      <c r="L41392" t="s">
        <v>15</v>
      </c>
    </row>
    <row r="41393" spans="1:12" x14ac:dyDescent="0.3">
      <c r="A41393" t="s">
        <v>53231</v>
      </c>
      <c r="B41393" t="s">
        <v>42</v>
      </c>
      <c r="C41393" s="1">
        <v>44586</v>
      </c>
      <c r="E41393" t="s">
        <v>52371</v>
      </c>
      <c r="G41393">
        <v>0</v>
      </c>
      <c r="H41393" t="s">
        <v>14</v>
      </c>
      <c r="J41393" s="2">
        <v>-10942376.890000001</v>
      </c>
      <c r="K41393">
        <v>0</v>
      </c>
      <c r="L41393" t="s">
        <v>15</v>
      </c>
    </row>
    <row r="41394" spans="1:12" x14ac:dyDescent="0.3">
      <c r="A41394" t="s">
        <v>53231</v>
      </c>
      <c r="B41394" t="s">
        <v>42</v>
      </c>
      <c r="C41394" s="1">
        <v>44586</v>
      </c>
      <c r="E41394" t="s">
        <v>52371</v>
      </c>
      <c r="G41394">
        <v>0</v>
      </c>
      <c r="H41394" t="s">
        <v>14</v>
      </c>
      <c r="J41394" s="2">
        <v>10942376.890000001</v>
      </c>
      <c r="K41394">
        <v>0</v>
      </c>
      <c r="L41394" t="s">
        <v>15</v>
      </c>
    </row>
    <row r="41395" spans="1:12" x14ac:dyDescent="0.3">
      <c r="A41395" t="s">
        <v>53232</v>
      </c>
      <c r="B41395" t="s">
        <v>42</v>
      </c>
      <c r="C41395" s="1">
        <v>44586</v>
      </c>
      <c r="E41395" t="s">
        <v>52367</v>
      </c>
      <c r="G41395">
        <v>0</v>
      </c>
      <c r="H41395" t="s">
        <v>14</v>
      </c>
      <c r="J41395" s="2">
        <v>-10942376.890000001</v>
      </c>
      <c r="K41395">
        <v>0</v>
      </c>
      <c r="L41395" t="s">
        <v>15</v>
      </c>
    </row>
    <row r="41396" spans="1:12" x14ac:dyDescent="0.3">
      <c r="A41396" t="s">
        <v>53232</v>
      </c>
      <c r="B41396" t="s">
        <v>42</v>
      </c>
      <c r="C41396" s="1">
        <v>44586</v>
      </c>
      <c r="E41396" t="s">
        <v>52367</v>
      </c>
      <c r="G41396">
        <v>0</v>
      </c>
      <c r="H41396" t="s">
        <v>14</v>
      </c>
      <c r="J41396" s="2">
        <v>10942376.890000001</v>
      </c>
      <c r="K41396">
        <v>0</v>
      </c>
      <c r="L41396" t="s">
        <v>15</v>
      </c>
    </row>
    <row r="41397" spans="1:12" x14ac:dyDescent="0.3">
      <c r="A41397" t="s">
        <v>53233</v>
      </c>
      <c r="B41397" t="s">
        <v>42</v>
      </c>
      <c r="C41397" s="1">
        <v>44586</v>
      </c>
      <c r="E41397" t="s">
        <v>52373</v>
      </c>
      <c r="G41397">
        <v>0</v>
      </c>
      <c r="H41397" t="s">
        <v>14</v>
      </c>
      <c r="J41397" s="2">
        <v>-10942376.890000001</v>
      </c>
      <c r="K41397">
        <v>0</v>
      </c>
      <c r="L41397" t="s">
        <v>15</v>
      </c>
    </row>
    <row r="41398" spans="1:12" x14ac:dyDescent="0.3">
      <c r="A41398" t="s">
        <v>53233</v>
      </c>
      <c r="B41398" t="s">
        <v>42</v>
      </c>
      <c r="C41398" s="1">
        <v>44586</v>
      </c>
      <c r="E41398" t="s">
        <v>52373</v>
      </c>
      <c r="G41398">
        <v>0</v>
      </c>
      <c r="H41398" t="s">
        <v>14</v>
      </c>
      <c r="J41398" s="2">
        <v>10942376.890000001</v>
      </c>
      <c r="K41398">
        <v>0</v>
      </c>
      <c r="L41398" t="s">
        <v>15</v>
      </c>
    </row>
    <row r="41399" spans="1:12" x14ac:dyDescent="0.3">
      <c r="A41399" t="s">
        <v>53234</v>
      </c>
      <c r="B41399" t="s">
        <v>42</v>
      </c>
      <c r="C41399" s="1">
        <v>44586</v>
      </c>
      <c r="E41399" t="s">
        <v>52375</v>
      </c>
      <c r="G41399">
        <v>0</v>
      </c>
      <c r="H41399" t="s">
        <v>14</v>
      </c>
      <c r="J41399" s="2">
        <v>-10942376.890000001</v>
      </c>
      <c r="K41399">
        <v>0</v>
      </c>
      <c r="L41399" t="s">
        <v>15</v>
      </c>
    </row>
    <row r="41400" spans="1:12" x14ac:dyDescent="0.3">
      <c r="A41400" t="s">
        <v>53234</v>
      </c>
      <c r="B41400" t="s">
        <v>42</v>
      </c>
      <c r="C41400" s="1">
        <v>44586</v>
      </c>
      <c r="E41400" t="s">
        <v>52375</v>
      </c>
      <c r="G41400">
        <v>0</v>
      </c>
      <c r="H41400" t="s">
        <v>14</v>
      </c>
      <c r="J41400" s="2">
        <v>10942376.890000001</v>
      </c>
      <c r="K41400">
        <v>0</v>
      </c>
      <c r="L41400" t="s">
        <v>15</v>
      </c>
    </row>
    <row r="41401" spans="1:12" x14ac:dyDescent="0.3">
      <c r="A41401" t="s">
        <v>53235</v>
      </c>
      <c r="B41401" t="s">
        <v>42</v>
      </c>
      <c r="C41401" s="1">
        <v>44586</v>
      </c>
      <c r="E41401" t="s">
        <v>52437</v>
      </c>
      <c r="G41401">
        <v>0</v>
      </c>
      <c r="H41401" t="s">
        <v>14</v>
      </c>
      <c r="J41401" s="2">
        <v>-9098907.9399999995</v>
      </c>
      <c r="K41401">
        <v>0</v>
      </c>
      <c r="L41401" t="s">
        <v>15</v>
      </c>
    </row>
    <row r="41402" spans="1:12" x14ac:dyDescent="0.3">
      <c r="A41402" t="s">
        <v>53235</v>
      </c>
      <c r="B41402" t="s">
        <v>42</v>
      </c>
      <c r="C41402" s="1">
        <v>44586</v>
      </c>
      <c r="E41402" t="s">
        <v>52437</v>
      </c>
      <c r="G41402">
        <v>0</v>
      </c>
      <c r="H41402" t="s">
        <v>14</v>
      </c>
      <c r="J41402" s="2">
        <v>9098907.9399999995</v>
      </c>
      <c r="K41402">
        <v>0</v>
      </c>
      <c r="L41402" t="s">
        <v>15</v>
      </c>
    </row>
    <row r="41403" spans="1:12" x14ac:dyDescent="0.3">
      <c r="A41403" t="s">
        <v>53236</v>
      </c>
      <c r="B41403" t="s">
        <v>42</v>
      </c>
      <c r="C41403" s="1">
        <v>44586</v>
      </c>
      <c r="E41403" t="s">
        <v>52365</v>
      </c>
      <c r="G41403">
        <v>0</v>
      </c>
      <c r="H41403" t="s">
        <v>14</v>
      </c>
      <c r="J41403" s="2">
        <v>-12214376.890000001</v>
      </c>
      <c r="K41403">
        <v>0</v>
      </c>
      <c r="L41403" t="s">
        <v>15</v>
      </c>
    </row>
    <row r="41404" spans="1:12" x14ac:dyDescent="0.3">
      <c r="A41404" t="s">
        <v>53236</v>
      </c>
      <c r="B41404" t="s">
        <v>42</v>
      </c>
      <c r="C41404" s="1">
        <v>44586</v>
      </c>
      <c r="E41404" t="s">
        <v>52365</v>
      </c>
      <c r="G41404">
        <v>0</v>
      </c>
      <c r="H41404" t="s">
        <v>14</v>
      </c>
      <c r="J41404" s="2">
        <v>12214376.890000001</v>
      </c>
      <c r="K41404">
        <v>0</v>
      </c>
      <c r="L41404" t="s">
        <v>15</v>
      </c>
    </row>
    <row r="41405" spans="1:12" x14ac:dyDescent="0.3">
      <c r="A41405" t="s">
        <v>53237</v>
      </c>
      <c r="B41405" t="s">
        <v>1261</v>
      </c>
      <c r="C41405" s="1">
        <v>44587</v>
      </c>
      <c r="D41405" t="s">
        <v>1262</v>
      </c>
      <c r="E41405" t="s">
        <v>53238</v>
      </c>
      <c r="G41405">
        <v>0</v>
      </c>
      <c r="H41405" t="s">
        <v>14</v>
      </c>
      <c r="J41405" s="2">
        <v>10942376.890000001</v>
      </c>
      <c r="K41405">
        <v>10942376.890000001</v>
      </c>
      <c r="L41405" t="s">
        <v>15</v>
      </c>
    </row>
    <row r="41406" spans="1:12" x14ac:dyDescent="0.3">
      <c r="A41406" t="s">
        <v>53239</v>
      </c>
      <c r="B41406" t="s">
        <v>1261</v>
      </c>
      <c r="C41406" s="1">
        <v>44587</v>
      </c>
      <c r="D41406" t="s">
        <v>1262</v>
      </c>
      <c r="E41406" t="s">
        <v>53240</v>
      </c>
      <c r="G41406">
        <v>0</v>
      </c>
      <c r="H41406" t="s">
        <v>14</v>
      </c>
      <c r="J41406" s="2">
        <v>14566052.27</v>
      </c>
      <c r="K41406">
        <v>14566052.27</v>
      </c>
      <c r="L41406" t="s">
        <v>15</v>
      </c>
    </row>
    <row r="41407" spans="1:12" x14ac:dyDescent="0.3">
      <c r="A41407" t="s">
        <v>53241</v>
      </c>
      <c r="B41407" t="s">
        <v>1261</v>
      </c>
      <c r="C41407" s="1">
        <v>44587</v>
      </c>
      <c r="D41407" t="s">
        <v>1262</v>
      </c>
      <c r="E41407" t="s">
        <v>53242</v>
      </c>
      <c r="G41407">
        <v>0</v>
      </c>
      <c r="H41407" t="s">
        <v>14</v>
      </c>
      <c r="J41407" s="2">
        <v>14566052.27</v>
      </c>
      <c r="K41407">
        <v>14566052.27</v>
      </c>
      <c r="L41407" t="s">
        <v>15</v>
      </c>
    </row>
    <row r="41408" spans="1:12" x14ac:dyDescent="0.3">
      <c r="A41408" t="s">
        <v>53243</v>
      </c>
      <c r="B41408" t="s">
        <v>1261</v>
      </c>
      <c r="C41408" s="1">
        <v>44587</v>
      </c>
      <c r="D41408" t="s">
        <v>1290</v>
      </c>
      <c r="E41408" t="s">
        <v>53244</v>
      </c>
      <c r="G41408">
        <v>0</v>
      </c>
      <c r="H41408" t="s">
        <v>14</v>
      </c>
      <c r="J41408" s="2">
        <v>11039252.890000001</v>
      </c>
      <c r="K41408">
        <v>11039252.890000001</v>
      </c>
      <c r="L41408" t="s">
        <v>15</v>
      </c>
    </row>
    <row r="41409" spans="1:12" x14ac:dyDescent="0.3">
      <c r="A41409" t="s">
        <v>53245</v>
      </c>
      <c r="B41409" t="s">
        <v>1261</v>
      </c>
      <c r="C41409" s="1">
        <v>44587</v>
      </c>
      <c r="D41409" t="s">
        <v>1262</v>
      </c>
      <c r="E41409" t="s">
        <v>53246</v>
      </c>
      <c r="G41409">
        <v>0</v>
      </c>
      <c r="H41409" t="s">
        <v>14</v>
      </c>
      <c r="J41409" s="2">
        <v>10942376.890000001</v>
      </c>
      <c r="K41409">
        <v>10942376.890000001</v>
      </c>
      <c r="L41409" t="s">
        <v>15</v>
      </c>
    </row>
    <row r="41410" spans="1:12" x14ac:dyDescent="0.3">
      <c r="A41410" t="s">
        <v>53247</v>
      </c>
      <c r="B41410" t="s">
        <v>1261</v>
      </c>
      <c r="C41410" s="1">
        <v>44587</v>
      </c>
      <c r="D41410" t="s">
        <v>28663</v>
      </c>
      <c r="E41410" t="s">
        <v>53248</v>
      </c>
      <c r="G41410">
        <v>0</v>
      </c>
      <c r="H41410" t="s">
        <v>14</v>
      </c>
      <c r="J41410" s="2">
        <v>12214376.890000001</v>
      </c>
      <c r="K41410">
        <v>12214376.890000001</v>
      </c>
      <c r="L41410" t="s">
        <v>15</v>
      </c>
    </row>
    <row r="41411" spans="1:12" x14ac:dyDescent="0.3">
      <c r="A41411" t="s">
        <v>53249</v>
      </c>
      <c r="B41411" t="s">
        <v>1261</v>
      </c>
      <c r="C41411" s="1">
        <v>44587</v>
      </c>
      <c r="D41411" t="s">
        <v>1262</v>
      </c>
      <c r="E41411" t="s">
        <v>53250</v>
      </c>
      <c r="G41411">
        <v>0</v>
      </c>
      <c r="H41411" t="s">
        <v>14</v>
      </c>
      <c r="J41411" s="2">
        <v>10942376.890000001</v>
      </c>
      <c r="K41411">
        <v>10942376.890000001</v>
      </c>
      <c r="L41411" t="s">
        <v>15</v>
      </c>
    </row>
    <row r="41412" spans="1:12" x14ac:dyDescent="0.3">
      <c r="A41412" t="s">
        <v>53251</v>
      </c>
      <c r="B41412" t="s">
        <v>1261</v>
      </c>
      <c r="C41412" s="1">
        <v>44587</v>
      </c>
      <c r="D41412" t="s">
        <v>1262</v>
      </c>
      <c r="E41412" t="s">
        <v>53252</v>
      </c>
      <c r="G41412">
        <v>0</v>
      </c>
      <c r="H41412" t="s">
        <v>14</v>
      </c>
      <c r="J41412" s="2">
        <v>10942376.890000001</v>
      </c>
      <c r="K41412">
        <v>10942376.890000001</v>
      </c>
      <c r="L41412" t="s">
        <v>15</v>
      </c>
    </row>
    <row r="41413" spans="1:12" x14ac:dyDescent="0.3">
      <c r="A41413" t="s">
        <v>53253</v>
      </c>
      <c r="B41413" t="s">
        <v>1261</v>
      </c>
      <c r="C41413" s="1">
        <v>44587</v>
      </c>
      <c r="D41413" t="s">
        <v>1262</v>
      </c>
      <c r="E41413" t="s">
        <v>53254</v>
      </c>
      <c r="G41413">
        <v>0</v>
      </c>
      <c r="H41413" t="s">
        <v>14</v>
      </c>
      <c r="J41413" s="2">
        <v>10942376.890000001</v>
      </c>
      <c r="K41413">
        <v>10887754.189999999</v>
      </c>
      <c r="L41413" t="s">
        <v>15</v>
      </c>
    </row>
    <row r="41414" spans="1:12" x14ac:dyDescent="0.3">
      <c r="A41414" t="s">
        <v>53255</v>
      </c>
      <c r="B41414" t="s">
        <v>1261</v>
      </c>
      <c r="C41414" s="1">
        <v>44587</v>
      </c>
      <c r="D41414" t="s">
        <v>1262</v>
      </c>
      <c r="E41414" t="s">
        <v>53256</v>
      </c>
      <c r="G41414">
        <v>0</v>
      </c>
      <c r="H41414" t="s">
        <v>14</v>
      </c>
      <c r="J41414" s="2">
        <v>10942376.890000001</v>
      </c>
      <c r="K41414">
        <v>10942376.890000001</v>
      </c>
      <c r="L41414" t="s">
        <v>15</v>
      </c>
    </row>
    <row r="41415" spans="1:12" x14ac:dyDescent="0.3">
      <c r="A41415" t="s">
        <v>53257</v>
      </c>
      <c r="B41415" t="s">
        <v>1261</v>
      </c>
      <c r="C41415" s="1">
        <v>44587</v>
      </c>
      <c r="D41415" t="s">
        <v>1290</v>
      </c>
      <c r="E41415" t="s">
        <v>53258</v>
      </c>
      <c r="G41415">
        <v>0</v>
      </c>
      <c r="H41415" t="s">
        <v>14</v>
      </c>
      <c r="J41415" s="2">
        <v>11010548.890000001</v>
      </c>
      <c r="K41415">
        <v>11010548.890000001</v>
      </c>
      <c r="L41415" t="s">
        <v>15</v>
      </c>
    </row>
    <row r="41416" spans="1:12" x14ac:dyDescent="0.3">
      <c r="A41416" t="s">
        <v>53259</v>
      </c>
      <c r="B41416" t="s">
        <v>1261</v>
      </c>
      <c r="C41416" s="1">
        <v>44587</v>
      </c>
      <c r="D41416" t="s">
        <v>1262</v>
      </c>
      <c r="E41416" t="s">
        <v>53260</v>
      </c>
      <c r="G41416">
        <v>0</v>
      </c>
      <c r="H41416" t="s">
        <v>14</v>
      </c>
      <c r="J41416" s="2">
        <v>10942376.890000001</v>
      </c>
      <c r="K41416">
        <v>10942376.890000001</v>
      </c>
      <c r="L41416" t="s">
        <v>15</v>
      </c>
    </row>
    <row r="41417" spans="1:12" x14ac:dyDescent="0.3">
      <c r="A41417" t="s">
        <v>53261</v>
      </c>
      <c r="B41417" t="s">
        <v>1261</v>
      </c>
      <c r="C41417" s="1">
        <v>44587</v>
      </c>
      <c r="D41417" t="s">
        <v>1262</v>
      </c>
      <c r="E41417" t="s">
        <v>53262</v>
      </c>
      <c r="G41417">
        <v>0</v>
      </c>
      <c r="H41417" t="s">
        <v>14</v>
      </c>
      <c r="J41417" s="2">
        <v>10942376.890000001</v>
      </c>
      <c r="K41417">
        <v>10942376.890000001</v>
      </c>
      <c r="L41417" t="s">
        <v>15</v>
      </c>
    </row>
    <row r="41418" spans="1:12" x14ac:dyDescent="0.3">
      <c r="A41418" t="s">
        <v>53263</v>
      </c>
      <c r="B41418" t="s">
        <v>1261</v>
      </c>
      <c r="C41418" s="1">
        <v>44587</v>
      </c>
      <c r="D41418" t="s">
        <v>28663</v>
      </c>
      <c r="E41418" t="s">
        <v>53264</v>
      </c>
      <c r="G41418">
        <v>0</v>
      </c>
      <c r="H41418" t="s">
        <v>14</v>
      </c>
      <c r="J41418" s="2">
        <v>12214376.890000001</v>
      </c>
      <c r="K41418">
        <v>12214376.890000001</v>
      </c>
      <c r="L41418" t="s">
        <v>15</v>
      </c>
    </row>
    <row r="41419" spans="1:12" x14ac:dyDescent="0.3">
      <c r="A41419" t="s">
        <v>53265</v>
      </c>
      <c r="B41419" t="s">
        <v>1261</v>
      </c>
      <c r="C41419" s="1">
        <v>44587</v>
      </c>
      <c r="D41419" t="s">
        <v>1290</v>
      </c>
      <c r="E41419" t="s">
        <v>53266</v>
      </c>
      <c r="G41419">
        <v>0</v>
      </c>
      <c r="H41419" t="s">
        <v>14</v>
      </c>
      <c r="J41419" s="2">
        <v>11032076.890000001</v>
      </c>
      <c r="K41419">
        <v>11032076.890000001</v>
      </c>
      <c r="L41419" t="s">
        <v>15</v>
      </c>
    </row>
    <row r="41420" spans="1:12" x14ac:dyDescent="0.3">
      <c r="A41420" t="s">
        <v>53267</v>
      </c>
      <c r="B41420" t="s">
        <v>1261</v>
      </c>
      <c r="C41420" s="1">
        <v>44587</v>
      </c>
      <c r="D41420" t="s">
        <v>1290</v>
      </c>
      <c r="E41420" t="s">
        <v>53268</v>
      </c>
      <c r="G41420">
        <v>0</v>
      </c>
      <c r="H41420" t="s">
        <v>14</v>
      </c>
      <c r="J41420" s="2">
        <v>11132540.890000001</v>
      </c>
      <c r="K41420">
        <v>11132540.890000001</v>
      </c>
      <c r="L41420" t="s">
        <v>15</v>
      </c>
    </row>
    <row r="41421" spans="1:12" x14ac:dyDescent="0.3">
      <c r="A41421" t="s">
        <v>53269</v>
      </c>
      <c r="B41421" t="s">
        <v>1261</v>
      </c>
      <c r="C41421" s="1">
        <v>44587</v>
      </c>
      <c r="D41421" t="s">
        <v>1262</v>
      </c>
      <c r="E41421" t="s">
        <v>53270</v>
      </c>
      <c r="G41421">
        <v>0</v>
      </c>
      <c r="H41421" t="s">
        <v>14</v>
      </c>
      <c r="J41421" s="2">
        <v>10942376.890000001</v>
      </c>
      <c r="K41421">
        <v>10942376.890000001</v>
      </c>
      <c r="L41421" t="s">
        <v>15</v>
      </c>
    </row>
    <row r="41422" spans="1:12" x14ac:dyDescent="0.3">
      <c r="A41422" t="s">
        <v>53271</v>
      </c>
      <c r="B41422" t="s">
        <v>1261</v>
      </c>
      <c r="C41422" s="1">
        <v>44587</v>
      </c>
      <c r="D41422" t="s">
        <v>28663</v>
      </c>
      <c r="E41422" t="s">
        <v>53272</v>
      </c>
      <c r="G41422">
        <v>0</v>
      </c>
      <c r="H41422" t="s">
        <v>14</v>
      </c>
      <c r="J41422" s="2">
        <v>12214376.890000001</v>
      </c>
      <c r="K41422">
        <v>12214376.890000001</v>
      </c>
      <c r="L41422" t="s">
        <v>15</v>
      </c>
    </row>
    <row r="41423" spans="1:12" x14ac:dyDescent="0.3">
      <c r="A41423" t="s">
        <v>53273</v>
      </c>
      <c r="B41423" t="s">
        <v>46</v>
      </c>
      <c r="C41423" s="1">
        <v>44587</v>
      </c>
      <c r="D41423" t="s">
        <v>53274</v>
      </c>
      <c r="E41423" t="s">
        <v>53275</v>
      </c>
      <c r="G41423">
        <v>0</v>
      </c>
      <c r="H41423" t="s">
        <v>14</v>
      </c>
      <c r="J41423" s="2">
        <v>-18207.57</v>
      </c>
      <c r="K41423">
        <v>0</v>
      </c>
      <c r="L41423" t="s">
        <v>15</v>
      </c>
    </row>
    <row r="41424" spans="1:12" x14ac:dyDescent="0.3">
      <c r="A41424" t="s">
        <v>53276</v>
      </c>
      <c r="B41424" t="s">
        <v>46</v>
      </c>
      <c r="C41424" s="1">
        <v>44587</v>
      </c>
      <c r="D41424" t="s">
        <v>53277</v>
      </c>
      <c r="E41424" t="s">
        <v>53278</v>
      </c>
      <c r="G41424">
        <v>0</v>
      </c>
      <c r="H41424" t="s">
        <v>14</v>
      </c>
      <c r="J41424" s="2">
        <v>-36415.129999999997</v>
      </c>
      <c r="K41424">
        <v>0</v>
      </c>
      <c r="L41424" t="s">
        <v>15</v>
      </c>
    </row>
    <row r="41425" spans="1:12" x14ac:dyDescent="0.3">
      <c r="A41425" t="s">
        <v>53279</v>
      </c>
      <c r="B41425" t="s">
        <v>42</v>
      </c>
      <c r="C41425" s="1">
        <v>44587</v>
      </c>
      <c r="E41425" t="s">
        <v>53254</v>
      </c>
      <c r="G41425">
        <v>0</v>
      </c>
      <c r="H41425" t="s">
        <v>14</v>
      </c>
      <c r="J41425" s="2">
        <v>-18207.57</v>
      </c>
      <c r="K41425">
        <v>0</v>
      </c>
      <c r="L41425" t="s">
        <v>15</v>
      </c>
    </row>
    <row r="41426" spans="1:12" x14ac:dyDescent="0.3">
      <c r="A41426" t="s">
        <v>53279</v>
      </c>
      <c r="B41426" t="s">
        <v>42</v>
      </c>
      <c r="C41426" s="1">
        <v>44587</v>
      </c>
      <c r="E41426" t="s">
        <v>53254</v>
      </c>
      <c r="G41426">
        <v>0</v>
      </c>
      <c r="H41426" t="s">
        <v>14</v>
      </c>
      <c r="J41426" s="2">
        <v>18207.57</v>
      </c>
      <c r="K41426">
        <v>0</v>
      </c>
      <c r="L41426" t="s">
        <v>15</v>
      </c>
    </row>
    <row r="41427" spans="1:12" x14ac:dyDescent="0.3">
      <c r="A41427" t="s">
        <v>53280</v>
      </c>
      <c r="B41427" t="s">
        <v>42</v>
      </c>
      <c r="C41427" s="1">
        <v>44587</v>
      </c>
      <c r="E41427" t="s">
        <v>53254</v>
      </c>
      <c r="G41427">
        <v>0</v>
      </c>
      <c r="H41427" t="s">
        <v>14</v>
      </c>
      <c r="J41427" s="2">
        <v>-36415.129999999997</v>
      </c>
      <c r="K41427">
        <v>0</v>
      </c>
      <c r="L41427" t="s">
        <v>15</v>
      </c>
    </row>
    <row r="41428" spans="1:12" x14ac:dyDescent="0.3">
      <c r="A41428" t="s">
        <v>53280</v>
      </c>
      <c r="B41428" t="s">
        <v>42</v>
      </c>
      <c r="C41428" s="1">
        <v>44587</v>
      </c>
      <c r="E41428" t="s">
        <v>53254</v>
      </c>
      <c r="G41428">
        <v>0</v>
      </c>
      <c r="H41428" t="s">
        <v>14</v>
      </c>
      <c r="J41428" s="2">
        <v>36415.129999999997</v>
      </c>
      <c r="K41428">
        <v>0</v>
      </c>
      <c r="L41428" t="s">
        <v>15</v>
      </c>
    </row>
    <row r="41429" spans="1:12" x14ac:dyDescent="0.3">
      <c r="A41429" t="s">
        <v>53281</v>
      </c>
      <c r="B41429" t="s">
        <v>1261</v>
      </c>
      <c r="C41429" s="1">
        <v>44588</v>
      </c>
      <c r="D41429" t="s">
        <v>1290</v>
      </c>
      <c r="E41429" t="s">
        <v>53282</v>
      </c>
      <c r="G41429">
        <v>0</v>
      </c>
      <c r="H41429" t="s">
        <v>14</v>
      </c>
      <c r="J41429" s="2">
        <v>11035664.890000001</v>
      </c>
      <c r="K41429">
        <v>11035664.890000001</v>
      </c>
      <c r="L41429" t="s">
        <v>15</v>
      </c>
    </row>
    <row r="41430" spans="1:12" x14ac:dyDescent="0.3">
      <c r="A41430" t="s">
        <v>53283</v>
      </c>
      <c r="B41430" t="s">
        <v>1261</v>
      </c>
      <c r="C41430" s="1">
        <v>44588</v>
      </c>
      <c r="D41430" t="s">
        <v>28663</v>
      </c>
      <c r="E41430" t="s">
        <v>53284</v>
      </c>
      <c r="G41430">
        <v>0</v>
      </c>
      <c r="H41430" t="s">
        <v>14</v>
      </c>
      <c r="J41430" s="2">
        <v>12214376.890000001</v>
      </c>
      <c r="K41430">
        <v>12214376.890000001</v>
      </c>
      <c r="L41430" t="s">
        <v>15</v>
      </c>
    </row>
    <row r="41431" spans="1:12" x14ac:dyDescent="0.3">
      <c r="A41431" t="s">
        <v>53285</v>
      </c>
      <c r="B41431" t="s">
        <v>1261</v>
      </c>
      <c r="C41431" s="1">
        <v>44588</v>
      </c>
      <c r="D41431" t="s">
        <v>28663</v>
      </c>
      <c r="E41431" t="s">
        <v>53286</v>
      </c>
      <c r="G41431">
        <v>0</v>
      </c>
      <c r="H41431" t="s">
        <v>14</v>
      </c>
      <c r="J41431" s="2">
        <v>12214376.890000001</v>
      </c>
      <c r="K41431">
        <v>12214376.890000001</v>
      </c>
      <c r="L41431" t="s">
        <v>15</v>
      </c>
    </row>
    <row r="41432" spans="1:12" x14ac:dyDescent="0.3">
      <c r="A41432" t="s">
        <v>53287</v>
      </c>
      <c r="B41432" t="s">
        <v>1261</v>
      </c>
      <c r="C41432" s="1">
        <v>44588</v>
      </c>
      <c r="D41432" t="s">
        <v>1262</v>
      </c>
      <c r="E41432" t="s">
        <v>53288</v>
      </c>
      <c r="G41432">
        <v>0</v>
      </c>
      <c r="H41432" t="s">
        <v>14</v>
      </c>
      <c r="J41432" s="2">
        <v>10942376.890000001</v>
      </c>
      <c r="K41432">
        <v>10942376.890000001</v>
      </c>
      <c r="L41432" t="s">
        <v>15</v>
      </c>
    </row>
    <row r="41433" spans="1:12" x14ac:dyDescent="0.3">
      <c r="A41433" t="s">
        <v>53289</v>
      </c>
      <c r="B41433" t="s">
        <v>1261</v>
      </c>
      <c r="C41433" s="1">
        <v>44588</v>
      </c>
      <c r="D41433" t="s">
        <v>1262</v>
      </c>
      <c r="E41433" t="s">
        <v>53290</v>
      </c>
      <c r="G41433">
        <v>0</v>
      </c>
      <c r="H41433" t="s">
        <v>14</v>
      </c>
      <c r="J41433" s="2">
        <v>10942376.890000001</v>
      </c>
      <c r="K41433">
        <v>10942376.890000001</v>
      </c>
      <c r="L41433" t="s">
        <v>15</v>
      </c>
    </row>
    <row r="41434" spans="1:12" x14ac:dyDescent="0.3">
      <c r="A41434" t="s">
        <v>53291</v>
      </c>
      <c r="B41434" t="s">
        <v>1261</v>
      </c>
      <c r="C41434" s="1">
        <v>44589</v>
      </c>
      <c r="D41434" t="s">
        <v>1262</v>
      </c>
      <c r="E41434" t="s">
        <v>53292</v>
      </c>
      <c r="G41434">
        <v>0</v>
      </c>
      <c r="H41434" t="s">
        <v>14</v>
      </c>
      <c r="J41434" s="2">
        <v>10942376.890000001</v>
      </c>
      <c r="K41434">
        <v>10942376.890000001</v>
      </c>
      <c r="L41434" t="s">
        <v>15</v>
      </c>
    </row>
    <row r="41435" spans="1:12" x14ac:dyDescent="0.3">
      <c r="A41435" t="s">
        <v>53293</v>
      </c>
      <c r="B41435" t="s">
        <v>1261</v>
      </c>
      <c r="C41435" s="1">
        <v>44589</v>
      </c>
      <c r="D41435" t="s">
        <v>1262</v>
      </c>
      <c r="E41435" t="s">
        <v>53294</v>
      </c>
      <c r="G41435">
        <v>0</v>
      </c>
      <c r="H41435" t="s">
        <v>14</v>
      </c>
      <c r="J41435" s="2">
        <v>14566052.27</v>
      </c>
      <c r="K41435">
        <v>14566052.27</v>
      </c>
      <c r="L41435" t="s">
        <v>15</v>
      </c>
    </row>
    <row r="41436" spans="1:12" x14ac:dyDescent="0.3">
      <c r="A41436" t="s">
        <v>53295</v>
      </c>
      <c r="B41436" t="s">
        <v>1261</v>
      </c>
      <c r="C41436" s="1">
        <v>44589</v>
      </c>
      <c r="D41436" t="s">
        <v>1262</v>
      </c>
      <c r="E41436" t="s">
        <v>53296</v>
      </c>
      <c r="G41436">
        <v>0</v>
      </c>
      <c r="H41436" t="s">
        <v>14</v>
      </c>
      <c r="J41436" s="2">
        <v>10942376.890000001</v>
      </c>
      <c r="K41436">
        <v>10942376.890000001</v>
      </c>
      <c r="L41436" t="s">
        <v>15</v>
      </c>
    </row>
    <row r="41437" spans="1:12" x14ac:dyDescent="0.3">
      <c r="A41437" t="s">
        <v>53297</v>
      </c>
      <c r="B41437" t="s">
        <v>1261</v>
      </c>
      <c r="C41437" s="1">
        <v>44589</v>
      </c>
      <c r="D41437" t="s">
        <v>1290</v>
      </c>
      <c r="E41437" t="s">
        <v>53298</v>
      </c>
      <c r="G41437">
        <v>0</v>
      </c>
      <c r="H41437" t="s">
        <v>14</v>
      </c>
      <c r="J41437" s="2">
        <v>10989020.890000001</v>
      </c>
      <c r="K41437">
        <v>10989020.890000001</v>
      </c>
      <c r="L41437" t="s">
        <v>15</v>
      </c>
    </row>
    <row r="41438" spans="1:12" x14ac:dyDescent="0.3">
      <c r="A41438" t="s">
        <v>53299</v>
      </c>
      <c r="B41438" t="s">
        <v>1261</v>
      </c>
      <c r="C41438" s="1">
        <v>44589</v>
      </c>
      <c r="D41438" t="s">
        <v>1290</v>
      </c>
      <c r="E41438" t="s">
        <v>53300</v>
      </c>
      <c r="G41438">
        <v>0</v>
      </c>
      <c r="H41438" t="s">
        <v>14</v>
      </c>
      <c r="J41438" s="2">
        <v>11075132.890000001</v>
      </c>
      <c r="K41438">
        <v>11075132.890000001</v>
      </c>
      <c r="L41438" t="s">
        <v>15</v>
      </c>
    </row>
    <row r="41439" spans="1:12" x14ac:dyDescent="0.3">
      <c r="A41439" t="s">
        <v>53301</v>
      </c>
      <c r="B41439" t="s">
        <v>1261</v>
      </c>
      <c r="C41439" s="1">
        <v>44589</v>
      </c>
      <c r="D41439" t="s">
        <v>1262</v>
      </c>
      <c r="E41439" t="s">
        <v>53302</v>
      </c>
      <c r="G41439">
        <v>0</v>
      </c>
      <c r="H41439" t="s">
        <v>14</v>
      </c>
      <c r="J41439" s="2">
        <v>10942376.890000001</v>
      </c>
      <c r="K41439">
        <v>10942376.890000001</v>
      </c>
      <c r="L41439" t="s">
        <v>15</v>
      </c>
    </row>
    <row r="41440" spans="1:12" x14ac:dyDescent="0.3">
      <c r="A41440" t="s">
        <v>53303</v>
      </c>
      <c r="B41440" t="s">
        <v>22</v>
      </c>
      <c r="C41440" s="1">
        <v>44589</v>
      </c>
      <c r="D41440" t="s">
        <v>53304</v>
      </c>
      <c r="G41440">
        <v>0</v>
      </c>
      <c r="H41440" t="s">
        <v>14</v>
      </c>
      <c r="J41440" s="2">
        <v>-63000000</v>
      </c>
      <c r="K41440">
        <v>0</v>
      </c>
      <c r="L41440" t="s">
        <v>15</v>
      </c>
    </row>
    <row r="41441" spans="1:12" x14ac:dyDescent="0.3">
      <c r="A41441" t="s">
        <v>53305</v>
      </c>
      <c r="B41441" t="s">
        <v>22</v>
      </c>
      <c r="C41441" s="1">
        <v>44589</v>
      </c>
      <c r="D41441" t="s">
        <v>47510</v>
      </c>
      <c r="G41441">
        <v>0</v>
      </c>
      <c r="H41441" t="s">
        <v>14</v>
      </c>
      <c r="J41441" s="2">
        <v>-69000000</v>
      </c>
      <c r="K41441">
        <v>0</v>
      </c>
      <c r="L41441" t="s">
        <v>15</v>
      </c>
    </row>
    <row r="41442" spans="1:12" x14ac:dyDescent="0.3">
      <c r="A41442" t="s">
        <v>53306</v>
      </c>
      <c r="B41442" t="s">
        <v>22</v>
      </c>
      <c r="C41442" s="1">
        <v>44589</v>
      </c>
      <c r="D41442" t="s">
        <v>47508</v>
      </c>
      <c r="G41442">
        <v>0</v>
      </c>
      <c r="H41442" t="s">
        <v>14</v>
      </c>
      <c r="J41442" s="2">
        <v>-68000000</v>
      </c>
      <c r="K41442">
        <v>0</v>
      </c>
      <c r="L41442" t="s">
        <v>15</v>
      </c>
    </row>
    <row r="41443" spans="1:12" x14ac:dyDescent="0.3">
      <c r="A41443" t="s">
        <v>53307</v>
      </c>
      <c r="B41443" t="s">
        <v>42</v>
      </c>
      <c r="C41443" s="1">
        <v>44589</v>
      </c>
      <c r="E41443" t="s">
        <v>52437</v>
      </c>
      <c r="G41443">
        <v>0</v>
      </c>
      <c r="H41443" t="s">
        <v>14</v>
      </c>
      <c r="J41443" s="2">
        <v>-1843468.95</v>
      </c>
      <c r="K41443">
        <v>0</v>
      </c>
      <c r="L41443" t="s">
        <v>15</v>
      </c>
    </row>
    <row r="41444" spans="1:12" x14ac:dyDescent="0.3">
      <c r="A41444" t="s">
        <v>53307</v>
      </c>
      <c r="B41444" t="s">
        <v>42</v>
      </c>
      <c r="C41444" s="1">
        <v>44589</v>
      </c>
      <c r="E41444" t="s">
        <v>52437</v>
      </c>
      <c r="G41444">
        <v>0</v>
      </c>
      <c r="H41444" t="s">
        <v>14</v>
      </c>
      <c r="J41444" s="2">
        <v>1843468.95</v>
      </c>
      <c r="K41444">
        <v>0</v>
      </c>
      <c r="L41444" t="s">
        <v>15</v>
      </c>
    </row>
    <row r="41445" spans="1:12" x14ac:dyDescent="0.3">
      <c r="A41445" t="s">
        <v>53308</v>
      </c>
      <c r="B41445" t="s">
        <v>42</v>
      </c>
      <c r="C41445" s="1">
        <v>44589</v>
      </c>
      <c r="E41445" t="s">
        <v>52443</v>
      </c>
      <c r="G41445">
        <v>0</v>
      </c>
      <c r="H41445" t="s">
        <v>14</v>
      </c>
      <c r="J41445" s="2">
        <v>-10942376.890000001</v>
      </c>
      <c r="K41445">
        <v>0</v>
      </c>
      <c r="L41445" t="s">
        <v>15</v>
      </c>
    </row>
    <row r="41446" spans="1:12" x14ac:dyDescent="0.3">
      <c r="A41446" t="s">
        <v>53308</v>
      </c>
      <c r="B41446" t="s">
        <v>42</v>
      </c>
      <c r="C41446" s="1">
        <v>44589</v>
      </c>
      <c r="E41446" t="s">
        <v>52443</v>
      </c>
      <c r="G41446">
        <v>0</v>
      </c>
      <c r="H41446" t="s">
        <v>14</v>
      </c>
      <c r="J41446" s="2">
        <v>10942376.890000001</v>
      </c>
      <c r="K41446">
        <v>0</v>
      </c>
      <c r="L41446" t="s">
        <v>15</v>
      </c>
    </row>
    <row r="41447" spans="1:12" x14ac:dyDescent="0.3">
      <c r="A41447" t="s">
        <v>53309</v>
      </c>
      <c r="B41447" t="s">
        <v>42</v>
      </c>
      <c r="C41447" s="1">
        <v>44589</v>
      </c>
      <c r="E41447" t="s">
        <v>52439</v>
      </c>
      <c r="G41447">
        <v>0</v>
      </c>
      <c r="H41447" t="s">
        <v>14</v>
      </c>
      <c r="J41447" s="2">
        <v>-10942376.890000001</v>
      </c>
      <c r="K41447">
        <v>0</v>
      </c>
      <c r="L41447" t="s">
        <v>15</v>
      </c>
    </row>
    <row r="41448" spans="1:12" x14ac:dyDescent="0.3">
      <c r="A41448" t="s">
        <v>53309</v>
      </c>
      <c r="B41448" t="s">
        <v>42</v>
      </c>
      <c r="C41448" s="1">
        <v>44589</v>
      </c>
      <c r="E41448" t="s">
        <v>52439</v>
      </c>
      <c r="G41448">
        <v>0</v>
      </c>
      <c r="H41448" t="s">
        <v>14</v>
      </c>
      <c r="J41448" s="2">
        <v>10942376.890000001</v>
      </c>
      <c r="K41448">
        <v>0</v>
      </c>
      <c r="L41448" t="s">
        <v>15</v>
      </c>
    </row>
    <row r="41449" spans="1:12" x14ac:dyDescent="0.3">
      <c r="A41449" t="s">
        <v>53310</v>
      </c>
      <c r="B41449" t="s">
        <v>42</v>
      </c>
      <c r="C41449" s="1">
        <v>44589</v>
      </c>
      <c r="E41449" t="s">
        <v>52441</v>
      </c>
      <c r="G41449">
        <v>0</v>
      </c>
      <c r="H41449" t="s">
        <v>14</v>
      </c>
      <c r="J41449" s="2">
        <v>-10953140.890000001</v>
      </c>
      <c r="K41449">
        <v>0</v>
      </c>
      <c r="L41449" t="s">
        <v>15</v>
      </c>
    </row>
    <row r="41450" spans="1:12" x14ac:dyDescent="0.3">
      <c r="A41450" t="s">
        <v>53310</v>
      </c>
      <c r="B41450" t="s">
        <v>42</v>
      </c>
      <c r="C41450" s="1">
        <v>44589</v>
      </c>
      <c r="E41450" t="s">
        <v>52441</v>
      </c>
      <c r="G41450">
        <v>0</v>
      </c>
      <c r="H41450" t="s">
        <v>14</v>
      </c>
      <c r="J41450" s="2">
        <v>10953140.890000001</v>
      </c>
      <c r="K41450">
        <v>0</v>
      </c>
      <c r="L41450" t="s">
        <v>15</v>
      </c>
    </row>
    <row r="41451" spans="1:12" x14ac:dyDescent="0.3">
      <c r="A41451" t="s">
        <v>53311</v>
      </c>
      <c r="B41451" t="s">
        <v>42</v>
      </c>
      <c r="C41451" s="1">
        <v>44589</v>
      </c>
      <c r="E41451" t="s">
        <v>52449</v>
      </c>
      <c r="G41451">
        <v>0</v>
      </c>
      <c r="H41451" t="s">
        <v>14</v>
      </c>
      <c r="J41451" s="2">
        <v>-7605691.2199999997</v>
      </c>
      <c r="K41451">
        <v>0</v>
      </c>
      <c r="L41451" t="s">
        <v>15</v>
      </c>
    </row>
    <row r="41452" spans="1:12" x14ac:dyDescent="0.3">
      <c r="A41452" t="s">
        <v>53311</v>
      </c>
      <c r="B41452" t="s">
        <v>42</v>
      </c>
      <c r="C41452" s="1">
        <v>44589</v>
      </c>
      <c r="E41452" t="s">
        <v>52449</v>
      </c>
      <c r="G41452">
        <v>0</v>
      </c>
      <c r="H41452" t="s">
        <v>14</v>
      </c>
      <c r="J41452" s="2">
        <v>7605691.2199999997</v>
      </c>
      <c r="K41452">
        <v>0</v>
      </c>
      <c r="L41452" t="s">
        <v>15</v>
      </c>
    </row>
    <row r="41453" spans="1:12" x14ac:dyDescent="0.3">
      <c r="A41453" t="s">
        <v>53312</v>
      </c>
      <c r="B41453" t="s">
        <v>42</v>
      </c>
      <c r="C41453" s="1">
        <v>44589</v>
      </c>
      <c r="E41453" t="s">
        <v>52445</v>
      </c>
      <c r="G41453">
        <v>0</v>
      </c>
      <c r="H41453" t="s">
        <v>14</v>
      </c>
      <c r="J41453" s="2">
        <v>-11146892.890000001</v>
      </c>
      <c r="K41453">
        <v>0</v>
      </c>
      <c r="L41453" t="s">
        <v>15</v>
      </c>
    </row>
    <row r="41454" spans="1:12" x14ac:dyDescent="0.3">
      <c r="A41454" t="s">
        <v>53312</v>
      </c>
      <c r="B41454" t="s">
        <v>42</v>
      </c>
      <c r="C41454" s="1">
        <v>44589</v>
      </c>
      <c r="E41454" t="s">
        <v>52445</v>
      </c>
      <c r="G41454">
        <v>0</v>
      </c>
      <c r="H41454" t="s">
        <v>14</v>
      </c>
      <c r="J41454" s="2">
        <v>11146892.890000001</v>
      </c>
      <c r="K41454">
        <v>0</v>
      </c>
      <c r="L41454" t="s">
        <v>15</v>
      </c>
    </row>
    <row r="41455" spans="1:12" x14ac:dyDescent="0.3">
      <c r="A41455" t="s">
        <v>53313</v>
      </c>
      <c r="B41455" t="s">
        <v>42</v>
      </c>
      <c r="C41455" s="1">
        <v>44589</v>
      </c>
      <c r="E41455" t="s">
        <v>52447</v>
      </c>
      <c r="G41455">
        <v>0</v>
      </c>
      <c r="H41455" t="s">
        <v>14</v>
      </c>
      <c r="J41455" s="2">
        <v>-14566052.27</v>
      </c>
      <c r="K41455">
        <v>0</v>
      </c>
      <c r="L41455" t="s">
        <v>15</v>
      </c>
    </row>
    <row r="41456" spans="1:12" x14ac:dyDescent="0.3">
      <c r="A41456" t="s">
        <v>53313</v>
      </c>
      <c r="B41456" t="s">
        <v>42</v>
      </c>
      <c r="C41456" s="1">
        <v>44589</v>
      </c>
      <c r="E41456" t="s">
        <v>52447</v>
      </c>
      <c r="G41456">
        <v>0</v>
      </c>
      <c r="H41456" t="s">
        <v>14</v>
      </c>
      <c r="J41456" s="2">
        <v>14566052.27</v>
      </c>
      <c r="K41456">
        <v>0</v>
      </c>
      <c r="L41456" t="s">
        <v>15</v>
      </c>
    </row>
    <row r="41457" spans="1:12" x14ac:dyDescent="0.3">
      <c r="A41457" t="s">
        <v>53314</v>
      </c>
      <c r="B41457" t="s">
        <v>42</v>
      </c>
      <c r="C41457" s="1">
        <v>44589</v>
      </c>
      <c r="E41457" t="s">
        <v>52449</v>
      </c>
      <c r="G41457">
        <v>0</v>
      </c>
      <c r="H41457" t="s">
        <v>14</v>
      </c>
      <c r="J41457" s="2">
        <v>-3508909.67</v>
      </c>
      <c r="K41457">
        <v>0</v>
      </c>
      <c r="L41457" t="s">
        <v>15</v>
      </c>
    </row>
    <row r="41458" spans="1:12" x14ac:dyDescent="0.3">
      <c r="A41458" t="s">
        <v>53314</v>
      </c>
      <c r="B41458" t="s">
        <v>42</v>
      </c>
      <c r="C41458" s="1">
        <v>44589</v>
      </c>
      <c r="E41458" t="s">
        <v>52449</v>
      </c>
      <c r="G41458">
        <v>0</v>
      </c>
      <c r="H41458" t="s">
        <v>14</v>
      </c>
      <c r="J41458" s="2">
        <v>3508909.67</v>
      </c>
      <c r="K41458">
        <v>0</v>
      </c>
      <c r="L41458" t="s">
        <v>15</v>
      </c>
    </row>
    <row r="41459" spans="1:12" x14ac:dyDescent="0.3">
      <c r="A41459" t="s">
        <v>53315</v>
      </c>
      <c r="B41459" t="s">
        <v>42</v>
      </c>
      <c r="C41459" s="1">
        <v>44589</v>
      </c>
      <c r="E41459" t="s">
        <v>52451</v>
      </c>
      <c r="G41459">
        <v>0</v>
      </c>
      <c r="H41459" t="s">
        <v>14</v>
      </c>
      <c r="J41459" s="2">
        <v>-10942376.890000001</v>
      </c>
      <c r="K41459">
        <v>0</v>
      </c>
      <c r="L41459" t="s">
        <v>15</v>
      </c>
    </row>
    <row r="41460" spans="1:12" x14ac:dyDescent="0.3">
      <c r="A41460" t="s">
        <v>53315</v>
      </c>
      <c r="B41460" t="s">
        <v>42</v>
      </c>
      <c r="C41460" s="1">
        <v>44589</v>
      </c>
      <c r="E41460" t="s">
        <v>52451</v>
      </c>
      <c r="G41460">
        <v>0</v>
      </c>
      <c r="H41460" t="s">
        <v>14</v>
      </c>
      <c r="J41460" s="2">
        <v>10942376.890000001</v>
      </c>
      <c r="K41460">
        <v>0</v>
      </c>
      <c r="L41460" t="s">
        <v>15</v>
      </c>
    </row>
    <row r="41461" spans="1:12" x14ac:dyDescent="0.3">
      <c r="A41461" t="s">
        <v>53316</v>
      </c>
      <c r="B41461" t="s">
        <v>42</v>
      </c>
      <c r="C41461" s="1">
        <v>44589</v>
      </c>
      <c r="E41461" t="s">
        <v>52463</v>
      </c>
      <c r="G41461">
        <v>0</v>
      </c>
      <c r="H41461" t="s">
        <v>14</v>
      </c>
      <c r="J41461" s="2">
        <v>-10942376.890000001</v>
      </c>
      <c r="K41461">
        <v>0</v>
      </c>
      <c r="L41461" t="s">
        <v>15</v>
      </c>
    </row>
    <row r="41462" spans="1:12" x14ac:dyDescent="0.3">
      <c r="A41462" t="s">
        <v>53316</v>
      </c>
      <c r="B41462" t="s">
        <v>42</v>
      </c>
      <c r="C41462" s="1">
        <v>44589</v>
      </c>
      <c r="E41462" t="s">
        <v>52463</v>
      </c>
      <c r="G41462">
        <v>0</v>
      </c>
      <c r="H41462" t="s">
        <v>14</v>
      </c>
      <c r="J41462" s="2">
        <v>10942376.890000001</v>
      </c>
      <c r="K41462">
        <v>0</v>
      </c>
      <c r="L41462" t="s">
        <v>15</v>
      </c>
    </row>
    <row r="41463" spans="1:12" x14ac:dyDescent="0.3">
      <c r="A41463" t="s">
        <v>53317</v>
      </c>
      <c r="B41463" t="s">
        <v>42</v>
      </c>
      <c r="C41463" s="1">
        <v>44589</v>
      </c>
      <c r="E41463" t="s">
        <v>52467</v>
      </c>
      <c r="G41463">
        <v>0</v>
      </c>
      <c r="H41463" t="s">
        <v>14</v>
      </c>
      <c r="J41463" s="2">
        <v>-10942376.890000001</v>
      </c>
      <c r="K41463">
        <v>0</v>
      </c>
      <c r="L41463" t="s">
        <v>15</v>
      </c>
    </row>
    <row r="41464" spans="1:12" x14ac:dyDescent="0.3">
      <c r="A41464" t="s">
        <v>53317</v>
      </c>
      <c r="B41464" t="s">
        <v>42</v>
      </c>
      <c r="C41464" s="1">
        <v>44589</v>
      </c>
      <c r="E41464" t="s">
        <v>52467</v>
      </c>
      <c r="G41464">
        <v>0</v>
      </c>
      <c r="H41464" t="s">
        <v>14</v>
      </c>
      <c r="J41464" s="2">
        <v>10942376.890000001</v>
      </c>
      <c r="K41464">
        <v>0</v>
      </c>
      <c r="L41464" t="s">
        <v>15</v>
      </c>
    </row>
    <row r="41465" spans="1:12" x14ac:dyDescent="0.3">
      <c r="A41465" t="s">
        <v>53318</v>
      </c>
      <c r="B41465" t="s">
        <v>42</v>
      </c>
      <c r="C41465" s="1">
        <v>44589</v>
      </c>
      <c r="E41465" t="s">
        <v>52469</v>
      </c>
      <c r="G41465">
        <v>0</v>
      </c>
      <c r="H41465" t="s">
        <v>14</v>
      </c>
      <c r="J41465" s="2">
        <v>-6936662.5</v>
      </c>
      <c r="K41465">
        <v>0</v>
      </c>
      <c r="L41465" t="s">
        <v>15</v>
      </c>
    </row>
    <row r="41466" spans="1:12" x14ac:dyDescent="0.3">
      <c r="A41466" t="s">
        <v>53318</v>
      </c>
      <c r="B41466" t="s">
        <v>42</v>
      </c>
      <c r="C41466" s="1">
        <v>44589</v>
      </c>
      <c r="E41466" t="s">
        <v>52469</v>
      </c>
      <c r="G41466">
        <v>0</v>
      </c>
      <c r="H41466" t="s">
        <v>14</v>
      </c>
      <c r="J41466" s="2">
        <v>6936662.5</v>
      </c>
      <c r="K41466">
        <v>0</v>
      </c>
      <c r="L41466" t="s">
        <v>15</v>
      </c>
    </row>
    <row r="41467" spans="1:12" x14ac:dyDescent="0.3">
      <c r="A41467" t="s">
        <v>53319</v>
      </c>
      <c r="B41467" t="s">
        <v>42</v>
      </c>
      <c r="C41467" s="1">
        <v>44589</v>
      </c>
      <c r="E41467" t="s">
        <v>52461</v>
      </c>
      <c r="G41467">
        <v>0</v>
      </c>
      <c r="H41467" t="s">
        <v>14</v>
      </c>
      <c r="J41467" s="2">
        <v>-11161244.890000001</v>
      </c>
      <c r="K41467">
        <v>0</v>
      </c>
      <c r="L41467" t="s">
        <v>15</v>
      </c>
    </row>
    <row r="41468" spans="1:12" x14ac:dyDescent="0.3">
      <c r="A41468" t="s">
        <v>53319</v>
      </c>
      <c r="B41468" t="s">
        <v>42</v>
      </c>
      <c r="C41468" s="1">
        <v>44589</v>
      </c>
      <c r="E41468" t="s">
        <v>52461</v>
      </c>
      <c r="G41468">
        <v>0</v>
      </c>
      <c r="H41468" t="s">
        <v>14</v>
      </c>
      <c r="J41468" s="2">
        <v>11161244.890000001</v>
      </c>
      <c r="K41468">
        <v>0</v>
      </c>
      <c r="L41468" t="s">
        <v>15</v>
      </c>
    </row>
    <row r="41469" spans="1:12" x14ac:dyDescent="0.3">
      <c r="A41469" t="s">
        <v>53320</v>
      </c>
      <c r="B41469" t="s">
        <v>42</v>
      </c>
      <c r="C41469" s="1">
        <v>44589</v>
      </c>
      <c r="E41469" t="s">
        <v>52465</v>
      </c>
      <c r="G41469">
        <v>0</v>
      </c>
      <c r="H41469" t="s">
        <v>14</v>
      </c>
      <c r="J41469" s="2">
        <v>-14566052.27</v>
      </c>
      <c r="K41469">
        <v>0</v>
      </c>
      <c r="L41469" t="s">
        <v>15</v>
      </c>
    </row>
    <row r="41470" spans="1:12" x14ac:dyDescent="0.3">
      <c r="A41470" t="s">
        <v>53320</v>
      </c>
      <c r="B41470" t="s">
        <v>42</v>
      </c>
      <c r="C41470" s="1">
        <v>44589</v>
      </c>
      <c r="E41470" t="s">
        <v>52465</v>
      </c>
      <c r="G41470">
        <v>0</v>
      </c>
      <c r="H41470" t="s">
        <v>14</v>
      </c>
      <c r="J41470" s="2">
        <v>14566052.27</v>
      </c>
      <c r="K41470">
        <v>0</v>
      </c>
      <c r="L41470" t="s">
        <v>15</v>
      </c>
    </row>
    <row r="41471" spans="1:12" x14ac:dyDescent="0.3">
      <c r="A41471" t="s">
        <v>53321</v>
      </c>
      <c r="B41471" t="s">
        <v>42</v>
      </c>
      <c r="C41471" s="1">
        <v>44589</v>
      </c>
      <c r="E41471" t="s">
        <v>52469</v>
      </c>
      <c r="G41471">
        <v>0</v>
      </c>
      <c r="H41471" t="s">
        <v>14</v>
      </c>
      <c r="J41471" s="2">
        <v>-4109766.39</v>
      </c>
      <c r="K41471">
        <v>0</v>
      </c>
      <c r="L41471" t="s">
        <v>15</v>
      </c>
    </row>
    <row r="41472" spans="1:12" x14ac:dyDescent="0.3">
      <c r="A41472" t="s">
        <v>53321</v>
      </c>
      <c r="B41472" t="s">
        <v>42</v>
      </c>
      <c r="C41472" s="1">
        <v>44589</v>
      </c>
      <c r="E41472" t="s">
        <v>52469</v>
      </c>
      <c r="G41472">
        <v>0</v>
      </c>
      <c r="H41472" t="s">
        <v>14</v>
      </c>
      <c r="J41472" s="2">
        <v>4109766.39</v>
      </c>
      <c r="K41472">
        <v>0</v>
      </c>
      <c r="L41472" t="s">
        <v>15</v>
      </c>
    </row>
    <row r="41473" spans="1:12" x14ac:dyDescent="0.3">
      <c r="A41473" t="s">
        <v>53322</v>
      </c>
      <c r="B41473" t="s">
        <v>42</v>
      </c>
      <c r="C41473" s="1">
        <v>44589</v>
      </c>
      <c r="E41473" t="s">
        <v>52471</v>
      </c>
      <c r="G41473">
        <v>0</v>
      </c>
      <c r="H41473" t="s">
        <v>14</v>
      </c>
      <c r="J41473" s="2">
        <v>-10942376.890000001</v>
      </c>
      <c r="K41473">
        <v>0</v>
      </c>
      <c r="L41473" t="s">
        <v>15</v>
      </c>
    </row>
    <row r="41474" spans="1:12" x14ac:dyDescent="0.3">
      <c r="A41474" t="s">
        <v>53322</v>
      </c>
      <c r="B41474" t="s">
        <v>42</v>
      </c>
      <c r="C41474" s="1">
        <v>44589</v>
      </c>
      <c r="E41474" t="s">
        <v>52471</v>
      </c>
      <c r="G41474">
        <v>0</v>
      </c>
      <c r="H41474" t="s">
        <v>14</v>
      </c>
      <c r="J41474" s="2">
        <v>10942376.890000001</v>
      </c>
      <c r="K41474">
        <v>0</v>
      </c>
      <c r="L41474" t="s">
        <v>15</v>
      </c>
    </row>
    <row r="41475" spans="1:12" x14ac:dyDescent="0.3">
      <c r="A41475" t="s">
        <v>53323</v>
      </c>
      <c r="B41475" t="s">
        <v>42</v>
      </c>
      <c r="C41475" s="1">
        <v>44589</v>
      </c>
      <c r="E41475" t="s">
        <v>52475</v>
      </c>
      <c r="G41475">
        <v>0</v>
      </c>
      <c r="H41475" t="s">
        <v>14</v>
      </c>
      <c r="J41475" s="2">
        <v>-10942376.890000001</v>
      </c>
      <c r="K41475">
        <v>0</v>
      </c>
      <c r="L41475" t="s">
        <v>15</v>
      </c>
    </row>
    <row r="41476" spans="1:12" x14ac:dyDescent="0.3">
      <c r="A41476" t="s">
        <v>53323</v>
      </c>
      <c r="B41476" t="s">
        <v>42</v>
      </c>
      <c r="C41476" s="1">
        <v>44589</v>
      </c>
      <c r="E41476" t="s">
        <v>52475</v>
      </c>
      <c r="G41476">
        <v>0</v>
      </c>
      <c r="H41476" t="s">
        <v>14</v>
      </c>
      <c r="J41476" s="2">
        <v>10942376.890000001</v>
      </c>
      <c r="K41476">
        <v>0</v>
      </c>
      <c r="L41476" t="s">
        <v>15</v>
      </c>
    </row>
    <row r="41477" spans="1:12" x14ac:dyDescent="0.3">
      <c r="A41477" t="s">
        <v>53324</v>
      </c>
      <c r="B41477" t="s">
        <v>42</v>
      </c>
      <c r="C41477" s="1">
        <v>44589</v>
      </c>
      <c r="E41477" t="s">
        <v>52477</v>
      </c>
      <c r="G41477">
        <v>0</v>
      </c>
      <c r="H41477" t="s">
        <v>14</v>
      </c>
      <c r="J41477" s="2">
        <v>-10942376.890000001</v>
      </c>
      <c r="K41477">
        <v>0</v>
      </c>
      <c r="L41477" t="s">
        <v>15</v>
      </c>
    </row>
    <row r="41478" spans="1:12" x14ac:dyDescent="0.3">
      <c r="A41478" t="s">
        <v>53324</v>
      </c>
      <c r="B41478" t="s">
        <v>42</v>
      </c>
      <c r="C41478" s="1">
        <v>44589</v>
      </c>
      <c r="E41478" t="s">
        <v>52477</v>
      </c>
      <c r="G41478">
        <v>0</v>
      </c>
      <c r="H41478" t="s">
        <v>14</v>
      </c>
      <c r="J41478" s="2">
        <v>10942376.890000001</v>
      </c>
      <c r="K41478">
        <v>0</v>
      </c>
      <c r="L41478" t="s">
        <v>15</v>
      </c>
    </row>
    <row r="41479" spans="1:12" x14ac:dyDescent="0.3">
      <c r="A41479" t="s">
        <v>53325</v>
      </c>
      <c r="B41479" t="s">
        <v>42</v>
      </c>
      <c r="C41479" s="1">
        <v>44589</v>
      </c>
      <c r="E41479" t="s">
        <v>52473</v>
      </c>
      <c r="G41479">
        <v>0</v>
      </c>
      <c r="H41479" t="s">
        <v>14</v>
      </c>
      <c r="J41479" s="2">
        <v>-14566052.27</v>
      </c>
      <c r="K41479">
        <v>0</v>
      </c>
      <c r="L41479" t="s">
        <v>15</v>
      </c>
    </row>
    <row r="41480" spans="1:12" x14ac:dyDescent="0.3">
      <c r="A41480" t="s">
        <v>53325</v>
      </c>
      <c r="B41480" t="s">
        <v>42</v>
      </c>
      <c r="C41480" s="1">
        <v>44589</v>
      </c>
      <c r="E41480" t="s">
        <v>52473</v>
      </c>
      <c r="G41480">
        <v>0</v>
      </c>
      <c r="H41480" t="s">
        <v>14</v>
      </c>
      <c r="J41480" s="2">
        <v>14566052.27</v>
      </c>
      <c r="K41480">
        <v>0</v>
      </c>
      <c r="L41480" t="s">
        <v>15</v>
      </c>
    </row>
    <row r="41481" spans="1:12" x14ac:dyDescent="0.3">
      <c r="A41481" t="s">
        <v>53326</v>
      </c>
      <c r="B41481" t="s">
        <v>42</v>
      </c>
      <c r="C41481" s="1">
        <v>44589</v>
      </c>
      <c r="E41481" t="s">
        <v>52479</v>
      </c>
      <c r="G41481">
        <v>0</v>
      </c>
      <c r="H41481" t="s">
        <v>14</v>
      </c>
      <c r="J41481" s="2">
        <v>-11497050.67</v>
      </c>
      <c r="K41481">
        <v>0</v>
      </c>
      <c r="L41481" t="s">
        <v>15</v>
      </c>
    </row>
    <row r="41482" spans="1:12" x14ac:dyDescent="0.3">
      <c r="A41482" t="s">
        <v>53326</v>
      </c>
      <c r="B41482" t="s">
        <v>42</v>
      </c>
      <c r="C41482" s="1">
        <v>44589</v>
      </c>
      <c r="E41482" t="s">
        <v>52479</v>
      </c>
      <c r="G41482">
        <v>0</v>
      </c>
      <c r="H41482" t="s">
        <v>14</v>
      </c>
      <c r="J41482" s="2">
        <v>11497050.67</v>
      </c>
      <c r="K41482">
        <v>0</v>
      </c>
      <c r="L41482" t="s">
        <v>15</v>
      </c>
    </row>
    <row r="41483" spans="1:12" x14ac:dyDescent="0.3">
      <c r="A41483" t="s">
        <v>53327</v>
      </c>
      <c r="B41483" t="s">
        <v>1261</v>
      </c>
      <c r="C41483" s="1">
        <v>44590</v>
      </c>
      <c r="D41483" t="s">
        <v>1262</v>
      </c>
      <c r="E41483" t="s">
        <v>53328</v>
      </c>
      <c r="G41483">
        <v>0</v>
      </c>
      <c r="H41483" t="s">
        <v>14</v>
      </c>
      <c r="J41483" s="2">
        <v>10942376.890000001</v>
      </c>
      <c r="K41483">
        <v>10942376.890000001</v>
      </c>
      <c r="L41483" t="s">
        <v>15</v>
      </c>
    </row>
    <row r="41484" spans="1:12" x14ac:dyDescent="0.3">
      <c r="A41484" t="s">
        <v>53329</v>
      </c>
      <c r="B41484" t="s">
        <v>1261</v>
      </c>
      <c r="C41484" s="1">
        <v>44590</v>
      </c>
      <c r="D41484" t="s">
        <v>1290</v>
      </c>
      <c r="E41484" t="s">
        <v>53330</v>
      </c>
      <c r="G41484">
        <v>0</v>
      </c>
      <c r="H41484" t="s">
        <v>14</v>
      </c>
      <c r="J41484" s="2">
        <v>10992608.890000001</v>
      </c>
      <c r="K41484">
        <v>10992608.890000001</v>
      </c>
      <c r="L41484" t="s">
        <v>15</v>
      </c>
    </row>
    <row r="41485" spans="1:12" x14ac:dyDescent="0.3">
      <c r="A41485" t="s">
        <v>53331</v>
      </c>
      <c r="B41485" t="s">
        <v>1261</v>
      </c>
      <c r="C41485" s="1">
        <v>44590</v>
      </c>
      <c r="D41485" t="s">
        <v>1262</v>
      </c>
      <c r="E41485" t="s">
        <v>53332</v>
      </c>
      <c r="G41485">
        <v>0</v>
      </c>
      <c r="H41485" t="s">
        <v>14</v>
      </c>
      <c r="J41485" s="2">
        <v>10942376.890000001</v>
      </c>
      <c r="K41485">
        <v>10942376.890000001</v>
      </c>
      <c r="L41485" t="s">
        <v>15</v>
      </c>
    </row>
    <row r="41486" spans="1:12" x14ac:dyDescent="0.3">
      <c r="A41486" t="s">
        <v>53333</v>
      </c>
      <c r="B41486" t="s">
        <v>1261</v>
      </c>
      <c r="C41486" s="1">
        <v>44590</v>
      </c>
      <c r="D41486" t="s">
        <v>18270</v>
      </c>
      <c r="E41486" t="s">
        <v>53334</v>
      </c>
      <c r="G41486">
        <v>0</v>
      </c>
      <c r="H41486" t="s">
        <v>14</v>
      </c>
      <c r="J41486" s="2">
        <v>10942376.890000001</v>
      </c>
      <c r="K41486">
        <v>10942376.890000001</v>
      </c>
      <c r="L41486" t="s">
        <v>15</v>
      </c>
    </row>
    <row r="41487" spans="1:12" x14ac:dyDescent="0.3">
      <c r="A41487" t="s">
        <v>53335</v>
      </c>
      <c r="B41487" t="s">
        <v>1261</v>
      </c>
      <c r="C41487" s="1">
        <v>44590</v>
      </c>
      <c r="D41487" t="s">
        <v>1262</v>
      </c>
      <c r="E41487" t="s">
        <v>53336</v>
      </c>
      <c r="G41487">
        <v>0</v>
      </c>
      <c r="H41487" t="s">
        <v>14</v>
      </c>
      <c r="J41487" s="2">
        <v>10942376.890000001</v>
      </c>
      <c r="K41487">
        <v>10942376.890000001</v>
      </c>
      <c r="L41487" t="s">
        <v>15</v>
      </c>
    </row>
    <row r="41488" spans="1:12" x14ac:dyDescent="0.3">
      <c r="A41488" t="s">
        <v>53337</v>
      </c>
      <c r="B41488" t="s">
        <v>1261</v>
      </c>
      <c r="C41488" s="1">
        <v>44590</v>
      </c>
      <c r="D41488" t="s">
        <v>1290</v>
      </c>
      <c r="E41488" t="s">
        <v>53338</v>
      </c>
      <c r="G41488">
        <v>0</v>
      </c>
      <c r="H41488" t="s">
        <v>14</v>
      </c>
      <c r="J41488" s="2">
        <v>11014136.890000001</v>
      </c>
      <c r="K41488">
        <v>11014136.890000001</v>
      </c>
      <c r="L41488" t="s">
        <v>15</v>
      </c>
    </row>
    <row r="41489" spans="1:12" x14ac:dyDescent="0.3">
      <c r="A41489" t="s">
        <v>53339</v>
      </c>
      <c r="B41489" t="s">
        <v>1261</v>
      </c>
      <c r="C41489" s="1">
        <v>44590</v>
      </c>
      <c r="D41489" t="s">
        <v>1262</v>
      </c>
      <c r="E41489" t="s">
        <v>53340</v>
      </c>
      <c r="G41489">
        <v>0</v>
      </c>
      <c r="H41489" t="s">
        <v>14</v>
      </c>
      <c r="J41489" s="2">
        <v>10942376.890000001</v>
      </c>
      <c r="K41489">
        <v>10942376.890000001</v>
      </c>
      <c r="L41489" t="s">
        <v>15</v>
      </c>
    </row>
    <row r="41490" spans="1:12" x14ac:dyDescent="0.3">
      <c r="A41490" t="s">
        <v>53341</v>
      </c>
      <c r="B41490" t="s">
        <v>1261</v>
      </c>
      <c r="C41490" s="1">
        <v>44590</v>
      </c>
      <c r="D41490" t="s">
        <v>1262</v>
      </c>
      <c r="E41490" t="s">
        <v>53342</v>
      </c>
      <c r="G41490">
        <v>0</v>
      </c>
      <c r="H41490" t="s">
        <v>14</v>
      </c>
      <c r="J41490" s="2">
        <v>10942376.890000001</v>
      </c>
      <c r="K41490">
        <v>10942376.890000001</v>
      </c>
      <c r="L41490" t="s">
        <v>15</v>
      </c>
    </row>
    <row r="41491" spans="1:12" x14ac:dyDescent="0.3">
      <c r="A41491" t="s">
        <v>53343</v>
      </c>
      <c r="B41491" t="s">
        <v>1261</v>
      </c>
      <c r="C41491" s="1">
        <v>44590</v>
      </c>
      <c r="D41491" t="s">
        <v>1262</v>
      </c>
      <c r="E41491" t="s">
        <v>53344</v>
      </c>
      <c r="G41491">
        <v>0</v>
      </c>
      <c r="H41491" t="s">
        <v>14</v>
      </c>
      <c r="J41491" s="2">
        <v>10942376.890000001</v>
      </c>
      <c r="K41491">
        <v>10942376.890000001</v>
      </c>
      <c r="L41491" t="s">
        <v>15</v>
      </c>
    </row>
    <row r="41492" spans="1:12" x14ac:dyDescent="0.3">
      <c r="A41492" t="s">
        <v>53345</v>
      </c>
      <c r="B41492" t="s">
        <v>1261</v>
      </c>
      <c r="C41492" s="1">
        <v>44590</v>
      </c>
      <c r="D41492" t="s">
        <v>1290</v>
      </c>
      <c r="E41492" t="s">
        <v>53346</v>
      </c>
      <c r="G41492">
        <v>0</v>
      </c>
      <c r="H41492" t="s">
        <v>14</v>
      </c>
      <c r="J41492" s="2">
        <v>11006960.890000001</v>
      </c>
      <c r="K41492">
        <v>11006960.890000001</v>
      </c>
      <c r="L41492" t="s">
        <v>15</v>
      </c>
    </row>
    <row r="41493" spans="1:12" x14ac:dyDescent="0.3">
      <c r="A41493" t="s">
        <v>53347</v>
      </c>
      <c r="B41493" t="s">
        <v>1261</v>
      </c>
      <c r="C41493" s="1">
        <v>44590</v>
      </c>
      <c r="D41493" t="s">
        <v>1262</v>
      </c>
      <c r="E41493" t="s">
        <v>53348</v>
      </c>
      <c r="G41493">
        <v>0</v>
      </c>
      <c r="H41493" t="s">
        <v>14</v>
      </c>
      <c r="J41493" s="2">
        <v>10942376.890000001</v>
      </c>
      <c r="K41493">
        <v>10942376.890000001</v>
      </c>
      <c r="L41493" t="s">
        <v>15</v>
      </c>
    </row>
    <row r="41494" spans="1:12" x14ac:dyDescent="0.3">
      <c r="A41494" t="s">
        <v>53349</v>
      </c>
      <c r="B41494" t="s">
        <v>1261</v>
      </c>
      <c r="C41494" s="1">
        <v>44590</v>
      </c>
      <c r="D41494" t="s">
        <v>1262</v>
      </c>
      <c r="E41494" t="s">
        <v>53350</v>
      </c>
      <c r="G41494">
        <v>0</v>
      </c>
      <c r="H41494" t="s">
        <v>14</v>
      </c>
      <c r="J41494" s="2">
        <v>10942376.890000001</v>
      </c>
      <c r="K41494">
        <v>10942376.890000001</v>
      </c>
      <c r="L41494" t="s">
        <v>15</v>
      </c>
    </row>
    <row r="41495" spans="1:12" x14ac:dyDescent="0.3">
      <c r="A41495" t="s">
        <v>53351</v>
      </c>
      <c r="B41495" t="s">
        <v>1261</v>
      </c>
      <c r="C41495" s="1">
        <v>44590</v>
      </c>
      <c r="D41495" t="s">
        <v>1262</v>
      </c>
      <c r="E41495" t="s">
        <v>53352</v>
      </c>
      <c r="G41495">
        <v>0</v>
      </c>
      <c r="H41495" t="s">
        <v>14</v>
      </c>
      <c r="J41495" s="2">
        <v>10942376.890000001</v>
      </c>
      <c r="K41495">
        <v>10942376.890000001</v>
      </c>
      <c r="L41495" t="s">
        <v>15</v>
      </c>
    </row>
    <row r="41496" spans="1:12" x14ac:dyDescent="0.3">
      <c r="A41496" t="s">
        <v>53353</v>
      </c>
      <c r="B41496" t="s">
        <v>1261</v>
      </c>
      <c r="C41496" s="1">
        <v>44590</v>
      </c>
      <c r="D41496" t="s">
        <v>1262</v>
      </c>
      <c r="E41496" t="s">
        <v>53354</v>
      </c>
      <c r="G41496">
        <v>0</v>
      </c>
      <c r="H41496" t="s">
        <v>14</v>
      </c>
      <c r="J41496" s="2">
        <v>16381457.5</v>
      </c>
      <c r="K41496">
        <v>16381457.5</v>
      </c>
      <c r="L41496" t="s">
        <v>15</v>
      </c>
    </row>
    <row r="41497" spans="1:12" x14ac:dyDescent="0.3">
      <c r="A41497" t="s">
        <v>53355</v>
      </c>
      <c r="B41497" t="s">
        <v>1261</v>
      </c>
      <c r="C41497" s="1">
        <v>44590</v>
      </c>
      <c r="D41497" t="s">
        <v>1262</v>
      </c>
      <c r="E41497" t="s">
        <v>53356</v>
      </c>
      <c r="G41497">
        <v>0</v>
      </c>
      <c r="H41497" t="s">
        <v>14</v>
      </c>
      <c r="J41497" s="2">
        <v>16381457.5</v>
      </c>
      <c r="K41497">
        <v>16381457.5</v>
      </c>
      <c r="L41497" t="s">
        <v>15</v>
      </c>
    </row>
    <row r="41498" spans="1:12" x14ac:dyDescent="0.3">
      <c r="A41498" t="s">
        <v>53357</v>
      </c>
      <c r="B41498" t="s">
        <v>1261</v>
      </c>
      <c r="C41498" s="1">
        <v>44590</v>
      </c>
      <c r="D41498" t="s">
        <v>1262</v>
      </c>
      <c r="E41498" t="s">
        <v>53358</v>
      </c>
      <c r="G41498">
        <v>0</v>
      </c>
      <c r="H41498" t="s">
        <v>14</v>
      </c>
      <c r="J41498" s="2">
        <v>10942376.890000001</v>
      </c>
      <c r="K41498">
        <v>10942376.890000001</v>
      </c>
      <c r="L41498" t="s">
        <v>15</v>
      </c>
    </row>
    <row r="41499" spans="1:12" x14ac:dyDescent="0.3">
      <c r="A41499" t="s">
        <v>53359</v>
      </c>
      <c r="B41499" t="s">
        <v>1261</v>
      </c>
      <c r="C41499" s="1">
        <v>44590</v>
      </c>
      <c r="D41499" t="s">
        <v>1290</v>
      </c>
      <c r="E41499" t="s">
        <v>53360</v>
      </c>
      <c r="G41499">
        <v>0</v>
      </c>
      <c r="H41499" t="s">
        <v>14</v>
      </c>
      <c r="J41499" s="2">
        <v>10996196.890000001</v>
      </c>
      <c r="K41499">
        <v>10996196.890000001</v>
      </c>
      <c r="L41499" t="s">
        <v>15</v>
      </c>
    </row>
    <row r="41500" spans="1:12" x14ac:dyDescent="0.3">
      <c r="A41500" t="s">
        <v>53361</v>
      </c>
      <c r="B41500" t="s">
        <v>46</v>
      </c>
      <c r="C41500" s="1">
        <v>44590</v>
      </c>
      <c r="D41500" t="s">
        <v>53362</v>
      </c>
      <c r="E41500" t="s">
        <v>53363</v>
      </c>
      <c r="G41500">
        <v>0</v>
      </c>
      <c r="H41500" t="s">
        <v>14</v>
      </c>
      <c r="J41500" s="2">
        <v>-10942376.890000001</v>
      </c>
      <c r="K41500">
        <v>0</v>
      </c>
      <c r="L41500" t="s">
        <v>15</v>
      </c>
    </row>
    <row r="41501" spans="1:12" x14ac:dyDescent="0.3">
      <c r="A41501" t="s">
        <v>53364</v>
      </c>
      <c r="B41501" t="s">
        <v>42</v>
      </c>
      <c r="C41501" s="1">
        <v>44590</v>
      </c>
      <c r="E41501" t="s">
        <v>52481</v>
      </c>
      <c r="G41501">
        <v>0</v>
      </c>
      <c r="H41501" t="s">
        <v>14</v>
      </c>
      <c r="J41501" s="2">
        <v>-7873375.29</v>
      </c>
      <c r="K41501">
        <v>0</v>
      </c>
      <c r="L41501" t="s">
        <v>15</v>
      </c>
    </row>
    <row r="41502" spans="1:12" x14ac:dyDescent="0.3">
      <c r="A41502" t="s">
        <v>53364</v>
      </c>
      <c r="B41502" t="s">
        <v>42</v>
      </c>
      <c r="C41502" s="1">
        <v>44590</v>
      </c>
      <c r="E41502" t="s">
        <v>52481</v>
      </c>
      <c r="G41502">
        <v>0</v>
      </c>
      <c r="H41502" t="s">
        <v>14</v>
      </c>
      <c r="J41502" s="2">
        <v>7873375.29</v>
      </c>
      <c r="K41502">
        <v>0</v>
      </c>
      <c r="L41502" t="s">
        <v>15</v>
      </c>
    </row>
    <row r="41503" spans="1:12" x14ac:dyDescent="0.3">
      <c r="A41503" t="s">
        <v>53365</v>
      </c>
      <c r="B41503" t="s">
        <v>42</v>
      </c>
      <c r="C41503" s="1">
        <v>44590</v>
      </c>
      <c r="E41503" t="s">
        <v>52479</v>
      </c>
      <c r="G41503">
        <v>0</v>
      </c>
      <c r="H41503" t="s">
        <v>14</v>
      </c>
      <c r="J41503" s="2">
        <v>-3069001.6</v>
      </c>
      <c r="K41503">
        <v>0</v>
      </c>
      <c r="L41503" t="s">
        <v>15</v>
      </c>
    </row>
    <row r="41504" spans="1:12" x14ac:dyDescent="0.3">
      <c r="A41504" t="s">
        <v>53365</v>
      </c>
      <c r="B41504" t="s">
        <v>42</v>
      </c>
      <c r="C41504" s="1">
        <v>44590</v>
      </c>
      <c r="E41504" t="s">
        <v>52479</v>
      </c>
      <c r="G41504">
        <v>0</v>
      </c>
      <c r="H41504" t="s">
        <v>14</v>
      </c>
      <c r="J41504" s="2">
        <v>3069001.6</v>
      </c>
      <c r="K41504">
        <v>0</v>
      </c>
      <c r="L41504" t="s">
        <v>15</v>
      </c>
    </row>
    <row r="41505" spans="1:12" x14ac:dyDescent="0.3">
      <c r="A41505" t="s">
        <v>53366</v>
      </c>
      <c r="B41505" t="s">
        <v>1261</v>
      </c>
      <c r="C41505" s="1">
        <v>44591</v>
      </c>
      <c r="D41505" t="s">
        <v>1290</v>
      </c>
      <c r="E41505" t="s">
        <v>53367</v>
      </c>
      <c r="G41505">
        <v>0</v>
      </c>
      <c r="H41505" t="s">
        <v>14</v>
      </c>
      <c r="J41505" s="2">
        <v>11075132.890000001</v>
      </c>
      <c r="K41505">
        <v>11075132.890000001</v>
      </c>
      <c r="L41505" t="s">
        <v>15</v>
      </c>
    </row>
    <row r="41506" spans="1:12" x14ac:dyDescent="0.3">
      <c r="A41506" t="s">
        <v>53368</v>
      </c>
      <c r="B41506" t="s">
        <v>1261</v>
      </c>
      <c r="C41506" s="1">
        <v>44591</v>
      </c>
      <c r="D41506" t="s">
        <v>1290</v>
      </c>
      <c r="E41506" t="s">
        <v>53369</v>
      </c>
      <c r="G41506">
        <v>0</v>
      </c>
      <c r="H41506" t="s">
        <v>14</v>
      </c>
      <c r="J41506" s="2">
        <v>11053604.890000001</v>
      </c>
      <c r="K41506">
        <v>11053604.890000001</v>
      </c>
      <c r="L41506" t="s">
        <v>15</v>
      </c>
    </row>
    <row r="41507" spans="1:12" x14ac:dyDescent="0.3">
      <c r="A41507" t="s">
        <v>53370</v>
      </c>
      <c r="B41507" t="s">
        <v>1261</v>
      </c>
      <c r="C41507" s="1">
        <v>44591</v>
      </c>
      <c r="D41507" t="s">
        <v>1290</v>
      </c>
      <c r="E41507" t="s">
        <v>53371</v>
      </c>
      <c r="G41507">
        <v>0</v>
      </c>
      <c r="H41507" t="s">
        <v>14</v>
      </c>
      <c r="J41507" s="2">
        <v>11060780.890000001</v>
      </c>
      <c r="K41507">
        <v>11060780.890000001</v>
      </c>
      <c r="L41507" t="s">
        <v>15</v>
      </c>
    </row>
    <row r="41508" spans="1:12" x14ac:dyDescent="0.3">
      <c r="A41508" t="s">
        <v>53372</v>
      </c>
      <c r="B41508" t="s">
        <v>1261</v>
      </c>
      <c r="C41508" s="1">
        <v>44591</v>
      </c>
      <c r="D41508" t="s">
        <v>1290</v>
      </c>
      <c r="E41508" t="s">
        <v>53373</v>
      </c>
      <c r="G41508">
        <v>0</v>
      </c>
      <c r="H41508" t="s">
        <v>14</v>
      </c>
      <c r="J41508" s="2">
        <v>11035664.890000001</v>
      </c>
      <c r="K41508">
        <v>11035664.890000001</v>
      </c>
      <c r="L41508" t="s">
        <v>15</v>
      </c>
    </row>
    <row r="41509" spans="1:12" x14ac:dyDescent="0.3">
      <c r="A41509" t="s">
        <v>53374</v>
      </c>
      <c r="B41509" t="s">
        <v>1261</v>
      </c>
      <c r="C41509" s="1">
        <v>44591</v>
      </c>
      <c r="D41509" t="s">
        <v>18270</v>
      </c>
      <c r="E41509" t="s">
        <v>53375</v>
      </c>
      <c r="G41509">
        <v>0</v>
      </c>
      <c r="H41509" t="s">
        <v>14</v>
      </c>
      <c r="J41509" s="2">
        <v>10942376.890000001</v>
      </c>
      <c r="K41509">
        <v>10942376.890000001</v>
      </c>
      <c r="L41509" t="s">
        <v>15</v>
      </c>
    </row>
    <row r="41510" spans="1:12" x14ac:dyDescent="0.3">
      <c r="A41510" t="s">
        <v>53376</v>
      </c>
      <c r="B41510" t="s">
        <v>1261</v>
      </c>
      <c r="C41510" s="1">
        <v>44592</v>
      </c>
      <c r="D41510" t="s">
        <v>1262</v>
      </c>
      <c r="E41510" t="s">
        <v>53377</v>
      </c>
      <c r="G41510">
        <v>0</v>
      </c>
      <c r="H41510" t="s">
        <v>14</v>
      </c>
      <c r="J41510" s="2">
        <v>10942376.890000001</v>
      </c>
      <c r="K41510">
        <v>10942376.890000001</v>
      </c>
      <c r="L41510" t="s">
        <v>15</v>
      </c>
    </row>
    <row r="41511" spans="1:12" x14ac:dyDescent="0.3">
      <c r="A41511" t="s">
        <v>53378</v>
      </c>
      <c r="B41511" t="s">
        <v>1163</v>
      </c>
      <c r="C41511" s="1">
        <v>44592</v>
      </c>
      <c r="D41511" t="s">
        <v>53379</v>
      </c>
      <c r="E41511" t="s">
        <v>53380</v>
      </c>
      <c r="G41511">
        <v>0</v>
      </c>
      <c r="H41511" t="s">
        <v>14</v>
      </c>
      <c r="J41511" s="2">
        <v>-38327160</v>
      </c>
      <c r="K41511">
        <v>0</v>
      </c>
      <c r="L41511" t="s">
        <v>15</v>
      </c>
    </row>
    <row r="41512" spans="1:12" x14ac:dyDescent="0.3">
      <c r="A41512" t="s">
        <v>53381</v>
      </c>
      <c r="B41512" t="s">
        <v>1163</v>
      </c>
      <c r="C41512" s="1">
        <v>44592</v>
      </c>
      <c r="D41512" t="s">
        <v>53382</v>
      </c>
      <c r="E41512" t="s">
        <v>53383</v>
      </c>
      <c r="G41512">
        <v>0</v>
      </c>
      <c r="H41512" t="s">
        <v>14</v>
      </c>
      <c r="J41512" s="2">
        <v>-19163580</v>
      </c>
      <c r="K41512">
        <v>0</v>
      </c>
      <c r="L41512" t="s">
        <v>15</v>
      </c>
    </row>
    <row r="41513" spans="1:12" x14ac:dyDescent="0.3">
      <c r="A41513" t="s">
        <v>53384</v>
      </c>
      <c r="B41513" t="s">
        <v>1163</v>
      </c>
      <c r="C41513" s="1">
        <v>44592</v>
      </c>
      <c r="D41513" t="s">
        <v>53385</v>
      </c>
      <c r="E41513" t="s">
        <v>53386</v>
      </c>
      <c r="G41513">
        <v>0</v>
      </c>
      <c r="H41513" t="s">
        <v>14</v>
      </c>
      <c r="J41513" s="2">
        <v>-40774349.170000002</v>
      </c>
      <c r="K41513">
        <v>0</v>
      </c>
      <c r="L41513" t="s">
        <v>15</v>
      </c>
    </row>
    <row r="41514" spans="1:12" x14ac:dyDescent="0.3">
      <c r="A41514" t="s">
        <v>53387</v>
      </c>
      <c r="B41514" t="s">
        <v>1163</v>
      </c>
      <c r="C41514" s="1">
        <v>44592</v>
      </c>
      <c r="D41514" t="s">
        <v>53388</v>
      </c>
      <c r="E41514" t="s">
        <v>53389</v>
      </c>
      <c r="G41514">
        <v>0</v>
      </c>
      <c r="H41514" t="s">
        <v>14</v>
      </c>
      <c r="J41514" s="2">
        <v>-6573600</v>
      </c>
      <c r="K41514">
        <v>0</v>
      </c>
      <c r="L41514" t="s">
        <v>15</v>
      </c>
    </row>
    <row r="41515" spans="1:12" x14ac:dyDescent="0.3">
      <c r="A41515" t="s">
        <v>53390</v>
      </c>
      <c r="B41515" t="s">
        <v>42</v>
      </c>
      <c r="C41515" s="1">
        <v>44592</v>
      </c>
      <c r="E41515" t="s">
        <v>52519</v>
      </c>
      <c r="G41515">
        <v>0</v>
      </c>
      <c r="H41515" t="s">
        <v>14</v>
      </c>
      <c r="J41515" s="2">
        <v>-264969.65999999997</v>
      </c>
      <c r="K41515">
        <v>0</v>
      </c>
      <c r="L41515" t="s">
        <v>15</v>
      </c>
    </row>
    <row r="41516" spans="1:12" x14ac:dyDescent="0.3">
      <c r="A41516" t="s">
        <v>53390</v>
      </c>
      <c r="B41516" t="s">
        <v>42</v>
      </c>
      <c r="C41516" s="1">
        <v>44592</v>
      </c>
      <c r="E41516" t="s">
        <v>52519</v>
      </c>
      <c r="G41516">
        <v>0</v>
      </c>
      <c r="H41516" t="s">
        <v>14</v>
      </c>
      <c r="J41516" s="2">
        <v>264969.65999999997</v>
      </c>
      <c r="K41516">
        <v>0</v>
      </c>
      <c r="L41516" t="s">
        <v>15</v>
      </c>
    </row>
    <row r="41517" spans="1:12" x14ac:dyDescent="0.3">
      <c r="A41517" t="s">
        <v>53391</v>
      </c>
      <c r="B41517" t="s">
        <v>42</v>
      </c>
      <c r="C41517" s="1">
        <v>44592</v>
      </c>
      <c r="E41517" t="s">
        <v>52551</v>
      </c>
      <c r="G41517">
        <v>0</v>
      </c>
      <c r="H41517" t="s">
        <v>14</v>
      </c>
      <c r="J41517" s="2">
        <v>-12214376.890000001</v>
      </c>
      <c r="K41517">
        <v>0</v>
      </c>
      <c r="L41517" t="s">
        <v>15</v>
      </c>
    </row>
    <row r="41518" spans="1:12" x14ac:dyDescent="0.3">
      <c r="A41518" t="s">
        <v>53391</v>
      </c>
      <c r="B41518" t="s">
        <v>42</v>
      </c>
      <c r="C41518" s="1">
        <v>44592</v>
      </c>
      <c r="E41518" t="s">
        <v>52551</v>
      </c>
      <c r="G41518">
        <v>0</v>
      </c>
      <c r="H41518" t="s">
        <v>14</v>
      </c>
      <c r="J41518" s="2">
        <v>12214376.890000001</v>
      </c>
      <c r="K41518">
        <v>0</v>
      </c>
      <c r="L41518" t="s">
        <v>15</v>
      </c>
    </row>
    <row r="41519" spans="1:12" x14ac:dyDescent="0.3">
      <c r="A41519" t="s">
        <v>53392</v>
      </c>
      <c r="B41519" t="s">
        <v>42</v>
      </c>
      <c r="C41519" s="1">
        <v>44592</v>
      </c>
      <c r="E41519" t="s">
        <v>52555</v>
      </c>
      <c r="G41519">
        <v>0</v>
      </c>
      <c r="H41519" t="s">
        <v>14</v>
      </c>
      <c r="J41519" s="2">
        <v>-11281761.18</v>
      </c>
      <c r="K41519">
        <v>0</v>
      </c>
      <c r="L41519" t="s">
        <v>15</v>
      </c>
    </row>
    <row r="41520" spans="1:12" x14ac:dyDescent="0.3">
      <c r="A41520" t="s">
        <v>53392</v>
      </c>
      <c r="B41520" t="s">
        <v>42</v>
      </c>
      <c r="C41520" s="1">
        <v>44592</v>
      </c>
      <c r="E41520" t="s">
        <v>52555</v>
      </c>
      <c r="G41520">
        <v>0</v>
      </c>
      <c r="H41520" t="s">
        <v>14</v>
      </c>
      <c r="J41520" s="2">
        <v>11281761.18</v>
      </c>
      <c r="K41520">
        <v>0</v>
      </c>
      <c r="L41520" t="s">
        <v>15</v>
      </c>
    </row>
    <row r="41521" spans="1:12" x14ac:dyDescent="0.3">
      <c r="A41521" t="s">
        <v>53393</v>
      </c>
      <c r="B41521" t="s">
        <v>42</v>
      </c>
      <c r="C41521" s="1">
        <v>44592</v>
      </c>
      <c r="E41521" t="s">
        <v>52553</v>
      </c>
      <c r="G41521">
        <v>0</v>
      </c>
      <c r="H41521" t="s">
        <v>14</v>
      </c>
      <c r="J41521" s="2">
        <v>-14566052.27</v>
      </c>
      <c r="K41521">
        <v>0</v>
      </c>
      <c r="L41521" t="s">
        <v>15</v>
      </c>
    </row>
    <row r="41522" spans="1:12" x14ac:dyDescent="0.3">
      <c r="A41522" t="s">
        <v>53393</v>
      </c>
      <c r="B41522" t="s">
        <v>42</v>
      </c>
      <c r="C41522" s="1">
        <v>44592</v>
      </c>
      <c r="E41522" t="s">
        <v>52553</v>
      </c>
      <c r="G41522">
        <v>0</v>
      </c>
      <c r="H41522" t="s">
        <v>14</v>
      </c>
      <c r="J41522" s="2">
        <v>14566052.27</v>
      </c>
      <c r="K41522">
        <v>0</v>
      </c>
      <c r="L41522" t="s">
        <v>15</v>
      </c>
    </row>
    <row r="41523" spans="1:12" x14ac:dyDescent="0.3">
      <c r="A41523" t="s">
        <v>53394</v>
      </c>
      <c r="B41523" t="s">
        <v>42</v>
      </c>
      <c r="C41523" s="1">
        <v>44592</v>
      </c>
      <c r="E41523" t="s">
        <v>52555</v>
      </c>
      <c r="G41523">
        <v>0</v>
      </c>
      <c r="H41523" t="s">
        <v>14</v>
      </c>
      <c r="J41523" s="2">
        <v>-3284291.09</v>
      </c>
      <c r="K41523">
        <v>0</v>
      </c>
      <c r="L41523" t="s">
        <v>15</v>
      </c>
    </row>
    <row r="41524" spans="1:12" x14ac:dyDescent="0.3">
      <c r="A41524" t="s">
        <v>53394</v>
      </c>
      <c r="B41524" t="s">
        <v>42</v>
      </c>
      <c r="C41524" s="1">
        <v>44592</v>
      </c>
      <c r="E41524" t="s">
        <v>52555</v>
      </c>
      <c r="G41524">
        <v>0</v>
      </c>
      <c r="H41524" t="s">
        <v>14</v>
      </c>
      <c r="J41524" s="2">
        <v>3284291.09</v>
      </c>
      <c r="K41524">
        <v>0</v>
      </c>
      <c r="L41524" t="s">
        <v>15</v>
      </c>
    </row>
    <row r="41525" spans="1:12" x14ac:dyDescent="0.3">
      <c r="A41525" t="s">
        <v>53395</v>
      </c>
      <c r="B41525" t="s">
        <v>42</v>
      </c>
      <c r="C41525" s="1">
        <v>44592</v>
      </c>
      <c r="E41525" t="s">
        <v>52557</v>
      </c>
      <c r="G41525">
        <v>0</v>
      </c>
      <c r="H41525" t="s">
        <v>14</v>
      </c>
      <c r="J41525" s="2">
        <v>-10942376.890000001</v>
      </c>
      <c r="K41525">
        <v>0</v>
      </c>
      <c r="L41525" t="s">
        <v>15</v>
      </c>
    </row>
    <row r="41526" spans="1:12" x14ac:dyDescent="0.3">
      <c r="A41526" t="s">
        <v>53395</v>
      </c>
      <c r="B41526" t="s">
        <v>42</v>
      </c>
      <c r="C41526" s="1">
        <v>44592</v>
      </c>
      <c r="E41526" t="s">
        <v>52557</v>
      </c>
      <c r="G41526">
        <v>0</v>
      </c>
      <c r="H41526" t="s">
        <v>14</v>
      </c>
      <c r="J41526" s="2">
        <v>10942376.890000001</v>
      </c>
      <c r="K41526">
        <v>0</v>
      </c>
      <c r="L41526" t="s">
        <v>15</v>
      </c>
    </row>
    <row r="41527" spans="1:12" x14ac:dyDescent="0.3">
      <c r="A41527" t="s">
        <v>53396</v>
      </c>
      <c r="B41527" t="s">
        <v>42</v>
      </c>
      <c r="C41527" s="1">
        <v>44592</v>
      </c>
      <c r="E41527" t="s">
        <v>52559</v>
      </c>
      <c r="G41527">
        <v>0</v>
      </c>
      <c r="H41527" t="s">
        <v>14</v>
      </c>
      <c r="J41527" s="2">
        <v>-4936912.0199999996</v>
      </c>
      <c r="K41527">
        <v>0</v>
      </c>
      <c r="L41527" t="s">
        <v>15</v>
      </c>
    </row>
    <row r="41528" spans="1:12" x14ac:dyDescent="0.3">
      <c r="A41528" t="s">
        <v>53396</v>
      </c>
      <c r="B41528" t="s">
        <v>42</v>
      </c>
      <c r="C41528" s="1">
        <v>44592</v>
      </c>
      <c r="E41528" t="s">
        <v>52559</v>
      </c>
      <c r="G41528">
        <v>0</v>
      </c>
      <c r="H41528" t="s">
        <v>14</v>
      </c>
      <c r="J41528" s="2">
        <v>4936912.0199999996</v>
      </c>
      <c r="K41528">
        <v>0</v>
      </c>
      <c r="L41528" t="s">
        <v>15</v>
      </c>
    </row>
    <row r="41529" spans="1:12" x14ac:dyDescent="0.3">
      <c r="A41529" t="s">
        <v>53397</v>
      </c>
      <c r="B41529" t="s">
        <v>42</v>
      </c>
      <c r="C41529" s="1">
        <v>44592</v>
      </c>
      <c r="E41529" t="s">
        <v>52559</v>
      </c>
      <c r="G41529">
        <v>0</v>
      </c>
      <c r="H41529" t="s">
        <v>14</v>
      </c>
      <c r="J41529" s="2">
        <v>-6005464.8700000001</v>
      </c>
      <c r="K41529">
        <v>0</v>
      </c>
      <c r="L41529" t="s">
        <v>15</v>
      </c>
    </row>
    <row r="41530" spans="1:12" x14ac:dyDescent="0.3">
      <c r="A41530" t="s">
        <v>53397</v>
      </c>
      <c r="B41530" t="s">
        <v>42</v>
      </c>
      <c r="C41530" s="1">
        <v>44592</v>
      </c>
      <c r="E41530" t="s">
        <v>52559</v>
      </c>
      <c r="G41530">
        <v>0</v>
      </c>
      <c r="H41530" t="s">
        <v>14</v>
      </c>
      <c r="J41530" s="2">
        <v>6005464.8700000001</v>
      </c>
      <c r="K41530">
        <v>0</v>
      </c>
      <c r="L41530" t="s">
        <v>15</v>
      </c>
    </row>
    <row r="41531" spans="1:12" x14ac:dyDescent="0.3">
      <c r="A41531" t="s">
        <v>53398</v>
      </c>
      <c r="B41531" t="s">
        <v>42</v>
      </c>
      <c r="C41531" s="1">
        <v>44592</v>
      </c>
      <c r="E41531" t="s">
        <v>52561</v>
      </c>
      <c r="G41531">
        <v>0</v>
      </c>
      <c r="H41531" t="s">
        <v>14</v>
      </c>
      <c r="J41531" s="2">
        <v>-10942376.890000001</v>
      </c>
      <c r="K41531">
        <v>0</v>
      </c>
      <c r="L41531" t="s">
        <v>15</v>
      </c>
    </row>
    <row r="41532" spans="1:12" x14ac:dyDescent="0.3">
      <c r="A41532" t="s">
        <v>53398</v>
      </c>
      <c r="B41532" t="s">
        <v>42</v>
      </c>
      <c r="C41532" s="1">
        <v>44592</v>
      </c>
      <c r="E41532" t="s">
        <v>52561</v>
      </c>
      <c r="G41532">
        <v>0</v>
      </c>
      <c r="H41532" t="s">
        <v>14</v>
      </c>
      <c r="J41532" s="2">
        <v>10942376.890000001</v>
      </c>
      <c r="K41532">
        <v>0</v>
      </c>
      <c r="L41532" t="s">
        <v>15</v>
      </c>
    </row>
    <row r="41533" spans="1:12" x14ac:dyDescent="0.3">
      <c r="A41533" t="s">
        <v>53399</v>
      </c>
      <c r="B41533" t="s">
        <v>42</v>
      </c>
      <c r="C41533" s="1">
        <v>44592</v>
      </c>
      <c r="E41533" t="s">
        <v>52563</v>
      </c>
      <c r="G41533">
        <v>0</v>
      </c>
      <c r="H41533" t="s">
        <v>14</v>
      </c>
      <c r="J41533" s="2">
        <v>-10942376.890000001</v>
      </c>
      <c r="K41533">
        <v>0</v>
      </c>
      <c r="L41533" t="s">
        <v>15</v>
      </c>
    </row>
    <row r="41534" spans="1:12" x14ac:dyDescent="0.3">
      <c r="A41534" t="s">
        <v>53399</v>
      </c>
      <c r="B41534" t="s">
        <v>42</v>
      </c>
      <c r="C41534" s="1">
        <v>44592</v>
      </c>
      <c r="E41534" t="s">
        <v>52563</v>
      </c>
      <c r="G41534">
        <v>0</v>
      </c>
      <c r="H41534" t="s">
        <v>14</v>
      </c>
      <c r="J41534" s="2">
        <v>10942376.890000001</v>
      </c>
      <c r="K41534">
        <v>0</v>
      </c>
      <c r="L41534" t="s">
        <v>15</v>
      </c>
    </row>
    <row r="41535" spans="1:12" x14ac:dyDescent="0.3">
      <c r="A41535" t="s">
        <v>53400</v>
      </c>
      <c r="B41535" t="s">
        <v>42</v>
      </c>
      <c r="C41535" s="1">
        <v>44592</v>
      </c>
      <c r="E41535" t="s">
        <v>52565</v>
      </c>
      <c r="G41535">
        <v>0</v>
      </c>
      <c r="H41535" t="s">
        <v>14</v>
      </c>
      <c r="J41535" s="2">
        <v>-11028488.890000001</v>
      </c>
      <c r="K41535">
        <v>0</v>
      </c>
      <c r="L41535" t="s">
        <v>15</v>
      </c>
    </row>
    <row r="41536" spans="1:12" x14ac:dyDescent="0.3">
      <c r="A41536" t="s">
        <v>53400</v>
      </c>
      <c r="B41536" t="s">
        <v>42</v>
      </c>
      <c r="C41536" s="1">
        <v>44592</v>
      </c>
      <c r="E41536" t="s">
        <v>52565</v>
      </c>
      <c r="G41536">
        <v>0</v>
      </c>
      <c r="H41536" t="s">
        <v>14</v>
      </c>
      <c r="J41536" s="2">
        <v>11028488.890000001</v>
      </c>
      <c r="K41536">
        <v>0</v>
      </c>
      <c r="L41536" t="s">
        <v>15</v>
      </c>
    </row>
    <row r="41537" spans="1:12" x14ac:dyDescent="0.3">
      <c r="A41537" t="s">
        <v>53401</v>
      </c>
      <c r="B41537" t="s">
        <v>42</v>
      </c>
      <c r="C41537" s="1">
        <v>44592</v>
      </c>
      <c r="E41537" t="s">
        <v>52567</v>
      </c>
      <c r="G41537">
        <v>0</v>
      </c>
      <c r="H41537" t="s">
        <v>14</v>
      </c>
      <c r="J41537" s="2">
        <v>-1855641.63</v>
      </c>
      <c r="K41537">
        <v>0</v>
      </c>
      <c r="L41537" t="s">
        <v>15</v>
      </c>
    </row>
    <row r="41538" spans="1:12" x14ac:dyDescent="0.3">
      <c r="A41538" t="s">
        <v>53401</v>
      </c>
      <c r="B41538" t="s">
        <v>42</v>
      </c>
      <c r="C41538" s="1">
        <v>44592</v>
      </c>
      <c r="E41538" t="s">
        <v>52567</v>
      </c>
      <c r="G41538">
        <v>0</v>
      </c>
      <c r="H41538" t="s">
        <v>14</v>
      </c>
      <c r="J41538" s="2">
        <v>1855641.63</v>
      </c>
      <c r="K41538">
        <v>0</v>
      </c>
      <c r="L41538" t="s">
        <v>15</v>
      </c>
    </row>
    <row r="41539" spans="1:12" x14ac:dyDescent="0.3">
      <c r="A41539" t="s">
        <v>53402</v>
      </c>
      <c r="B41539" t="s">
        <v>42</v>
      </c>
      <c r="C41539" s="1">
        <v>44592</v>
      </c>
      <c r="E41539" t="s">
        <v>52567</v>
      </c>
      <c r="G41539">
        <v>0</v>
      </c>
      <c r="H41539" t="s">
        <v>14</v>
      </c>
      <c r="J41539" s="2">
        <v>-6573600</v>
      </c>
      <c r="K41539">
        <v>0</v>
      </c>
      <c r="L41539" t="s">
        <v>15</v>
      </c>
    </row>
    <row r="41540" spans="1:12" x14ac:dyDescent="0.3">
      <c r="A41540" t="s">
        <v>53402</v>
      </c>
      <c r="B41540" t="s">
        <v>42</v>
      </c>
      <c r="C41540" s="1">
        <v>44592</v>
      </c>
      <c r="E41540" t="s">
        <v>52567</v>
      </c>
      <c r="G41540">
        <v>0</v>
      </c>
      <c r="H41540" t="s">
        <v>14</v>
      </c>
      <c r="J41540" s="2">
        <v>6573600</v>
      </c>
      <c r="K41540">
        <v>0</v>
      </c>
      <c r="L41540" t="s">
        <v>15</v>
      </c>
    </row>
    <row r="41541" spans="1:12" x14ac:dyDescent="0.3">
      <c r="A41541" t="s">
        <v>53403</v>
      </c>
      <c r="B41541" t="s">
        <v>1261</v>
      </c>
      <c r="C41541" s="1">
        <v>44593</v>
      </c>
      <c r="D41541" t="s">
        <v>1290</v>
      </c>
      <c r="E41541" t="s">
        <v>53404</v>
      </c>
      <c r="G41541">
        <v>0</v>
      </c>
      <c r="H41541" t="s">
        <v>14</v>
      </c>
      <c r="J41541" s="2">
        <v>11057192.890000001</v>
      </c>
      <c r="K41541">
        <v>0</v>
      </c>
      <c r="L41541" t="s">
        <v>15</v>
      </c>
    </row>
    <row r="41542" spans="1:12" x14ac:dyDescent="0.3">
      <c r="A41542" t="s">
        <v>53405</v>
      </c>
      <c r="B41542" t="s">
        <v>1261</v>
      </c>
      <c r="C41542" s="1">
        <v>44593</v>
      </c>
      <c r="D41542" t="s">
        <v>1290</v>
      </c>
      <c r="E41542" t="s">
        <v>53406</v>
      </c>
      <c r="G41542">
        <v>0</v>
      </c>
      <c r="H41542" t="s">
        <v>14</v>
      </c>
      <c r="J41542" s="2">
        <v>11093072.890000001</v>
      </c>
      <c r="K41542">
        <v>0</v>
      </c>
      <c r="L41542" t="s">
        <v>15</v>
      </c>
    </row>
    <row r="41543" spans="1:12" x14ac:dyDescent="0.3">
      <c r="A41543" t="s">
        <v>53407</v>
      </c>
      <c r="B41543" t="s">
        <v>22</v>
      </c>
      <c r="C41543" s="1">
        <v>44593</v>
      </c>
      <c r="D41543" t="s">
        <v>53408</v>
      </c>
      <c r="G41543">
        <v>0</v>
      </c>
      <c r="H41543" t="s">
        <v>14</v>
      </c>
      <c r="J41543" s="2">
        <v>-60000000</v>
      </c>
      <c r="K41543">
        <v>0</v>
      </c>
      <c r="L41543" t="s">
        <v>15</v>
      </c>
    </row>
    <row r="41544" spans="1:12" x14ac:dyDescent="0.3">
      <c r="A41544" t="s">
        <v>53409</v>
      </c>
      <c r="B41544" t="s">
        <v>22</v>
      </c>
      <c r="C41544" s="1">
        <v>44593</v>
      </c>
      <c r="D41544" t="s">
        <v>53410</v>
      </c>
      <c r="G41544">
        <v>0</v>
      </c>
      <c r="H41544" t="s">
        <v>14</v>
      </c>
      <c r="J41544" s="2">
        <v>-26000000</v>
      </c>
      <c r="K41544">
        <v>0</v>
      </c>
      <c r="L41544" t="s">
        <v>15</v>
      </c>
    </row>
    <row r="41545" spans="1:12" x14ac:dyDescent="0.3">
      <c r="A41545" t="s">
        <v>53411</v>
      </c>
      <c r="B41545" t="s">
        <v>22</v>
      </c>
      <c r="C41545" s="1">
        <v>44593</v>
      </c>
      <c r="D41545" t="s">
        <v>53412</v>
      </c>
      <c r="G41545">
        <v>0</v>
      </c>
      <c r="H41545" t="s">
        <v>14</v>
      </c>
      <c r="J41545" s="2">
        <v>-78000000</v>
      </c>
      <c r="K41545">
        <v>0</v>
      </c>
      <c r="L41545" t="s">
        <v>15</v>
      </c>
    </row>
    <row r="41546" spans="1:12" x14ac:dyDescent="0.3">
      <c r="A41546" t="s">
        <v>53413</v>
      </c>
      <c r="B41546" t="s">
        <v>22</v>
      </c>
      <c r="C41546" s="1">
        <v>44593</v>
      </c>
      <c r="D41546" t="s">
        <v>53414</v>
      </c>
      <c r="G41546">
        <v>0</v>
      </c>
      <c r="H41546" t="s">
        <v>14</v>
      </c>
      <c r="J41546" s="2">
        <v>-76000000</v>
      </c>
      <c r="K41546">
        <v>0</v>
      </c>
      <c r="L41546" t="s">
        <v>15</v>
      </c>
    </row>
    <row r="41547" spans="1:12" x14ac:dyDescent="0.3">
      <c r="A41547" t="s">
        <v>53415</v>
      </c>
      <c r="B41547" t="s">
        <v>22</v>
      </c>
      <c r="C41547" s="1">
        <v>44593</v>
      </c>
      <c r="D41547" t="s">
        <v>53416</v>
      </c>
      <c r="G41547">
        <v>0</v>
      </c>
      <c r="H41547" t="s">
        <v>14</v>
      </c>
      <c r="J41547" s="2">
        <v>-70000000</v>
      </c>
      <c r="K41547">
        <v>0</v>
      </c>
      <c r="L41547" t="s">
        <v>15</v>
      </c>
    </row>
    <row r="41548" spans="1:12" x14ac:dyDescent="0.3">
      <c r="A41548" t="s">
        <v>53417</v>
      </c>
      <c r="B41548" t="s">
        <v>22</v>
      </c>
      <c r="C41548" s="1">
        <v>44593</v>
      </c>
      <c r="D41548" t="s">
        <v>53418</v>
      </c>
      <c r="G41548">
        <v>0</v>
      </c>
      <c r="H41548" t="s">
        <v>14</v>
      </c>
      <c r="J41548" s="2">
        <v>-80000000</v>
      </c>
      <c r="K41548">
        <v>0</v>
      </c>
      <c r="L41548" t="s">
        <v>15</v>
      </c>
    </row>
    <row r="41549" spans="1:12" x14ac:dyDescent="0.3">
      <c r="A41549" t="s">
        <v>53419</v>
      </c>
      <c r="B41549" t="s">
        <v>22</v>
      </c>
      <c r="C41549" s="1">
        <v>44593</v>
      </c>
      <c r="D41549" t="s">
        <v>48228</v>
      </c>
      <c r="G41549">
        <v>0</v>
      </c>
      <c r="H41549" t="s">
        <v>14</v>
      </c>
      <c r="J41549" s="2">
        <v>-75000000</v>
      </c>
      <c r="K41549">
        <v>0</v>
      </c>
      <c r="L41549" t="s">
        <v>15</v>
      </c>
    </row>
    <row r="41550" spans="1:12" x14ac:dyDescent="0.3">
      <c r="A41550" t="s">
        <v>53420</v>
      </c>
      <c r="B41550" t="s">
        <v>42</v>
      </c>
      <c r="C41550" s="1">
        <v>44593</v>
      </c>
      <c r="E41550" t="s">
        <v>52481</v>
      </c>
      <c r="G41550">
        <v>0</v>
      </c>
      <c r="H41550" t="s">
        <v>14</v>
      </c>
      <c r="J41550" s="2">
        <v>-3069001.6</v>
      </c>
      <c r="K41550">
        <v>0</v>
      </c>
      <c r="L41550" t="s">
        <v>15</v>
      </c>
    </row>
    <row r="41551" spans="1:12" x14ac:dyDescent="0.3">
      <c r="A41551" t="s">
        <v>53420</v>
      </c>
      <c r="B41551" t="s">
        <v>42</v>
      </c>
      <c r="C41551" s="1">
        <v>44593</v>
      </c>
      <c r="E41551" t="s">
        <v>52481</v>
      </c>
      <c r="G41551">
        <v>0</v>
      </c>
      <c r="H41551" t="s">
        <v>14</v>
      </c>
      <c r="J41551" s="2">
        <v>3069001.6</v>
      </c>
      <c r="K41551">
        <v>0</v>
      </c>
      <c r="L41551" t="s">
        <v>15</v>
      </c>
    </row>
    <row r="41552" spans="1:12" x14ac:dyDescent="0.3">
      <c r="A41552" t="s">
        <v>53421</v>
      </c>
      <c r="B41552" t="s">
        <v>42</v>
      </c>
      <c r="C41552" s="1">
        <v>44593</v>
      </c>
      <c r="E41552" t="s">
        <v>52485</v>
      </c>
      <c r="G41552">
        <v>0</v>
      </c>
      <c r="H41552" t="s">
        <v>14</v>
      </c>
      <c r="J41552" s="2">
        <v>-10942376.890000001</v>
      </c>
      <c r="K41552">
        <v>0</v>
      </c>
      <c r="L41552" t="s">
        <v>15</v>
      </c>
    </row>
    <row r="41553" spans="1:12" x14ac:dyDescent="0.3">
      <c r="A41553" t="s">
        <v>53421</v>
      </c>
      <c r="B41553" t="s">
        <v>42</v>
      </c>
      <c r="C41553" s="1">
        <v>44593</v>
      </c>
      <c r="E41553" t="s">
        <v>52485</v>
      </c>
      <c r="G41553">
        <v>0</v>
      </c>
      <c r="H41553" t="s">
        <v>14</v>
      </c>
      <c r="J41553" s="2">
        <v>10942376.890000001</v>
      </c>
      <c r="K41553">
        <v>0</v>
      </c>
      <c r="L41553" t="s">
        <v>15</v>
      </c>
    </row>
    <row r="41554" spans="1:12" x14ac:dyDescent="0.3">
      <c r="A41554" t="s">
        <v>53422</v>
      </c>
      <c r="B41554" t="s">
        <v>42</v>
      </c>
      <c r="C41554" s="1">
        <v>44593</v>
      </c>
      <c r="E41554" t="s">
        <v>52487</v>
      </c>
      <c r="G41554">
        <v>0</v>
      </c>
      <c r="H41554" t="s">
        <v>14</v>
      </c>
      <c r="J41554" s="2">
        <v>-10942376.890000001</v>
      </c>
      <c r="K41554">
        <v>0</v>
      </c>
      <c r="L41554" t="s">
        <v>15</v>
      </c>
    </row>
    <row r="41555" spans="1:12" x14ac:dyDescent="0.3">
      <c r="A41555" t="s">
        <v>53422</v>
      </c>
      <c r="B41555" t="s">
        <v>42</v>
      </c>
      <c r="C41555" s="1">
        <v>44593</v>
      </c>
      <c r="E41555" t="s">
        <v>52487</v>
      </c>
      <c r="G41555">
        <v>0</v>
      </c>
      <c r="H41555" t="s">
        <v>14</v>
      </c>
      <c r="J41555" s="2">
        <v>10942376.890000001</v>
      </c>
      <c r="K41555">
        <v>0</v>
      </c>
      <c r="L41555" t="s">
        <v>15</v>
      </c>
    </row>
    <row r="41556" spans="1:12" x14ac:dyDescent="0.3">
      <c r="A41556" t="s">
        <v>53423</v>
      </c>
      <c r="B41556" t="s">
        <v>42</v>
      </c>
      <c r="C41556" s="1">
        <v>44593</v>
      </c>
      <c r="E41556" t="s">
        <v>52489</v>
      </c>
      <c r="G41556">
        <v>0</v>
      </c>
      <c r="H41556" t="s">
        <v>14</v>
      </c>
      <c r="J41556" s="2">
        <v>-10942376.890000001</v>
      </c>
      <c r="K41556">
        <v>0</v>
      </c>
      <c r="L41556" t="s">
        <v>15</v>
      </c>
    </row>
    <row r="41557" spans="1:12" x14ac:dyDescent="0.3">
      <c r="A41557" t="s">
        <v>53423</v>
      </c>
      <c r="B41557" t="s">
        <v>42</v>
      </c>
      <c r="C41557" s="1">
        <v>44593</v>
      </c>
      <c r="E41557" t="s">
        <v>52489</v>
      </c>
      <c r="G41557">
        <v>0</v>
      </c>
      <c r="H41557" t="s">
        <v>14</v>
      </c>
      <c r="J41557" s="2">
        <v>10942376.890000001</v>
      </c>
      <c r="K41557">
        <v>0</v>
      </c>
      <c r="L41557" t="s">
        <v>15</v>
      </c>
    </row>
    <row r="41558" spans="1:12" x14ac:dyDescent="0.3">
      <c r="A41558" t="s">
        <v>53424</v>
      </c>
      <c r="B41558" t="s">
        <v>42</v>
      </c>
      <c r="C41558" s="1">
        <v>44593</v>
      </c>
      <c r="E41558" t="s">
        <v>52491</v>
      </c>
      <c r="G41558">
        <v>0</v>
      </c>
      <c r="H41558" t="s">
        <v>14</v>
      </c>
      <c r="J41558" s="2">
        <v>-10942376.890000001</v>
      </c>
      <c r="K41558">
        <v>0</v>
      </c>
      <c r="L41558" t="s">
        <v>15</v>
      </c>
    </row>
    <row r="41559" spans="1:12" x14ac:dyDescent="0.3">
      <c r="A41559" t="s">
        <v>53424</v>
      </c>
      <c r="B41559" t="s">
        <v>42</v>
      </c>
      <c r="C41559" s="1">
        <v>44593</v>
      </c>
      <c r="E41559" t="s">
        <v>52491</v>
      </c>
      <c r="G41559">
        <v>0</v>
      </c>
      <c r="H41559" t="s">
        <v>14</v>
      </c>
      <c r="J41559" s="2">
        <v>10942376.890000001</v>
      </c>
      <c r="K41559">
        <v>0</v>
      </c>
      <c r="L41559" t="s">
        <v>15</v>
      </c>
    </row>
    <row r="41560" spans="1:12" x14ac:dyDescent="0.3">
      <c r="A41560" t="s">
        <v>53425</v>
      </c>
      <c r="B41560" t="s">
        <v>42</v>
      </c>
      <c r="C41560" s="1">
        <v>44593</v>
      </c>
      <c r="E41560" t="s">
        <v>52493</v>
      </c>
      <c r="G41560">
        <v>0</v>
      </c>
      <c r="H41560" t="s">
        <v>14</v>
      </c>
      <c r="J41560" s="2">
        <v>-10942376.890000001</v>
      </c>
      <c r="K41560">
        <v>0</v>
      </c>
      <c r="L41560" t="s">
        <v>15</v>
      </c>
    </row>
    <row r="41561" spans="1:12" x14ac:dyDescent="0.3">
      <c r="A41561" t="s">
        <v>53425</v>
      </c>
      <c r="B41561" t="s">
        <v>42</v>
      </c>
      <c r="C41561" s="1">
        <v>44593</v>
      </c>
      <c r="E41561" t="s">
        <v>52493</v>
      </c>
      <c r="G41561">
        <v>0</v>
      </c>
      <c r="H41561" t="s">
        <v>14</v>
      </c>
      <c r="J41561" s="2">
        <v>10942376.890000001</v>
      </c>
      <c r="K41561">
        <v>0</v>
      </c>
      <c r="L41561" t="s">
        <v>15</v>
      </c>
    </row>
    <row r="41562" spans="1:12" x14ac:dyDescent="0.3">
      <c r="A41562" t="s">
        <v>53426</v>
      </c>
      <c r="B41562" t="s">
        <v>42</v>
      </c>
      <c r="C41562" s="1">
        <v>44593</v>
      </c>
      <c r="E41562" t="s">
        <v>52495</v>
      </c>
      <c r="G41562">
        <v>0</v>
      </c>
      <c r="H41562" t="s">
        <v>14</v>
      </c>
      <c r="J41562" s="2">
        <v>-7653061.6799999997</v>
      </c>
      <c r="K41562">
        <v>0</v>
      </c>
      <c r="L41562" t="s">
        <v>15</v>
      </c>
    </row>
    <row r="41563" spans="1:12" x14ac:dyDescent="0.3">
      <c r="A41563" t="s">
        <v>53426</v>
      </c>
      <c r="B41563" t="s">
        <v>42</v>
      </c>
      <c r="C41563" s="1">
        <v>44593</v>
      </c>
      <c r="E41563" t="s">
        <v>52495</v>
      </c>
      <c r="G41563">
        <v>0</v>
      </c>
      <c r="H41563" t="s">
        <v>14</v>
      </c>
      <c r="J41563" s="2">
        <v>7653061.6799999997</v>
      </c>
      <c r="K41563">
        <v>0</v>
      </c>
      <c r="L41563" t="s">
        <v>15</v>
      </c>
    </row>
    <row r="41564" spans="1:12" x14ac:dyDescent="0.3">
      <c r="A41564" t="s">
        <v>53427</v>
      </c>
      <c r="B41564" t="s">
        <v>42</v>
      </c>
      <c r="C41564" s="1">
        <v>44593</v>
      </c>
      <c r="E41564" t="s">
        <v>52483</v>
      </c>
      <c r="G41564">
        <v>0</v>
      </c>
      <c r="H41564" t="s">
        <v>14</v>
      </c>
      <c r="J41564" s="2">
        <v>-14566052.27</v>
      </c>
      <c r="K41564">
        <v>0</v>
      </c>
      <c r="L41564" t="s">
        <v>15</v>
      </c>
    </row>
    <row r="41565" spans="1:12" x14ac:dyDescent="0.3">
      <c r="A41565" t="s">
        <v>53427</v>
      </c>
      <c r="B41565" t="s">
        <v>42</v>
      </c>
      <c r="C41565" s="1">
        <v>44593</v>
      </c>
      <c r="E41565" t="s">
        <v>52483</v>
      </c>
      <c r="G41565">
        <v>0</v>
      </c>
      <c r="H41565" t="s">
        <v>14</v>
      </c>
      <c r="J41565" s="2">
        <v>14566052.27</v>
      </c>
      <c r="K41565">
        <v>0</v>
      </c>
      <c r="L41565" t="s">
        <v>15</v>
      </c>
    </row>
    <row r="41566" spans="1:12" x14ac:dyDescent="0.3">
      <c r="A41566" t="s">
        <v>53428</v>
      </c>
      <c r="B41566" t="s">
        <v>42</v>
      </c>
      <c r="C41566" s="1">
        <v>44593</v>
      </c>
      <c r="E41566" t="s">
        <v>52495</v>
      </c>
      <c r="G41566">
        <v>0</v>
      </c>
      <c r="H41566" t="s">
        <v>14</v>
      </c>
      <c r="J41566" s="2">
        <v>-3526123.21</v>
      </c>
      <c r="K41566">
        <v>0</v>
      </c>
      <c r="L41566" t="s">
        <v>15</v>
      </c>
    </row>
    <row r="41567" spans="1:12" x14ac:dyDescent="0.3">
      <c r="A41567" t="s">
        <v>53428</v>
      </c>
      <c r="B41567" t="s">
        <v>42</v>
      </c>
      <c r="C41567" s="1">
        <v>44593</v>
      </c>
      <c r="E41567" t="s">
        <v>52495</v>
      </c>
      <c r="G41567">
        <v>0</v>
      </c>
      <c r="H41567" t="s">
        <v>14</v>
      </c>
      <c r="J41567" s="2">
        <v>3526123.21</v>
      </c>
      <c r="K41567">
        <v>0</v>
      </c>
      <c r="L41567" t="s">
        <v>15</v>
      </c>
    </row>
    <row r="41568" spans="1:12" x14ac:dyDescent="0.3">
      <c r="A41568" t="s">
        <v>53429</v>
      </c>
      <c r="B41568" t="s">
        <v>42</v>
      </c>
      <c r="C41568" s="1">
        <v>44593</v>
      </c>
      <c r="E41568" t="s">
        <v>52499</v>
      </c>
      <c r="G41568">
        <v>0</v>
      </c>
      <c r="H41568" t="s">
        <v>14</v>
      </c>
      <c r="J41568" s="2">
        <v>-10942376.890000001</v>
      </c>
      <c r="K41568">
        <v>0</v>
      </c>
      <c r="L41568" t="s">
        <v>15</v>
      </c>
    </row>
    <row r="41569" spans="1:12" x14ac:dyDescent="0.3">
      <c r="A41569" t="s">
        <v>53429</v>
      </c>
      <c r="B41569" t="s">
        <v>42</v>
      </c>
      <c r="C41569" s="1">
        <v>44593</v>
      </c>
      <c r="E41569" t="s">
        <v>52499</v>
      </c>
      <c r="G41569">
        <v>0</v>
      </c>
      <c r="H41569" t="s">
        <v>14</v>
      </c>
      <c r="J41569" s="2">
        <v>10942376.890000001</v>
      </c>
      <c r="K41569">
        <v>0</v>
      </c>
      <c r="L41569" t="s">
        <v>15</v>
      </c>
    </row>
    <row r="41570" spans="1:12" x14ac:dyDescent="0.3">
      <c r="A41570" t="s">
        <v>53430</v>
      </c>
      <c r="B41570" t="s">
        <v>42</v>
      </c>
      <c r="C41570" s="1">
        <v>44593</v>
      </c>
      <c r="E41570" t="s">
        <v>52501</v>
      </c>
      <c r="G41570">
        <v>0</v>
      </c>
      <c r="H41570" t="s">
        <v>14</v>
      </c>
      <c r="J41570" s="2">
        <v>-10942376.890000001</v>
      </c>
      <c r="K41570">
        <v>0</v>
      </c>
      <c r="L41570" t="s">
        <v>15</v>
      </c>
    </row>
    <row r="41571" spans="1:12" x14ac:dyDescent="0.3">
      <c r="A41571" t="s">
        <v>53430</v>
      </c>
      <c r="B41571" t="s">
        <v>42</v>
      </c>
      <c r="C41571" s="1">
        <v>44593</v>
      </c>
      <c r="E41571" t="s">
        <v>52501</v>
      </c>
      <c r="G41571">
        <v>0</v>
      </c>
      <c r="H41571" t="s">
        <v>14</v>
      </c>
      <c r="J41571" s="2">
        <v>10942376.890000001</v>
      </c>
      <c r="K41571">
        <v>0</v>
      </c>
      <c r="L41571" t="s">
        <v>15</v>
      </c>
    </row>
    <row r="41572" spans="1:12" x14ac:dyDescent="0.3">
      <c r="A41572" t="s">
        <v>53431</v>
      </c>
      <c r="B41572" t="s">
        <v>42</v>
      </c>
      <c r="C41572" s="1">
        <v>44593</v>
      </c>
      <c r="E41572" t="s">
        <v>52503</v>
      </c>
      <c r="G41572">
        <v>0</v>
      </c>
      <c r="H41572" t="s">
        <v>14</v>
      </c>
      <c r="J41572" s="2">
        <v>-10942376.890000001</v>
      </c>
      <c r="K41572">
        <v>0</v>
      </c>
      <c r="L41572" t="s">
        <v>15</v>
      </c>
    </row>
    <row r="41573" spans="1:12" x14ac:dyDescent="0.3">
      <c r="A41573" t="s">
        <v>53431</v>
      </c>
      <c r="B41573" t="s">
        <v>42</v>
      </c>
      <c r="C41573" s="1">
        <v>44593</v>
      </c>
      <c r="E41573" t="s">
        <v>52503</v>
      </c>
      <c r="G41573">
        <v>0</v>
      </c>
      <c r="H41573" t="s">
        <v>14</v>
      </c>
      <c r="J41573" s="2">
        <v>10942376.890000001</v>
      </c>
      <c r="K41573">
        <v>0</v>
      </c>
      <c r="L41573" t="s">
        <v>15</v>
      </c>
    </row>
    <row r="41574" spans="1:12" x14ac:dyDescent="0.3">
      <c r="A41574" t="s">
        <v>53432</v>
      </c>
      <c r="B41574" t="s">
        <v>42</v>
      </c>
      <c r="C41574" s="1">
        <v>44593</v>
      </c>
      <c r="E41574" t="s">
        <v>52497</v>
      </c>
      <c r="G41574">
        <v>0</v>
      </c>
      <c r="H41574" t="s">
        <v>14</v>
      </c>
      <c r="J41574" s="2">
        <v>-10963904.890000001</v>
      </c>
      <c r="K41574">
        <v>0</v>
      </c>
      <c r="L41574" t="s">
        <v>15</v>
      </c>
    </row>
    <row r="41575" spans="1:12" x14ac:dyDescent="0.3">
      <c r="A41575" t="s">
        <v>53432</v>
      </c>
      <c r="B41575" t="s">
        <v>42</v>
      </c>
      <c r="C41575" s="1">
        <v>44593</v>
      </c>
      <c r="E41575" t="s">
        <v>52497</v>
      </c>
      <c r="G41575">
        <v>0</v>
      </c>
      <c r="H41575" t="s">
        <v>14</v>
      </c>
      <c r="J41575" s="2">
        <v>10963904.890000001</v>
      </c>
      <c r="K41575">
        <v>0</v>
      </c>
      <c r="L41575" t="s">
        <v>15</v>
      </c>
    </row>
    <row r="41576" spans="1:12" x14ac:dyDescent="0.3">
      <c r="A41576" t="s">
        <v>53433</v>
      </c>
      <c r="B41576" t="s">
        <v>42</v>
      </c>
      <c r="C41576" s="1">
        <v>44593</v>
      </c>
      <c r="E41576" t="s">
        <v>52507</v>
      </c>
      <c r="G41576">
        <v>0</v>
      </c>
      <c r="H41576" t="s">
        <v>14</v>
      </c>
      <c r="J41576" s="2">
        <v>-12214376.890000001</v>
      </c>
      <c r="K41576">
        <v>0</v>
      </c>
      <c r="L41576" t="s">
        <v>15</v>
      </c>
    </row>
    <row r="41577" spans="1:12" x14ac:dyDescent="0.3">
      <c r="A41577" t="s">
        <v>53433</v>
      </c>
      <c r="B41577" t="s">
        <v>42</v>
      </c>
      <c r="C41577" s="1">
        <v>44593</v>
      </c>
      <c r="E41577" t="s">
        <v>52507</v>
      </c>
      <c r="G41577">
        <v>0</v>
      </c>
      <c r="H41577" t="s">
        <v>14</v>
      </c>
      <c r="J41577" s="2">
        <v>12214376.890000001</v>
      </c>
      <c r="K41577">
        <v>0</v>
      </c>
      <c r="L41577" t="s">
        <v>15</v>
      </c>
    </row>
    <row r="41578" spans="1:12" x14ac:dyDescent="0.3">
      <c r="A41578" t="s">
        <v>53434</v>
      </c>
      <c r="B41578" t="s">
        <v>42</v>
      </c>
      <c r="C41578" s="1">
        <v>44593</v>
      </c>
      <c r="E41578" t="s">
        <v>52509</v>
      </c>
      <c r="G41578">
        <v>0</v>
      </c>
      <c r="H41578" t="s">
        <v>14</v>
      </c>
      <c r="J41578" s="2">
        <v>-902412.07</v>
      </c>
      <c r="K41578">
        <v>0</v>
      </c>
      <c r="L41578" t="s">
        <v>15</v>
      </c>
    </row>
    <row r="41579" spans="1:12" x14ac:dyDescent="0.3">
      <c r="A41579" t="s">
        <v>53434</v>
      </c>
      <c r="B41579" t="s">
        <v>42</v>
      </c>
      <c r="C41579" s="1">
        <v>44593</v>
      </c>
      <c r="E41579" t="s">
        <v>52509</v>
      </c>
      <c r="G41579">
        <v>0</v>
      </c>
      <c r="H41579" t="s">
        <v>14</v>
      </c>
      <c r="J41579" s="2">
        <v>902412.07</v>
      </c>
      <c r="K41579">
        <v>0</v>
      </c>
      <c r="L41579" t="s">
        <v>15</v>
      </c>
    </row>
    <row r="41580" spans="1:12" x14ac:dyDescent="0.3">
      <c r="A41580" t="s">
        <v>53435</v>
      </c>
      <c r="B41580" t="s">
        <v>42</v>
      </c>
      <c r="C41580" s="1">
        <v>44593</v>
      </c>
      <c r="E41580" t="s">
        <v>52505</v>
      </c>
      <c r="G41580">
        <v>0</v>
      </c>
      <c r="H41580" t="s">
        <v>14</v>
      </c>
      <c r="J41580" s="2">
        <v>-14566052.27</v>
      </c>
      <c r="K41580">
        <v>0</v>
      </c>
      <c r="L41580" t="s">
        <v>15</v>
      </c>
    </row>
    <row r="41581" spans="1:12" x14ac:dyDescent="0.3">
      <c r="A41581" t="s">
        <v>53435</v>
      </c>
      <c r="B41581" t="s">
        <v>42</v>
      </c>
      <c r="C41581" s="1">
        <v>44593</v>
      </c>
      <c r="E41581" t="s">
        <v>52505</v>
      </c>
      <c r="G41581">
        <v>0</v>
      </c>
      <c r="H41581" t="s">
        <v>14</v>
      </c>
      <c r="J41581" s="2">
        <v>14566052.27</v>
      </c>
      <c r="K41581">
        <v>0</v>
      </c>
      <c r="L41581" t="s">
        <v>15</v>
      </c>
    </row>
    <row r="41582" spans="1:12" x14ac:dyDescent="0.3">
      <c r="A41582" t="s">
        <v>53436</v>
      </c>
      <c r="B41582" t="s">
        <v>42</v>
      </c>
      <c r="C41582" s="1">
        <v>44593</v>
      </c>
      <c r="E41582" t="s">
        <v>53404</v>
      </c>
      <c r="G41582">
        <v>0</v>
      </c>
      <c r="H41582" t="s">
        <v>14</v>
      </c>
      <c r="J41582" s="2">
        <v>-11057192.890000001</v>
      </c>
      <c r="K41582">
        <v>0</v>
      </c>
      <c r="L41582" t="s">
        <v>15</v>
      </c>
    </row>
    <row r="41583" spans="1:12" x14ac:dyDescent="0.3">
      <c r="A41583" t="s">
        <v>53436</v>
      </c>
      <c r="B41583" t="s">
        <v>42</v>
      </c>
      <c r="C41583" s="1">
        <v>44593</v>
      </c>
      <c r="E41583" t="s">
        <v>53404</v>
      </c>
      <c r="G41583">
        <v>0</v>
      </c>
      <c r="H41583" t="s">
        <v>14</v>
      </c>
      <c r="J41583" s="2">
        <v>11057192.890000001</v>
      </c>
      <c r="K41583">
        <v>0</v>
      </c>
      <c r="L41583" t="s">
        <v>15</v>
      </c>
    </row>
    <row r="41584" spans="1:12" x14ac:dyDescent="0.3">
      <c r="A41584" t="s">
        <v>53437</v>
      </c>
      <c r="B41584" t="s">
        <v>42</v>
      </c>
      <c r="C41584" s="1">
        <v>44593</v>
      </c>
      <c r="E41584" t="s">
        <v>53406</v>
      </c>
      <c r="G41584">
        <v>0</v>
      </c>
      <c r="H41584" t="s">
        <v>14</v>
      </c>
      <c r="J41584" s="2">
        <v>-11093072.890000001</v>
      </c>
      <c r="K41584">
        <v>0</v>
      </c>
      <c r="L41584" t="s">
        <v>15</v>
      </c>
    </row>
    <row r="41585" spans="1:12" x14ac:dyDescent="0.3">
      <c r="A41585" t="s">
        <v>53437</v>
      </c>
      <c r="B41585" t="s">
        <v>42</v>
      </c>
      <c r="C41585" s="1">
        <v>44593</v>
      </c>
      <c r="E41585" t="s">
        <v>53406</v>
      </c>
      <c r="G41585">
        <v>0</v>
      </c>
      <c r="H41585" t="s">
        <v>14</v>
      </c>
      <c r="J41585" s="2">
        <v>11093072.890000001</v>
      </c>
      <c r="K41585">
        <v>0</v>
      </c>
      <c r="L41585" t="s">
        <v>15</v>
      </c>
    </row>
    <row r="41586" spans="1:12" x14ac:dyDescent="0.3">
      <c r="A41586" t="s">
        <v>53438</v>
      </c>
      <c r="B41586" t="s">
        <v>1261</v>
      </c>
      <c r="C41586" s="1">
        <v>44594</v>
      </c>
      <c r="D41586" t="s">
        <v>1290</v>
      </c>
      <c r="E41586" t="s">
        <v>53439</v>
      </c>
      <c r="G41586">
        <v>0</v>
      </c>
      <c r="H41586" t="s">
        <v>14</v>
      </c>
      <c r="J41586" s="2">
        <v>10967492.890000001</v>
      </c>
      <c r="K41586">
        <v>0</v>
      </c>
      <c r="L41586" t="s">
        <v>15</v>
      </c>
    </row>
    <row r="41587" spans="1:12" x14ac:dyDescent="0.3">
      <c r="A41587" t="s">
        <v>53440</v>
      </c>
      <c r="B41587" t="s">
        <v>1261</v>
      </c>
      <c r="C41587" s="1">
        <v>44594</v>
      </c>
      <c r="D41587" t="s">
        <v>1290</v>
      </c>
      <c r="E41587" t="s">
        <v>53441</v>
      </c>
      <c r="G41587">
        <v>0</v>
      </c>
      <c r="H41587" t="s">
        <v>14</v>
      </c>
      <c r="J41587" s="2">
        <v>11064368.890000001</v>
      </c>
      <c r="K41587">
        <v>0</v>
      </c>
      <c r="L41587" t="s">
        <v>15</v>
      </c>
    </row>
    <row r="41588" spans="1:12" x14ac:dyDescent="0.3">
      <c r="A41588" t="s">
        <v>53442</v>
      </c>
      <c r="B41588" t="s">
        <v>1261</v>
      </c>
      <c r="C41588" s="1">
        <v>44594</v>
      </c>
      <c r="D41588" t="s">
        <v>1262</v>
      </c>
      <c r="E41588" t="s">
        <v>53443</v>
      </c>
      <c r="G41588">
        <v>0</v>
      </c>
      <c r="H41588" t="s">
        <v>14</v>
      </c>
      <c r="J41588" s="2">
        <v>10942376.890000001</v>
      </c>
      <c r="K41588">
        <v>0</v>
      </c>
      <c r="L41588" t="s">
        <v>15</v>
      </c>
    </row>
    <row r="41589" spans="1:12" x14ac:dyDescent="0.3">
      <c r="A41589" t="s">
        <v>53444</v>
      </c>
      <c r="B41589" t="s">
        <v>1261</v>
      </c>
      <c r="C41589" s="1">
        <v>44594</v>
      </c>
      <c r="D41589" t="s">
        <v>1262</v>
      </c>
      <c r="E41589" t="s">
        <v>53445</v>
      </c>
      <c r="G41589">
        <v>0</v>
      </c>
      <c r="H41589" t="s">
        <v>14</v>
      </c>
      <c r="J41589" s="2">
        <v>10942376.890000001</v>
      </c>
      <c r="K41589">
        <v>0</v>
      </c>
      <c r="L41589" t="s">
        <v>15</v>
      </c>
    </row>
    <row r="41590" spans="1:12" x14ac:dyDescent="0.3">
      <c r="A41590" t="s">
        <v>53446</v>
      </c>
      <c r="B41590" t="s">
        <v>1261</v>
      </c>
      <c r="C41590" s="1">
        <v>44594</v>
      </c>
      <c r="D41590" t="s">
        <v>1262</v>
      </c>
      <c r="E41590" t="s">
        <v>53447</v>
      </c>
      <c r="G41590">
        <v>0</v>
      </c>
      <c r="H41590" t="s">
        <v>14</v>
      </c>
      <c r="J41590" s="2">
        <v>10942376.890000001</v>
      </c>
      <c r="K41590">
        <v>0</v>
      </c>
      <c r="L41590" t="s">
        <v>15</v>
      </c>
    </row>
    <row r="41591" spans="1:12" x14ac:dyDescent="0.3">
      <c r="A41591" t="s">
        <v>53448</v>
      </c>
      <c r="B41591" t="s">
        <v>1261</v>
      </c>
      <c r="C41591" s="1">
        <v>44594</v>
      </c>
      <c r="D41591" t="s">
        <v>1262</v>
      </c>
      <c r="E41591" t="s">
        <v>53449</v>
      </c>
      <c r="G41591">
        <v>0</v>
      </c>
      <c r="H41591" t="s">
        <v>14</v>
      </c>
      <c r="J41591" s="2">
        <v>10942376.890000001</v>
      </c>
      <c r="K41591">
        <v>0</v>
      </c>
      <c r="L41591" t="s">
        <v>15</v>
      </c>
    </row>
    <row r="41592" spans="1:12" x14ac:dyDescent="0.3">
      <c r="A41592" t="s">
        <v>53450</v>
      </c>
      <c r="B41592" t="s">
        <v>1261</v>
      </c>
      <c r="C41592" s="1">
        <v>44594</v>
      </c>
      <c r="D41592" t="s">
        <v>1290</v>
      </c>
      <c r="E41592" t="s">
        <v>53451</v>
      </c>
      <c r="G41592">
        <v>0</v>
      </c>
      <c r="H41592" t="s">
        <v>14</v>
      </c>
      <c r="J41592" s="2">
        <v>11100248.890000001</v>
      </c>
      <c r="K41592">
        <v>0</v>
      </c>
      <c r="L41592" t="s">
        <v>15</v>
      </c>
    </row>
    <row r="41593" spans="1:12" x14ac:dyDescent="0.3">
      <c r="A41593" t="s">
        <v>53452</v>
      </c>
      <c r="B41593" t="s">
        <v>1261</v>
      </c>
      <c r="C41593" s="1">
        <v>44594</v>
      </c>
      <c r="D41593" t="s">
        <v>1262</v>
      </c>
      <c r="E41593" t="s">
        <v>53453</v>
      </c>
      <c r="G41593">
        <v>0</v>
      </c>
      <c r="H41593" t="s">
        <v>14</v>
      </c>
      <c r="J41593" s="2">
        <v>10942376.890000001</v>
      </c>
      <c r="K41593">
        <v>0</v>
      </c>
      <c r="L41593" t="s">
        <v>15</v>
      </c>
    </row>
    <row r="41594" spans="1:12" x14ac:dyDescent="0.3">
      <c r="A41594" t="s">
        <v>53454</v>
      </c>
      <c r="B41594" t="s">
        <v>1261</v>
      </c>
      <c r="C41594" s="1">
        <v>44594</v>
      </c>
      <c r="D41594" t="s">
        <v>1262</v>
      </c>
      <c r="E41594" t="s">
        <v>53455</v>
      </c>
      <c r="G41594">
        <v>0</v>
      </c>
      <c r="H41594" t="s">
        <v>14</v>
      </c>
      <c r="J41594" s="2">
        <v>10942376.890000001</v>
      </c>
      <c r="K41594">
        <v>0</v>
      </c>
      <c r="L41594" t="s">
        <v>15</v>
      </c>
    </row>
    <row r="41595" spans="1:12" x14ac:dyDescent="0.3">
      <c r="A41595" t="s">
        <v>53456</v>
      </c>
      <c r="B41595" t="s">
        <v>1261</v>
      </c>
      <c r="C41595" s="1">
        <v>44594</v>
      </c>
      <c r="D41595" t="s">
        <v>1262</v>
      </c>
      <c r="E41595" t="s">
        <v>53457</v>
      </c>
      <c r="G41595">
        <v>0</v>
      </c>
      <c r="H41595" t="s">
        <v>14</v>
      </c>
      <c r="J41595" s="2">
        <v>10942376.890000001</v>
      </c>
      <c r="K41595">
        <v>0</v>
      </c>
      <c r="L41595" t="s">
        <v>15</v>
      </c>
    </row>
    <row r="41596" spans="1:12" x14ac:dyDescent="0.3">
      <c r="A41596" t="s">
        <v>53458</v>
      </c>
      <c r="B41596" t="s">
        <v>1261</v>
      </c>
      <c r="C41596" s="1">
        <v>44594</v>
      </c>
      <c r="D41596" t="s">
        <v>1262</v>
      </c>
      <c r="E41596" t="s">
        <v>53459</v>
      </c>
      <c r="G41596">
        <v>0</v>
      </c>
      <c r="H41596" t="s">
        <v>14</v>
      </c>
      <c r="J41596" s="2">
        <v>10942376.890000001</v>
      </c>
      <c r="K41596">
        <v>0</v>
      </c>
      <c r="L41596" t="s">
        <v>15</v>
      </c>
    </row>
    <row r="41597" spans="1:12" x14ac:dyDescent="0.3">
      <c r="A41597" t="s">
        <v>53460</v>
      </c>
      <c r="B41597" t="s">
        <v>1261</v>
      </c>
      <c r="C41597" s="1">
        <v>44594</v>
      </c>
      <c r="D41597" t="s">
        <v>1262</v>
      </c>
      <c r="E41597" t="s">
        <v>53461</v>
      </c>
      <c r="G41597">
        <v>0</v>
      </c>
      <c r="H41597" t="s">
        <v>14</v>
      </c>
      <c r="J41597" s="2">
        <v>10942376.890000001</v>
      </c>
      <c r="K41597">
        <v>0</v>
      </c>
      <c r="L41597" t="s">
        <v>15</v>
      </c>
    </row>
    <row r="41598" spans="1:12" x14ac:dyDescent="0.3">
      <c r="A41598" t="s">
        <v>53462</v>
      </c>
      <c r="B41598" t="s">
        <v>1261</v>
      </c>
      <c r="C41598" s="1">
        <v>44594</v>
      </c>
      <c r="D41598" t="s">
        <v>1262</v>
      </c>
      <c r="E41598" t="s">
        <v>53463</v>
      </c>
      <c r="G41598">
        <v>0</v>
      </c>
      <c r="H41598" t="s">
        <v>14</v>
      </c>
      <c r="J41598" s="2">
        <v>10942376.890000001</v>
      </c>
      <c r="K41598">
        <v>0</v>
      </c>
      <c r="L41598" t="s">
        <v>15</v>
      </c>
    </row>
    <row r="41599" spans="1:12" x14ac:dyDescent="0.3">
      <c r="A41599" t="s">
        <v>53464</v>
      </c>
      <c r="B41599" t="s">
        <v>1261</v>
      </c>
      <c r="C41599" s="1">
        <v>44594</v>
      </c>
      <c r="D41599" t="s">
        <v>1262</v>
      </c>
      <c r="E41599" t="s">
        <v>53465</v>
      </c>
      <c r="G41599">
        <v>0</v>
      </c>
      <c r="H41599" t="s">
        <v>14</v>
      </c>
      <c r="J41599" s="2">
        <v>10942376.890000001</v>
      </c>
      <c r="K41599">
        <v>0</v>
      </c>
      <c r="L41599" t="s">
        <v>15</v>
      </c>
    </row>
    <row r="41600" spans="1:12" x14ac:dyDescent="0.3">
      <c r="A41600" t="s">
        <v>53466</v>
      </c>
      <c r="B41600" t="s">
        <v>1261</v>
      </c>
      <c r="C41600" s="1">
        <v>44594</v>
      </c>
      <c r="D41600" t="s">
        <v>1262</v>
      </c>
      <c r="E41600" t="s">
        <v>53467</v>
      </c>
      <c r="G41600">
        <v>0</v>
      </c>
      <c r="H41600" t="s">
        <v>14</v>
      </c>
      <c r="J41600" s="2">
        <v>10942376.890000001</v>
      </c>
      <c r="K41600">
        <v>0</v>
      </c>
      <c r="L41600" t="s">
        <v>15</v>
      </c>
    </row>
    <row r="41601" spans="1:12" x14ac:dyDescent="0.3">
      <c r="A41601" t="s">
        <v>53468</v>
      </c>
      <c r="B41601" t="s">
        <v>1261</v>
      </c>
      <c r="C41601" s="1">
        <v>44594</v>
      </c>
      <c r="D41601" t="s">
        <v>28663</v>
      </c>
      <c r="E41601" t="s">
        <v>53469</v>
      </c>
      <c r="G41601">
        <v>0</v>
      </c>
      <c r="H41601" t="s">
        <v>14</v>
      </c>
      <c r="J41601" s="2">
        <v>12214376.890000001</v>
      </c>
      <c r="K41601">
        <v>0</v>
      </c>
      <c r="L41601" t="s">
        <v>15</v>
      </c>
    </row>
    <row r="41602" spans="1:12" x14ac:dyDescent="0.3">
      <c r="A41602" t="s">
        <v>53470</v>
      </c>
      <c r="B41602" t="s">
        <v>1261</v>
      </c>
      <c r="C41602" s="1">
        <v>44594</v>
      </c>
      <c r="D41602" t="s">
        <v>1262</v>
      </c>
      <c r="E41602" t="s">
        <v>53471</v>
      </c>
      <c r="G41602">
        <v>0</v>
      </c>
      <c r="H41602" t="s">
        <v>14</v>
      </c>
      <c r="J41602" s="2">
        <v>10942376.890000001</v>
      </c>
      <c r="K41602">
        <v>0</v>
      </c>
      <c r="L41602" t="s">
        <v>15</v>
      </c>
    </row>
    <row r="41603" spans="1:12" x14ac:dyDescent="0.3">
      <c r="A41603" t="s">
        <v>53472</v>
      </c>
      <c r="B41603" t="s">
        <v>1261</v>
      </c>
      <c r="C41603" s="1">
        <v>44594</v>
      </c>
      <c r="D41603" t="s">
        <v>1262</v>
      </c>
      <c r="E41603" t="s">
        <v>53473</v>
      </c>
      <c r="G41603">
        <v>0</v>
      </c>
      <c r="H41603" t="s">
        <v>14</v>
      </c>
      <c r="J41603" s="2">
        <v>10942376.890000001</v>
      </c>
      <c r="K41603">
        <v>0</v>
      </c>
      <c r="L41603" t="s">
        <v>15</v>
      </c>
    </row>
    <row r="41604" spans="1:12" x14ac:dyDescent="0.3">
      <c r="A41604" t="s">
        <v>53474</v>
      </c>
      <c r="B41604" t="s">
        <v>1261</v>
      </c>
      <c r="C41604" s="1">
        <v>44594</v>
      </c>
      <c r="D41604" t="s">
        <v>1262</v>
      </c>
      <c r="E41604" t="s">
        <v>53475</v>
      </c>
      <c r="G41604">
        <v>0</v>
      </c>
      <c r="H41604" t="s">
        <v>14</v>
      </c>
      <c r="J41604" s="2">
        <v>10942376.890000001</v>
      </c>
      <c r="K41604">
        <v>0</v>
      </c>
      <c r="L41604" t="s">
        <v>15</v>
      </c>
    </row>
    <row r="41605" spans="1:12" x14ac:dyDescent="0.3">
      <c r="A41605" t="s">
        <v>53476</v>
      </c>
      <c r="B41605" t="s">
        <v>22</v>
      </c>
      <c r="C41605" s="1">
        <v>44594</v>
      </c>
      <c r="D41605" t="s">
        <v>53477</v>
      </c>
      <c r="G41605">
        <v>0</v>
      </c>
      <c r="H41605" t="s">
        <v>14</v>
      </c>
      <c r="J41605" s="2">
        <v>-40000000</v>
      </c>
      <c r="K41605">
        <v>0</v>
      </c>
      <c r="L41605" t="s">
        <v>15</v>
      </c>
    </row>
    <row r="41606" spans="1:12" x14ac:dyDescent="0.3">
      <c r="A41606" t="s">
        <v>53478</v>
      </c>
      <c r="B41606" t="s">
        <v>42</v>
      </c>
      <c r="C41606" s="1">
        <v>44594</v>
      </c>
      <c r="E41606" t="s">
        <v>53439</v>
      </c>
      <c r="G41606">
        <v>0</v>
      </c>
      <c r="H41606" t="s">
        <v>14</v>
      </c>
      <c r="J41606" s="2">
        <v>-10967492.890000001</v>
      </c>
      <c r="K41606">
        <v>0</v>
      </c>
      <c r="L41606" t="s">
        <v>15</v>
      </c>
    </row>
    <row r="41607" spans="1:12" x14ac:dyDescent="0.3">
      <c r="A41607" t="s">
        <v>53478</v>
      </c>
      <c r="B41607" t="s">
        <v>42</v>
      </c>
      <c r="C41607" s="1">
        <v>44594</v>
      </c>
      <c r="E41607" t="s">
        <v>53439</v>
      </c>
      <c r="G41607">
        <v>0</v>
      </c>
      <c r="H41607" t="s">
        <v>14</v>
      </c>
      <c r="J41607" s="2">
        <v>10967492.890000001</v>
      </c>
      <c r="K41607">
        <v>0</v>
      </c>
      <c r="L41607" t="s">
        <v>15</v>
      </c>
    </row>
    <row r="41608" spans="1:12" x14ac:dyDescent="0.3">
      <c r="A41608" t="s">
        <v>53479</v>
      </c>
      <c r="B41608" t="s">
        <v>42</v>
      </c>
      <c r="C41608" s="1">
        <v>44594</v>
      </c>
      <c r="E41608" t="s">
        <v>53441</v>
      </c>
      <c r="G41608">
        <v>0</v>
      </c>
      <c r="H41608" t="s">
        <v>14</v>
      </c>
      <c r="J41608" s="2">
        <v>-11064368.890000001</v>
      </c>
      <c r="K41608">
        <v>0</v>
      </c>
      <c r="L41608" t="s">
        <v>15</v>
      </c>
    </row>
    <row r="41609" spans="1:12" x14ac:dyDescent="0.3">
      <c r="A41609" t="s">
        <v>53479</v>
      </c>
      <c r="B41609" t="s">
        <v>42</v>
      </c>
      <c r="C41609" s="1">
        <v>44594</v>
      </c>
      <c r="E41609" t="s">
        <v>53441</v>
      </c>
      <c r="G41609">
        <v>0</v>
      </c>
      <c r="H41609" t="s">
        <v>14</v>
      </c>
      <c r="J41609" s="2">
        <v>11064368.890000001</v>
      </c>
      <c r="K41609">
        <v>0</v>
      </c>
      <c r="L41609" t="s">
        <v>15</v>
      </c>
    </row>
    <row r="41610" spans="1:12" x14ac:dyDescent="0.3">
      <c r="A41610" t="s">
        <v>53480</v>
      </c>
      <c r="B41610" t="s">
        <v>42</v>
      </c>
      <c r="C41610" s="1">
        <v>44594</v>
      </c>
      <c r="E41610" t="s">
        <v>53443</v>
      </c>
      <c r="G41610">
        <v>0</v>
      </c>
      <c r="H41610" t="s">
        <v>14</v>
      </c>
      <c r="J41610" s="2">
        <v>-10942376.890000001</v>
      </c>
      <c r="K41610">
        <v>0</v>
      </c>
      <c r="L41610" t="s">
        <v>15</v>
      </c>
    </row>
    <row r="41611" spans="1:12" x14ac:dyDescent="0.3">
      <c r="A41611" t="s">
        <v>53480</v>
      </c>
      <c r="B41611" t="s">
        <v>42</v>
      </c>
      <c r="C41611" s="1">
        <v>44594</v>
      </c>
      <c r="E41611" t="s">
        <v>53443</v>
      </c>
      <c r="G41611">
        <v>0</v>
      </c>
      <c r="H41611" t="s">
        <v>14</v>
      </c>
      <c r="J41611" s="2">
        <v>10942376.890000001</v>
      </c>
      <c r="K41611">
        <v>0</v>
      </c>
      <c r="L41611" t="s">
        <v>15</v>
      </c>
    </row>
    <row r="41612" spans="1:12" x14ac:dyDescent="0.3">
      <c r="A41612" t="s">
        <v>53481</v>
      </c>
      <c r="B41612" t="s">
        <v>42</v>
      </c>
      <c r="C41612" s="1">
        <v>44594</v>
      </c>
      <c r="E41612" t="s">
        <v>53445</v>
      </c>
      <c r="G41612">
        <v>0</v>
      </c>
      <c r="H41612" t="s">
        <v>14</v>
      </c>
      <c r="J41612" s="2">
        <v>-4875495.55</v>
      </c>
      <c r="K41612">
        <v>0</v>
      </c>
      <c r="L41612" t="s">
        <v>15</v>
      </c>
    </row>
    <row r="41613" spans="1:12" x14ac:dyDescent="0.3">
      <c r="A41613" t="s">
        <v>53481</v>
      </c>
      <c r="B41613" t="s">
        <v>42</v>
      </c>
      <c r="C41613" s="1">
        <v>44594</v>
      </c>
      <c r="E41613" t="s">
        <v>53445</v>
      </c>
      <c r="G41613">
        <v>0</v>
      </c>
      <c r="H41613" t="s">
        <v>14</v>
      </c>
      <c r="J41613" s="2">
        <v>4875495.55</v>
      </c>
      <c r="K41613">
        <v>0</v>
      </c>
      <c r="L41613" t="s">
        <v>15</v>
      </c>
    </row>
    <row r="41614" spans="1:12" x14ac:dyDescent="0.3">
      <c r="A41614" t="s">
        <v>53482</v>
      </c>
      <c r="B41614" t="s">
        <v>42</v>
      </c>
      <c r="C41614" s="1">
        <v>44594</v>
      </c>
      <c r="E41614" t="s">
        <v>53445</v>
      </c>
      <c r="G41614">
        <v>0</v>
      </c>
      <c r="H41614" t="s">
        <v>14</v>
      </c>
      <c r="J41614" s="2">
        <v>-6066881.3399999999</v>
      </c>
      <c r="K41614">
        <v>0</v>
      </c>
      <c r="L41614" t="s">
        <v>15</v>
      </c>
    </row>
    <row r="41615" spans="1:12" x14ac:dyDescent="0.3">
      <c r="A41615" t="s">
        <v>53482</v>
      </c>
      <c r="B41615" t="s">
        <v>42</v>
      </c>
      <c r="C41615" s="1">
        <v>44594</v>
      </c>
      <c r="E41615" t="s">
        <v>53445</v>
      </c>
      <c r="G41615">
        <v>0</v>
      </c>
      <c r="H41615" t="s">
        <v>14</v>
      </c>
      <c r="J41615" s="2">
        <v>6066881.3399999999</v>
      </c>
      <c r="K41615">
        <v>0</v>
      </c>
      <c r="L41615" t="s">
        <v>15</v>
      </c>
    </row>
    <row r="41616" spans="1:12" x14ac:dyDescent="0.3">
      <c r="A41616" t="s">
        <v>53483</v>
      </c>
      <c r="B41616" t="s">
        <v>42</v>
      </c>
      <c r="C41616" s="1">
        <v>44594</v>
      </c>
      <c r="E41616" t="s">
        <v>53447</v>
      </c>
      <c r="G41616">
        <v>0</v>
      </c>
      <c r="H41616" t="s">
        <v>14</v>
      </c>
      <c r="J41616" s="2">
        <v>-10942376.890000001</v>
      </c>
      <c r="K41616">
        <v>0</v>
      </c>
      <c r="L41616" t="s">
        <v>15</v>
      </c>
    </row>
    <row r="41617" spans="1:12" x14ac:dyDescent="0.3">
      <c r="A41617" t="s">
        <v>53483</v>
      </c>
      <c r="B41617" t="s">
        <v>42</v>
      </c>
      <c r="C41617" s="1">
        <v>44594</v>
      </c>
      <c r="E41617" t="s">
        <v>53447</v>
      </c>
      <c r="G41617">
        <v>0</v>
      </c>
      <c r="H41617" t="s">
        <v>14</v>
      </c>
      <c r="J41617" s="2">
        <v>10942376.890000001</v>
      </c>
      <c r="K41617">
        <v>0</v>
      </c>
      <c r="L41617" t="s">
        <v>15</v>
      </c>
    </row>
    <row r="41618" spans="1:12" x14ac:dyDescent="0.3">
      <c r="A41618" t="s">
        <v>53484</v>
      </c>
      <c r="B41618" t="s">
        <v>42</v>
      </c>
      <c r="C41618" s="1">
        <v>44594</v>
      </c>
      <c r="E41618" t="s">
        <v>53449</v>
      </c>
      <c r="G41618">
        <v>0</v>
      </c>
      <c r="H41618" t="s">
        <v>14</v>
      </c>
      <c r="J41618" s="2">
        <v>-8990741.7699999996</v>
      </c>
      <c r="K41618">
        <v>0</v>
      </c>
      <c r="L41618" t="s">
        <v>15</v>
      </c>
    </row>
    <row r="41619" spans="1:12" x14ac:dyDescent="0.3">
      <c r="A41619" t="s">
        <v>53484</v>
      </c>
      <c r="B41619" t="s">
        <v>42</v>
      </c>
      <c r="C41619" s="1">
        <v>44594</v>
      </c>
      <c r="E41619" t="s">
        <v>53449</v>
      </c>
      <c r="G41619">
        <v>0</v>
      </c>
      <c r="H41619" t="s">
        <v>14</v>
      </c>
      <c r="J41619" s="2">
        <v>8990741.7699999996</v>
      </c>
      <c r="K41619">
        <v>0</v>
      </c>
      <c r="L41619" t="s">
        <v>15</v>
      </c>
    </row>
    <row r="41620" spans="1:12" x14ac:dyDescent="0.3">
      <c r="A41620" t="s">
        <v>53485</v>
      </c>
      <c r="B41620" t="s">
        <v>42</v>
      </c>
      <c r="C41620" s="1">
        <v>44594</v>
      </c>
      <c r="E41620" t="s">
        <v>53449</v>
      </c>
      <c r="G41620">
        <v>0</v>
      </c>
      <c r="H41620" t="s">
        <v>14</v>
      </c>
      <c r="J41620" s="2">
        <v>-1951635.12</v>
      </c>
      <c r="K41620">
        <v>0</v>
      </c>
      <c r="L41620" t="s">
        <v>15</v>
      </c>
    </row>
    <row r="41621" spans="1:12" x14ac:dyDescent="0.3">
      <c r="A41621" t="s">
        <v>53485</v>
      </c>
      <c r="B41621" t="s">
        <v>42</v>
      </c>
      <c r="C41621" s="1">
        <v>44594</v>
      </c>
      <c r="E41621" t="s">
        <v>53449</v>
      </c>
      <c r="G41621">
        <v>0</v>
      </c>
      <c r="H41621" t="s">
        <v>14</v>
      </c>
      <c r="J41621" s="2">
        <v>1951635.12</v>
      </c>
      <c r="K41621">
        <v>0</v>
      </c>
      <c r="L41621" t="s">
        <v>15</v>
      </c>
    </row>
    <row r="41622" spans="1:12" x14ac:dyDescent="0.3">
      <c r="A41622" t="s">
        <v>53486</v>
      </c>
      <c r="B41622" t="s">
        <v>42</v>
      </c>
      <c r="C41622" s="1">
        <v>44594</v>
      </c>
      <c r="E41622" t="s">
        <v>53451</v>
      </c>
      <c r="G41622">
        <v>0</v>
      </c>
      <c r="H41622" t="s">
        <v>14</v>
      </c>
      <c r="J41622" s="2">
        <v>-11100248.890000001</v>
      </c>
      <c r="K41622">
        <v>0</v>
      </c>
      <c r="L41622" t="s">
        <v>15</v>
      </c>
    </row>
    <row r="41623" spans="1:12" x14ac:dyDescent="0.3">
      <c r="A41623" t="s">
        <v>53486</v>
      </c>
      <c r="B41623" t="s">
        <v>42</v>
      </c>
      <c r="C41623" s="1">
        <v>44594</v>
      </c>
      <c r="E41623" t="s">
        <v>53451</v>
      </c>
      <c r="G41623">
        <v>0</v>
      </c>
      <c r="H41623" t="s">
        <v>14</v>
      </c>
      <c r="J41623" s="2">
        <v>11100248.890000001</v>
      </c>
      <c r="K41623">
        <v>0</v>
      </c>
      <c r="L41623" t="s">
        <v>15</v>
      </c>
    </row>
    <row r="41624" spans="1:12" x14ac:dyDescent="0.3">
      <c r="A41624" t="s">
        <v>53487</v>
      </c>
      <c r="B41624" t="s">
        <v>42</v>
      </c>
      <c r="C41624" s="1">
        <v>44594</v>
      </c>
      <c r="E41624" t="s">
        <v>53453</v>
      </c>
      <c r="G41624">
        <v>0</v>
      </c>
      <c r="H41624" t="s">
        <v>14</v>
      </c>
      <c r="J41624" s="2">
        <v>-10942376.890000001</v>
      </c>
      <c r="K41624">
        <v>0</v>
      </c>
      <c r="L41624" t="s">
        <v>15</v>
      </c>
    </row>
    <row r="41625" spans="1:12" x14ac:dyDescent="0.3">
      <c r="A41625" t="s">
        <v>53487</v>
      </c>
      <c r="B41625" t="s">
        <v>42</v>
      </c>
      <c r="C41625" s="1">
        <v>44594</v>
      </c>
      <c r="E41625" t="s">
        <v>53453</v>
      </c>
      <c r="G41625">
        <v>0</v>
      </c>
      <c r="H41625" t="s">
        <v>14</v>
      </c>
      <c r="J41625" s="2">
        <v>10942376.890000001</v>
      </c>
      <c r="K41625">
        <v>0</v>
      </c>
      <c r="L41625" t="s">
        <v>15</v>
      </c>
    </row>
    <row r="41626" spans="1:12" x14ac:dyDescent="0.3">
      <c r="A41626" t="s">
        <v>53488</v>
      </c>
      <c r="B41626" t="s">
        <v>42</v>
      </c>
      <c r="C41626" s="1">
        <v>44594</v>
      </c>
      <c r="E41626" t="s">
        <v>52530</v>
      </c>
      <c r="G41626">
        <v>0</v>
      </c>
      <c r="H41626" t="s">
        <v>14</v>
      </c>
      <c r="J41626" s="2">
        <v>-275492.44</v>
      </c>
      <c r="K41626">
        <v>0</v>
      </c>
      <c r="L41626" t="s">
        <v>15</v>
      </c>
    </row>
    <row r="41627" spans="1:12" x14ac:dyDescent="0.3">
      <c r="A41627" t="s">
        <v>53488</v>
      </c>
      <c r="B41627" t="s">
        <v>42</v>
      </c>
      <c r="C41627" s="1">
        <v>44594</v>
      </c>
      <c r="E41627" t="s">
        <v>52530</v>
      </c>
      <c r="G41627">
        <v>0</v>
      </c>
      <c r="H41627" t="s">
        <v>14</v>
      </c>
      <c r="J41627" s="2">
        <v>275492.44</v>
      </c>
      <c r="K41627">
        <v>0</v>
      </c>
      <c r="L41627" t="s">
        <v>15</v>
      </c>
    </row>
    <row r="41628" spans="1:12" x14ac:dyDescent="0.3">
      <c r="A41628" t="s">
        <v>53489</v>
      </c>
      <c r="B41628" t="s">
        <v>42</v>
      </c>
      <c r="C41628" s="1">
        <v>44594</v>
      </c>
      <c r="E41628" t="s">
        <v>52533</v>
      </c>
      <c r="G41628">
        <v>0</v>
      </c>
      <c r="H41628" t="s">
        <v>14</v>
      </c>
      <c r="J41628" s="2">
        <v>-757604.21</v>
      </c>
      <c r="K41628">
        <v>0</v>
      </c>
      <c r="L41628" t="s">
        <v>15</v>
      </c>
    </row>
    <row r="41629" spans="1:12" x14ac:dyDescent="0.3">
      <c r="A41629" t="s">
        <v>53489</v>
      </c>
      <c r="B41629" t="s">
        <v>42</v>
      </c>
      <c r="C41629" s="1">
        <v>44594</v>
      </c>
      <c r="E41629" t="s">
        <v>52533</v>
      </c>
      <c r="G41629">
        <v>0</v>
      </c>
      <c r="H41629" t="s">
        <v>14</v>
      </c>
      <c r="J41629" s="2">
        <v>757604.21</v>
      </c>
      <c r="K41629">
        <v>0</v>
      </c>
      <c r="L41629" t="s">
        <v>15</v>
      </c>
    </row>
    <row r="41630" spans="1:12" x14ac:dyDescent="0.3">
      <c r="A41630" t="s">
        <v>53490</v>
      </c>
      <c r="B41630" t="s">
        <v>42</v>
      </c>
      <c r="C41630" s="1">
        <v>44594</v>
      </c>
      <c r="E41630" t="s">
        <v>52523</v>
      </c>
      <c r="G41630">
        <v>0</v>
      </c>
      <c r="H41630" t="s">
        <v>14</v>
      </c>
      <c r="J41630" s="2">
        <v>-964223.54</v>
      </c>
      <c r="K41630">
        <v>0</v>
      </c>
      <c r="L41630" t="s">
        <v>15</v>
      </c>
    </row>
    <row r="41631" spans="1:12" x14ac:dyDescent="0.3">
      <c r="A41631" t="s">
        <v>53490</v>
      </c>
      <c r="B41631" t="s">
        <v>42</v>
      </c>
      <c r="C41631" s="1">
        <v>44594</v>
      </c>
      <c r="E41631" t="s">
        <v>52523</v>
      </c>
      <c r="G41631">
        <v>0</v>
      </c>
      <c r="H41631" t="s">
        <v>14</v>
      </c>
      <c r="J41631" s="2">
        <v>964223.54</v>
      </c>
      <c r="K41631">
        <v>0</v>
      </c>
      <c r="L41631" t="s">
        <v>15</v>
      </c>
    </row>
    <row r="41632" spans="1:12" x14ac:dyDescent="0.3">
      <c r="A41632" t="s">
        <v>53491</v>
      </c>
      <c r="B41632" t="s">
        <v>42</v>
      </c>
      <c r="C41632" s="1">
        <v>44594</v>
      </c>
      <c r="E41632" t="s">
        <v>52527</v>
      </c>
      <c r="G41632">
        <v>0</v>
      </c>
      <c r="H41632" t="s">
        <v>14</v>
      </c>
      <c r="J41632" s="2">
        <v>-1565059.14</v>
      </c>
      <c r="K41632">
        <v>0</v>
      </c>
      <c r="L41632" t="s">
        <v>15</v>
      </c>
    </row>
    <row r="41633" spans="1:12" x14ac:dyDescent="0.3">
      <c r="A41633" t="s">
        <v>53491</v>
      </c>
      <c r="B41633" t="s">
        <v>42</v>
      </c>
      <c r="C41633" s="1">
        <v>44594</v>
      </c>
      <c r="E41633" t="s">
        <v>52527</v>
      </c>
      <c r="G41633">
        <v>0</v>
      </c>
      <c r="H41633" t="s">
        <v>14</v>
      </c>
      <c r="J41633" s="2">
        <v>1565059.14</v>
      </c>
      <c r="K41633">
        <v>0</v>
      </c>
      <c r="L41633" t="s">
        <v>15</v>
      </c>
    </row>
    <row r="41634" spans="1:12" x14ac:dyDescent="0.3">
      <c r="A41634" t="s">
        <v>53492</v>
      </c>
      <c r="B41634" t="s">
        <v>42</v>
      </c>
      <c r="C41634" s="1">
        <v>44594</v>
      </c>
      <c r="E41634" t="s">
        <v>52525</v>
      </c>
      <c r="G41634">
        <v>0</v>
      </c>
      <c r="H41634" t="s">
        <v>14</v>
      </c>
      <c r="J41634" s="2">
        <v>-5874252.1500000004</v>
      </c>
      <c r="K41634">
        <v>0</v>
      </c>
      <c r="L41634" t="s">
        <v>15</v>
      </c>
    </row>
    <row r="41635" spans="1:12" x14ac:dyDescent="0.3">
      <c r="A41635" t="s">
        <v>53492</v>
      </c>
      <c r="B41635" t="s">
        <v>42</v>
      </c>
      <c r="C41635" s="1">
        <v>44594</v>
      </c>
      <c r="E41635" t="s">
        <v>52525</v>
      </c>
      <c r="G41635">
        <v>0</v>
      </c>
      <c r="H41635" t="s">
        <v>14</v>
      </c>
      <c r="J41635" s="2">
        <v>5874252.1500000004</v>
      </c>
      <c r="K41635">
        <v>0</v>
      </c>
      <c r="L41635" t="s">
        <v>15</v>
      </c>
    </row>
    <row r="41636" spans="1:12" x14ac:dyDescent="0.3">
      <c r="A41636" t="s">
        <v>53493</v>
      </c>
      <c r="B41636" t="s">
        <v>42</v>
      </c>
      <c r="C41636" s="1">
        <v>44594</v>
      </c>
      <c r="E41636" t="s">
        <v>52517</v>
      </c>
      <c r="G41636">
        <v>0</v>
      </c>
      <c r="H41636" t="s">
        <v>14</v>
      </c>
      <c r="J41636" s="2">
        <v>-8573996.4700000007</v>
      </c>
      <c r="K41636">
        <v>0</v>
      </c>
      <c r="L41636" t="s">
        <v>15</v>
      </c>
    </row>
    <row r="41637" spans="1:12" x14ac:dyDescent="0.3">
      <c r="A41637" t="s">
        <v>53493</v>
      </c>
      <c r="B41637" t="s">
        <v>42</v>
      </c>
      <c r="C41637" s="1">
        <v>44594</v>
      </c>
      <c r="E41637" t="s">
        <v>52517</v>
      </c>
      <c r="G41637">
        <v>0</v>
      </c>
      <c r="H41637" t="s">
        <v>14</v>
      </c>
      <c r="J41637" s="2">
        <v>8573996.4700000007</v>
      </c>
      <c r="K41637">
        <v>0</v>
      </c>
      <c r="L41637" t="s">
        <v>15</v>
      </c>
    </row>
    <row r="41638" spans="1:12" x14ac:dyDescent="0.3">
      <c r="A41638" t="s">
        <v>53494</v>
      </c>
      <c r="B41638" t="s">
        <v>42</v>
      </c>
      <c r="C41638" s="1">
        <v>44594</v>
      </c>
      <c r="E41638" t="s">
        <v>52519</v>
      </c>
      <c r="G41638">
        <v>0</v>
      </c>
      <c r="H41638" t="s">
        <v>14</v>
      </c>
      <c r="J41638" s="2">
        <v>-10677407.23</v>
      </c>
      <c r="K41638">
        <v>0</v>
      </c>
      <c r="L41638" t="s">
        <v>15</v>
      </c>
    </row>
    <row r="41639" spans="1:12" x14ac:dyDescent="0.3">
      <c r="A41639" t="s">
        <v>53494</v>
      </c>
      <c r="B41639" t="s">
        <v>42</v>
      </c>
      <c r="C41639" s="1">
        <v>44594</v>
      </c>
      <c r="E41639" t="s">
        <v>52519</v>
      </c>
      <c r="G41639">
        <v>0</v>
      </c>
      <c r="H41639" t="s">
        <v>14</v>
      </c>
      <c r="J41639" s="2">
        <v>10677407.23</v>
      </c>
      <c r="K41639">
        <v>0</v>
      </c>
      <c r="L41639" t="s">
        <v>15</v>
      </c>
    </row>
    <row r="41640" spans="1:12" x14ac:dyDescent="0.3">
      <c r="A41640" t="s">
        <v>53495</v>
      </c>
      <c r="B41640" t="s">
        <v>42</v>
      </c>
      <c r="C41640" s="1">
        <v>44594</v>
      </c>
      <c r="E41640" t="s">
        <v>52509</v>
      </c>
      <c r="G41640">
        <v>0</v>
      </c>
      <c r="H41640" t="s">
        <v>14</v>
      </c>
      <c r="J41640" s="2">
        <v>-11311964.82</v>
      </c>
      <c r="K41640">
        <v>0</v>
      </c>
      <c r="L41640" t="s">
        <v>15</v>
      </c>
    </row>
    <row r="41641" spans="1:12" x14ac:dyDescent="0.3">
      <c r="A41641" t="s">
        <v>53495</v>
      </c>
      <c r="B41641" t="s">
        <v>42</v>
      </c>
      <c r="C41641" s="1">
        <v>44594</v>
      </c>
      <c r="E41641" t="s">
        <v>52509</v>
      </c>
      <c r="G41641">
        <v>0</v>
      </c>
      <c r="H41641" t="s">
        <v>14</v>
      </c>
      <c r="J41641" s="2">
        <v>11311964.82</v>
      </c>
      <c r="K41641">
        <v>0</v>
      </c>
      <c r="L41641" t="s">
        <v>15</v>
      </c>
    </row>
    <row r="41642" spans="1:12" x14ac:dyDescent="0.3">
      <c r="A41642" t="s">
        <v>53496</v>
      </c>
      <c r="B41642" t="s">
        <v>42</v>
      </c>
      <c r="C41642" s="1">
        <v>44594</v>
      </c>
      <c r="E41642" t="s">
        <v>53455</v>
      </c>
      <c r="G41642">
        <v>0</v>
      </c>
      <c r="H41642" t="s">
        <v>14</v>
      </c>
      <c r="J41642" s="2">
        <v>-10942376.890000001</v>
      </c>
      <c r="K41642">
        <v>0</v>
      </c>
      <c r="L41642" t="s">
        <v>15</v>
      </c>
    </row>
    <row r="41643" spans="1:12" x14ac:dyDescent="0.3">
      <c r="A41643" t="s">
        <v>53496</v>
      </c>
      <c r="B41643" t="s">
        <v>42</v>
      </c>
      <c r="C41643" s="1">
        <v>44594</v>
      </c>
      <c r="E41643" t="s">
        <v>53455</v>
      </c>
      <c r="G41643">
        <v>0</v>
      </c>
      <c r="H41643" t="s">
        <v>14</v>
      </c>
      <c r="J41643" s="2">
        <v>10942376.890000001</v>
      </c>
      <c r="K41643">
        <v>0</v>
      </c>
      <c r="L41643" t="s">
        <v>15</v>
      </c>
    </row>
    <row r="41644" spans="1:12" x14ac:dyDescent="0.3">
      <c r="A41644" t="s">
        <v>53497</v>
      </c>
      <c r="B41644" t="s">
        <v>42</v>
      </c>
      <c r="C41644" s="1">
        <v>44594</v>
      </c>
      <c r="E41644" t="s">
        <v>53457</v>
      </c>
      <c r="G41644">
        <v>0</v>
      </c>
      <c r="H41644" t="s">
        <v>14</v>
      </c>
      <c r="J41644" s="2">
        <v>-10942376.890000001</v>
      </c>
      <c r="K41644">
        <v>0</v>
      </c>
      <c r="L41644" t="s">
        <v>15</v>
      </c>
    </row>
    <row r="41645" spans="1:12" x14ac:dyDescent="0.3">
      <c r="A41645" t="s">
        <v>53497</v>
      </c>
      <c r="B41645" t="s">
        <v>42</v>
      </c>
      <c r="C41645" s="1">
        <v>44594</v>
      </c>
      <c r="E41645" t="s">
        <v>53457</v>
      </c>
      <c r="G41645">
        <v>0</v>
      </c>
      <c r="H41645" t="s">
        <v>14</v>
      </c>
      <c r="J41645" s="2">
        <v>10942376.890000001</v>
      </c>
      <c r="K41645">
        <v>0</v>
      </c>
      <c r="L41645" t="s">
        <v>15</v>
      </c>
    </row>
    <row r="41646" spans="1:12" x14ac:dyDescent="0.3">
      <c r="A41646" t="s">
        <v>53498</v>
      </c>
      <c r="B41646" t="s">
        <v>42</v>
      </c>
      <c r="C41646" s="1">
        <v>44594</v>
      </c>
      <c r="E41646" t="s">
        <v>53459</v>
      </c>
      <c r="G41646">
        <v>0</v>
      </c>
      <c r="H41646" t="s">
        <v>14</v>
      </c>
      <c r="J41646" s="2">
        <v>-10942376.890000001</v>
      </c>
      <c r="K41646">
        <v>0</v>
      </c>
      <c r="L41646" t="s">
        <v>15</v>
      </c>
    </row>
    <row r="41647" spans="1:12" x14ac:dyDescent="0.3">
      <c r="A41647" t="s">
        <v>53498</v>
      </c>
      <c r="B41647" t="s">
        <v>42</v>
      </c>
      <c r="C41647" s="1">
        <v>44594</v>
      </c>
      <c r="E41647" t="s">
        <v>53459</v>
      </c>
      <c r="G41647">
        <v>0</v>
      </c>
      <c r="H41647" t="s">
        <v>14</v>
      </c>
      <c r="J41647" s="2">
        <v>10942376.890000001</v>
      </c>
      <c r="K41647">
        <v>0</v>
      </c>
      <c r="L41647" t="s">
        <v>15</v>
      </c>
    </row>
    <row r="41648" spans="1:12" x14ac:dyDescent="0.3">
      <c r="A41648" t="s">
        <v>53499</v>
      </c>
      <c r="B41648" t="s">
        <v>42</v>
      </c>
      <c r="C41648" s="1">
        <v>44594</v>
      </c>
      <c r="E41648" t="s">
        <v>53461</v>
      </c>
      <c r="G41648">
        <v>0</v>
      </c>
      <c r="H41648" t="s">
        <v>14</v>
      </c>
      <c r="J41648" s="2">
        <v>-10942376.890000001</v>
      </c>
      <c r="K41648">
        <v>0</v>
      </c>
      <c r="L41648" t="s">
        <v>15</v>
      </c>
    </row>
    <row r="41649" spans="1:12" x14ac:dyDescent="0.3">
      <c r="A41649" t="s">
        <v>53499</v>
      </c>
      <c r="B41649" t="s">
        <v>42</v>
      </c>
      <c r="C41649" s="1">
        <v>44594</v>
      </c>
      <c r="E41649" t="s">
        <v>53461</v>
      </c>
      <c r="G41649">
        <v>0</v>
      </c>
      <c r="H41649" t="s">
        <v>14</v>
      </c>
      <c r="J41649" s="2">
        <v>10942376.890000001</v>
      </c>
      <c r="K41649">
        <v>0</v>
      </c>
      <c r="L41649" t="s">
        <v>15</v>
      </c>
    </row>
    <row r="41650" spans="1:12" x14ac:dyDescent="0.3">
      <c r="A41650" t="s">
        <v>53500</v>
      </c>
      <c r="B41650" t="s">
        <v>42</v>
      </c>
      <c r="C41650" s="1">
        <v>44594</v>
      </c>
      <c r="E41650" t="s">
        <v>53463</v>
      </c>
      <c r="G41650">
        <v>0</v>
      </c>
      <c r="H41650" t="s">
        <v>14</v>
      </c>
      <c r="J41650" s="2">
        <v>-10942376.890000001</v>
      </c>
      <c r="K41650">
        <v>0</v>
      </c>
      <c r="L41650" t="s">
        <v>15</v>
      </c>
    </row>
    <row r="41651" spans="1:12" x14ac:dyDescent="0.3">
      <c r="A41651" t="s">
        <v>53500</v>
      </c>
      <c r="B41651" t="s">
        <v>42</v>
      </c>
      <c r="C41651" s="1">
        <v>44594</v>
      </c>
      <c r="E41651" t="s">
        <v>53463</v>
      </c>
      <c r="G41651">
        <v>0</v>
      </c>
      <c r="H41651" t="s">
        <v>14</v>
      </c>
      <c r="J41651" s="2">
        <v>10942376.890000001</v>
      </c>
      <c r="K41651">
        <v>0</v>
      </c>
      <c r="L41651" t="s">
        <v>15</v>
      </c>
    </row>
    <row r="41652" spans="1:12" x14ac:dyDescent="0.3">
      <c r="A41652" t="s">
        <v>53501</v>
      </c>
      <c r="B41652" t="s">
        <v>42</v>
      </c>
      <c r="C41652" s="1">
        <v>44594</v>
      </c>
      <c r="E41652" t="s">
        <v>53465</v>
      </c>
      <c r="G41652">
        <v>0</v>
      </c>
      <c r="H41652" t="s">
        <v>14</v>
      </c>
      <c r="J41652" s="2">
        <v>-10236231.539999999</v>
      </c>
      <c r="K41652">
        <v>0</v>
      </c>
      <c r="L41652" t="s">
        <v>15</v>
      </c>
    </row>
    <row r="41653" spans="1:12" x14ac:dyDescent="0.3">
      <c r="A41653" t="s">
        <v>53501</v>
      </c>
      <c r="B41653" t="s">
        <v>42</v>
      </c>
      <c r="C41653" s="1">
        <v>44594</v>
      </c>
      <c r="E41653" t="s">
        <v>53465</v>
      </c>
      <c r="G41653">
        <v>0</v>
      </c>
      <c r="H41653" t="s">
        <v>14</v>
      </c>
      <c r="J41653" s="2">
        <v>10236231.539999999</v>
      </c>
      <c r="K41653">
        <v>0</v>
      </c>
      <c r="L41653" t="s">
        <v>15</v>
      </c>
    </row>
    <row r="41654" spans="1:12" x14ac:dyDescent="0.3">
      <c r="A41654" t="s">
        <v>53502</v>
      </c>
      <c r="B41654" t="s">
        <v>42</v>
      </c>
      <c r="C41654" s="1">
        <v>44594</v>
      </c>
      <c r="E41654" t="s">
        <v>53465</v>
      </c>
      <c r="G41654">
        <v>0</v>
      </c>
      <c r="H41654" t="s">
        <v>14</v>
      </c>
      <c r="J41654" s="2">
        <v>-706145.35</v>
      </c>
      <c r="K41654">
        <v>0</v>
      </c>
      <c r="L41654" t="s">
        <v>15</v>
      </c>
    </row>
    <row r="41655" spans="1:12" x14ac:dyDescent="0.3">
      <c r="A41655" t="s">
        <v>53502</v>
      </c>
      <c r="B41655" t="s">
        <v>42</v>
      </c>
      <c r="C41655" s="1">
        <v>44594</v>
      </c>
      <c r="E41655" t="s">
        <v>53465</v>
      </c>
      <c r="G41655">
        <v>0</v>
      </c>
      <c r="H41655" t="s">
        <v>14</v>
      </c>
      <c r="J41655" s="2">
        <v>706145.35</v>
      </c>
      <c r="K41655">
        <v>0</v>
      </c>
      <c r="L41655" t="s">
        <v>15</v>
      </c>
    </row>
    <row r="41656" spans="1:12" x14ac:dyDescent="0.3">
      <c r="A41656" t="s">
        <v>53503</v>
      </c>
      <c r="B41656" t="s">
        <v>42</v>
      </c>
      <c r="C41656" s="1">
        <v>44594</v>
      </c>
      <c r="E41656" t="s">
        <v>53467</v>
      </c>
      <c r="G41656">
        <v>0</v>
      </c>
      <c r="H41656" t="s">
        <v>14</v>
      </c>
      <c r="J41656" s="2">
        <v>-10942376.890000001</v>
      </c>
      <c r="K41656">
        <v>0</v>
      </c>
      <c r="L41656" t="s">
        <v>15</v>
      </c>
    </row>
    <row r="41657" spans="1:12" x14ac:dyDescent="0.3">
      <c r="A41657" t="s">
        <v>53503</v>
      </c>
      <c r="B41657" t="s">
        <v>42</v>
      </c>
      <c r="C41657" s="1">
        <v>44594</v>
      </c>
      <c r="E41657" t="s">
        <v>53467</v>
      </c>
      <c r="G41657">
        <v>0</v>
      </c>
      <c r="H41657" t="s">
        <v>14</v>
      </c>
      <c r="J41657" s="2">
        <v>10942376.890000001</v>
      </c>
      <c r="K41657">
        <v>0</v>
      </c>
      <c r="L41657" t="s">
        <v>15</v>
      </c>
    </row>
    <row r="41658" spans="1:12" x14ac:dyDescent="0.3">
      <c r="A41658" t="s">
        <v>53504</v>
      </c>
      <c r="B41658" t="s">
        <v>42</v>
      </c>
      <c r="C41658" s="1">
        <v>44594</v>
      </c>
      <c r="E41658" t="s">
        <v>53469</v>
      </c>
      <c r="G41658">
        <v>0</v>
      </c>
      <c r="H41658" t="s">
        <v>14</v>
      </c>
      <c r="J41658" s="2">
        <v>-12214376.890000001</v>
      </c>
      <c r="K41658">
        <v>0</v>
      </c>
      <c r="L41658" t="s">
        <v>15</v>
      </c>
    </row>
    <row r="41659" spans="1:12" x14ac:dyDescent="0.3">
      <c r="A41659" t="s">
        <v>53504</v>
      </c>
      <c r="B41659" t="s">
        <v>42</v>
      </c>
      <c r="C41659" s="1">
        <v>44594</v>
      </c>
      <c r="E41659" t="s">
        <v>53469</v>
      </c>
      <c r="G41659">
        <v>0</v>
      </c>
      <c r="H41659" t="s">
        <v>14</v>
      </c>
      <c r="J41659" s="2">
        <v>12214376.890000001</v>
      </c>
      <c r="K41659">
        <v>0</v>
      </c>
      <c r="L41659" t="s">
        <v>15</v>
      </c>
    </row>
    <row r="41660" spans="1:12" x14ac:dyDescent="0.3">
      <c r="A41660" t="s">
        <v>53505</v>
      </c>
      <c r="B41660" t="s">
        <v>42</v>
      </c>
      <c r="C41660" s="1">
        <v>44594</v>
      </c>
      <c r="E41660" t="s">
        <v>53471</v>
      </c>
      <c r="G41660">
        <v>0</v>
      </c>
      <c r="H41660" t="s">
        <v>14</v>
      </c>
      <c r="J41660" s="2">
        <v>-10942376.890000001</v>
      </c>
      <c r="K41660">
        <v>0</v>
      </c>
      <c r="L41660" t="s">
        <v>15</v>
      </c>
    </row>
    <row r="41661" spans="1:12" x14ac:dyDescent="0.3">
      <c r="A41661" t="s">
        <v>53505</v>
      </c>
      <c r="B41661" t="s">
        <v>42</v>
      </c>
      <c r="C41661" s="1">
        <v>44594</v>
      </c>
      <c r="E41661" t="s">
        <v>53471</v>
      </c>
      <c r="G41661">
        <v>0</v>
      </c>
      <c r="H41661" t="s">
        <v>14</v>
      </c>
      <c r="J41661" s="2">
        <v>10942376.890000001</v>
      </c>
      <c r="K41661">
        <v>0</v>
      </c>
      <c r="L41661" t="s">
        <v>15</v>
      </c>
    </row>
    <row r="41662" spans="1:12" x14ac:dyDescent="0.3">
      <c r="A41662" t="s">
        <v>53506</v>
      </c>
      <c r="B41662" t="s">
        <v>42</v>
      </c>
      <c r="C41662" s="1">
        <v>44594</v>
      </c>
      <c r="E41662" t="s">
        <v>53473</v>
      </c>
      <c r="G41662">
        <v>0</v>
      </c>
      <c r="H41662" t="s">
        <v>14</v>
      </c>
      <c r="J41662" s="2">
        <v>-10942376.890000001</v>
      </c>
      <c r="K41662">
        <v>0</v>
      </c>
      <c r="L41662" t="s">
        <v>15</v>
      </c>
    </row>
    <row r="41663" spans="1:12" x14ac:dyDescent="0.3">
      <c r="A41663" t="s">
        <v>53506</v>
      </c>
      <c r="B41663" t="s">
        <v>42</v>
      </c>
      <c r="C41663" s="1">
        <v>44594</v>
      </c>
      <c r="E41663" t="s">
        <v>53473</v>
      </c>
      <c r="G41663">
        <v>0</v>
      </c>
      <c r="H41663" t="s">
        <v>14</v>
      </c>
      <c r="J41663" s="2">
        <v>10942376.890000001</v>
      </c>
      <c r="K41663">
        <v>0</v>
      </c>
      <c r="L41663" t="s">
        <v>15</v>
      </c>
    </row>
    <row r="41664" spans="1:12" x14ac:dyDescent="0.3">
      <c r="A41664" t="s">
        <v>53507</v>
      </c>
      <c r="B41664" t="s">
        <v>42</v>
      </c>
      <c r="C41664" s="1">
        <v>44594</v>
      </c>
      <c r="E41664" t="s">
        <v>53475</v>
      </c>
      <c r="G41664">
        <v>0</v>
      </c>
      <c r="H41664" t="s">
        <v>14</v>
      </c>
      <c r="J41664" s="2">
        <v>-10942376.890000001</v>
      </c>
      <c r="K41664">
        <v>0</v>
      </c>
      <c r="L41664" t="s">
        <v>15</v>
      </c>
    </row>
    <row r="41665" spans="1:12" x14ac:dyDescent="0.3">
      <c r="A41665" t="s">
        <v>53507</v>
      </c>
      <c r="B41665" t="s">
        <v>42</v>
      </c>
      <c r="C41665" s="1">
        <v>44594</v>
      </c>
      <c r="E41665" t="s">
        <v>53475</v>
      </c>
      <c r="G41665">
        <v>0</v>
      </c>
      <c r="H41665" t="s">
        <v>14</v>
      </c>
      <c r="J41665" s="2">
        <v>10942376.890000001</v>
      </c>
      <c r="K41665">
        <v>0</v>
      </c>
      <c r="L41665" t="s">
        <v>15</v>
      </c>
    </row>
    <row r="41666" spans="1:12" x14ac:dyDescent="0.3">
      <c r="A41666" t="s">
        <v>53508</v>
      </c>
      <c r="B41666" t="s">
        <v>1261</v>
      </c>
      <c r="C41666" s="1">
        <v>44595</v>
      </c>
      <c r="D41666" t="s">
        <v>1262</v>
      </c>
      <c r="E41666" t="s">
        <v>53509</v>
      </c>
      <c r="G41666">
        <v>0</v>
      </c>
      <c r="H41666" t="s">
        <v>14</v>
      </c>
      <c r="J41666" s="2">
        <v>10942376.890000001</v>
      </c>
      <c r="K41666">
        <v>0</v>
      </c>
      <c r="L41666" t="s">
        <v>15</v>
      </c>
    </row>
    <row r="41667" spans="1:12" x14ac:dyDescent="0.3">
      <c r="A41667" t="s">
        <v>53510</v>
      </c>
      <c r="B41667" t="s">
        <v>1261</v>
      </c>
      <c r="C41667" s="1">
        <v>44595</v>
      </c>
      <c r="D41667" t="s">
        <v>28663</v>
      </c>
      <c r="E41667" t="s">
        <v>53511</v>
      </c>
      <c r="G41667">
        <v>0</v>
      </c>
      <c r="H41667" t="s">
        <v>14</v>
      </c>
      <c r="J41667" s="2">
        <v>12214376.890000001</v>
      </c>
      <c r="K41667">
        <v>0</v>
      </c>
      <c r="L41667" t="s">
        <v>15</v>
      </c>
    </row>
    <row r="41668" spans="1:12" x14ac:dyDescent="0.3">
      <c r="A41668" t="s">
        <v>53512</v>
      </c>
      <c r="B41668" t="s">
        <v>1261</v>
      </c>
      <c r="C41668" s="1">
        <v>44595</v>
      </c>
      <c r="D41668" t="s">
        <v>1262</v>
      </c>
      <c r="E41668" t="s">
        <v>53513</v>
      </c>
      <c r="G41668">
        <v>0</v>
      </c>
      <c r="H41668" t="s">
        <v>14</v>
      </c>
      <c r="J41668" s="2">
        <v>10942376.890000001</v>
      </c>
      <c r="K41668">
        <v>0</v>
      </c>
      <c r="L41668" t="s">
        <v>15</v>
      </c>
    </row>
    <row r="41669" spans="1:12" x14ac:dyDescent="0.3">
      <c r="A41669" t="s">
        <v>53514</v>
      </c>
      <c r="B41669" t="s">
        <v>1261</v>
      </c>
      <c r="C41669" s="1">
        <v>44595</v>
      </c>
      <c r="D41669" t="s">
        <v>1262</v>
      </c>
      <c r="E41669" t="s">
        <v>53515</v>
      </c>
      <c r="G41669">
        <v>0</v>
      </c>
      <c r="H41669" t="s">
        <v>14</v>
      </c>
      <c r="J41669" s="2">
        <v>10942376.890000001</v>
      </c>
      <c r="K41669">
        <v>0</v>
      </c>
      <c r="L41669" t="s">
        <v>15</v>
      </c>
    </row>
    <row r="41670" spans="1:12" x14ac:dyDescent="0.3">
      <c r="A41670" t="s">
        <v>53516</v>
      </c>
      <c r="B41670" t="s">
        <v>1261</v>
      </c>
      <c r="C41670" s="1">
        <v>44595</v>
      </c>
      <c r="D41670" t="s">
        <v>1262</v>
      </c>
      <c r="E41670" t="s">
        <v>53517</v>
      </c>
      <c r="G41670">
        <v>0</v>
      </c>
      <c r="H41670" t="s">
        <v>14</v>
      </c>
      <c r="J41670" s="2">
        <v>10942376.890000001</v>
      </c>
      <c r="K41670">
        <v>0</v>
      </c>
      <c r="L41670" t="s">
        <v>15</v>
      </c>
    </row>
    <row r="41671" spans="1:12" x14ac:dyDescent="0.3">
      <c r="A41671" t="s">
        <v>53518</v>
      </c>
      <c r="B41671" t="s">
        <v>1261</v>
      </c>
      <c r="C41671" s="1">
        <v>44595</v>
      </c>
      <c r="D41671" t="s">
        <v>1262</v>
      </c>
      <c r="E41671" t="s">
        <v>53519</v>
      </c>
      <c r="G41671">
        <v>0</v>
      </c>
      <c r="H41671" t="s">
        <v>14</v>
      </c>
      <c r="J41671" s="2">
        <v>10942376.890000001</v>
      </c>
      <c r="K41671">
        <v>0</v>
      </c>
      <c r="L41671" t="s">
        <v>15</v>
      </c>
    </row>
    <row r="41672" spans="1:12" x14ac:dyDescent="0.3">
      <c r="A41672" t="s">
        <v>53520</v>
      </c>
      <c r="B41672" t="s">
        <v>1261</v>
      </c>
      <c r="C41672" s="1">
        <v>44595</v>
      </c>
      <c r="D41672" t="s">
        <v>1262</v>
      </c>
      <c r="E41672" t="s">
        <v>53521</v>
      </c>
      <c r="G41672">
        <v>0</v>
      </c>
      <c r="H41672" t="s">
        <v>14</v>
      </c>
      <c r="J41672" s="2">
        <v>10942376.890000001</v>
      </c>
      <c r="K41672">
        <v>0</v>
      </c>
      <c r="L41672" t="s">
        <v>15</v>
      </c>
    </row>
    <row r="41673" spans="1:12" x14ac:dyDescent="0.3">
      <c r="A41673" t="s">
        <v>53522</v>
      </c>
      <c r="B41673" t="s">
        <v>1261</v>
      </c>
      <c r="C41673" s="1">
        <v>44595</v>
      </c>
      <c r="D41673" t="s">
        <v>1262</v>
      </c>
      <c r="E41673" t="s">
        <v>53523</v>
      </c>
      <c r="G41673">
        <v>0</v>
      </c>
      <c r="H41673" t="s">
        <v>14</v>
      </c>
      <c r="J41673" s="2">
        <v>10942376.890000001</v>
      </c>
      <c r="K41673">
        <v>10443421.810000001</v>
      </c>
      <c r="L41673" t="s">
        <v>15</v>
      </c>
    </row>
    <row r="41674" spans="1:12" x14ac:dyDescent="0.3">
      <c r="A41674" t="s">
        <v>53524</v>
      </c>
      <c r="B41674" t="s">
        <v>1261</v>
      </c>
      <c r="C41674" s="1">
        <v>44595</v>
      </c>
      <c r="D41674" t="s">
        <v>1772</v>
      </c>
      <c r="E41674" t="s">
        <v>53525</v>
      </c>
      <c r="G41674">
        <v>0</v>
      </c>
      <c r="H41674" t="s">
        <v>14</v>
      </c>
      <c r="J41674" s="2">
        <v>10942376.890000001</v>
      </c>
      <c r="K41674">
        <v>10942376.890000001</v>
      </c>
      <c r="L41674" t="s">
        <v>15</v>
      </c>
    </row>
    <row r="41675" spans="1:12" x14ac:dyDescent="0.3">
      <c r="A41675" t="s">
        <v>53526</v>
      </c>
      <c r="B41675" t="s">
        <v>1261</v>
      </c>
      <c r="C41675" s="1">
        <v>44595</v>
      </c>
      <c r="D41675" t="s">
        <v>1772</v>
      </c>
      <c r="E41675" t="s">
        <v>53527</v>
      </c>
      <c r="G41675">
        <v>0</v>
      </c>
      <c r="H41675" t="s">
        <v>14</v>
      </c>
      <c r="J41675" s="2">
        <v>10942376.890000001</v>
      </c>
      <c r="K41675">
        <v>10942376.890000001</v>
      </c>
      <c r="L41675" t="s">
        <v>15</v>
      </c>
    </row>
    <row r="41676" spans="1:12" x14ac:dyDescent="0.3">
      <c r="A41676" t="s">
        <v>53528</v>
      </c>
      <c r="B41676" t="s">
        <v>1261</v>
      </c>
      <c r="C41676" s="1">
        <v>44595</v>
      </c>
      <c r="D41676" t="s">
        <v>28663</v>
      </c>
      <c r="E41676" t="s">
        <v>53529</v>
      </c>
      <c r="G41676">
        <v>0</v>
      </c>
      <c r="H41676" t="s">
        <v>14</v>
      </c>
      <c r="J41676" s="2">
        <v>12214376.890000001</v>
      </c>
      <c r="K41676">
        <v>12214376.890000001</v>
      </c>
      <c r="L41676" t="s">
        <v>15</v>
      </c>
    </row>
    <row r="41677" spans="1:12" x14ac:dyDescent="0.3">
      <c r="A41677" t="s">
        <v>53530</v>
      </c>
      <c r="B41677" t="s">
        <v>1261</v>
      </c>
      <c r="C41677" s="1">
        <v>44595</v>
      </c>
      <c r="D41677" t="s">
        <v>1290</v>
      </c>
      <c r="E41677" t="s">
        <v>53531</v>
      </c>
      <c r="G41677">
        <v>0</v>
      </c>
      <c r="H41677" t="s">
        <v>14</v>
      </c>
      <c r="J41677" s="2">
        <v>11175596.890000001</v>
      </c>
      <c r="K41677">
        <v>11175596.890000001</v>
      </c>
      <c r="L41677" t="s">
        <v>15</v>
      </c>
    </row>
    <row r="41678" spans="1:12" x14ac:dyDescent="0.3">
      <c r="A41678" t="s">
        <v>53532</v>
      </c>
      <c r="B41678" t="s">
        <v>1261</v>
      </c>
      <c r="C41678" s="1">
        <v>44595</v>
      </c>
      <c r="D41678" t="s">
        <v>1290</v>
      </c>
      <c r="E41678" t="s">
        <v>53533</v>
      </c>
      <c r="G41678">
        <v>0</v>
      </c>
      <c r="H41678" t="s">
        <v>14</v>
      </c>
      <c r="J41678" s="2">
        <v>11161244.890000001</v>
      </c>
      <c r="K41678">
        <v>11161244.890000001</v>
      </c>
      <c r="L41678" t="s">
        <v>15</v>
      </c>
    </row>
    <row r="41679" spans="1:12" x14ac:dyDescent="0.3">
      <c r="A41679" t="s">
        <v>53534</v>
      </c>
      <c r="B41679" t="s">
        <v>1261</v>
      </c>
      <c r="C41679" s="1">
        <v>44595</v>
      </c>
      <c r="D41679" t="s">
        <v>1772</v>
      </c>
      <c r="E41679" t="s">
        <v>53535</v>
      </c>
      <c r="G41679">
        <v>0</v>
      </c>
      <c r="H41679" t="s">
        <v>14</v>
      </c>
      <c r="J41679" s="2">
        <v>10942376.890000001</v>
      </c>
      <c r="K41679">
        <v>10942376.890000001</v>
      </c>
      <c r="L41679" t="s">
        <v>15</v>
      </c>
    </row>
    <row r="41680" spans="1:12" x14ac:dyDescent="0.3">
      <c r="A41680" t="s">
        <v>53536</v>
      </c>
      <c r="B41680" t="s">
        <v>1261</v>
      </c>
      <c r="C41680" s="1">
        <v>44595</v>
      </c>
      <c r="D41680" t="s">
        <v>1772</v>
      </c>
      <c r="E41680" t="s">
        <v>53537</v>
      </c>
      <c r="G41680">
        <v>0</v>
      </c>
      <c r="H41680" t="s">
        <v>14</v>
      </c>
      <c r="J41680" s="2">
        <v>10942376.890000001</v>
      </c>
      <c r="K41680">
        <v>10942376.890000001</v>
      </c>
      <c r="L41680" t="s">
        <v>15</v>
      </c>
    </row>
    <row r="41681" spans="1:12" x14ac:dyDescent="0.3">
      <c r="A41681" t="s">
        <v>53538</v>
      </c>
      <c r="B41681" t="s">
        <v>1261</v>
      </c>
      <c r="C41681" s="1">
        <v>44595</v>
      </c>
      <c r="D41681" t="s">
        <v>1772</v>
      </c>
      <c r="E41681" t="s">
        <v>53539</v>
      </c>
      <c r="G41681">
        <v>0</v>
      </c>
      <c r="H41681" t="s">
        <v>14</v>
      </c>
      <c r="J41681" s="2">
        <v>10942376.890000001</v>
      </c>
      <c r="K41681">
        <v>10942376.890000001</v>
      </c>
      <c r="L41681" t="s">
        <v>15</v>
      </c>
    </row>
    <row r="41682" spans="1:12" x14ac:dyDescent="0.3">
      <c r="A41682" t="s">
        <v>53540</v>
      </c>
      <c r="B41682" t="s">
        <v>1261</v>
      </c>
      <c r="C41682" s="1">
        <v>44595</v>
      </c>
      <c r="D41682" t="s">
        <v>1290</v>
      </c>
      <c r="E41682" t="s">
        <v>53541</v>
      </c>
      <c r="G41682">
        <v>0</v>
      </c>
      <c r="H41682" t="s">
        <v>14</v>
      </c>
      <c r="J41682" s="2">
        <v>11017724.890000001</v>
      </c>
      <c r="K41682">
        <v>11017724.890000001</v>
      </c>
      <c r="L41682" t="s">
        <v>15</v>
      </c>
    </row>
    <row r="41683" spans="1:12" x14ac:dyDescent="0.3">
      <c r="A41683" t="s">
        <v>53542</v>
      </c>
      <c r="B41683" t="s">
        <v>1261</v>
      </c>
      <c r="C41683" s="1">
        <v>44595</v>
      </c>
      <c r="D41683" t="s">
        <v>1290</v>
      </c>
      <c r="E41683" t="s">
        <v>53543</v>
      </c>
      <c r="G41683">
        <v>0</v>
      </c>
      <c r="H41683" t="s">
        <v>14</v>
      </c>
      <c r="J41683" s="2">
        <v>11064368.890000001</v>
      </c>
      <c r="K41683">
        <v>11064368.890000001</v>
      </c>
      <c r="L41683" t="s">
        <v>15</v>
      </c>
    </row>
    <row r="41684" spans="1:12" x14ac:dyDescent="0.3">
      <c r="A41684" t="s">
        <v>53544</v>
      </c>
      <c r="B41684" t="s">
        <v>1261</v>
      </c>
      <c r="C41684" s="1">
        <v>44595</v>
      </c>
      <c r="D41684" t="s">
        <v>1290</v>
      </c>
      <c r="E41684" t="s">
        <v>53545</v>
      </c>
      <c r="G41684">
        <v>0</v>
      </c>
      <c r="H41684" t="s">
        <v>14</v>
      </c>
      <c r="J41684" s="2">
        <v>11046428.890000001</v>
      </c>
      <c r="K41684">
        <v>11046428.890000001</v>
      </c>
      <c r="L41684" t="s">
        <v>15</v>
      </c>
    </row>
    <row r="41685" spans="1:12" x14ac:dyDescent="0.3">
      <c r="A41685" t="s">
        <v>53546</v>
      </c>
      <c r="B41685" t="s">
        <v>1261</v>
      </c>
      <c r="C41685" s="1">
        <v>44595</v>
      </c>
      <c r="D41685" t="s">
        <v>1262</v>
      </c>
      <c r="E41685" t="s">
        <v>53547</v>
      </c>
      <c r="G41685">
        <v>0</v>
      </c>
      <c r="H41685" t="s">
        <v>14</v>
      </c>
      <c r="J41685" s="2">
        <v>10942376.890000001</v>
      </c>
      <c r="K41685">
        <v>10942376.890000001</v>
      </c>
      <c r="L41685" t="s">
        <v>15</v>
      </c>
    </row>
    <row r="41686" spans="1:12" x14ac:dyDescent="0.3">
      <c r="A41686" t="s">
        <v>53548</v>
      </c>
      <c r="B41686" t="s">
        <v>42</v>
      </c>
      <c r="C41686" s="1">
        <v>44595</v>
      </c>
      <c r="E41686" t="s">
        <v>53509</v>
      </c>
      <c r="G41686">
        <v>0</v>
      </c>
      <c r="H41686" t="s">
        <v>14</v>
      </c>
      <c r="J41686" s="2">
        <v>-10942376.890000001</v>
      </c>
      <c r="K41686">
        <v>0</v>
      </c>
      <c r="L41686" t="s">
        <v>15</v>
      </c>
    </row>
    <row r="41687" spans="1:12" x14ac:dyDescent="0.3">
      <c r="A41687" t="s">
        <v>53548</v>
      </c>
      <c r="B41687" t="s">
        <v>42</v>
      </c>
      <c r="C41687" s="1">
        <v>44595</v>
      </c>
      <c r="E41687" t="s">
        <v>53509</v>
      </c>
      <c r="G41687">
        <v>0</v>
      </c>
      <c r="H41687" t="s">
        <v>14</v>
      </c>
      <c r="J41687" s="2">
        <v>10942376.890000001</v>
      </c>
      <c r="K41687">
        <v>0</v>
      </c>
      <c r="L41687" t="s">
        <v>15</v>
      </c>
    </row>
    <row r="41688" spans="1:12" x14ac:dyDescent="0.3">
      <c r="A41688" t="s">
        <v>53549</v>
      </c>
      <c r="B41688" t="s">
        <v>42</v>
      </c>
      <c r="C41688" s="1">
        <v>44595</v>
      </c>
      <c r="E41688" t="s">
        <v>53511</v>
      </c>
      <c r="G41688">
        <v>0</v>
      </c>
      <c r="H41688" t="s">
        <v>14</v>
      </c>
      <c r="J41688" s="2">
        <v>-8367593.3099999996</v>
      </c>
      <c r="K41688">
        <v>0</v>
      </c>
      <c r="L41688" t="s">
        <v>15</v>
      </c>
    </row>
    <row r="41689" spans="1:12" x14ac:dyDescent="0.3">
      <c r="A41689" t="s">
        <v>53549</v>
      </c>
      <c r="B41689" t="s">
        <v>42</v>
      </c>
      <c r="C41689" s="1">
        <v>44595</v>
      </c>
      <c r="E41689" t="s">
        <v>53511</v>
      </c>
      <c r="G41689">
        <v>0</v>
      </c>
      <c r="H41689" t="s">
        <v>14</v>
      </c>
      <c r="J41689" s="2">
        <v>8367593.3099999996</v>
      </c>
      <c r="K41689">
        <v>0</v>
      </c>
      <c r="L41689" t="s">
        <v>15</v>
      </c>
    </row>
    <row r="41690" spans="1:12" x14ac:dyDescent="0.3">
      <c r="A41690" t="s">
        <v>53550</v>
      </c>
      <c r="B41690" t="s">
        <v>42</v>
      </c>
      <c r="C41690" s="1">
        <v>44595</v>
      </c>
      <c r="E41690" t="s">
        <v>53511</v>
      </c>
      <c r="G41690">
        <v>0</v>
      </c>
      <c r="H41690" t="s">
        <v>14</v>
      </c>
      <c r="J41690" s="2">
        <v>-3846783.58</v>
      </c>
      <c r="K41690">
        <v>0</v>
      </c>
      <c r="L41690" t="s">
        <v>15</v>
      </c>
    </row>
    <row r="41691" spans="1:12" x14ac:dyDescent="0.3">
      <c r="A41691" t="s">
        <v>53550</v>
      </c>
      <c r="B41691" t="s">
        <v>42</v>
      </c>
      <c r="C41691" s="1">
        <v>44595</v>
      </c>
      <c r="E41691" t="s">
        <v>53511</v>
      </c>
      <c r="G41691">
        <v>0</v>
      </c>
      <c r="H41691" t="s">
        <v>14</v>
      </c>
      <c r="J41691" s="2">
        <v>3846783.58</v>
      </c>
      <c r="K41691">
        <v>0</v>
      </c>
      <c r="L41691" t="s">
        <v>15</v>
      </c>
    </row>
    <row r="41692" spans="1:12" x14ac:dyDescent="0.3">
      <c r="A41692" t="s">
        <v>53551</v>
      </c>
      <c r="B41692" t="s">
        <v>42</v>
      </c>
      <c r="C41692" s="1">
        <v>44595</v>
      </c>
      <c r="E41692" t="s">
        <v>53513</v>
      </c>
      <c r="G41692">
        <v>0</v>
      </c>
      <c r="H41692" t="s">
        <v>14</v>
      </c>
      <c r="J41692" s="2">
        <v>-10942376.890000001</v>
      </c>
      <c r="K41692">
        <v>0</v>
      </c>
      <c r="L41692" t="s">
        <v>15</v>
      </c>
    </row>
    <row r="41693" spans="1:12" x14ac:dyDescent="0.3">
      <c r="A41693" t="s">
        <v>53551</v>
      </c>
      <c r="B41693" t="s">
        <v>42</v>
      </c>
      <c r="C41693" s="1">
        <v>44595</v>
      </c>
      <c r="E41693" t="s">
        <v>53513</v>
      </c>
      <c r="G41693">
        <v>0</v>
      </c>
      <c r="H41693" t="s">
        <v>14</v>
      </c>
      <c r="J41693" s="2">
        <v>10942376.890000001</v>
      </c>
      <c r="K41693">
        <v>0</v>
      </c>
      <c r="L41693" t="s">
        <v>15</v>
      </c>
    </row>
    <row r="41694" spans="1:12" x14ac:dyDescent="0.3">
      <c r="A41694" t="s">
        <v>53552</v>
      </c>
      <c r="B41694" t="s">
        <v>42</v>
      </c>
      <c r="C41694" s="1">
        <v>44595</v>
      </c>
      <c r="E41694" t="s">
        <v>53515</v>
      </c>
      <c r="G41694">
        <v>0</v>
      </c>
      <c r="H41694" t="s">
        <v>14</v>
      </c>
      <c r="J41694" s="2">
        <v>-10942376.890000001</v>
      </c>
      <c r="K41694">
        <v>0</v>
      </c>
      <c r="L41694" t="s">
        <v>15</v>
      </c>
    </row>
    <row r="41695" spans="1:12" x14ac:dyDescent="0.3">
      <c r="A41695" t="s">
        <v>53552</v>
      </c>
      <c r="B41695" t="s">
        <v>42</v>
      </c>
      <c r="C41695" s="1">
        <v>44595</v>
      </c>
      <c r="E41695" t="s">
        <v>53515</v>
      </c>
      <c r="G41695">
        <v>0</v>
      </c>
      <c r="H41695" t="s">
        <v>14</v>
      </c>
      <c r="J41695" s="2">
        <v>10942376.890000001</v>
      </c>
      <c r="K41695">
        <v>0</v>
      </c>
      <c r="L41695" t="s">
        <v>15</v>
      </c>
    </row>
    <row r="41696" spans="1:12" x14ac:dyDescent="0.3">
      <c r="A41696" t="s">
        <v>53553</v>
      </c>
      <c r="B41696" t="s">
        <v>42</v>
      </c>
      <c r="C41696" s="1">
        <v>44595</v>
      </c>
      <c r="E41696" t="s">
        <v>53517</v>
      </c>
      <c r="G41696">
        <v>0</v>
      </c>
      <c r="H41696" t="s">
        <v>14</v>
      </c>
      <c r="J41696" s="2">
        <v>-10942376.890000001</v>
      </c>
      <c r="K41696">
        <v>0</v>
      </c>
      <c r="L41696" t="s">
        <v>15</v>
      </c>
    </row>
    <row r="41697" spans="1:12" x14ac:dyDescent="0.3">
      <c r="A41697" t="s">
        <v>53553</v>
      </c>
      <c r="B41697" t="s">
        <v>42</v>
      </c>
      <c r="C41697" s="1">
        <v>44595</v>
      </c>
      <c r="E41697" t="s">
        <v>53517</v>
      </c>
      <c r="G41697">
        <v>0</v>
      </c>
      <c r="H41697" t="s">
        <v>14</v>
      </c>
      <c r="J41697" s="2">
        <v>10942376.890000001</v>
      </c>
      <c r="K41697">
        <v>0</v>
      </c>
      <c r="L41697" t="s">
        <v>15</v>
      </c>
    </row>
    <row r="41698" spans="1:12" x14ac:dyDescent="0.3">
      <c r="A41698" t="s">
        <v>53554</v>
      </c>
      <c r="B41698" t="s">
        <v>42</v>
      </c>
      <c r="C41698" s="1">
        <v>44595</v>
      </c>
      <c r="E41698" t="s">
        <v>53519</v>
      </c>
      <c r="G41698">
        <v>0</v>
      </c>
      <c r="H41698" t="s">
        <v>14</v>
      </c>
      <c r="J41698" s="2">
        <v>-10942376.890000001</v>
      </c>
      <c r="K41698">
        <v>0</v>
      </c>
      <c r="L41698" t="s">
        <v>15</v>
      </c>
    </row>
    <row r="41699" spans="1:12" x14ac:dyDescent="0.3">
      <c r="A41699" t="s">
        <v>53554</v>
      </c>
      <c r="B41699" t="s">
        <v>42</v>
      </c>
      <c r="C41699" s="1">
        <v>44595</v>
      </c>
      <c r="E41699" t="s">
        <v>53519</v>
      </c>
      <c r="G41699">
        <v>0</v>
      </c>
      <c r="H41699" t="s">
        <v>14</v>
      </c>
      <c r="J41699" s="2">
        <v>10942376.890000001</v>
      </c>
      <c r="K41699">
        <v>0</v>
      </c>
      <c r="L41699" t="s">
        <v>15</v>
      </c>
    </row>
    <row r="41700" spans="1:12" x14ac:dyDescent="0.3">
      <c r="A41700" t="s">
        <v>53555</v>
      </c>
      <c r="B41700" t="s">
        <v>42</v>
      </c>
      <c r="C41700" s="1">
        <v>44595</v>
      </c>
      <c r="E41700" t="s">
        <v>53521</v>
      </c>
      <c r="G41700">
        <v>0</v>
      </c>
      <c r="H41700" t="s">
        <v>14</v>
      </c>
      <c r="J41700" s="2">
        <v>-10942376.890000001</v>
      </c>
      <c r="K41700">
        <v>0</v>
      </c>
      <c r="L41700" t="s">
        <v>15</v>
      </c>
    </row>
    <row r="41701" spans="1:12" x14ac:dyDescent="0.3">
      <c r="A41701" t="s">
        <v>53555</v>
      </c>
      <c r="B41701" t="s">
        <v>42</v>
      </c>
      <c r="C41701" s="1">
        <v>44595</v>
      </c>
      <c r="E41701" t="s">
        <v>53521</v>
      </c>
      <c r="G41701">
        <v>0</v>
      </c>
      <c r="H41701" t="s">
        <v>14</v>
      </c>
      <c r="J41701" s="2">
        <v>10942376.890000001</v>
      </c>
      <c r="K41701">
        <v>0</v>
      </c>
      <c r="L41701" t="s">
        <v>15</v>
      </c>
    </row>
    <row r="41702" spans="1:12" x14ac:dyDescent="0.3">
      <c r="A41702" t="s">
        <v>53556</v>
      </c>
      <c r="B41702" t="s">
        <v>42</v>
      </c>
      <c r="C41702" s="1">
        <v>44595</v>
      </c>
      <c r="E41702" t="s">
        <v>53523</v>
      </c>
      <c r="G41702">
        <v>0</v>
      </c>
      <c r="H41702" t="s">
        <v>14</v>
      </c>
      <c r="J41702" s="2">
        <v>-498955.08</v>
      </c>
      <c r="K41702">
        <v>0</v>
      </c>
      <c r="L41702" t="s">
        <v>15</v>
      </c>
    </row>
    <row r="41703" spans="1:12" x14ac:dyDescent="0.3">
      <c r="A41703" t="s">
        <v>53556</v>
      </c>
      <c r="B41703" t="s">
        <v>42</v>
      </c>
      <c r="C41703" s="1">
        <v>44595</v>
      </c>
      <c r="E41703" t="s">
        <v>53523</v>
      </c>
      <c r="G41703">
        <v>0</v>
      </c>
      <c r="H41703" t="s">
        <v>14</v>
      </c>
      <c r="J41703" s="2">
        <v>498955.08</v>
      </c>
      <c r="K41703">
        <v>0</v>
      </c>
      <c r="L41703" t="s">
        <v>15</v>
      </c>
    </row>
    <row r="41704" spans="1:12" x14ac:dyDescent="0.3">
      <c r="A41704" t="s">
        <v>53557</v>
      </c>
      <c r="B41704" t="s">
        <v>1261</v>
      </c>
      <c r="C41704" s="1">
        <v>44596</v>
      </c>
      <c r="D41704" t="s">
        <v>1262</v>
      </c>
      <c r="E41704" t="s">
        <v>53558</v>
      </c>
      <c r="G41704">
        <v>0</v>
      </c>
      <c r="H41704" t="s">
        <v>14</v>
      </c>
      <c r="J41704" s="2">
        <v>10942376.890000001</v>
      </c>
      <c r="K41704">
        <v>10942376.890000001</v>
      </c>
      <c r="L41704" t="s">
        <v>15</v>
      </c>
    </row>
    <row r="41705" spans="1:12" x14ac:dyDescent="0.3">
      <c r="A41705" t="s">
        <v>53559</v>
      </c>
      <c r="B41705" t="s">
        <v>1261</v>
      </c>
      <c r="C41705" s="1">
        <v>44596</v>
      </c>
      <c r="D41705" t="s">
        <v>1290</v>
      </c>
      <c r="E41705" t="s">
        <v>53560</v>
      </c>
      <c r="G41705">
        <v>0</v>
      </c>
      <c r="H41705" t="s">
        <v>14</v>
      </c>
      <c r="J41705" s="2">
        <v>11057192.890000001</v>
      </c>
      <c r="K41705">
        <v>11057192.890000001</v>
      </c>
      <c r="L41705" t="s">
        <v>15</v>
      </c>
    </row>
    <row r="41706" spans="1:12" x14ac:dyDescent="0.3">
      <c r="A41706" t="s">
        <v>53561</v>
      </c>
      <c r="B41706" t="s">
        <v>1261</v>
      </c>
      <c r="C41706" s="1">
        <v>44596</v>
      </c>
      <c r="D41706" t="s">
        <v>1262</v>
      </c>
      <c r="E41706" t="s">
        <v>53562</v>
      </c>
      <c r="G41706">
        <v>0</v>
      </c>
      <c r="H41706" t="s">
        <v>14</v>
      </c>
      <c r="J41706" s="2">
        <v>10942376.890000001</v>
      </c>
      <c r="K41706">
        <v>10942376.890000001</v>
      </c>
      <c r="L41706" t="s">
        <v>15</v>
      </c>
    </row>
    <row r="41707" spans="1:12" x14ac:dyDescent="0.3">
      <c r="A41707" t="s">
        <v>53563</v>
      </c>
      <c r="B41707" t="s">
        <v>1261</v>
      </c>
      <c r="C41707" s="1">
        <v>44596</v>
      </c>
      <c r="D41707" t="s">
        <v>28663</v>
      </c>
      <c r="E41707" t="s">
        <v>53564</v>
      </c>
      <c r="G41707">
        <v>0</v>
      </c>
      <c r="H41707" t="s">
        <v>14</v>
      </c>
      <c r="J41707" s="2">
        <v>12214376.890000001</v>
      </c>
      <c r="K41707">
        <v>12214376.890000001</v>
      </c>
      <c r="L41707" t="s">
        <v>15</v>
      </c>
    </row>
    <row r="41708" spans="1:12" x14ac:dyDescent="0.3">
      <c r="A41708" t="s">
        <v>53565</v>
      </c>
      <c r="B41708" t="s">
        <v>1261</v>
      </c>
      <c r="C41708" s="1">
        <v>44596</v>
      </c>
      <c r="D41708" t="s">
        <v>1262</v>
      </c>
      <c r="E41708" t="s">
        <v>53566</v>
      </c>
      <c r="G41708">
        <v>0</v>
      </c>
      <c r="H41708" t="s">
        <v>14</v>
      </c>
      <c r="J41708" s="2">
        <v>14566052.27</v>
      </c>
      <c r="K41708">
        <v>14566052.27</v>
      </c>
      <c r="L41708" t="s">
        <v>15</v>
      </c>
    </row>
    <row r="41709" spans="1:12" x14ac:dyDescent="0.3">
      <c r="A41709" t="s">
        <v>53567</v>
      </c>
      <c r="B41709" t="s">
        <v>1261</v>
      </c>
      <c r="C41709" s="1">
        <v>44596</v>
      </c>
      <c r="D41709" t="s">
        <v>1262</v>
      </c>
      <c r="E41709" t="s">
        <v>53568</v>
      </c>
      <c r="G41709">
        <v>0</v>
      </c>
      <c r="H41709" t="s">
        <v>14</v>
      </c>
      <c r="J41709" s="2">
        <v>16381457.5</v>
      </c>
      <c r="K41709">
        <v>16381457.5</v>
      </c>
      <c r="L41709" t="s">
        <v>15</v>
      </c>
    </row>
    <row r="41710" spans="1:12" x14ac:dyDescent="0.3">
      <c r="A41710" t="s">
        <v>53569</v>
      </c>
      <c r="B41710" t="s">
        <v>1261</v>
      </c>
      <c r="C41710" s="1">
        <v>44596</v>
      </c>
      <c r="D41710" t="s">
        <v>1262</v>
      </c>
      <c r="E41710" t="s">
        <v>53570</v>
      </c>
      <c r="G41710">
        <v>0</v>
      </c>
      <c r="H41710" t="s">
        <v>14</v>
      </c>
      <c r="J41710" s="2">
        <v>14566052.27</v>
      </c>
      <c r="K41710">
        <v>14566052.27</v>
      </c>
      <c r="L41710" t="s">
        <v>15</v>
      </c>
    </row>
    <row r="41711" spans="1:12" x14ac:dyDescent="0.3">
      <c r="A41711" t="s">
        <v>53571</v>
      </c>
      <c r="B41711" t="s">
        <v>1261</v>
      </c>
      <c r="C41711" s="1">
        <v>44596</v>
      </c>
      <c r="D41711" t="s">
        <v>28663</v>
      </c>
      <c r="E41711" t="s">
        <v>53572</v>
      </c>
      <c r="G41711">
        <v>0</v>
      </c>
      <c r="H41711" t="s">
        <v>14</v>
      </c>
      <c r="J41711" s="2">
        <v>12214376.890000001</v>
      </c>
      <c r="K41711">
        <v>12214376.890000001</v>
      </c>
      <c r="L41711" t="s">
        <v>15</v>
      </c>
    </row>
    <row r="41712" spans="1:12" x14ac:dyDescent="0.3">
      <c r="A41712" t="s">
        <v>53573</v>
      </c>
      <c r="B41712" t="s">
        <v>1261</v>
      </c>
      <c r="C41712" s="1">
        <v>44596</v>
      </c>
      <c r="D41712" t="s">
        <v>1262</v>
      </c>
      <c r="E41712" t="s">
        <v>53574</v>
      </c>
      <c r="G41712">
        <v>0</v>
      </c>
      <c r="H41712" t="s">
        <v>14</v>
      </c>
      <c r="J41712" s="2">
        <v>16381457.5</v>
      </c>
      <c r="K41712">
        <v>16381457.5</v>
      </c>
      <c r="L41712" t="s">
        <v>15</v>
      </c>
    </row>
    <row r="41713" spans="1:12" x14ac:dyDescent="0.3">
      <c r="A41713" t="s">
        <v>53575</v>
      </c>
      <c r="B41713" t="s">
        <v>1261</v>
      </c>
      <c r="C41713" s="1">
        <v>44596</v>
      </c>
      <c r="D41713" t="s">
        <v>1290</v>
      </c>
      <c r="E41713" t="s">
        <v>53576</v>
      </c>
      <c r="G41713">
        <v>0</v>
      </c>
      <c r="H41713" t="s">
        <v>14</v>
      </c>
      <c r="J41713" s="2">
        <v>10985432.890000001</v>
      </c>
      <c r="K41713">
        <v>10985432.890000001</v>
      </c>
      <c r="L41713" t="s">
        <v>15</v>
      </c>
    </row>
    <row r="41714" spans="1:12" x14ac:dyDescent="0.3">
      <c r="A41714" t="s">
        <v>53577</v>
      </c>
      <c r="B41714" t="s">
        <v>22</v>
      </c>
      <c r="C41714" s="1">
        <v>44596</v>
      </c>
      <c r="D41714" t="s">
        <v>47510</v>
      </c>
      <c r="G41714">
        <v>0</v>
      </c>
      <c r="H41714" t="s">
        <v>14</v>
      </c>
      <c r="J41714" s="2">
        <v>-73000000</v>
      </c>
      <c r="K41714">
        <v>0</v>
      </c>
      <c r="L41714" t="s">
        <v>15</v>
      </c>
    </row>
    <row r="41715" spans="1:12" x14ac:dyDescent="0.3">
      <c r="A41715" t="s">
        <v>53578</v>
      </c>
      <c r="B41715" t="s">
        <v>22</v>
      </c>
      <c r="C41715" s="1">
        <v>44596</v>
      </c>
      <c r="D41715" t="s">
        <v>47510</v>
      </c>
      <c r="G41715">
        <v>0</v>
      </c>
      <c r="H41715" t="s">
        <v>14</v>
      </c>
      <c r="J41715" s="2">
        <v>-75000000</v>
      </c>
      <c r="K41715">
        <v>0</v>
      </c>
      <c r="L41715" t="s">
        <v>15</v>
      </c>
    </row>
    <row r="41716" spans="1:12" x14ac:dyDescent="0.3">
      <c r="A41716" t="s">
        <v>53579</v>
      </c>
      <c r="B41716" t="s">
        <v>22</v>
      </c>
      <c r="C41716" s="1">
        <v>44596</v>
      </c>
      <c r="D41716" t="s">
        <v>47510</v>
      </c>
      <c r="G41716">
        <v>0</v>
      </c>
      <c r="H41716" t="s">
        <v>14</v>
      </c>
      <c r="J41716" s="2">
        <v>-77000000</v>
      </c>
      <c r="K41716">
        <v>0</v>
      </c>
      <c r="L41716" t="s">
        <v>15</v>
      </c>
    </row>
    <row r="41717" spans="1:12" x14ac:dyDescent="0.3">
      <c r="A41717" t="s">
        <v>53580</v>
      </c>
      <c r="B41717" t="s">
        <v>42</v>
      </c>
      <c r="C41717" s="1">
        <v>44596</v>
      </c>
      <c r="E41717" t="s">
        <v>52567</v>
      </c>
      <c r="G41717">
        <v>0</v>
      </c>
      <c r="H41717" t="s">
        <v>14</v>
      </c>
      <c r="J41717" s="2">
        <v>-2574131.2599999998</v>
      </c>
      <c r="K41717">
        <v>0</v>
      </c>
      <c r="L41717" t="s">
        <v>15</v>
      </c>
    </row>
    <row r="41718" spans="1:12" x14ac:dyDescent="0.3">
      <c r="A41718" t="s">
        <v>53580</v>
      </c>
      <c r="B41718" t="s">
        <v>42</v>
      </c>
      <c r="C41718" s="1">
        <v>44596</v>
      </c>
      <c r="E41718" t="s">
        <v>52567</v>
      </c>
      <c r="G41718">
        <v>0</v>
      </c>
      <c r="H41718" t="s">
        <v>14</v>
      </c>
      <c r="J41718" s="2">
        <v>2574131.2599999998</v>
      </c>
      <c r="K41718">
        <v>0</v>
      </c>
      <c r="L41718" t="s">
        <v>15</v>
      </c>
    </row>
    <row r="41719" spans="1:12" x14ac:dyDescent="0.3">
      <c r="A41719" t="s">
        <v>53581</v>
      </c>
      <c r="B41719" t="s">
        <v>42</v>
      </c>
      <c r="C41719" s="1">
        <v>44596</v>
      </c>
      <c r="E41719" t="s">
        <v>52604</v>
      </c>
      <c r="G41719">
        <v>0</v>
      </c>
      <c r="H41719" t="s">
        <v>14</v>
      </c>
      <c r="J41719" s="2">
        <v>-10942376.890000001</v>
      </c>
      <c r="K41719">
        <v>0</v>
      </c>
      <c r="L41719" t="s">
        <v>15</v>
      </c>
    </row>
    <row r="41720" spans="1:12" x14ac:dyDescent="0.3">
      <c r="A41720" t="s">
        <v>53581</v>
      </c>
      <c r="B41720" t="s">
        <v>42</v>
      </c>
      <c r="C41720" s="1">
        <v>44596</v>
      </c>
      <c r="E41720" t="s">
        <v>52604</v>
      </c>
      <c r="G41720">
        <v>0</v>
      </c>
      <c r="H41720" t="s">
        <v>14</v>
      </c>
      <c r="J41720" s="2">
        <v>10942376.890000001</v>
      </c>
      <c r="K41720">
        <v>0</v>
      </c>
      <c r="L41720" t="s">
        <v>15</v>
      </c>
    </row>
    <row r="41721" spans="1:12" x14ac:dyDescent="0.3">
      <c r="A41721" t="s">
        <v>53582</v>
      </c>
      <c r="B41721" t="s">
        <v>42</v>
      </c>
      <c r="C41721" s="1">
        <v>44596</v>
      </c>
      <c r="E41721" t="s">
        <v>52606</v>
      </c>
      <c r="G41721">
        <v>0</v>
      </c>
      <c r="H41721" t="s">
        <v>14</v>
      </c>
      <c r="J41721" s="2">
        <v>-10942376.890000001</v>
      </c>
      <c r="K41721">
        <v>0</v>
      </c>
      <c r="L41721" t="s">
        <v>15</v>
      </c>
    </row>
    <row r="41722" spans="1:12" x14ac:dyDescent="0.3">
      <c r="A41722" t="s">
        <v>53582</v>
      </c>
      <c r="B41722" t="s">
        <v>42</v>
      </c>
      <c r="C41722" s="1">
        <v>44596</v>
      </c>
      <c r="E41722" t="s">
        <v>52606</v>
      </c>
      <c r="G41722">
        <v>0</v>
      </c>
      <c r="H41722" t="s">
        <v>14</v>
      </c>
      <c r="J41722" s="2">
        <v>10942376.890000001</v>
      </c>
      <c r="K41722">
        <v>0</v>
      </c>
      <c r="L41722" t="s">
        <v>15</v>
      </c>
    </row>
    <row r="41723" spans="1:12" x14ac:dyDescent="0.3">
      <c r="A41723" t="s">
        <v>53583</v>
      </c>
      <c r="B41723" t="s">
        <v>42</v>
      </c>
      <c r="C41723" s="1">
        <v>44596</v>
      </c>
      <c r="E41723" t="s">
        <v>52610</v>
      </c>
      <c r="G41723">
        <v>0</v>
      </c>
      <c r="H41723" t="s">
        <v>14</v>
      </c>
      <c r="J41723" s="2">
        <v>-10942376.890000001</v>
      </c>
      <c r="K41723">
        <v>0</v>
      </c>
      <c r="L41723" t="s">
        <v>15</v>
      </c>
    </row>
    <row r="41724" spans="1:12" x14ac:dyDescent="0.3">
      <c r="A41724" t="s">
        <v>53583</v>
      </c>
      <c r="B41724" t="s">
        <v>42</v>
      </c>
      <c r="C41724" s="1">
        <v>44596</v>
      </c>
      <c r="E41724" t="s">
        <v>52610</v>
      </c>
      <c r="G41724">
        <v>0</v>
      </c>
      <c r="H41724" t="s">
        <v>14</v>
      </c>
      <c r="J41724" s="2">
        <v>10942376.890000001</v>
      </c>
      <c r="K41724">
        <v>0</v>
      </c>
      <c r="L41724" t="s">
        <v>15</v>
      </c>
    </row>
    <row r="41725" spans="1:12" x14ac:dyDescent="0.3">
      <c r="A41725" t="s">
        <v>53584</v>
      </c>
      <c r="B41725" t="s">
        <v>42</v>
      </c>
      <c r="C41725" s="1">
        <v>44596</v>
      </c>
      <c r="E41725" t="s">
        <v>52612</v>
      </c>
      <c r="G41725">
        <v>0</v>
      </c>
      <c r="H41725" t="s">
        <v>14</v>
      </c>
      <c r="J41725" s="2">
        <v>-10942376.890000001</v>
      </c>
      <c r="K41725">
        <v>0</v>
      </c>
      <c r="L41725" t="s">
        <v>15</v>
      </c>
    </row>
    <row r="41726" spans="1:12" x14ac:dyDescent="0.3">
      <c r="A41726" t="s">
        <v>53584</v>
      </c>
      <c r="B41726" t="s">
        <v>42</v>
      </c>
      <c r="C41726" s="1">
        <v>44596</v>
      </c>
      <c r="E41726" t="s">
        <v>52612</v>
      </c>
      <c r="G41726">
        <v>0</v>
      </c>
      <c r="H41726" t="s">
        <v>14</v>
      </c>
      <c r="J41726" s="2">
        <v>10942376.890000001</v>
      </c>
      <c r="K41726">
        <v>0</v>
      </c>
      <c r="L41726" t="s">
        <v>15</v>
      </c>
    </row>
    <row r="41727" spans="1:12" x14ac:dyDescent="0.3">
      <c r="A41727" t="s">
        <v>53585</v>
      </c>
      <c r="B41727" t="s">
        <v>42</v>
      </c>
      <c r="C41727" s="1">
        <v>44596</v>
      </c>
      <c r="E41727" t="s">
        <v>52614</v>
      </c>
      <c r="G41727">
        <v>0</v>
      </c>
      <c r="H41727" t="s">
        <v>14</v>
      </c>
      <c r="J41727" s="2">
        <v>-10942376.890000001</v>
      </c>
      <c r="K41727">
        <v>0</v>
      </c>
      <c r="L41727" t="s">
        <v>15</v>
      </c>
    </row>
    <row r="41728" spans="1:12" x14ac:dyDescent="0.3">
      <c r="A41728" t="s">
        <v>53585</v>
      </c>
      <c r="B41728" t="s">
        <v>42</v>
      </c>
      <c r="C41728" s="1">
        <v>44596</v>
      </c>
      <c r="E41728" t="s">
        <v>52614</v>
      </c>
      <c r="G41728">
        <v>0</v>
      </c>
      <c r="H41728" t="s">
        <v>14</v>
      </c>
      <c r="J41728" s="2">
        <v>10942376.890000001</v>
      </c>
      <c r="K41728">
        <v>0</v>
      </c>
      <c r="L41728" t="s">
        <v>15</v>
      </c>
    </row>
    <row r="41729" spans="1:12" x14ac:dyDescent="0.3">
      <c r="A41729" t="s">
        <v>53586</v>
      </c>
      <c r="B41729" t="s">
        <v>42</v>
      </c>
      <c r="C41729" s="1">
        <v>44596</v>
      </c>
      <c r="E41729" t="s">
        <v>52608</v>
      </c>
      <c r="G41729">
        <v>0</v>
      </c>
      <c r="H41729" t="s">
        <v>14</v>
      </c>
      <c r="J41729" s="2">
        <v>-10996196.890000001</v>
      </c>
      <c r="K41729">
        <v>0</v>
      </c>
      <c r="L41729" t="s">
        <v>15</v>
      </c>
    </row>
    <row r="41730" spans="1:12" x14ac:dyDescent="0.3">
      <c r="A41730" t="s">
        <v>53586</v>
      </c>
      <c r="B41730" t="s">
        <v>42</v>
      </c>
      <c r="C41730" s="1">
        <v>44596</v>
      </c>
      <c r="E41730" t="s">
        <v>52608</v>
      </c>
      <c r="G41730">
        <v>0</v>
      </c>
      <c r="H41730" t="s">
        <v>14</v>
      </c>
      <c r="J41730" s="2">
        <v>10996196.890000001</v>
      </c>
      <c r="K41730">
        <v>0</v>
      </c>
      <c r="L41730" t="s">
        <v>15</v>
      </c>
    </row>
    <row r="41731" spans="1:12" x14ac:dyDescent="0.3">
      <c r="A41731" t="s">
        <v>53587</v>
      </c>
      <c r="B41731" t="s">
        <v>42</v>
      </c>
      <c r="C41731" s="1">
        <v>44596</v>
      </c>
      <c r="E41731" t="s">
        <v>52616</v>
      </c>
      <c r="G41731">
        <v>0</v>
      </c>
      <c r="H41731" t="s">
        <v>14</v>
      </c>
      <c r="J41731" s="2">
        <v>-4717787.4000000004</v>
      </c>
      <c r="K41731">
        <v>0</v>
      </c>
      <c r="L41731" t="s">
        <v>15</v>
      </c>
    </row>
    <row r="41732" spans="1:12" x14ac:dyDescent="0.3">
      <c r="A41732" t="s">
        <v>53587</v>
      </c>
      <c r="B41732" t="s">
        <v>42</v>
      </c>
      <c r="C41732" s="1">
        <v>44596</v>
      </c>
      <c r="E41732" t="s">
        <v>52616</v>
      </c>
      <c r="G41732">
        <v>0</v>
      </c>
      <c r="H41732" t="s">
        <v>14</v>
      </c>
      <c r="J41732" s="2">
        <v>4717787.4000000004</v>
      </c>
      <c r="K41732">
        <v>0</v>
      </c>
      <c r="L41732" t="s">
        <v>15</v>
      </c>
    </row>
    <row r="41733" spans="1:12" x14ac:dyDescent="0.3">
      <c r="A41733" t="s">
        <v>53588</v>
      </c>
      <c r="B41733" t="s">
        <v>42</v>
      </c>
      <c r="C41733" s="1">
        <v>44596</v>
      </c>
      <c r="E41733" t="s">
        <v>52616</v>
      </c>
      <c r="G41733">
        <v>0</v>
      </c>
      <c r="H41733" t="s">
        <v>14</v>
      </c>
      <c r="J41733" s="2">
        <v>-6299937.4900000002</v>
      </c>
      <c r="K41733">
        <v>0</v>
      </c>
      <c r="L41733" t="s">
        <v>15</v>
      </c>
    </row>
    <row r="41734" spans="1:12" x14ac:dyDescent="0.3">
      <c r="A41734" t="s">
        <v>53588</v>
      </c>
      <c r="B41734" t="s">
        <v>42</v>
      </c>
      <c r="C41734" s="1">
        <v>44596</v>
      </c>
      <c r="E41734" t="s">
        <v>52616</v>
      </c>
      <c r="G41734">
        <v>0</v>
      </c>
      <c r="H41734" t="s">
        <v>14</v>
      </c>
      <c r="J41734" s="2">
        <v>6299937.4900000002</v>
      </c>
      <c r="K41734">
        <v>0</v>
      </c>
      <c r="L41734" t="s">
        <v>15</v>
      </c>
    </row>
    <row r="41735" spans="1:12" x14ac:dyDescent="0.3">
      <c r="A41735" t="s">
        <v>53589</v>
      </c>
      <c r="B41735" t="s">
        <v>42</v>
      </c>
      <c r="C41735" s="1">
        <v>44596</v>
      </c>
      <c r="E41735" t="s">
        <v>52618</v>
      </c>
      <c r="G41735">
        <v>0</v>
      </c>
      <c r="H41735" t="s">
        <v>14</v>
      </c>
      <c r="J41735" s="2">
        <v>-10942376.890000001</v>
      </c>
      <c r="K41735">
        <v>0</v>
      </c>
      <c r="L41735" t="s">
        <v>15</v>
      </c>
    </row>
    <row r="41736" spans="1:12" x14ac:dyDescent="0.3">
      <c r="A41736" t="s">
        <v>53589</v>
      </c>
      <c r="B41736" t="s">
        <v>42</v>
      </c>
      <c r="C41736" s="1">
        <v>44596</v>
      </c>
      <c r="E41736" t="s">
        <v>52618</v>
      </c>
      <c r="G41736">
        <v>0</v>
      </c>
      <c r="H41736" t="s">
        <v>14</v>
      </c>
      <c r="J41736" s="2">
        <v>10942376.890000001</v>
      </c>
      <c r="K41736">
        <v>0</v>
      </c>
      <c r="L41736" t="s">
        <v>15</v>
      </c>
    </row>
    <row r="41737" spans="1:12" x14ac:dyDescent="0.3">
      <c r="A41737" t="s">
        <v>53590</v>
      </c>
      <c r="B41737" t="s">
        <v>42</v>
      </c>
      <c r="C41737" s="1">
        <v>44596</v>
      </c>
      <c r="E41737" t="s">
        <v>52620</v>
      </c>
      <c r="G41737">
        <v>0</v>
      </c>
      <c r="H41737" t="s">
        <v>14</v>
      </c>
      <c r="J41737" s="2">
        <v>-10942376.890000001</v>
      </c>
      <c r="K41737">
        <v>0</v>
      </c>
      <c r="L41737" t="s">
        <v>15</v>
      </c>
    </row>
    <row r="41738" spans="1:12" x14ac:dyDescent="0.3">
      <c r="A41738" t="s">
        <v>53590</v>
      </c>
      <c r="B41738" t="s">
        <v>42</v>
      </c>
      <c r="C41738" s="1">
        <v>44596</v>
      </c>
      <c r="E41738" t="s">
        <v>52620</v>
      </c>
      <c r="G41738">
        <v>0</v>
      </c>
      <c r="H41738" t="s">
        <v>14</v>
      </c>
      <c r="J41738" s="2">
        <v>10942376.890000001</v>
      </c>
      <c r="K41738">
        <v>0</v>
      </c>
      <c r="L41738" t="s">
        <v>15</v>
      </c>
    </row>
    <row r="41739" spans="1:12" x14ac:dyDescent="0.3">
      <c r="A41739" t="s">
        <v>53591</v>
      </c>
      <c r="B41739" t="s">
        <v>42</v>
      </c>
      <c r="C41739" s="1">
        <v>44596</v>
      </c>
      <c r="E41739" t="s">
        <v>52622</v>
      </c>
      <c r="G41739">
        <v>0</v>
      </c>
      <c r="H41739" t="s">
        <v>14</v>
      </c>
      <c r="J41739" s="2">
        <v>-10942376.890000001</v>
      </c>
      <c r="K41739">
        <v>0</v>
      </c>
      <c r="L41739" t="s">
        <v>15</v>
      </c>
    </row>
    <row r="41740" spans="1:12" x14ac:dyDescent="0.3">
      <c r="A41740" t="s">
        <v>53591</v>
      </c>
      <c r="B41740" t="s">
        <v>42</v>
      </c>
      <c r="C41740" s="1">
        <v>44596</v>
      </c>
      <c r="E41740" t="s">
        <v>52622</v>
      </c>
      <c r="G41740">
        <v>0</v>
      </c>
      <c r="H41740" t="s">
        <v>14</v>
      </c>
      <c r="J41740" s="2">
        <v>10942376.890000001</v>
      </c>
      <c r="K41740">
        <v>0</v>
      </c>
      <c r="L41740" t="s">
        <v>15</v>
      </c>
    </row>
    <row r="41741" spans="1:12" x14ac:dyDescent="0.3">
      <c r="A41741" t="s">
        <v>53592</v>
      </c>
      <c r="B41741" t="s">
        <v>42</v>
      </c>
      <c r="C41741" s="1">
        <v>44596</v>
      </c>
      <c r="E41741" t="s">
        <v>52624</v>
      </c>
      <c r="G41741">
        <v>0</v>
      </c>
      <c r="H41741" t="s">
        <v>14</v>
      </c>
      <c r="J41741" s="2">
        <v>-10942376.890000001</v>
      </c>
      <c r="K41741">
        <v>0</v>
      </c>
      <c r="L41741" t="s">
        <v>15</v>
      </c>
    </row>
    <row r="41742" spans="1:12" x14ac:dyDescent="0.3">
      <c r="A41742" t="s">
        <v>53592</v>
      </c>
      <c r="B41742" t="s">
        <v>42</v>
      </c>
      <c r="C41742" s="1">
        <v>44596</v>
      </c>
      <c r="E41742" t="s">
        <v>52624</v>
      </c>
      <c r="G41742">
        <v>0</v>
      </c>
      <c r="H41742" t="s">
        <v>14</v>
      </c>
      <c r="J41742" s="2">
        <v>10942376.890000001</v>
      </c>
      <c r="K41742">
        <v>0</v>
      </c>
      <c r="L41742" t="s">
        <v>15</v>
      </c>
    </row>
    <row r="41743" spans="1:12" x14ac:dyDescent="0.3">
      <c r="A41743" t="s">
        <v>53593</v>
      </c>
      <c r="B41743" t="s">
        <v>42</v>
      </c>
      <c r="C41743" s="1">
        <v>44596</v>
      </c>
      <c r="E41743" t="s">
        <v>52626</v>
      </c>
      <c r="G41743">
        <v>0</v>
      </c>
      <c r="H41743" t="s">
        <v>14</v>
      </c>
      <c r="J41743" s="2">
        <v>-10942376.890000001</v>
      </c>
      <c r="K41743">
        <v>0</v>
      </c>
      <c r="L41743" t="s">
        <v>15</v>
      </c>
    </row>
    <row r="41744" spans="1:12" x14ac:dyDescent="0.3">
      <c r="A41744" t="s">
        <v>53593</v>
      </c>
      <c r="B41744" t="s">
        <v>42</v>
      </c>
      <c r="C41744" s="1">
        <v>44596</v>
      </c>
      <c r="E41744" t="s">
        <v>52626</v>
      </c>
      <c r="G41744">
        <v>0</v>
      </c>
      <c r="H41744" t="s">
        <v>14</v>
      </c>
      <c r="J41744" s="2">
        <v>10942376.890000001</v>
      </c>
      <c r="K41744">
        <v>0</v>
      </c>
      <c r="L41744" t="s">
        <v>15</v>
      </c>
    </row>
    <row r="41745" spans="1:12" x14ac:dyDescent="0.3">
      <c r="A41745" t="s">
        <v>53594</v>
      </c>
      <c r="B41745" t="s">
        <v>42</v>
      </c>
      <c r="C41745" s="1">
        <v>44596</v>
      </c>
      <c r="E41745" t="s">
        <v>52628</v>
      </c>
      <c r="G41745">
        <v>0</v>
      </c>
      <c r="H41745" t="s">
        <v>14</v>
      </c>
      <c r="J41745" s="2">
        <v>-10942376.890000001</v>
      </c>
      <c r="K41745">
        <v>0</v>
      </c>
      <c r="L41745" t="s">
        <v>15</v>
      </c>
    </row>
    <row r="41746" spans="1:12" x14ac:dyDescent="0.3">
      <c r="A41746" t="s">
        <v>53594</v>
      </c>
      <c r="B41746" t="s">
        <v>42</v>
      </c>
      <c r="C41746" s="1">
        <v>44596</v>
      </c>
      <c r="E41746" t="s">
        <v>52628</v>
      </c>
      <c r="G41746">
        <v>0</v>
      </c>
      <c r="H41746" t="s">
        <v>14</v>
      </c>
      <c r="J41746" s="2">
        <v>10942376.890000001</v>
      </c>
      <c r="K41746">
        <v>0</v>
      </c>
      <c r="L41746" t="s">
        <v>15</v>
      </c>
    </row>
    <row r="41747" spans="1:12" x14ac:dyDescent="0.3">
      <c r="A41747" t="s">
        <v>53595</v>
      </c>
      <c r="B41747" t="s">
        <v>42</v>
      </c>
      <c r="C41747" s="1">
        <v>44596</v>
      </c>
      <c r="E41747" t="s">
        <v>52630</v>
      </c>
      <c r="G41747">
        <v>0</v>
      </c>
      <c r="H41747" t="s">
        <v>14</v>
      </c>
      <c r="J41747" s="2">
        <v>-3045801.17</v>
      </c>
      <c r="K41747">
        <v>0</v>
      </c>
      <c r="L41747" t="s">
        <v>15</v>
      </c>
    </row>
    <row r="41748" spans="1:12" x14ac:dyDescent="0.3">
      <c r="A41748" t="s">
        <v>53595</v>
      </c>
      <c r="B41748" t="s">
        <v>42</v>
      </c>
      <c r="C41748" s="1">
        <v>44596</v>
      </c>
      <c r="E41748" t="s">
        <v>52630</v>
      </c>
      <c r="G41748">
        <v>0</v>
      </c>
      <c r="H41748" t="s">
        <v>14</v>
      </c>
      <c r="J41748" s="2">
        <v>3045801.17</v>
      </c>
      <c r="K41748">
        <v>0</v>
      </c>
      <c r="L41748" t="s">
        <v>15</v>
      </c>
    </row>
    <row r="41749" spans="1:12" x14ac:dyDescent="0.3">
      <c r="A41749" t="s">
        <v>53596</v>
      </c>
      <c r="B41749" t="s">
        <v>42</v>
      </c>
      <c r="C41749" s="1">
        <v>44596</v>
      </c>
      <c r="E41749" t="s">
        <v>52630</v>
      </c>
      <c r="G41749">
        <v>0</v>
      </c>
      <c r="H41749" t="s">
        <v>14</v>
      </c>
      <c r="J41749" s="2">
        <v>-7896575.7199999997</v>
      </c>
      <c r="K41749">
        <v>0</v>
      </c>
      <c r="L41749" t="s">
        <v>15</v>
      </c>
    </row>
    <row r="41750" spans="1:12" x14ac:dyDescent="0.3">
      <c r="A41750" t="s">
        <v>53596</v>
      </c>
      <c r="B41750" t="s">
        <v>42</v>
      </c>
      <c r="C41750" s="1">
        <v>44596</v>
      </c>
      <c r="E41750" t="s">
        <v>52630</v>
      </c>
      <c r="G41750">
        <v>0</v>
      </c>
      <c r="H41750" t="s">
        <v>14</v>
      </c>
      <c r="J41750" s="2">
        <v>7896575.7199999997</v>
      </c>
      <c r="K41750">
        <v>0</v>
      </c>
      <c r="L41750" t="s">
        <v>15</v>
      </c>
    </row>
    <row r="41751" spans="1:12" x14ac:dyDescent="0.3">
      <c r="A41751" t="s">
        <v>53597</v>
      </c>
      <c r="B41751" t="s">
        <v>42</v>
      </c>
      <c r="C41751" s="1">
        <v>44596</v>
      </c>
      <c r="E41751" t="s">
        <v>52636</v>
      </c>
      <c r="G41751">
        <v>0</v>
      </c>
      <c r="H41751" t="s">
        <v>14</v>
      </c>
      <c r="J41751" s="2">
        <v>-10942376.890000001</v>
      </c>
      <c r="K41751">
        <v>0</v>
      </c>
      <c r="L41751" t="s">
        <v>15</v>
      </c>
    </row>
    <row r="41752" spans="1:12" x14ac:dyDescent="0.3">
      <c r="A41752" t="s">
        <v>53597</v>
      </c>
      <c r="B41752" t="s">
        <v>42</v>
      </c>
      <c r="C41752" s="1">
        <v>44596</v>
      </c>
      <c r="E41752" t="s">
        <v>52636</v>
      </c>
      <c r="G41752">
        <v>0</v>
      </c>
      <c r="H41752" t="s">
        <v>14</v>
      </c>
      <c r="J41752" s="2">
        <v>10942376.890000001</v>
      </c>
      <c r="K41752">
        <v>0</v>
      </c>
      <c r="L41752" t="s">
        <v>15</v>
      </c>
    </row>
    <row r="41753" spans="1:12" x14ac:dyDescent="0.3">
      <c r="A41753" t="s">
        <v>53598</v>
      </c>
      <c r="B41753" t="s">
        <v>42</v>
      </c>
      <c r="C41753" s="1">
        <v>44596</v>
      </c>
      <c r="E41753" t="s">
        <v>52640</v>
      </c>
      <c r="G41753">
        <v>0</v>
      </c>
      <c r="H41753" t="s">
        <v>14</v>
      </c>
      <c r="J41753" s="2">
        <v>-10942376.890000001</v>
      </c>
      <c r="K41753">
        <v>0</v>
      </c>
      <c r="L41753" t="s">
        <v>15</v>
      </c>
    </row>
    <row r="41754" spans="1:12" x14ac:dyDescent="0.3">
      <c r="A41754" t="s">
        <v>53598</v>
      </c>
      <c r="B41754" t="s">
        <v>42</v>
      </c>
      <c r="C41754" s="1">
        <v>44596</v>
      </c>
      <c r="E41754" t="s">
        <v>52640</v>
      </c>
      <c r="G41754">
        <v>0</v>
      </c>
      <c r="H41754" t="s">
        <v>14</v>
      </c>
      <c r="J41754" s="2">
        <v>10942376.890000001</v>
      </c>
      <c r="K41754">
        <v>0</v>
      </c>
      <c r="L41754" t="s">
        <v>15</v>
      </c>
    </row>
    <row r="41755" spans="1:12" x14ac:dyDescent="0.3">
      <c r="A41755" t="s">
        <v>53599</v>
      </c>
      <c r="B41755" t="s">
        <v>42</v>
      </c>
      <c r="C41755" s="1">
        <v>44596</v>
      </c>
      <c r="E41755" t="s">
        <v>52642</v>
      </c>
      <c r="G41755">
        <v>0</v>
      </c>
      <c r="H41755" t="s">
        <v>14</v>
      </c>
      <c r="J41755" s="2">
        <v>-1705108.46</v>
      </c>
      <c r="K41755">
        <v>0</v>
      </c>
      <c r="L41755" t="s">
        <v>15</v>
      </c>
    </row>
    <row r="41756" spans="1:12" x14ac:dyDescent="0.3">
      <c r="A41756" t="s">
        <v>53599</v>
      </c>
      <c r="B41756" t="s">
        <v>42</v>
      </c>
      <c r="C41756" s="1">
        <v>44596</v>
      </c>
      <c r="E41756" t="s">
        <v>52642</v>
      </c>
      <c r="G41756">
        <v>0</v>
      </c>
      <c r="H41756" t="s">
        <v>14</v>
      </c>
      <c r="J41756" s="2">
        <v>1705108.46</v>
      </c>
      <c r="K41756">
        <v>0</v>
      </c>
      <c r="L41756" t="s">
        <v>15</v>
      </c>
    </row>
    <row r="41757" spans="1:12" x14ac:dyDescent="0.3">
      <c r="A41757" t="s">
        <v>53600</v>
      </c>
      <c r="B41757" t="s">
        <v>42</v>
      </c>
      <c r="C41757" s="1">
        <v>44596</v>
      </c>
      <c r="E41757" t="s">
        <v>52638</v>
      </c>
      <c r="G41757">
        <v>0</v>
      </c>
      <c r="H41757" t="s">
        <v>14</v>
      </c>
      <c r="J41757" s="2">
        <v>-14566052.27</v>
      </c>
      <c r="K41757">
        <v>0</v>
      </c>
      <c r="L41757" t="s">
        <v>15</v>
      </c>
    </row>
    <row r="41758" spans="1:12" x14ac:dyDescent="0.3">
      <c r="A41758" t="s">
        <v>53600</v>
      </c>
      <c r="B41758" t="s">
        <v>42</v>
      </c>
      <c r="C41758" s="1">
        <v>44596</v>
      </c>
      <c r="E41758" t="s">
        <v>52638</v>
      </c>
      <c r="G41758">
        <v>0</v>
      </c>
      <c r="H41758" t="s">
        <v>14</v>
      </c>
      <c r="J41758" s="2">
        <v>14566052.27</v>
      </c>
      <c r="K41758">
        <v>0</v>
      </c>
      <c r="L41758" t="s">
        <v>15</v>
      </c>
    </row>
    <row r="41759" spans="1:12" x14ac:dyDescent="0.3">
      <c r="A41759" t="s">
        <v>53601</v>
      </c>
      <c r="B41759" t="s">
        <v>42</v>
      </c>
      <c r="C41759" s="1">
        <v>44596</v>
      </c>
      <c r="E41759" t="s">
        <v>52632</v>
      </c>
      <c r="G41759">
        <v>0</v>
      </c>
      <c r="H41759" t="s">
        <v>14</v>
      </c>
      <c r="J41759" s="2">
        <v>-14566052.27</v>
      </c>
      <c r="K41759">
        <v>0</v>
      </c>
      <c r="L41759" t="s">
        <v>15</v>
      </c>
    </row>
    <row r="41760" spans="1:12" x14ac:dyDescent="0.3">
      <c r="A41760" t="s">
        <v>53601</v>
      </c>
      <c r="B41760" t="s">
        <v>42</v>
      </c>
      <c r="C41760" s="1">
        <v>44596</v>
      </c>
      <c r="E41760" t="s">
        <v>52632</v>
      </c>
      <c r="G41760">
        <v>0</v>
      </c>
      <c r="H41760" t="s">
        <v>14</v>
      </c>
      <c r="J41760" s="2">
        <v>14566052.27</v>
      </c>
      <c r="K41760">
        <v>0</v>
      </c>
      <c r="L41760" t="s">
        <v>15</v>
      </c>
    </row>
    <row r="41761" spans="1:12" x14ac:dyDescent="0.3">
      <c r="A41761" t="s">
        <v>53602</v>
      </c>
      <c r="B41761" t="s">
        <v>42</v>
      </c>
      <c r="C41761" s="1">
        <v>44596</v>
      </c>
      <c r="E41761" t="s">
        <v>52634</v>
      </c>
      <c r="G41761">
        <v>0</v>
      </c>
      <c r="H41761" t="s">
        <v>14</v>
      </c>
      <c r="J41761" s="2">
        <v>-16381457.5</v>
      </c>
      <c r="K41761">
        <v>0</v>
      </c>
      <c r="L41761" t="s">
        <v>15</v>
      </c>
    </row>
    <row r="41762" spans="1:12" x14ac:dyDescent="0.3">
      <c r="A41762" t="s">
        <v>53602</v>
      </c>
      <c r="B41762" t="s">
        <v>42</v>
      </c>
      <c r="C41762" s="1">
        <v>44596</v>
      </c>
      <c r="E41762" t="s">
        <v>52634</v>
      </c>
      <c r="G41762">
        <v>0</v>
      </c>
      <c r="H41762" t="s">
        <v>14</v>
      </c>
      <c r="J41762" s="2">
        <v>16381457.5</v>
      </c>
      <c r="K41762">
        <v>0</v>
      </c>
      <c r="L41762" t="s">
        <v>15</v>
      </c>
    </row>
    <row r="41763" spans="1:12" x14ac:dyDescent="0.3">
      <c r="A41763" t="s">
        <v>53603</v>
      </c>
      <c r="B41763" t="s">
        <v>1261</v>
      </c>
      <c r="C41763" s="1">
        <v>44597</v>
      </c>
      <c r="D41763" t="s">
        <v>1262</v>
      </c>
      <c r="E41763" t="s">
        <v>53604</v>
      </c>
      <c r="G41763">
        <v>0</v>
      </c>
      <c r="H41763" t="s">
        <v>14</v>
      </c>
      <c r="J41763" s="2">
        <v>10942376.890000001</v>
      </c>
      <c r="K41763">
        <v>10942376.890000001</v>
      </c>
      <c r="L41763" t="s">
        <v>15</v>
      </c>
    </row>
    <row r="41764" spans="1:12" x14ac:dyDescent="0.3">
      <c r="A41764" t="s">
        <v>53605</v>
      </c>
      <c r="B41764" t="s">
        <v>1261</v>
      </c>
      <c r="C41764" s="1">
        <v>44597</v>
      </c>
      <c r="D41764" t="s">
        <v>1290</v>
      </c>
      <c r="E41764" t="s">
        <v>53606</v>
      </c>
      <c r="G41764">
        <v>0</v>
      </c>
      <c r="H41764" t="s">
        <v>14</v>
      </c>
      <c r="J41764" s="2">
        <v>11057192.890000001</v>
      </c>
      <c r="K41764">
        <v>11057192.890000001</v>
      </c>
      <c r="L41764" t="s">
        <v>15</v>
      </c>
    </row>
    <row r="41765" spans="1:12" x14ac:dyDescent="0.3">
      <c r="A41765" t="s">
        <v>53607</v>
      </c>
      <c r="B41765" t="s">
        <v>1261</v>
      </c>
      <c r="C41765" s="1">
        <v>44597</v>
      </c>
      <c r="D41765" t="s">
        <v>28663</v>
      </c>
      <c r="E41765" t="s">
        <v>53608</v>
      </c>
      <c r="G41765">
        <v>0</v>
      </c>
      <c r="H41765" t="s">
        <v>14</v>
      </c>
      <c r="J41765" s="2">
        <v>12214376.890000001</v>
      </c>
      <c r="K41765">
        <v>12214376.890000001</v>
      </c>
      <c r="L41765" t="s">
        <v>15</v>
      </c>
    </row>
    <row r="41766" spans="1:12" x14ac:dyDescent="0.3">
      <c r="A41766" t="s">
        <v>53609</v>
      </c>
      <c r="B41766" t="s">
        <v>1261</v>
      </c>
      <c r="C41766" s="1">
        <v>44597</v>
      </c>
      <c r="D41766" t="s">
        <v>1290</v>
      </c>
      <c r="E41766" t="s">
        <v>53610</v>
      </c>
      <c r="G41766">
        <v>0</v>
      </c>
      <c r="H41766" t="s">
        <v>14</v>
      </c>
      <c r="J41766" s="2">
        <v>10981844.890000001</v>
      </c>
      <c r="K41766">
        <v>10981844.890000001</v>
      </c>
      <c r="L41766" t="s">
        <v>15</v>
      </c>
    </row>
    <row r="41767" spans="1:12" x14ac:dyDescent="0.3">
      <c r="A41767" t="s">
        <v>53611</v>
      </c>
      <c r="B41767" t="s">
        <v>1261</v>
      </c>
      <c r="C41767" s="1">
        <v>44597</v>
      </c>
      <c r="D41767" t="s">
        <v>1290</v>
      </c>
      <c r="E41767" t="s">
        <v>53612</v>
      </c>
      <c r="G41767">
        <v>0</v>
      </c>
      <c r="H41767" t="s">
        <v>14</v>
      </c>
      <c r="J41767" s="2">
        <v>11053604.890000001</v>
      </c>
      <c r="K41767">
        <v>11053604.890000001</v>
      </c>
      <c r="L41767" t="s">
        <v>15</v>
      </c>
    </row>
    <row r="41768" spans="1:12" x14ac:dyDescent="0.3">
      <c r="A41768" t="s">
        <v>53613</v>
      </c>
      <c r="B41768" t="s">
        <v>1261</v>
      </c>
      <c r="C41768" s="1">
        <v>44597</v>
      </c>
      <c r="D41768" t="s">
        <v>1262</v>
      </c>
      <c r="E41768" t="s">
        <v>53614</v>
      </c>
      <c r="G41768">
        <v>0</v>
      </c>
      <c r="H41768" t="s">
        <v>14</v>
      </c>
      <c r="J41768" s="2">
        <v>10942376.890000001</v>
      </c>
      <c r="K41768">
        <v>10942376.890000001</v>
      </c>
      <c r="L41768" t="s">
        <v>15</v>
      </c>
    </row>
    <row r="41769" spans="1:12" x14ac:dyDescent="0.3">
      <c r="A41769" t="s">
        <v>53615</v>
      </c>
      <c r="B41769" t="s">
        <v>1261</v>
      </c>
      <c r="C41769" s="1">
        <v>44597</v>
      </c>
      <c r="D41769" t="s">
        <v>1262</v>
      </c>
      <c r="E41769" t="s">
        <v>53616</v>
      </c>
      <c r="G41769">
        <v>0</v>
      </c>
      <c r="H41769" t="s">
        <v>14</v>
      </c>
      <c r="J41769" s="2">
        <v>10942376.890000001</v>
      </c>
      <c r="K41769">
        <v>10942376.890000001</v>
      </c>
      <c r="L41769" t="s">
        <v>15</v>
      </c>
    </row>
    <row r="41770" spans="1:12" x14ac:dyDescent="0.3">
      <c r="A41770" t="s">
        <v>53617</v>
      </c>
      <c r="B41770" t="s">
        <v>1261</v>
      </c>
      <c r="C41770" s="1">
        <v>44597</v>
      </c>
      <c r="D41770" t="s">
        <v>1262</v>
      </c>
      <c r="E41770" t="s">
        <v>53618</v>
      </c>
      <c r="G41770">
        <v>0</v>
      </c>
      <c r="H41770" t="s">
        <v>14</v>
      </c>
      <c r="J41770" s="2">
        <v>16381457.5</v>
      </c>
      <c r="K41770">
        <v>16381457.5</v>
      </c>
      <c r="L41770" t="s">
        <v>15</v>
      </c>
    </row>
    <row r="41771" spans="1:12" x14ac:dyDescent="0.3">
      <c r="A41771" t="s">
        <v>53619</v>
      </c>
      <c r="B41771" t="s">
        <v>1261</v>
      </c>
      <c r="C41771" s="1">
        <v>44597</v>
      </c>
      <c r="D41771" t="s">
        <v>1262</v>
      </c>
      <c r="E41771" t="s">
        <v>53620</v>
      </c>
      <c r="G41771">
        <v>0</v>
      </c>
      <c r="H41771" t="s">
        <v>14</v>
      </c>
      <c r="J41771" s="2">
        <v>14566052.27</v>
      </c>
      <c r="K41771">
        <v>14566052.27</v>
      </c>
      <c r="L41771" t="s">
        <v>15</v>
      </c>
    </row>
    <row r="41772" spans="1:12" x14ac:dyDescent="0.3">
      <c r="A41772" t="s">
        <v>53621</v>
      </c>
      <c r="B41772" t="s">
        <v>1261</v>
      </c>
      <c r="C41772" s="1">
        <v>44597</v>
      </c>
      <c r="D41772" t="s">
        <v>1290</v>
      </c>
      <c r="E41772" t="s">
        <v>53622</v>
      </c>
      <c r="G41772">
        <v>0</v>
      </c>
      <c r="H41772" t="s">
        <v>14</v>
      </c>
      <c r="J41772" s="2">
        <v>11035664.890000001</v>
      </c>
      <c r="K41772">
        <v>11035664.890000001</v>
      </c>
      <c r="L41772" t="s">
        <v>15</v>
      </c>
    </row>
    <row r="41773" spans="1:12" x14ac:dyDescent="0.3">
      <c r="A41773" t="s">
        <v>53623</v>
      </c>
      <c r="B41773" t="s">
        <v>1261</v>
      </c>
      <c r="C41773" s="1">
        <v>44597</v>
      </c>
      <c r="D41773" t="s">
        <v>1262</v>
      </c>
      <c r="E41773" t="s">
        <v>53624</v>
      </c>
      <c r="G41773">
        <v>0</v>
      </c>
      <c r="H41773" t="s">
        <v>14</v>
      </c>
      <c r="J41773" s="2">
        <v>10942376.890000001</v>
      </c>
      <c r="K41773">
        <v>10942376.890000001</v>
      </c>
      <c r="L41773" t="s">
        <v>15</v>
      </c>
    </row>
    <row r="41774" spans="1:12" x14ac:dyDescent="0.3">
      <c r="A41774" t="s">
        <v>53625</v>
      </c>
      <c r="B41774" t="s">
        <v>1261</v>
      </c>
      <c r="C41774" s="1">
        <v>44597</v>
      </c>
      <c r="D41774" t="s">
        <v>1772</v>
      </c>
      <c r="E41774" t="s">
        <v>53626</v>
      </c>
      <c r="G41774">
        <v>0</v>
      </c>
      <c r="H41774" t="s">
        <v>14</v>
      </c>
      <c r="J41774" s="2">
        <v>10942376.890000001</v>
      </c>
      <c r="K41774">
        <v>10942376.890000001</v>
      </c>
      <c r="L41774" t="s">
        <v>15</v>
      </c>
    </row>
    <row r="41775" spans="1:12" x14ac:dyDescent="0.3">
      <c r="A41775" t="s">
        <v>53627</v>
      </c>
      <c r="B41775" t="s">
        <v>1261</v>
      </c>
      <c r="C41775" s="1">
        <v>44597</v>
      </c>
      <c r="D41775" t="s">
        <v>1772</v>
      </c>
      <c r="E41775" t="s">
        <v>53628</v>
      </c>
      <c r="G41775">
        <v>0</v>
      </c>
      <c r="H41775" t="s">
        <v>14</v>
      </c>
      <c r="J41775" s="2">
        <v>10942376.890000001</v>
      </c>
      <c r="K41775">
        <v>10942376.890000001</v>
      </c>
      <c r="L41775" t="s">
        <v>15</v>
      </c>
    </row>
    <row r="41776" spans="1:12" x14ac:dyDescent="0.3">
      <c r="A41776" t="s">
        <v>53629</v>
      </c>
      <c r="B41776" t="s">
        <v>1261</v>
      </c>
      <c r="C41776" s="1">
        <v>44597</v>
      </c>
      <c r="D41776" t="s">
        <v>1262</v>
      </c>
      <c r="E41776" t="s">
        <v>53630</v>
      </c>
      <c r="G41776">
        <v>0</v>
      </c>
      <c r="H41776" t="s">
        <v>14</v>
      </c>
      <c r="J41776" s="2">
        <v>10942376.890000001</v>
      </c>
      <c r="K41776">
        <v>10942376.890000001</v>
      </c>
      <c r="L41776" t="s">
        <v>15</v>
      </c>
    </row>
    <row r="41777" spans="1:12" x14ac:dyDescent="0.3">
      <c r="A41777" t="s">
        <v>53631</v>
      </c>
      <c r="B41777" t="s">
        <v>1261</v>
      </c>
      <c r="C41777" s="1">
        <v>44597</v>
      </c>
      <c r="D41777" t="s">
        <v>1772</v>
      </c>
      <c r="E41777" t="s">
        <v>53632</v>
      </c>
      <c r="G41777">
        <v>0</v>
      </c>
      <c r="H41777" t="s">
        <v>14</v>
      </c>
      <c r="J41777" s="2">
        <v>10942376.890000001</v>
      </c>
      <c r="K41777">
        <v>10942376.890000001</v>
      </c>
      <c r="L41777" t="s">
        <v>15</v>
      </c>
    </row>
    <row r="41778" spans="1:12" x14ac:dyDescent="0.3">
      <c r="A41778" t="s">
        <v>53633</v>
      </c>
      <c r="B41778" t="s">
        <v>1261</v>
      </c>
      <c r="C41778" s="1">
        <v>44597</v>
      </c>
      <c r="D41778" t="s">
        <v>1772</v>
      </c>
      <c r="E41778" t="s">
        <v>53634</v>
      </c>
      <c r="G41778">
        <v>0</v>
      </c>
      <c r="H41778" t="s">
        <v>14</v>
      </c>
      <c r="J41778" s="2">
        <v>10942376.890000001</v>
      </c>
      <c r="K41778">
        <v>10942376.890000001</v>
      </c>
      <c r="L41778" t="s">
        <v>15</v>
      </c>
    </row>
    <row r="41779" spans="1:12" x14ac:dyDescent="0.3">
      <c r="A41779" t="s">
        <v>53635</v>
      </c>
      <c r="B41779" t="s">
        <v>1261</v>
      </c>
      <c r="C41779" s="1">
        <v>44597</v>
      </c>
      <c r="D41779" t="s">
        <v>1772</v>
      </c>
      <c r="E41779" t="s">
        <v>53636</v>
      </c>
      <c r="G41779">
        <v>0</v>
      </c>
      <c r="H41779" t="s">
        <v>14</v>
      </c>
      <c r="J41779" s="2">
        <v>10942376.890000001</v>
      </c>
      <c r="K41779">
        <v>10942376.890000001</v>
      </c>
      <c r="L41779" t="s">
        <v>15</v>
      </c>
    </row>
    <row r="41780" spans="1:12" x14ac:dyDescent="0.3">
      <c r="A41780" t="s">
        <v>53637</v>
      </c>
      <c r="B41780" t="s">
        <v>1261</v>
      </c>
      <c r="C41780" s="1">
        <v>44597</v>
      </c>
      <c r="D41780" t="s">
        <v>1262</v>
      </c>
      <c r="E41780" t="s">
        <v>53638</v>
      </c>
      <c r="G41780">
        <v>0</v>
      </c>
      <c r="H41780" t="s">
        <v>14</v>
      </c>
      <c r="J41780" s="2">
        <v>10942376.890000001</v>
      </c>
      <c r="K41780">
        <v>10942376.890000001</v>
      </c>
      <c r="L41780" t="s">
        <v>15</v>
      </c>
    </row>
    <row r="41781" spans="1:12" x14ac:dyDescent="0.3">
      <c r="A41781" t="s">
        <v>53639</v>
      </c>
      <c r="B41781" t="s">
        <v>1261</v>
      </c>
      <c r="C41781" s="1">
        <v>44598</v>
      </c>
      <c r="D41781" t="s">
        <v>1262</v>
      </c>
      <c r="E41781" t="s">
        <v>53640</v>
      </c>
      <c r="G41781">
        <v>0</v>
      </c>
      <c r="H41781" t="s">
        <v>14</v>
      </c>
      <c r="J41781" s="2">
        <v>10942376.890000001</v>
      </c>
      <c r="K41781">
        <v>10942376.890000001</v>
      </c>
      <c r="L41781" t="s">
        <v>15</v>
      </c>
    </row>
    <row r="41782" spans="1:12" x14ac:dyDescent="0.3">
      <c r="A41782" t="s">
        <v>53641</v>
      </c>
      <c r="B41782" t="s">
        <v>1261</v>
      </c>
      <c r="C41782" s="1">
        <v>44598</v>
      </c>
      <c r="D41782" t="s">
        <v>1262</v>
      </c>
      <c r="E41782" t="s">
        <v>53642</v>
      </c>
      <c r="G41782">
        <v>0</v>
      </c>
      <c r="H41782" t="s">
        <v>14</v>
      </c>
      <c r="J41782" s="2">
        <v>10942376.890000001</v>
      </c>
      <c r="K41782">
        <v>10942376.890000001</v>
      </c>
      <c r="L41782" t="s">
        <v>15</v>
      </c>
    </row>
    <row r="41783" spans="1:12" x14ac:dyDescent="0.3">
      <c r="A41783" t="s">
        <v>53643</v>
      </c>
      <c r="B41783" t="s">
        <v>1261</v>
      </c>
      <c r="C41783" s="1">
        <v>44598</v>
      </c>
      <c r="D41783" t="s">
        <v>1262</v>
      </c>
      <c r="E41783" t="s">
        <v>53644</v>
      </c>
      <c r="G41783">
        <v>0</v>
      </c>
      <c r="H41783" t="s">
        <v>14</v>
      </c>
      <c r="J41783" s="2">
        <v>10942376.890000001</v>
      </c>
      <c r="K41783">
        <v>10942376.890000001</v>
      </c>
      <c r="L41783" t="s">
        <v>15</v>
      </c>
    </row>
    <row r="41784" spans="1:12" x14ac:dyDescent="0.3">
      <c r="A41784" t="s">
        <v>53645</v>
      </c>
      <c r="B41784" t="s">
        <v>1261</v>
      </c>
      <c r="C41784" s="1">
        <v>44598</v>
      </c>
      <c r="D41784" t="s">
        <v>1262</v>
      </c>
      <c r="E41784" t="s">
        <v>53646</v>
      </c>
      <c r="G41784">
        <v>0</v>
      </c>
      <c r="H41784" t="s">
        <v>14</v>
      </c>
      <c r="J41784" s="2">
        <v>10942376.890000001</v>
      </c>
      <c r="K41784">
        <v>10942376.890000001</v>
      </c>
      <c r="L41784" t="s">
        <v>15</v>
      </c>
    </row>
    <row r="41785" spans="1:12" x14ac:dyDescent="0.3">
      <c r="A41785" t="s">
        <v>53647</v>
      </c>
      <c r="B41785" t="s">
        <v>1261</v>
      </c>
      <c r="C41785" s="1">
        <v>44598</v>
      </c>
      <c r="D41785" t="s">
        <v>18270</v>
      </c>
      <c r="E41785" t="s">
        <v>53648</v>
      </c>
      <c r="G41785">
        <v>0</v>
      </c>
      <c r="H41785" t="s">
        <v>14</v>
      </c>
      <c r="J41785" s="2">
        <v>10942376.890000001</v>
      </c>
      <c r="K41785">
        <v>10942376.890000001</v>
      </c>
      <c r="L41785" t="s">
        <v>15</v>
      </c>
    </row>
    <row r="41786" spans="1:12" x14ac:dyDescent="0.3">
      <c r="A41786" t="s">
        <v>53649</v>
      </c>
      <c r="B41786" t="s">
        <v>22</v>
      </c>
      <c r="C41786" s="1">
        <v>44600</v>
      </c>
      <c r="D41786" t="s">
        <v>48387</v>
      </c>
      <c r="G41786">
        <v>0</v>
      </c>
      <c r="H41786" t="s">
        <v>14</v>
      </c>
      <c r="J41786" s="2">
        <v>-55000000</v>
      </c>
      <c r="K41786">
        <v>0</v>
      </c>
      <c r="L41786" t="s">
        <v>15</v>
      </c>
    </row>
    <row r="41787" spans="1:12" x14ac:dyDescent="0.3">
      <c r="A41787" t="s">
        <v>53650</v>
      </c>
      <c r="B41787" t="s">
        <v>22</v>
      </c>
      <c r="C41787" s="1">
        <v>44600</v>
      </c>
      <c r="D41787" t="s">
        <v>48387</v>
      </c>
      <c r="G41787">
        <v>0</v>
      </c>
      <c r="H41787" t="s">
        <v>14</v>
      </c>
      <c r="J41787" s="2">
        <v>-45000000</v>
      </c>
      <c r="K41787">
        <v>0</v>
      </c>
      <c r="L41787" t="s">
        <v>15</v>
      </c>
    </row>
    <row r="41788" spans="1:12" x14ac:dyDescent="0.3">
      <c r="A41788" t="s">
        <v>53651</v>
      </c>
      <c r="B41788" t="s">
        <v>22</v>
      </c>
      <c r="C41788" s="1">
        <v>44600</v>
      </c>
      <c r="D41788" t="s">
        <v>47690</v>
      </c>
      <c r="G41788">
        <v>0</v>
      </c>
      <c r="H41788" t="s">
        <v>14</v>
      </c>
      <c r="J41788" s="2">
        <v>-70000000</v>
      </c>
      <c r="K41788">
        <v>0</v>
      </c>
      <c r="L41788" t="s">
        <v>15</v>
      </c>
    </row>
    <row r="41789" spans="1:12" x14ac:dyDescent="0.3">
      <c r="A41789" t="s">
        <v>53652</v>
      </c>
      <c r="B41789" t="s">
        <v>22</v>
      </c>
      <c r="C41789" s="1">
        <v>44600</v>
      </c>
      <c r="D41789" t="s">
        <v>47690</v>
      </c>
      <c r="G41789">
        <v>0</v>
      </c>
      <c r="H41789" t="s">
        <v>14</v>
      </c>
      <c r="J41789" s="2">
        <v>-78000000</v>
      </c>
      <c r="K41789">
        <v>0</v>
      </c>
      <c r="L41789" t="s">
        <v>15</v>
      </c>
    </row>
    <row r="41790" spans="1:12" x14ac:dyDescent="0.3">
      <c r="A41790" t="s">
        <v>53653</v>
      </c>
      <c r="B41790" t="s">
        <v>22</v>
      </c>
      <c r="C41790" s="1">
        <v>44600</v>
      </c>
      <c r="D41790" t="s">
        <v>53654</v>
      </c>
      <c r="G41790">
        <v>0</v>
      </c>
      <c r="H41790" t="s">
        <v>14</v>
      </c>
      <c r="J41790" s="2">
        <v>-72000000</v>
      </c>
      <c r="K41790">
        <v>0</v>
      </c>
      <c r="L41790" t="s">
        <v>15</v>
      </c>
    </row>
    <row r="41791" spans="1:12" x14ac:dyDescent="0.3">
      <c r="A41791" t="s">
        <v>53655</v>
      </c>
      <c r="B41791" t="s">
        <v>22</v>
      </c>
      <c r="C41791" s="1">
        <v>44600</v>
      </c>
      <c r="D41791" t="s">
        <v>48541</v>
      </c>
      <c r="G41791">
        <v>0</v>
      </c>
      <c r="H41791" t="s">
        <v>14</v>
      </c>
      <c r="J41791" s="2">
        <v>-80000000</v>
      </c>
      <c r="K41791">
        <v>0</v>
      </c>
      <c r="L41791" t="s">
        <v>15</v>
      </c>
    </row>
    <row r="41792" spans="1:12" x14ac:dyDescent="0.3">
      <c r="A41792" t="s">
        <v>53656</v>
      </c>
      <c r="B41792" t="s">
        <v>22</v>
      </c>
      <c r="C41792" s="1">
        <v>44600</v>
      </c>
      <c r="D41792" t="s">
        <v>48541</v>
      </c>
      <c r="G41792">
        <v>0</v>
      </c>
      <c r="H41792" t="s">
        <v>14</v>
      </c>
      <c r="J41792" s="2">
        <v>-59067216.770000003</v>
      </c>
      <c r="K41792">
        <v>0</v>
      </c>
      <c r="L41792" t="s">
        <v>15</v>
      </c>
    </row>
    <row r="41793" spans="1:12" x14ac:dyDescent="0.3">
      <c r="A41793" t="s">
        <v>53657</v>
      </c>
      <c r="B41793" t="s">
        <v>42</v>
      </c>
      <c r="C41793" s="1">
        <v>44600</v>
      </c>
      <c r="E41793" t="s">
        <v>52694</v>
      </c>
      <c r="G41793">
        <v>0</v>
      </c>
      <c r="H41793" t="s">
        <v>14</v>
      </c>
      <c r="J41793" s="2">
        <v>-10942376.890000001</v>
      </c>
      <c r="K41793">
        <v>0</v>
      </c>
      <c r="L41793" t="s">
        <v>15</v>
      </c>
    </row>
    <row r="41794" spans="1:12" x14ac:dyDescent="0.3">
      <c r="A41794" t="s">
        <v>53657</v>
      </c>
      <c r="B41794" t="s">
        <v>42</v>
      </c>
      <c r="C41794" s="1">
        <v>44600</v>
      </c>
      <c r="E41794" t="s">
        <v>52694</v>
      </c>
      <c r="G41794">
        <v>0</v>
      </c>
      <c r="H41794" t="s">
        <v>14</v>
      </c>
      <c r="J41794" s="2">
        <v>10942376.890000001</v>
      </c>
      <c r="K41794">
        <v>0</v>
      </c>
      <c r="L41794" t="s">
        <v>15</v>
      </c>
    </row>
    <row r="41795" spans="1:12" x14ac:dyDescent="0.3">
      <c r="A41795" t="s">
        <v>53658</v>
      </c>
      <c r="B41795" t="s">
        <v>42</v>
      </c>
      <c r="C41795" s="1">
        <v>44600</v>
      </c>
      <c r="E41795" t="s">
        <v>52696</v>
      </c>
      <c r="G41795">
        <v>0</v>
      </c>
      <c r="H41795" t="s">
        <v>14</v>
      </c>
      <c r="J41795" s="2">
        <v>-10942376.890000001</v>
      </c>
      <c r="K41795">
        <v>0</v>
      </c>
      <c r="L41795" t="s">
        <v>15</v>
      </c>
    </row>
    <row r="41796" spans="1:12" x14ac:dyDescent="0.3">
      <c r="A41796" t="s">
        <v>53658</v>
      </c>
      <c r="B41796" t="s">
        <v>42</v>
      </c>
      <c r="C41796" s="1">
        <v>44600</v>
      </c>
      <c r="E41796" t="s">
        <v>52696</v>
      </c>
      <c r="G41796">
        <v>0</v>
      </c>
      <c r="H41796" t="s">
        <v>14</v>
      </c>
      <c r="J41796" s="2">
        <v>10942376.890000001</v>
      </c>
      <c r="K41796">
        <v>0</v>
      </c>
      <c r="L41796" t="s">
        <v>15</v>
      </c>
    </row>
    <row r="41797" spans="1:12" x14ac:dyDescent="0.3">
      <c r="A41797" t="s">
        <v>53659</v>
      </c>
      <c r="B41797" t="s">
        <v>42</v>
      </c>
      <c r="C41797" s="1">
        <v>44600</v>
      </c>
      <c r="E41797" t="s">
        <v>52698</v>
      </c>
      <c r="G41797">
        <v>0</v>
      </c>
      <c r="H41797" t="s">
        <v>14</v>
      </c>
      <c r="J41797" s="2">
        <v>-10942376.890000001</v>
      </c>
      <c r="K41797">
        <v>0</v>
      </c>
      <c r="L41797" t="s">
        <v>15</v>
      </c>
    </row>
    <row r="41798" spans="1:12" x14ac:dyDescent="0.3">
      <c r="A41798" t="s">
        <v>53659</v>
      </c>
      <c r="B41798" t="s">
        <v>42</v>
      </c>
      <c r="C41798" s="1">
        <v>44600</v>
      </c>
      <c r="E41798" t="s">
        <v>52698</v>
      </c>
      <c r="G41798">
        <v>0</v>
      </c>
      <c r="H41798" t="s">
        <v>14</v>
      </c>
      <c r="J41798" s="2">
        <v>10942376.890000001</v>
      </c>
      <c r="K41798">
        <v>0</v>
      </c>
      <c r="L41798" t="s">
        <v>15</v>
      </c>
    </row>
    <row r="41799" spans="1:12" x14ac:dyDescent="0.3">
      <c r="A41799" t="s">
        <v>53660</v>
      </c>
      <c r="B41799" t="s">
        <v>42</v>
      </c>
      <c r="C41799" s="1">
        <v>44600</v>
      </c>
      <c r="E41799" t="s">
        <v>52644</v>
      </c>
      <c r="G41799">
        <v>0</v>
      </c>
      <c r="H41799" t="s">
        <v>14</v>
      </c>
      <c r="J41799" s="2">
        <v>-12214376.890000001</v>
      </c>
      <c r="K41799">
        <v>0</v>
      </c>
      <c r="L41799" t="s">
        <v>15</v>
      </c>
    </row>
    <row r="41800" spans="1:12" x14ac:dyDescent="0.3">
      <c r="A41800" t="s">
        <v>53660</v>
      </c>
      <c r="B41800" t="s">
        <v>42</v>
      </c>
      <c r="C41800" s="1">
        <v>44600</v>
      </c>
      <c r="E41800" t="s">
        <v>52644</v>
      </c>
      <c r="G41800">
        <v>0</v>
      </c>
      <c r="H41800" t="s">
        <v>14</v>
      </c>
      <c r="J41800" s="2">
        <v>12214376.890000001</v>
      </c>
      <c r="K41800">
        <v>0</v>
      </c>
      <c r="L41800" t="s">
        <v>15</v>
      </c>
    </row>
    <row r="41801" spans="1:12" x14ac:dyDescent="0.3">
      <c r="A41801" t="s">
        <v>53661</v>
      </c>
      <c r="B41801" t="s">
        <v>42</v>
      </c>
      <c r="C41801" s="1">
        <v>44600</v>
      </c>
      <c r="E41801" t="s">
        <v>52700</v>
      </c>
      <c r="G41801">
        <v>0</v>
      </c>
      <c r="H41801" t="s">
        <v>14</v>
      </c>
      <c r="J41801" s="2">
        <v>-12133224.01</v>
      </c>
      <c r="K41801">
        <v>0</v>
      </c>
      <c r="L41801" t="s">
        <v>15</v>
      </c>
    </row>
    <row r="41802" spans="1:12" x14ac:dyDescent="0.3">
      <c r="A41802" t="s">
        <v>53661</v>
      </c>
      <c r="B41802" t="s">
        <v>42</v>
      </c>
      <c r="C41802" s="1">
        <v>44600</v>
      </c>
      <c r="E41802" t="s">
        <v>52700</v>
      </c>
      <c r="G41802">
        <v>0</v>
      </c>
      <c r="H41802" t="s">
        <v>14</v>
      </c>
      <c r="J41802" s="2">
        <v>12133224.01</v>
      </c>
      <c r="K41802">
        <v>0</v>
      </c>
      <c r="L41802" t="s">
        <v>15</v>
      </c>
    </row>
    <row r="41803" spans="1:12" x14ac:dyDescent="0.3">
      <c r="A41803" t="s">
        <v>53662</v>
      </c>
      <c r="B41803" t="s">
        <v>42</v>
      </c>
      <c r="C41803" s="1">
        <v>44600</v>
      </c>
      <c r="E41803" t="s">
        <v>52642</v>
      </c>
      <c r="G41803">
        <v>0</v>
      </c>
      <c r="H41803" t="s">
        <v>14</v>
      </c>
      <c r="J41803" s="2">
        <v>-12825268.43</v>
      </c>
      <c r="K41803">
        <v>0</v>
      </c>
      <c r="L41803" t="s">
        <v>15</v>
      </c>
    </row>
    <row r="41804" spans="1:12" x14ac:dyDescent="0.3">
      <c r="A41804" t="s">
        <v>53662</v>
      </c>
      <c r="B41804" t="s">
        <v>42</v>
      </c>
      <c r="C41804" s="1">
        <v>44600</v>
      </c>
      <c r="E41804" t="s">
        <v>52642</v>
      </c>
      <c r="G41804">
        <v>0</v>
      </c>
      <c r="H41804" t="s">
        <v>14</v>
      </c>
      <c r="J41804" s="2">
        <v>12825268.43</v>
      </c>
      <c r="K41804">
        <v>0</v>
      </c>
      <c r="L41804" t="s">
        <v>15</v>
      </c>
    </row>
    <row r="41805" spans="1:12" x14ac:dyDescent="0.3">
      <c r="A41805" t="s">
        <v>53663</v>
      </c>
      <c r="B41805" t="s">
        <v>42</v>
      </c>
      <c r="C41805" s="1">
        <v>44600</v>
      </c>
      <c r="E41805" t="s">
        <v>52700</v>
      </c>
      <c r="G41805">
        <v>0</v>
      </c>
      <c r="H41805" t="s">
        <v>14</v>
      </c>
      <c r="J41805" s="2">
        <v>-81152.88</v>
      </c>
      <c r="K41805">
        <v>0</v>
      </c>
      <c r="L41805" t="s">
        <v>15</v>
      </c>
    </row>
    <row r="41806" spans="1:12" x14ac:dyDescent="0.3">
      <c r="A41806" t="s">
        <v>53663</v>
      </c>
      <c r="B41806" t="s">
        <v>42</v>
      </c>
      <c r="C41806" s="1">
        <v>44600</v>
      </c>
      <c r="E41806" t="s">
        <v>52700</v>
      </c>
      <c r="G41806">
        <v>0</v>
      </c>
      <c r="H41806" t="s">
        <v>14</v>
      </c>
      <c r="J41806" s="2">
        <v>81152.88</v>
      </c>
      <c r="K41806">
        <v>0</v>
      </c>
      <c r="L41806" t="s">
        <v>15</v>
      </c>
    </row>
    <row r="41807" spans="1:12" x14ac:dyDescent="0.3">
      <c r="A41807" t="s">
        <v>53664</v>
      </c>
      <c r="B41807" t="s">
        <v>42</v>
      </c>
      <c r="C41807" s="1">
        <v>44600</v>
      </c>
      <c r="E41807" t="s">
        <v>52690</v>
      </c>
      <c r="G41807">
        <v>0</v>
      </c>
      <c r="H41807" t="s">
        <v>14</v>
      </c>
      <c r="J41807" s="2">
        <v>-10942376.890000001</v>
      </c>
      <c r="K41807">
        <v>0</v>
      </c>
      <c r="L41807" t="s">
        <v>15</v>
      </c>
    </row>
    <row r="41808" spans="1:12" x14ac:dyDescent="0.3">
      <c r="A41808" t="s">
        <v>53664</v>
      </c>
      <c r="B41808" t="s">
        <v>42</v>
      </c>
      <c r="C41808" s="1">
        <v>44600</v>
      </c>
      <c r="E41808" t="s">
        <v>52690</v>
      </c>
      <c r="G41808">
        <v>0</v>
      </c>
      <c r="H41808" t="s">
        <v>14</v>
      </c>
      <c r="J41808" s="2">
        <v>10942376.890000001</v>
      </c>
      <c r="K41808">
        <v>0</v>
      </c>
      <c r="L41808" t="s">
        <v>15</v>
      </c>
    </row>
    <row r="41809" spans="1:12" x14ac:dyDescent="0.3">
      <c r="A41809" t="s">
        <v>53665</v>
      </c>
      <c r="B41809" t="s">
        <v>42</v>
      </c>
      <c r="C41809" s="1">
        <v>44600</v>
      </c>
      <c r="E41809" t="s">
        <v>52692</v>
      </c>
      <c r="G41809">
        <v>0</v>
      </c>
      <c r="H41809" t="s">
        <v>14</v>
      </c>
      <c r="J41809" s="2">
        <v>-11017724.890000001</v>
      </c>
      <c r="K41809">
        <v>0</v>
      </c>
      <c r="L41809" t="s">
        <v>15</v>
      </c>
    </row>
    <row r="41810" spans="1:12" x14ac:dyDescent="0.3">
      <c r="A41810" t="s">
        <v>53665</v>
      </c>
      <c r="B41810" t="s">
        <v>42</v>
      </c>
      <c r="C41810" s="1">
        <v>44600</v>
      </c>
      <c r="E41810" t="s">
        <v>52692</v>
      </c>
      <c r="G41810">
        <v>0</v>
      </c>
      <c r="H41810" t="s">
        <v>14</v>
      </c>
      <c r="J41810" s="2">
        <v>11017724.890000001</v>
      </c>
      <c r="K41810">
        <v>0</v>
      </c>
      <c r="L41810" t="s">
        <v>15</v>
      </c>
    </row>
    <row r="41811" spans="1:12" x14ac:dyDescent="0.3">
      <c r="A41811" t="s">
        <v>53666</v>
      </c>
      <c r="B41811" t="s">
        <v>42</v>
      </c>
      <c r="C41811" s="1">
        <v>44600</v>
      </c>
      <c r="E41811" t="s">
        <v>52684</v>
      </c>
      <c r="G41811">
        <v>0</v>
      </c>
      <c r="H41811" t="s">
        <v>14</v>
      </c>
      <c r="J41811" s="2">
        <v>-11021312.890000001</v>
      </c>
      <c r="K41811">
        <v>0</v>
      </c>
      <c r="L41811" t="s">
        <v>15</v>
      </c>
    </row>
    <row r="41812" spans="1:12" x14ac:dyDescent="0.3">
      <c r="A41812" t="s">
        <v>53666</v>
      </c>
      <c r="B41812" t="s">
        <v>42</v>
      </c>
      <c r="C41812" s="1">
        <v>44600</v>
      </c>
      <c r="E41812" t="s">
        <v>52684</v>
      </c>
      <c r="G41812">
        <v>0</v>
      </c>
      <c r="H41812" t="s">
        <v>14</v>
      </c>
      <c r="J41812" s="2">
        <v>11021312.890000001</v>
      </c>
      <c r="K41812">
        <v>0</v>
      </c>
      <c r="L41812" t="s">
        <v>15</v>
      </c>
    </row>
    <row r="41813" spans="1:12" x14ac:dyDescent="0.3">
      <c r="A41813" t="s">
        <v>53667</v>
      </c>
      <c r="B41813" t="s">
        <v>42</v>
      </c>
      <c r="C41813" s="1">
        <v>44600</v>
      </c>
      <c r="E41813" t="s">
        <v>52688</v>
      </c>
      <c r="G41813">
        <v>0</v>
      </c>
      <c r="H41813" t="s">
        <v>14</v>
      </c>
      <c r="J41813" s="2">
        <v>-11075132.890000001</v>
      </c>
      <c r="K41813">
        <v>0</v>
      </c>
      <c r="L41813" t="s">
        <v>15</v>
      </c>
    </row>
    <row r="41814" spans="1:12" x14ac:dyDescent="0.3">
      <c r="A41814" t="s">
        <v>53667</v>
      </c>
      <c r="B41814" t="s">
        <v>42</v>
      </c>
      <c r="C41814" s="1">
        <v>44600</v>
      </c>
      <c r="E41814" t="s">
        <v>52688</v>
      </c>
      <c r="G41814">
        <v>0</v>
      </c>
      <c r="H41814" t="s">
        <v>14</v>
      </c>
      <c r="J41814" s="2">
        <v>11075132.890000001</v>
      </c>
      <c r="K41814">
        <v>0</v>
      </c>
      <c r="L41814" t="s">
        <v>15</v>
      </c>
    </row>
    <row r="41815" spans="1:12" x14ac:dyDescent="0.3">
      <c r="A41815" t="s">
        <v>53668</v>
      </c>
      <c r="B41815" t="s">
        <v>42</v>
      </c>
      <c r="C41815" s="1">
        <v>44600</v>
      </c>
      <c r="E41815" t="s">
        <v>52686</v>
      </c>
      <c r="G41815">
        <v>0</v>
      </c>
      <c r="H41815" t="s">
        <v>14</v>
      </c>
      <c r="J41815" s="2">
        <v>-11168420.890000001</v>
      </c>
      <c r="K41815">
        <v>0</v>
      </c>
      <c r="L41815" t="s">
        <v>15</v>
      </c>
    </row>
    <row r="41816" spans="1:12" x14ac:dyDescent="0.3">
      <c r="A41816" t="s">
        <v>53668</v>
      </c>
      <c r="B41816" t="s">
        <v>42</v>
      </c>
      <c r="C41816" s="1">
        <v>44600</v>
      </c>
      <c r="E41816" t="s">
        <v>52686</v>
      </c>
      <c r="G41816">
        <v>0</v>
      </c>
      <c r="H41816" t="s">
        <v>14</v>
      </c>
      <c r="J41816" s="2">
        <v>11168420.890000001</v>
      </c>
      <c r="K41816">
        <v>0</v>
      </c>
      <c r="L41816" t="s">
        <v>15</v>
      </c>
    </row>
    <row r="41817" spans="1:12" x14ac:dyDescent="0.3">
      <c r="A41817" t="s">
        <v>53669</v>
      </c>
      <c r="B41817" t="s">
        <v>42</v>
      </c>
      <c r="C41817" s="1">
        <v>44600</v>
      </c>
      <c r="E41817" t="s">
        <v>52702</v>
      </c>
      <c r="G41817">
        <v>0</v>
      </c>
      <c r="H41817" t="s">
        <v>14</v>
      </c>
      <c r="J41817" s="2">
        <v>-12214376.890000001</v>
      </c>
      <c r="K41817">
        <v>0</v>
      </c>
      <c r="L41817" t="s">
        <v>15</v>
      </c>
    </row>
    <row r="41818" spans="1:12" x14ac:dyDescent="0.3">
      <c r="A41818" t="s">
        <v>53669</v>
      </c>
      <c r="B41818" t="s">
        <v>42</v>
      </c>
      <c r="C41818" s="1">
        <v>44600</v>
      </c>
      <c r="E41818" t="s">
        <v>52702</v>
      </c>
      <c r="G41818">
        <v>0</v>
      </c>
      <c r="H41818" t="s">
        <v>14</v>
      </c>
      <c r="J41818" s="2">
        <v>12214376.890000001</v>
      </c>
      <c r="K41818">
        <v>0</v>
      </c>
      <c r="L41818" t="s">
        <v>15</v>
      </c>
    </row>
    <row r="41819" spans="1:12" x14ac:dyDescent="0.3">
      <c r="A41819" t="s">
        <v>53670</v>
      </c>
      <c r="B41819" t="s">
        <v>42</v>
      </c>
      <c r="C41819" s="1">
        <v>44600</v>
      </c>
      <c r="E41819" t="s">
        <v>52704</v>
      </c>
      <c r="G41819">
        <v>0</v>
      </c>
      <c r="H41819" t="s">
        <v>14</v>
      </c>
      <c r="J41819" s="2">
        <v>-10479501.779999999</v>
      </c>
      <c r="K41819">
        <v>0</v>
      </c>
      <c r="L41819" t="s">
        <v>15</v>
      </c>
    </row>
    <row r="41820" spans="1:12" x14ac:dyDescent="0.3">
      <c r="A41820" t="s">
        <v>53670</v>
      </c>
      <c r="B41820" t="s">
        <v>42</v>
      </c>
      <c r="C41820" s="1">
        <v>44600</v>
      </c>
      <c r="E41820" t="s">
        <v>52704</v>
      </c>
      <c r="G41820">
        <v>0</v>
      </c>
      <c r="H41820" t="s">
        <v>14</v>
      </c>
      <c r="J41820" s="2">
        <v>10479501.779999999</v>
      </c>
      <c r="K41820">
        <v>0</v>
      </c>
      <c r="L41820" t="s">
        <v>15</v>
      </c>
    </row>
    <row r="41821" spans="1:12" x14ac:dyDescent="0.3">
      <c r="A41821" t="s">
        <v>53671</v>
      </c>
      <c r="B41821" t="s">
        <v>42</v>
      </c>
      <c r="C41821" s="1">
        <v>44600</v>
      </c>
      <c r="E41821" t="s">
        <v>52704</v>
      </c>
      <c r="G41821">
        <v>0</v>
      </c>
      <c r="H41821" t="s">
        <v>14</v>
      </c>
      <c r="J41821" s="2">
        <v>-1734875.11</v>
      </c>
      <c r="K41821">
        <v>0</v>
      </c>
      <c r="L41821" t="s">
        <v>15</v>
      </c>
    </row>
    <row r="41822" spans="1:12" x14ac:dyDescent="0.3">
      <c r="A41822" t="s">
        <v>53671</v>
      </c>
      <c r="B41822" t="s">
        <v>42</v>
      </c>
      <c r="C41822" s="1">
        <v>44600</v>
      </c>
      <c r="E41822" t="s">
        <v>52704</v>
      </c>
      <c r="G41822">
        <v>0</v>
      </c>
      <c r="H41822" t="s">
        <v>14</v>
      </c>
      <c r="J41822" s="2">
        <v>1734875.11</v>
      </c>
      <c r="K41822">
        <v>0</v>
      </c>
      <c r="L41822" t="s">
        <v>15</v>
      </c>
    </row>
    <row r="41823" spans="1:12" x14ac:dyDescent="0.3">
      <c r="A41823" t="s">
        <v>53672</v>
      </c>
      <c r="B41823" t="s">
        <v>42</v>
      </c>
      <c r="C41823" s="1">
        <v>44600</v>
      </c>
      <c r="E41823" t="s">
        <v>52706</v>
      </c>
      <c r="G41823">
        <v>0</v>
      </c>
      <c r="H41823" t="s">
        <v>14</v>
      </c>
      <c r="J41823" s="2">
        <v>-10942376.890000001</v>
      </c>
      <c r="K41823">
        <v>0</v>
      </c>
      <c r="L41823" t="s">
        <v>15</v>
      </c>
    </row>
    <row r="41824" spans="1:12" x14ac:dyDescent="0.3">
      <c r="A41824" t="s">
        <v>53672</v>
      </c>
      <c r="B41824" t="s">
        <v>42</v>
      </c>
      <c r="C41824" s="1">
        <v>44600</v>
      </c>
      <c r="E41824" t="s">
        <v>52706</v>
      </c>
      <c r="G41824">
        <v>0</v>
      </c>
      <c r="H41824" t="s">
        <v>14</v>
      </c>
      <c r="J41824" s="2">
        <v>10942376.890000001</v>
      </c>
      <c r="K41824">
        <v>0</v>
      </c>
      <c r="L41824" t="s">
        <v>15</v>
      </c>
    </row>
    <row r="41825" spans="1:12" x14ac:dyDescent="0.3">
      <c r="A41825" t="s">
        <v>53673</v>
      </c>
      <c r="B41825" t="s">
        <v>42</v>
      </c>
      <c r="C41825" s="1">
        <v>44600</v>
      </c>
      <c r="E41825" t="s">
        <v>52708</v>
      </c>
      <c r="G41825">
        <v>0</v>
      </c>
      <c r="H41825" t="s">
        <v>14</v>
      </c>
      <c r="J41825" s="2">
        <v>-10942376.890000001</v>
      </c>
      <c r="K41825">
        <v>0</v>
      </c>
      <c r="L41825" t="s">
        <v>15</v>
      </c>
    </row>
    <row r="41826" spans="1:12" x14ac:dyDescent="0.3">
      <c r="A41826" t="s">
        <v>53673</v>
      </c>
      <c r="B41826" t="s">
        <v>42</v>
      </c>
      <c r="C41826" s="1">
        <v>44600</v>
      </c>
      <c r="E41826" t="s">
        <v>52708</v>
      </c>
      <c r="G41826">
        <v>0</v>
      </c>
      <c r="H41826" t="s">
        <v>14</v>
      </c>
      <c r="J41826" s="2">
        <v>10942376.890000001</v>
      </c>
      <c r="K41826">
        <v>0</v>
      </c>
      <c r="L41826" t="s">
        <v>15</v>
      </c>
    </row>
    <row r="41827" spans="1:12" x14ac:dyDescent="0.3">
      <c r="A41827" t="s">
        <v>53674</v>
      </c>
      <c r="B41827" t="s">
        <v>42</v>
      </c>
      <c r="C41827" s="1">
        <v>44600</v>
      </c>
      <c r="E41827" t="s">
        <v>52710</v>
      </c>
      <c r="G41827">
        <v>0</v>
      </c>
      <c r="H41827" t="s">
        <v>14</v>
      </c>
      <c r="J41827" s="2">
        <v>-10942376.890000001</v>
      </c>
      <c r="K41827">
        <v>0</v>
      </c>
      <c r="L41827" t="s">
        <v>15</v>
      </c>
    </row>
    <row r="41828" spans="1:12" x14ac:dyDescent="0.3">
      <c r="A41828" t="s">
        <v>53674</v>
      </c>
      <c r="B41828" t="s">
        <v>42</v>
      </c>
      <c r="C41828" s="1">
        <v>44600</v>
      </c>
      <c r="E41828" t="s">
        <v>52710</v>
      </c>
      <c r="G41828">
        <v>0</v>
      </c>
      <c r="H41828" t="s">
        <v>14</v>
      </c>
      <c r="J41828" s="2">
        <v>10942376.890000001</v>
      </c>
      <c r="K41828">
        <v>0</v>
      </c>
      <c r="L41828" t="s">
        <v>15</v>
      </c>
    </row>
    <row r="41829" spans="1:12" x14ac:dyDescent="0.3">
      <c r="A41829" t="s">
        <v>53675</v>
      </c>
      <c r="B41829" t="s">
        <v>42</v>
      </c>
      <c r="C41829" s="1">
        <v>44600</v>
      </c>
      <c r="E41829" t="s">
        <v>52716</v>
      </c>
      <c r="G41829">
        <v>0</v>
      </c>
      <c r="H41829" t="s">
        <v>14</v>
      </c>
      <c r="J41829" s="2">
        <v>-10942376.890000001</v>
      </c>
      <c r="K41829">
        <v>0</v>
      </c>
      <c r="L41829" t="s">
        <v>15</v>
      </c>
    </row>
    <row r="41830" spans="1:12" x14ac:dyDescent="0.3">
      <c r="A41830" t="s">
        <v>53675</v>
      </c>
      <c r="B41830" t="s">
        <v>42</v>
      </c>
      <c r="C41830" s="1">
        <v>44600</v>
      </c>
      <c r="E41830" t="s">
        <v>52716</v>
      </c>
      <c r="G41830">
        <v>0</v>
      </c>
      <c r="H41830" t="s">
        <v>14</v>
      </c>
      <c r="J41830" s="2">
        <v>10942376.890000001</v>
      </c>
      <c r="K41830">
        <v>0</v>
      </c>
      <c r="L41830" t="s">
        <v>15</v>
      </c>
    </row>
    <row r="41831" spans="1:12" x14ac:dyDescent="0.3">
      <c r="A41831" t="s">
        <v>53676</v>
      </c>
      <c r="B41831" t="s">
        <v>42</v>
      </c>
      <c r="C41831" s="1">
        <v>44600</v>
      </c>
      <c r="E41831" t="s">
        <v>52718</v>
      </c>
      <c r="G41831">
        <v>0</v>
      </c>
      <c r="H41831" t="s">
        <v>14</v>
      </c>
      <c r="J41831" s="2">
        <v>-4610863.55</v>
      </c>
      <c r="K41831">
        <v>0</v>
      </c>
      <c r="L41831" t="s">
        <v>15</v>
      </c>
    </row>
    <row r="41832" spans="1:12" x14ac:dyDescent="0.3">
      <c r="A41832" t="s">
        <v>53676</v>
      </c>
      <c r="B41832" t="s">
        <v>42</v>
      </c>
      <c r="C41832" s="1">
        <v>44600</v>
      </c>
      <c r="E41832" t="s">
        <v>52718</v>
      </c>
      <c r="G41832">
        <v>0</v>
      </c>
      <c r="H41832" t="s">
        <v>14</v>
      </c>
      <c r="J41832" s="2">
        <v>4610863.55</v>
      </c>
      <c r="K41832">
        <v>0</v>
      </c>
      <c r="L41832" t="s">
        <v>15</v>
      </c>
    </row>
    <row r="41833" spans="1:12" x14ac:dyDescent="0.3">
      <c r="A41833" t="s">
        <v>53677</v>
      </c>
      <c r="B41833" t="s">
        <v>42</v>
      </c>
      <c r="C41833" s="1">
        <v>44600</v>
      </c>
      <c r="E41833" t="s">
        <v>52712</v>
      </c>
      <c r="G41833">
        <v>0</v>
      </c>
      <c r="H41833" t="s">
        <v>14</v>
      </c>
      <c r="J41833" s="2">
        <v>-10942376.890000001</v>
      </c>
      <c r="K41833">
        <v>0</v>
      </c>
      <c r="L41833" t="s">
        <v>15</v>
      </c>
    </row>
    <row r="41834" spans="1:12" x14ac:dyDescent="0.3">
      <c r="A41834" t="s">
        <v>53677</v>
      </c>
      <c r="B41834" t="s">
        <v>42</v>
      </c>
      <c r="C41834" s="1">
        <v>44600</v>
      </c>
      <c r="E41834" t="s">
        <v>52712</v>
      </c>
      <c r="G41834">
        <v>0</v>
      </c>
      <c r="H41834" t="s">
        <v>14</v>
      </c>
      <c r="J41834" s="2">
        <v>10942376.890000001</v>
      </c>
      <c r="K41834">
        <v>0</v>
      </c>
      <c r="L41834" t="s">
        <v>15</v>
      </c>
    </row>
    <row r="41835" spans="1:12" x14ac:dyDescent="0.3">
      <c r="A41835" t="s">
        <v>53678</v>
      </c>
      <c r="B41835" t="s">
        <v>42</v>
      </c>
      <c r="C41835" s="1">
        <v>44600</v>
      </c>
      <c r="E41835" t="s">
        <v>52714</v>
      </c>
      <c r="G41835">
        <v>0</v>
      </c>
      <c r="H41835" t="s">
        <v>14</v>
      </c>
      <c r="J41835" s="2">
        <v>-10942376.890000001</v>
      </c>
      <c r="K41835">
        <v>0</v>
      </c>
      <c r="L41835" t="s">
        <v>15</v>
      </c>
    </row>
    <row r="41836" spans="1:12" x14ac:dyDescent="0.3">
      <c r="A41836" t="s">
        <v>53678</v>
      </c>
      <c r="B41836" t="s">
        <v>42</v>
      </c>
      <c r="C41836" s="1">
        <v>44600</v>
      </c>
      <c r="E41836" t="s">
        <v>52714</v>
      </c>
      <c r="G41836">
        <v>0</v>
      </c>
      <c r="H41836" t="s">
        <v>14</v>
      </c>
      <c r="J41836" s="2">
        <v>10942376.890000001</v>
      </c>
      <c r="K41836">
        <v>0</v>
      </c>
      <c r="L41836" t="s">
        <v>15</v>
      </c>
    </row>
    <row r="41837" spans="1:12" x14ac:dyDescent="0.3">
      <c r="A41837" t="s">
        <v>53679</v>
      </c>
      <c r="B41837" t="s">
        <v>42</v>
      </c>
      <c r="C41837" s="1">
        <v>44600</v>
      </c>
      <c r="E41837" t="s">
        <v>52718</v>
      </c>
      <c r="G41837">
        <v>0</v>
      </c>
      <c r="H41837" t="s">
        <v>14</v>
      </c>
      <c r="J41837" s="2">
        <v>-6331513.3399999999</v>
      </c>
      <c r="K41837">
        <v>0</v>
      </c>
      <c r="L41837" t="s">
        <v>15</v>
      </c>
    </row>
    <row r="41838" spans="1:12" x14ac:dyDescent="0.3">
      <c r="A41838" t="s">
        <v>53679</v>
      </c>
      <c r="B41838" t="s">
        <v>42</v>
      </c>
      <c r="C41838" s="1">
        <v>44600</v>
      </c>
      <c r="E41838" t="s">
        <v>52718</v>
      </c>
      <c r="G41838">
        <v>0</v>
      </c>
      <c r="H41838" t="s">
        <v>14</v>
      </c>
      <c r="J41838" s="2">
        <v>6331513.3399999999</v>
      </c>
      <c r="K41838">
        <v>0</v>
      </c>
      <c r="L41838" t="s">
        <v>15</v>
      </c>
    </row>
    <row r="41839" spans="1:12" x14ac:dyDescent="0.3">
      <c r="A41839" t="s">
        <v>53680</v>
      </c>
      <c r="B41839" t="s">
        <v>42</v>
      </c>
      <c r="C41839" s="1">
        <v>44600</v>
      </c>
      <c r="E41839" t="s">
        <v>52728</v>
      </c>
      <c r="G41839">
        <v>0</v>
      </c>
      <c r="H41839" t="s">
        <v>14</v>
      </c>
      <c r="J41839" s="2">
        <v>-10942376.890000001</v>
      </c>
      <c r="K41839">
        <v>0</v>
      </c>
      <c r="L41839" t="s">
        <v>15</v>
      </c>
    </row>
    <row r="41840" spans="1:12" x14ac:dyDescent="0.3">
      <c r="A41840" t="s">
        <v>53680</v>
      </c>
      <c r="B41840" t="s">
        <v>42</v>
      </c>
      <c r="C41840" s="1">
        <v>44600</v>
      </c>
      <c r="E41840" t="s">
        <v>52728</v>
      </c>
      <c r="G41840">
        <v>0</v>
      </c>
      <c r="H41840" t="s">
        <v>14</v>
      </c>
      <c r="J41840" s="2">
        <v>10942376.890000001</v>
      </c>
      <c r="K41840">
        <v>0</v>
      </c>
      <c r="L41840" t="s">
        <v>15</v>
      </c>
    </row>
    <row r="41841" spans="1:12" x14ac:dyDescent="0.3">
      <c r="A41841" t="s">
        <v>53681</v>
      </c>
      <c r="B41841" t="s">
        <v>42</v>
      </c>
      <c r="C41841" s="1">
        <v>44600</v>
      </c>
      <c r="E41841" t="s">
        <v>52730</v>
      </c>
      <c r="G41841">
        <v>0</v>
      </c>
      <c r="H41841" t="s">
        <v>14</v>
      </c>
      <c r="J41841" s="2">
        <v>-8085576.0700000003</v>
      </c>
      <c r="K41841">
        <v>0</v>
      </c>
      <c r="L41841" t="s">
        <v>15</v>
      </c>
    </row>
    <row r="41842" spans="1:12" x14ac:dyDescent="0.3">
      <c r="A41842" t="s">
        <v>53681</v>
      </c>
      <c r="B41842" t="s">
        <v>42</v>
      </c>
      <c r="C41842" s="1">
        <v>44600</v>
      </c>
      <c r="E41842" t="s">
        <v>52730</v>
      </c>
      <c r="G41842">
        <v>0</v>
      </c>
      <c r="H41842" t="s">
        <v>14</v>
      </c>
      <c r="J41842" s="2">
        <v>8085576.0700000003</v>
      </c>
      <c r="K41842">
        <v>0</v>
      </c>
      <c r="L41842" t="s">
        <v>15</v>
      </c>
    </row>
    <row r="41843" spans="1:12" x14ac:dyDescent="0.3">
      <c r="A41843" t="s">
        <v>53682</v>
      </c>
      <c r="B41843" t="s">
        <v>42</v>
      </c>
      <c r="C41843" s="1">
        <v>44600</v>
      </c>
      <c r="E41843" t="s">
        <v>52722</v>
      </c>
      <c r="G41843">
        <v>0</v>
      </c>
      <c r="H41843" t="s">
        <v>14</v>
      </c>
      <c r="J41843" s="2">
        <v>-10942376.890000001</v>
      </c>
      <c r="K41843">
        <v>0</v>
      </c>
      <c r="L41843" t="s">
        <v>15</v>
      </c>
    </row>
    <row r="41844" spans="1:12" x14ac:dyDescent="0.3">
      <c r="A41844" t="s">
        <v>53682</v>
      </c>
      <c r="B41844" t="s">
        <v>42</v>
      </c>
      <c r="C41844" s="1">
        <v>44600</v>
      </c>
      <c r="E41844" t="s">
        <v>52722</v>
      </c>
      <c r="G41844">
        <v>0</v>
      </c>
      <c r="H41844" t="s">
        <v>14</v>
      </c>
      <c r="J41844" s="2">
        <v>10942376.890000001</v>
      </c>
      <c r="K41844">
        <v>0</v>
      </c>
      <c r="L41844" t="s">
        <v>15</v>
      </c>
    </row>
    <row r="41845" spans="1:12" x14ac:dyDescent="0.3">
      <c r="A41845" t="s">
        <v>53683</v>
      </c>
      <c r="B41845" t="s">
        <v>42</v>
      </c>
      <c r="C41845" s="1">
        <v>44600</v>
      </c>
      <c r="E41845" t="s">
        <v>52720</v>
      </c>
      <c r="G41845">
        <v>0</v>
      </c>
      <c r="H41845" t="s">
        <v>14</v>
      </c>
      <c r="J41845" s="2">
        <v>-14566052.27</v>
      </c>
      <c r="K41845">
        <v>0</v>
      </c>
      <c r="L41845" t="s">
        <v>15</v>
      </c>
    </row>
    <row r="41846" spans="1:12" x14ac:dyDescent="0.3">
      <c r="A41846" t="s">
        <v>53683</v>
      </c>
      <c r="B41846" t="s">
        <v>42</v>
      </c>
      <c r="C41846" s="1">
        <v>44600</v>
      </c>
      <c r="E41846" t="s">
        <v>52720</v>
      </c>
      <c r="G41846">
        <v>0</v>
      </c>
      <c r="H41846" t="s">
        <v>14</v>
      </c>
      <c r="J41846" s="2">
        <v>14566052.27</v>
      </c>
      <c r="K41846">
        <v>0</v>
      </c>
      <c r="L41846" t="s">
        <v>15</v>
      </c>
    </row>
    <row r="41847" spans="1:12" x14ac:dyDescent="0.3">
      <c r="A41847" t="s">
        <v>53684</v>
      </c>
      <c r="B41847" t="s">
        <v>42</v>
      </c>
      <c r="C41847" s="1">
        <v>44600</v>
      </c>
      <c r="E41847" t="s">
        <v>52724</v>
      </c>
      <c r="G41847">
        <v>0</v>
      </c>
      <c r="H41847" t="s">
        <v>14</v>
      </c>
      <c r="J41847" s="2">
        <v>-14566052.27</v>
      </c>
      <c r="K41847">
        <v>0</v>
      </c>
      <c r="L41847" t="s">
        <v>15</v>
      </c>
    </row>
    <row r="41848" spans="1:12" x14ac:dyDescent="0.3">
      <c r="A41848" t="s">
        <v>53684</v>
      </c>
      <c r="B41848" t="s">
        <v>42</v>
      </c>
      <c r="C41848" s="1">
        <v>44600</v>
      </c>
      <c r="E41848" t="s">
        <v>52724</v>
      </c>
      <c r="G41848">
        <v>0</v>
      </c>
      <c r="H41848" t="s">
        <v>14</v>
      </c>
      <c r="J41848" s="2">
        <v>14566052.27</v>
      </c>
      <c r="K41848">
        <v>0</v>
      </c>
      <c r="L41848" t="s">
        <v>15</v>
      </c>
    </row>
    <row r="41849" spans="1:12" x14ac:dyDescent="0.3">
      <c r="A41849" t="s">
        <v>53685</v>
      </c>
      <c r="B41849" t="s">
        <v>42</v>
      </c>
      <c r="C41849" s="1">
        <v>44600</v>
      </c>
      <c r="E41849" t="s">
        <v>52726</v>
      </c>
      <c r="G41849">
        <v>0</v>
      </c>
      <c r="H41849" t="s">
        <v>14</v>
      </c>
      <c r="J41849" s="2">
        <v>-14566052.27</v>
      </c>
      <c r="K41849">
        <v>0</v>
      </c>
      <c r="L41849" t="s">
        <v>15</v>
      </c>
    </row>
    <row r="41850" spans="1:12" x14ac:dyDescent="0.3">
      <c r="A41850" t="s">
        <v>53685</v>
      </c>
      <c r="B41850" t="s">
        <v>42</v>
      </c>
      <c r="C41850" s="1">
        <v>44600</v>
      </c>
      <c r="E41850" t="s">
        <v>52726</v>
      </c>
      <c r="G41850">
        <v>0</v>
      </c>
      <c r="H41850" t="s">
        <v>14</v>
      </c>
      <c r="J41850" s="2">
        <v>14566052.27</v>
      </c>
      <c r="K41850">
        <v>0</v>
      </c>
      <c r="L41850" t="s">
        <v>15</v>
      </c>
    </row>
    <row r="41851" spans="1:12" x14ac:dyDescent="0.3">
      <c r="A41851" t="s">
        <v>53686</v>
      </c>
      <c r="B41851" t="s">
        <v>42</v>
      </c>
      <c r="C41851" s="1">
        <v>44600</v>
      </c>
      <c r="E41851" t="s">
        <v>52730</v>
      </c>
      <c r="G41851">
        <v>0</v>
      </c>
      <c r="H41851" t="s">
        <v>14</v>
      </c>
      <c r="J41851" s="2">
        <v>-2856800.82</v>
      </c>
      <c r="K41851">
        <v>0</v>
      </c>
      <c r="L41851" t="s">
        <v>15</v>
      </c>
    </row>
    <row r="41852" spans="1:12" x14ac:dyDescent="0.3">
      <c r="A41852" t="s">
        <v>53686</v>
      </c>
      <c r="B41852" t="s">
        <v>42</v>
      </c>
      <c r="C41852" s="1">
        <v>44600</v>
      </c>
      <c r="E41852" t="s">
        <v>52730</v>
      </c>
      <c r="G41852">
        <v>0</v>
      </c>
      <c r="H41852" t="s">
        <v>14</v>
      </c>
      <c r="J41852" s="2">
        <v>2856800.82</v>
      </c>
      <c r="K41852">
        <v>0</v>
      </c>
      <c r="L41852" t="s">
        <v>15</v>
      </c>
    </row>
    <row r="41853" spans="1:12" x14ac:dyDescent="0.3">
      <c r="A41853" t="s">
        <v>53687</v>
      </c>
      <c r="B41853" t="s">
        <v>42</v>
      </c>
      <c r="C41853" s="1">
        <v>44600</v>
      </c>
      <c r="E41853" t="s">
        <v>52734</v>
      </c>
      <c r="G41853">
        <v>0</v>
      </c>
      <c r="H41853" t="s">
        <v>14</v>
      </c>
      <c r="J41853" s="2">
        <v>-10942376.890000001</v>
      </c>
      <c r="K41853">
        <v>0</v>
      </c>
      <c r="L41853" t="s">
        <v>15</v>
      </c>
    </row>
    <row r="41854" spans="1:12" x14ac:dyDescent="0.3">
      <c r="A41854" t="s">
        <v>53687</v>
      </c>
      <c r="B41854" t="s">
        <v>42</v>
      </c>
      <c r="C41854" s="1">
        <v>44600</v>
      </c>
      <c r="E41854" t="s">
        <v>52734</v>
      </c>
      <c r="G41854">
        <v>0</v>
      </c>
      <c r="H41854" t="s">
        <v>14</v>
      </c>
      <c r="J41854" s="2">
        <v>10942376.890000001</v>
      </c>
      <c r="K41854">
        <v>0</v>
      </c>
      <c r="L41854" t="s">
        <v>15</v>
      </c>
    </row>
    <row r="41855" spans="1:12" x14ac:dyDescent="0.3">
      <c r="A41855" t="s">
        <v>53688</v>
      </c>
      <c r="B41855" t="s">
        <v>42</v>
      </c>
      <c r="C41855" s="1">
        <v>44600</v>
      </c>
      <c r="E41855" t="s">
        <v>52736</v>
      </c>
      <c r="G41855">
        <v>0</v>
      </c>
      <c r="H41855" t="s">
        <v>14</v>
      </c>
      <c r="J41855" s="2">
        <v>-10942376.890000001</v>
      </c>
      <c r="K41855">
        <v>0</v>
      </c>
      <c r="L41855" t="s">
        <v>15</v>
      </c>
    </row>
    <row r="41856" spans="1:12" x14ac:dyDescent="0.3">
      <c r="A41856" t="s">
        <v>53688</v>
      </c>
      <c r="B41856" t="s">
        <v>42</v>
      </c>
      <c r="C41856" s="1">
        <v>44600</v>
      </c>
      <c r="E41856" t="s">
        <v>52736</v>
      </c>
      <c r="G41856">
        <v>0</v>
      </c>
      <c r="H41856" t="s">
        <v>14</v>
      </c>
      <c r="J41856" s="2">
        <v>10942376.890000001</v>
      </c>
      <c r="K41856">
        <v>0</v>
      </c>
      <c r="L41856" t="s">
        <v>15</v>
      </c>
    </row>
    <row r="41857" spans="1:12" x14ac:dyDescent="0.3">
      <c r="A41857" t="s">
        <v>53689</v>
      </c>
      <c r="B41857" t="s">
        <v>42</v>
      </c>
      <c r="C41857" s="1">
        <v>44600</v>
      </c>
      <c r="E41857" t="s">
        <v>52738</v>
      </c>
      <c r="G41857">
        <v>0</v>
      </c>
      <c r="H41857" t="s">
        <v>14</v>
      </c>
      <c r="J41857" s="2">
        <v>-10942376.890000001</v>
      </c>
      <c r="K41857">
        <v>0</v>
      </c>
      <c r="L41857" t="s">
        <v>15</v>
      </c>
    </row>
    <row r="41858" spans="1:12" x14ac:dyDescent="0.3">
      <c r="A41858" t="s">
        <v>53689</v>
      </c>
      <c r="B41858" t="s">
        <v>42</v>
      </c>
      <c r="C41858" s="1">
        <v>44600</v>
      </c>
      <c r="E41858" t="s">
        <v>52738</v>
      </c>
      <c r="G41858">
        <v>0</v>
      </c>
      <c r="H41858" t="s">
        <v>14</v>
      </c>
      <c r="J41858" s="2">
        <v>10942376.890000001</v>
      </c>
      <c r="K41858">
        <v>0</v>
      </c>
      <c r="L41858" t="s">
        <v>15</v>
      </c>
    </row>
    <row r="41859" spans="1:12" x14ac:dyDescent="0.3">
      <c r="A41859" t="s">
        <v>53690</v>
      </c>
      <c r="B41859" t="s">
        <v>42</v>
      </c>
      <c r="C41859" s="1">
        <v>44600</v>
      </c>
      <c r="E41859" t="s">
        <v>52732</v>
      </c>
      <c r="G41859">
        <v>0</v>
      </c>
      <c r="H41859" t="s">
        <v>14</v>
      </c>
      <c r="J41859" s="2">
        <v>-14566052.27</v>
      </c>
      <c r="K41859">
        <v>0</v>
      </c>
      <c r="L41859" t="s">
        <v>15</v>
      </c>
    </row>
    <row r="41860" spans="1:12" x14ac:dyDescent="0.3">
      <c r="A41860" t="s">
        <v>53690</v>
      </c>
      <c r="B41860" t="s">
        <v>42</v>
      </c>
      <c r="C41860" s="1">
        <v>44600</v>
      </c>
      <c r="E41860" t="s">
        <v>52732</v>
      </c>
      <c r="G41860">
        <v>0</v>
      </c>
      <c r="H41860" t="s">
        <v>14</v>
      </c>
      <c r="J41860" s="2">
        <v>14566052.27</v>
      </c>
      <c r="K41860">
        <v>0</v>
      </c>
      <c r="L41860" t="s">
        <v>15</v>
      </c>
    </row>
    <row r="41861" spans="1:12" x14ac:dyDescent="0.3">
      <c r="A41861" t="s">
        <v>53691</v>
      </c>
      <c r="B41861" t="s">
        <v>42</v>
      </c>
      <c r="C41861" s="1">
        <v>44600</v>
      </c>
      <c r="E41861" t="s">
        <v>52740</v>
      </c>
      <c r="G41861">
        <v>0</v>
      </c>
      <c r="H41861" t="s">
        <v>14</v>
      </c>
      <c r="J41861" s="2">
        <v>-3698324.08</v>
      </c>
      <c r="K41861">
        <v>0</v>
      </c>
      <c r="L41861" t="s">
        <v>15</v>
      </c>
    </row>
    <row r="41862" spans="1:12" x14ac:dyDescent="0.3">
      <c r="A41862" t="s">
        <v>53691</v>
      </c>
      <c r="B41862" t="s">
        <v>42</v>
      </c>
      <c r="C41862" s="1">
        <v>44600</v>
      </c>
      <c r="E41862" t="s">
        <v>52740</v>
      </c>
      <c r="G41862">
        <v>0</v>
      </c>
      <c r="H41862" t="s">
        <v>14</v>
      </c>
      <c r="J41862" s="2">
        <v>3698324.08</v>
      </c>
      <c r="K41862">
        <v>0</v>
      </c>
      <c r="L41862" t="s">
        <v>15</v>
      </c>
    </row>
    <row r="41863" spans="1:12" x14ac:dyDescent="0.3">
      <c r="A41863" t="s">
        <v>53692</v>
      </c>
      <c r="B41863" t="s">
        <v>42</v>
      </c>
      <c r="C41863" s="1">
        <v>44600</v>
      </c>
      <c r="E41863" t="s">
        <v>52740</v>
      </c>
      <c r="G41863">
        <v>0</v>
      </c>
      <c r="H41863" t="s">
        <v>14</v>
      </c>
      <c r="J41863" s="2">
        <v>-10867728.189999999</v>
      </c>
      <c r="K41863">
        <v>0</v>
      </c>
      <c r="L41863" t="s">
        <v>15</v>
      </c>
    </row>
    <row r="41864" spans="1:12" x14ac:dyDescent="0.3">
      <c r="A41864" t="s">
        <v>53692</v>
      </c>
      <c r="B41864" t="s">
        <v>42</v>
      </c>
      <c r="C41864" s="1">
        <v>44600</v>
      </c>
      <c r="E41864" t="s">
        <v>52740</v>
      </c>
      <c r="G41864">
        <v>0</v>
      </c>
      <c r="H41864" t="s">
        <v>14</v>
      </c>
      <c r="J41864" s="2">
        <v>10867728.189999999</v>
      </c>
      <c r="K41864">
        <v>0</v>
      </c>
      <c r="L41864" t="s">
        <v>15</v>
      </c>
    </row>
    <row r="41865" spans="1:12" x14ac:dyDescent="0.3">
      <c r="A41865" t="s">
        <v>53693</v>
      </c>
      <c r="B41865" t="s">
        <v>42</v>
      </c>
      <c r="C41865" s="1">
        <v>44600</v>
      </c>
      <c r="E41865" t="s">
        <v>52744</v>
      </c>
      <c r="G41865">
        <v>0</v>
      </c>
      <c r="H41865" t="s">
        <v>14</v>
      </c>
      <c r="J41865" s="2">
        <v>-10942376.890000001</v>
      </c>
      <c r="K41865">
        <v>0</v>
      </c>
      <c r="L41865" t="s">
        <v>15</v>
      </c>
    </row>
    <row r="41866" spans="1:12" x14ac:dyDescent="0.3">
      <c r="A41866" t="s">
        <v>53693</v>
      </c>
      <c r="B41866" t="s">
        <v>42</v>
      </c>
      <c r="C41866" s="1">
        <v>44600</v>
      </c>
      <c r="E41866" t="s">
        <v>52744</v>
      </c>
      <c r="G41866">
        <v>0</v>
      </c>
      <c r="H41866" t="s">
        <v>14</v>
      </c>
      <c r="J41866" s="2">
        <v>10942376.890000001</v>
      </c>
      <c r="K41866">
        <v>0</v>
      </c>
      <c r="L41866" t="s">
        <v>15</v>
      </c>
    </row>
    <row r="41867" spans="1:12" x14ac:dyDescent="0.3">
      <c r="A41867" t="s">
        <v>53694</v>
      </c>
      <c r="B41867" t="s">
        <v>42</v>
      </c>
      <c r="C41867" s="1">
        <v>44600</v>
      </c>
      <c r="E41867" t="s">
        <v>52742</v>
      </c>
      <c r="G41867">
        <v>0</v>
      </c>
      <c r="H41867" t="s">
        <v>14</v>
      </c>
      <c r="J41867" s="2">
        <v>-10942376.890000001</v>
      </c>
      <c r="K41867">
        <v>0</v>
      </c>
      <c r="L41867" t="s">
        <v>15</v>
      </c>
    </row>
    <row r="41868" spans="1:12" x14ac:dyDescent="0.3">
      <c r="A41868" t="s">
        <v>53694</v>
      </c>
      <c r="B41868" t="s">
        <v>42</v>
      </c>
      <c r="C41868" s="1">
        <v>44600</v>
      </c>
      <c r="E41868" t="s">
        <v>52742</v>
      </c>
      <c r="G41868">
        <v>0</v>
      </c>
      <c r="H41868" t="s">
        <v>14</v>
      </c>
      <c r="J41868" s="2">
        <v>10942376.890000001</v>
      </c>
      <c r="K41868">
        <v>0</v>
      </c>
      <c r="L41868" t="s">
        <v>15</v>
      </c>
    </row>
    <row r="41869" spans="1:12" x14ac:dyDescent="0.3">
      <c r="A41869" t="s">
        <v>53695</v>
      </c>
      <c r="B41869" t="s">
        <v>42</v>
      </c>
      <c r="C41869" s="1">
        <v>44600</v>
      </c>
      <c r="E41869" t="s">
        <v>52819</v>
      </c>
      <c r="G41869">
        <v>0</v>
      </c>
      <c r="H41869" t="s">
        <v>14</v>
      </c>
      <c r="J41869" s="2">
        <v>-10942376.890000001</v>
      </c>
      <c r="K41869">
        <v>0</v>
      </c>
      <c r="L41869" t="s">
        <v>15</v>
      </c>
    </row>
    <row r="41870" spans="1:12" x14ac:dyDescent="0.3">
      <c r="A41870" t="s">
        <v>53695</v>
      </c>
      <c r="B41870" t="s">
        <v>42</v>
      </c>
      <c r="C41870" s="1">
        <v>44600</v>
      </c>
      <c r="E41870" t="s">
        <v>52819</v>
      </c>
      <c r="G41870">
        <v>0</v>
      </c>
      <c r="H41870" t="s">
        <v>14</v>
      </c>
      <c r="J41870" s="2">
        <v>10942376.890000001</v>
      </c>
      <c r="K41870">
        <v>0</v>
      </c>
      <c r="L41870" t="s">
        <v>15</v>
      </c>
    </row>
    <row r="41871" spans="1:12" x14ac:dyDescent="0.3">
      <c r="A41871" t="s">
        <v>53696</v>
      </c>
      <c r="B41871" t="s">
        <v>42</v>
      </c>
      <c r="C41871" s="1">
        <v>44600</v>
      </c>
      <c r="E41871" t="s">
        <v>52817</v>
      </c>
      <c r="G41871">
        <v>0</v>
      </c>
      <c r="H41871" t="s">
        <v>14</v>
      </c>
      <c r="J41871" s="2">
        <v>-10942376.890000001</v>
      </c>
      <c r="K41871">
        <v>0</v>
      </c>
      <c r="L41871" t="s">
        <v>15</v>
      </c>
    </row>
    <row r="41872" spans="1:12" x14ac:dyDescent="0.3">
      <c r="A41872" t="s">
        <v>53696</v>
      </c>
      <c r="B41872" t="s">
        <v>42</v>
      </c>
      <c r="C41872" s="1">
        <v>44600</v>
      </c>
      <c r="E41872" t="s">
        <v>52817</v>
      </c>
      <c r="G41872">
        <v>0</v>
      </c>
      <c r="H41872" t="s">
        <v>14</v>
      </c>
      <c r="J41872" s="2">
        <v>10942376.890000001</v>
      </c>
      <c r="K41872">
        <v>0</v>
      </c>
      <c r="L41872" t="s">
        <v>15</v>
      </c>
    </row>
    <row r="41873" spans="1:12" x14ac:dyDescent="0.3">
      <c r="A41873" t="s">
        <v>53697</v>
      </c>
      <c r="B41873" t="s">
        <v>42</v>
      </c>
      <c r="C41873" s="1">
        <v>44600</v>
      </c>
      <c r="E41873" t="s">
        <v>52821</v>
      </c>
      <c r="G41873">
        <v>0</v>
      </c>
      <c r="H41873" t="s">
        <v>14</v>
      </c>
      <c r="J41873" s="2">
        <v>-362764.25</v>
      </c>
      <c r="K41873">
        <v>0</v>
      </c>
      <c r="L41873" t="s">
        <v>15</v>
      </c>
    </row>
    <row r="41874" spans="1:12" x14ac:dyDescent="0.3">
      <c r="A41874" t="s">
        <v>53697</v>
      </c>
      <c r="B41874" t="s">
        <v>42</v>
      </c>
      <c r="C41874" s="1">
        <v>44600</v>
      </c>
      <c r="E41874" t="s">
        <v>52821</v>
      </c>
      <c r="G41874">
        <v>0</v>
      </c>
      <c r="H41874" t="s">
        <v>14</v>
      </c>
      <c r="J41874" s="2">
        <v>362764.25</v>
      </c>
      <c r="K41874">
        <v>0</v>
      </c>
      <c r="L41874" t="s">
        <v>15</v>
      </c>
    </row>
    <row r="41875" spans="1:12" x14ac:dyDescent="0.3">
      <c r="A41875" t="s">
        <v>53698</v>
      </c>
      <c r="B41875" t="s">
        <v>42</v>
      </c>
      <c r="C41875" s="1">
        <v>44600</v>
      </c>
      <c r="E41875" t="s">
        <v>52821</v>
      </c>
      <c r="G41875">
        <v>0</v>
      </c>
      <c r="H41875" t="s">
        <v>14</v>
      </c>
      <c r="J41875" s="2">
        <v>-10579612.640000001</v>
      </c>
      <c r="K41875">
        <v>0</v>
      </c>
      <c r="L41875" t="s">
        <v>15</v>
      </c>
    </row>
    <row r="41876" spans="1:12" x14ac:dyDescent="0.3">
      <c r="A41876" t="s">
        <v>53698</v>
      </c>
      <c r="B41876" t="s">
        <v>42</v>
      </c>
      <c r="C41876" s="1">
        <v>44600</v>
      </c>
      <c r="E41876" t="s">
        <v>52821</v>
      </c>
      <c r="G41876">
        <v>0</v>
      </c>
      <c r="H41876" t="s">
        <v>14</v>
      </c>
      <c r="J41876" s="2">
        <v>10579612.640000001</v>
      </c>
      <c r="K41876">
        <v>0</v>
      </c>
      <c r="L41876" t="s">
        <v>15</v>
      </c>
    </row>
    <row r="41877" spans="1:12" x14ac:dyDescent="0.3">
      <c r="A41877" t="s">
        <v>53699</v>
      </c>
      <c r="B41877" t="s">
        <v>42</v>
      </c>
      <c r="C41877" s="1">
        <v>44600</v>
      </c>
      <c r="E41877" t="s">
        <v>52827</v>
      </c>
      <c r="G41877">
        <v>0</v>
      </c>
      <c r="H41877" t="s">
        <v>14</v>
      </c>
      <c r="J41877" s="2">
        <v>-7017616.9699999997</v>
      </c>
      <c r="K41877">
        <v>0</v>
      </c>
      <c r="L41877" t="s">
        <v>15</v>
      </c>
    </row>
    <row r="41878" spans="1:12" x14ac:dyDescent="0.3">
      <c r="A41878" t="s">
        <v>53699</v>
      </c>
      <c r="B41878" t="s">
        <v>42</v>
      </c>
      <c r="C41878" s="1">
        <v>44600</v>
      </c>
      <c r="E41878" t="s">
        <v>52827</v>
      </c>
      <c r="G41878">
        <v>0</v>
      </c>
      <c r="H41878" t="s">
        <v>14</v>
      </c>
      <c r="J41878" s="2">
        <v>7017616.9699999997</v>
      </c>
      <c r="K41878">
        <v>0</v>
      </c>
      <c r="L41878" t="s">
        <v>15</v>
      </c>
    </row>
    <row r="41879" spans="1:12" x14ac:dyDescent="0.3">
      <c r="A41879" t="s">
        <v>53700</v>
      </c>
      <c r="B41879" t="s">
        <v>42</v>
      </c>
      <c r="C41879" s="1">
        <v>44600</v>
      </c>
      <c r="E41879" t="s">
        <v>52823</v>
      </c>
      <c r="G41879">
        <v>0</v>
      </c>
      <c r="H41879" t="s">
        <v>14</v>
      </c>
      <c r="J41879" s="2">
        <v>-11021312.890000001</v>
      </c>
      <c r="K41879">
        <v>0</v>
      </c>
      <c r="L41879" t="s">
        <v>15</v>
      </c>
    </row>
    <row r="41880" spans="1:12" x14ac:dyDescent="0.3">
      <c r="A41880" t="s">
        <v>53700</v>
      </c>
      <c r="B41880" t="s">
        <v>42</v>
      </c>
      <c r="C41880" s="1">
        <v>44600</v>
      </c>
      <c r="E41880" t="s">
        <v>52823</v>
      </c>
      <c r="G41880">
        <v>0</v>
      </c>
      <c r="H41880" t="s">
        <v>14</v>
      </c>
      <c r="J41880" s="2">
        <v>11021312.890000001</v>
      </c>
      <c r="K41880">
        <v>0</v>
      </c>
      <c r="L41880" t="s">
        <v>15</v>
      </c>
    </row>
    <row r="41881" spans="1:12" x14ac:dyDescent="0.3">
      <c r="A41881" t="s">
        <v>53701</v>
      </c>
      <c r="B41881" t="s">
        <v>42</v>
      </c>
      <c r="C41881" s="1">
        <v>44600</v>
      </c>
      <c r="E41881" t="s">
        <v>52825</v>
      </c>
      <c r="G41881">
        <v>0</v>
      </c>
      <c r="H41881" t="s">
        <v>14</v>
      </c>
      <c r="J41881" s="2">
        <v>-16381457.5</v>
      </c>
      <c r="K41881">
        <v>0</v>
      </c>
      <c r="L41881" t="s">
        <v>15</v>
      </c>
    </row>
    <row r="41882" spans="1:12" x14ac:dyDescent="0.3">
      <c r="A41882" t="s">
        <v>53701</v>
      </c>
      <c r="B41882" t="s">
        <v>42</v>
      </c>
      <c r="C41882" s="1">
        <v>44600</v>
      </c>
      <c r="E41882" t="s">
        <v>52825</v>
      </c>
      <c r="G41882">
        <v>0</v>
      </c>
      <c r="H41882" t="s">
        <v>14</v>
      </c>
      <c r="J41882" s="2">
        <v>16381457.5</v>
      </c>
      <c r="K41882">
        <v>0</v>
      </c>
      <c r="L41882" t="s">
        <v>15</v>
      </c>
    </row>
    <row r="41883" spans="1:12" x14ac:dyDescent="0.3">
      <c r="A41883" t="s">
        <v>53702</v>
      </c>
      <c r="B41883" t="s">
        <v>1261</v>
      </c>
      <c r="C41883" s="1">
        <v>44601</v>
      </c>
      <c r="D41883" t="s">
        <v>1290</v>
      </c>
      <c r="E41883" t="s">
        <v>53703</v>
      </c>
      <c r="G41883">
        <v>0</v>
      </c>
      <c r="H41883" t="s">
        <v>14</v>
      </c>
      <c r="J41883" s="2">
        <v>11093072.890000001</v>
      </c>
      <c r="K41883">
        <v>0</v>
      </c>
      <c r="L41883" t="s">
        <v>15</v>
      </c>
    </row>
    <row r="41884" spans="1:12" x14ac:dyDescent="0.3">
      <c r="A41884" t="s">
        <v>53704</v>
      </c>
      <c r="B41884" t="s">
        <v>1261</v>
      </c>
      <c r="C41884" s="1">
        <v>44601</v>
      </c>
      <c r="D41884" t="s">
        <v>1290</v>
      </c>
      <c r="E41884" t="s">
        <v>53705</v>
      </c>
      <c r="G41884">
        <v>0</v>
      </c>
      <c r="H41884" t="s">
        <v>14</v>
      </c>
      <c r="J41884" s="2">
        <v>11125364.890000001</v>
      </c>
      <c r="K41884">
        <v>0</v>
      </c>
      <c r="L41884" t="s">
        <v>15</v>
      </c>
    </row>
    <row r="41885" spans="1:12" x14ac:dyDescent="0.3">
      <c r="A41885" t="s">
        <v>53706</v>
      </c>
      <c r="B41885" t="s">
        <v>1261</v>
      </c>
      <c r="C41885" s="1">
        <v>44601</v>
      </c>
      <c r="D41885" t="s">
        <v>1290</v>
      </c>
      <c r="E41885" t="s">
        <v>53707</v>
      </c>
      <c r="G41885">
        <v>0</v>
      </c>
      <c r="H41885" t="s">
        <v>14</v>
      </c>
      <c r="J41885" s="2">
        <v>11164832.890000001</v>
      </c>
      <c r="K41885">
        <v>0</v>
      </c>
      <c r="L41885" t="s">
        <v>15</v>
      </c>
    </row>
    <row r="41886" spans="1:12" x14ac:dyDescent="0.3">
      <c r="A41886" t="s">
        <v>53708</v>
      </c>
      <c r="B41886" t="s">
        <v>1261</v>
      </c>
      <c r="C41886" s="1">
        <v>44601</v>
      </c>
      <c r="D41886" t="s">
        <v>1262</v>
      </c>
      <c r="E41886" t="s">
        <v>53709</v>
      </c>
      <c r="G41886">
        <v>0</v>
      </c>
      <c r="H41886" t="s">
        <v>14</v>
      </c>
      <c r="J41886" s="2">
        <v>10942376.890000001</v>
      </c>
      <c r="K41886">
        <v>0</v>
      </c>
      <c r="L41886" t="s">
        <v>15</v>
      </c>
    </row>
    <row r="41887" spans="1:12" x14ac:dyDescent="0.3">
      <c r="A41887" t="s">
        <v>53710</v>
      </c>
      <c r="B41887" t="s">
        <v>22</v>
      </c>
      <c r="C41887" s="1">
        <v>44601</v>
      </c>
      <c r="D41887" t="s">
        <v>53711</v>
      </c>
      <c r="G41887">
        <v>0</v>
      </c>
      <c r="H41887" t="s">
        <v>14</v>
      </c>
      <c r="J41887" s="2">
        <v>-62000000</v>
      </c>
      <c r="K41887">
        <v>0</v>
      </c>
      <c r="L41887" t="s">
        <v>15</v>
      </c>
    </row>
    <row r="41888" spans="1:12" x14ac:dyDescent="0.3">
      <c r="A41888" t="s">
        <v>53712</v>
      </c>
      <c r="B41888" t="s">
        <v>22</v>
      </c>
      <c r="C41888" s="1">
        <v>44601</v>
      </c>
      <c r="D41888" t="s">
        <v>53713</v>
      </c>
      <c r="G41888">
        <v>0</v>
      </c>
      <c r="H41888" t="s">
        <v>14</v>
      </c>
      <c r="J41888" s="2">
        <v>-38213475.189999998</v>
      </c>
      <c r="K41888">
        <v>0</v>
      </c>
      <c r="L41888" t="s">
        <v>15</v>
      </c>
    </row>
    <row r="41889" spans="1:12" x14ac:dyDescent="0.3">
      <c r="A41889" t="s">
        <v>53714</v>
      </c>
      <c r="B41889" t="s">
        <v>46</v>
      </c>
      <c r="C41889" s="1">
        <v>44601</v>
      </c>
      <c r="D41889" t="s">
        <v>53715</v>
      </c>
      <c r="E41889" t="s">
        <v>53716</v>
      </c>
      <c r="G41889">
        <v>0</v>
      </c>
      <c r="H41889" t="s">
        <v>14</v>
      </c>
      <c r="J41889" s="2">
        <v>-364151.31</v>
      </c>
      <c r="K41889">
        <v>0</v>
      </c>
      <c r="L41889" t="s">
        <v>15</v>
      </c>
    </row>
    <row r="41890" spans="1:12" x14ac:dyDescent="0.3">
      <c r="A41890" t="s">
        <v>53717</v>
      </c>
      <c r="B41890" t="s">
        <v>42</v>
      </c>
      <c r="C41890" s="1">
        <v>44601</v>
      </c>
      <c r="E41890" t="s">
        <v>53703</v>
      </c>
      <c r="G41890">
        <v>0</v>
      </c>
      <c r="H41890" t="s">
        <v>14</v>
      </c>
      <c r="J41890" s="2">
        <v>-11093072.890000001</v>
      </c>
      <c r="K41890">
        <v>0</v>
      </c>
      <c r="L41890" t="s">
        <v>15</v>
      </c>
    </row>
    <row r="41891" spans="1:12" x14ac:dyDescent="0.3">
      <c r="A41891" t="s">
        <v>53717</v>
      </c>
      <c r="B41891" t="s">
        <v>42</v>
      </c>
      <c r="C41891" s="1">
        <v>44601</v>
      </c>
      <c r="E41891" t="s">
        <v>53703</v>
      </c>
      <c r="G41891">
        <v>0</v>
      </c>
      <c r="H41891" t="s">
        <v>14</v>
      </c>
      <c r="J41891" s="2">
        <v>11093072.890000001</v>
      </c>
      <c r="K41891">
        <v>0</v>
      </c>
      <c r="L41891" t="s">
        <v>15</v>
      </c>
    </row>
    <row r="41892" spans="1:12" x14ac:dyDescent="0.3">
      <c r="A41892" t="s">
        <v>53718</v>
      </c>
      <c r="B41892" t="s">
        <v>42</v>
      </c>
      <c r="C41892" s="1">
        <v>44601</v>
      </c>
      <c r="E41892" t="s">
        <v>53705</v>
      </c>
      <c r="G41892">
        <v>0</v>
      </c>
      <c r="H41892" t="s">
        <v>14</v>
      </c>
      <c r="J41892" s="2">
        <v>-11125364.890000001</v>
      </c>
      <c r="K41892">
        <v>0</v>
      </c>
      <c r="L41892" t="s">
        <v>15</v>
      </c>
    </row>
    <row r="41893" spans="1:12" x14ac:dyDescent="0.3">
      <c r="A41893" t="s">
        <v>53718</v>
      </c>
      <c r="B41893" t="s">
        <v>42</v>
      </c>
      <c r="C41893" s="1">
        <v>44601</v>
      </c>
      <c r="E41893" t="s">
        <v>53705</v>
      </c>
      <c r="G41893">
        <v>0</v>
      </c>
      <c r="H41893" t="s">
        <v>14</v>
      </c>
      <c r="J41893" s="2">
        <v>11125364.890000001</v>
      </c>
      <c r="K41893">
        <v>0</v>
      </c>
      <c r="L41893" t="s">
        <v>15</v>
      </c>
    </row>
    <row r="41894" spans="1:12" x14ac:dyDescent="0.3">
      <c r="A41894" t="s">
        <v>53719</v>
      </c>
      <c r="B41894" t="s">
        <v>42</v>
      </c>
      <c r="C41894" s="1">
        <v>44601</v>
      </c>
      <c r="E41894" t="s">
        <v>53707</v>
      </c>
      <c r="G41894">
        <v>0</v>
      </c>
      <c r="H41894" t="s">
        <v>14</v>
      </c>
      <c r="J41894" s="2">
        <v>-11164832.890000001</v>
      </c>
      <c r="K41894">
        <v>0</v>
      </c>
      <c r="L41894" t="s">
        <v>15</v>
      </c>
    </row>
    <row r="41895" spans="1:12" x14ac:dyDescent="0.3">
      <c r="A41895" t="s">
        <v>53719</v>
      </c>
      <c r="B41895" t="s">
        <v>42</v>
      </c>
      <c r="C41895" s="1">
        <v>44601</v>
      </c>
      <c r="E41895" t="s">
        <v>53707</v>
      </c>
      <c r="G41895">
        <v>0</v>
      </c>
      <c r="H41895" t="s">
        <v>14</v>
      </c>
      <c r="J41895" s="2">
        <v>11164832.890000001</v>
      </c>
      <c r="K41895">
        <v>0</v>
      </c>
      <c r="L41895" t="s">
        <v>15</v>
      </c>
    </row>
    <row r="41896" spans="1:12" x14ac:dyDescent="0.3">
      <c r="A41896" t="s">
        <v>53720</v>
      </c>
      <c r="B41896" t="s">
        <v>42</v>
      </c>
      <c r="C41896" s="1">
        <v>44601</v>
      </c>
      <c r="E41896" t="s">
        <v>53709</v>
      </c>
      <c r="G41896">
        <v>0</v>
      </c>
      <c r="H41896" t="s">
        <v>14</v>
      </c>
      <c r="J41896" s="2">
        <v>-10942376.890000001</v>
      </c>
      <c r="K41896">
        <v>0</v>
      </c>
      <c r="L41896" t="s">
        <v>15</v>
      </c>
    </row>
    <row r="41897" spans="1:12" x14ac:dyDescent="0.3">
      <c r="A41897" t="s">
        <v>53720</v>
      </c>
      <c r="B41897" t="s">
        <v>42</v>
      </c>
      <c r="C41897" s="1">
        <v>44601</v>
      </c>
      <c r="E41897" t="s">
        <v>53709</v>
      </c>
      <c r="G41897">
        <v>0</v>
      </c>
      <c r="H41897" t="s">
        <v>14</v>
      </c>
      <c r="J41897" s="2">
        <v>10942376.890000001</v>
      </c>
      <c r="K41897">
        <v>0</v>
      </c>
      <c r="L41897" t="s">
        <v>15</v>
      </c>
    </row>
    <row r="41898" spans="1:12" x14ac:dyDescent="0.3">
      <c r="A41898" t="s">
        <v>53721</v>
      </c>
      <c r="B41898" t="s">
        <v>42</v>
      </c>
      <c r="C41898" s="1">
        <v>44601</v>
      </c>
      <c r="E41898" t="s">
        <v>52829</v>
      </c>
      <c r="G41898">
        <v>0</v>
      </c>
      <c r="H41898" t="s">
        <v>14</v>
      </c>
      <c r="J41898" s="2">
        <v>-364151.31</v>
      </c>
      <c r="K41898">
        <v>0</v>
      </c>
      <c r="L41898" t="s">
        <v>15</v>
      </c>
    </row>
    <row r="41899" spans="1:12" x14ac:dyDescent="0.3">
      <c r="A41899" t="s">
        <v>53721</v>
      </c>
      <c r="B41899" t="s">
        <v>42</v>
      </c>
      <c r="C41899" s="1">
        <v>44601</v>
      </c>
      <c r="E41899" t="s">
        <v>52829</v>
      </c>
      <c r="G41899">
        <v>0</v>
      </c>
      <c r="H41899" t="s">
        <v>14</v>
      </c>
      <c r="J41899" s="2">
        <v>364151.31</v>
      </c>
      <c r="K41899">
        <v>0</v>
      </c>
      <c r="L41899" t="s">
        <v>15</v>
      </c>
    </row>
    <row r="41900" spans="1:12" x14ac:dyDescent="0.3">
      <c r="A41900" t="s">
        <v>53722</v>
      </c>
      <c r="B41900" t="s">
        <v>42</v>
      </c>
      <c r="C41900" s="1">
        <v>44601</v>
      </c>
      <c r="E41900" t="s">
        <v>52829</v>
      </c>
      <c r="G41900">
        <v>0</v>
      </c>
      <c r="H41900" t="s">
        <v>14</v>
      </c>
      <c r="J41900" s="2">
        <v>-1046775.18</v>
      </c>
      <c r="K41900">
        <v>0</v>
      </c>
      <c r="L41900" t="s">
        <v>15</v>
      </c>
    </row>
    <row r="41901" spans="1:12" x14ac:dyDescent="0.3">
      <c r="A41901" t="s">
        <v>53722</v>
      </c>
      <c r="B41901" t="s">
        <v>42</v>
      </c>
      <c r="C41901" s="1">
        <v>44601</v>
      </c>
      <c r="E41901" t="s">
        <v>52829</v>
      </c>
      <c r="G41901">
        <v>0</v>
      </c>
      <c r="H41901" t="s">
        <v>14</v>
      </c>
      <c r="J41901" s="2">
        <v>1046775.18</v>
      </c>
      <c r="K41901">
        <v>0</v>
      </c>
      <c r="L41901" t="s">
        <v>15</v>
      </c>
    </row>
    <row r="41902" spans="1:12" x14ac:dyDescent="0.3">
      <c r="A41902" t="s">
        <v>53723</v>
      </c>
      <c r="B41902" t="s">
        <v>1261</v>
      </c>
      <c r="C41902" s="1">
        <v>44602</v>
      </c>
      <c r="D41902" t="s">
        <v>1290</v>
      </c>
      <c r="E41902" t="s">
        <v>53724</v>
      </c>
      <c r="G41902">
        <v>0</v>
      </c>
      <c r="H41902" t="s">
        <v>14</v>
      </c>
      <c r="J41902" s="2">
        <v>10971080.890000001</v>
      </c>
      <c r="K41902">
        <v>0</v>
      </c>
      <c r="L41902" t="s">
        <v>15</v>
      </c>
    </row>
    <row r="41903" spans="1:12" x14ac:dyDescent="0.3">
      <c r="A41903" t="s">
        <v>53725</v>
      </c>
      <c r="B41903" t="s">
        <v>1261</v>
      </c>
      <c r="C41903" s="1">
        <v>44602</v>
      </c>
      <c r="D41903" t="s">
        <v>1262</v>
      </c>
      <c r="E41903" t="s">
        <v>53726</v>
      </c>
      <c r="G41903">
        <v>0</v>
      </c>
      <c r="H41903" t="s">
        <v>14</v>
      </c>
      <c r="J41903" s="2">
        <v>10942376.890000001</v>
      </c>
      <c r="K41903">
        <v>0</v>
      </c>
      <c r="L41903" t="s">
        <v>15</v>
      </c>
    </row>
    <row r="41904" spans="1:12" x14ac:dyDescent="0.3">
      <c r="A41904" t="s">
        <v>53727</v>
      </c>
      <c r="B41904" t="s">
        <v>1261</v>
      </c>
      <c r="C41904" s="1">
        <v>44602</v>
      </c>
      <c r="D41904" t="s">
        <v>1262</v>
      </c>
      <c r="E41904" t="s">
        <v>53728</v>
      </c>
      <c r="G41904">
        <v>0</v>
      </c>
      <c r="H41904" t="s">
        <v>14</v>
      </c>
      <c r="J41904" s="2">
        <v>10942376.890000001</v>
      </c>
      <c r="K41904">
        <v>0</v>
      </c>
      <c r="L41904" t="s">
        <v>15</v>
      </c>
    </row>
    <row r="41905" spans="1:12" x14ac:dyDescent="0.3">
      <c r="A41905" t="s">
        <v>53729</v>
      </c>
      <c r="B41905" t="s">
        <v>1261</v>
      </c>
      <c r="C41905" s="1">
        <v>44602</v>
      </c>
      <c r="D41905" t="s">
        <v>1290</v>
      </c>
      <c r="E41905" t="s">
        <v>53730</v>
      </c>
      <c r="G41905">
        <v>0</v>
      </c>
      <c r="H41905" t="s">
        <v>14</v>
      </c>
      <c r="J41905" s="2">
        <v>11042840.890000001</v>
      </c>
      <c r="K41905">
        <v>0</v>
      </c>
      <c r="L41905" t="s">
        <v>15</v>
      </c>
    </row>
    <row r="41906" spans="1:12" x14ac:dyDescent="0.3">
      <c r="A41906" t="s">
        <v>53731</v>
      </c>
      <c r="B41906" t="s">
        <v>1261</v>
      </c>
      <c r="C41906" s="1">
        <v>44602</v>
      </c>
      <c r="D41906" t="s">
        <v>1262</v>
      </c>
      <c r="E41906" t="s">
        <v>53732</v>
      </c>
      <c r="G41906">
        <v>0</v>
      </c>
      <c r="H41906" t="s">
        <v>14</v>
      </c>
      <c r="J41906" s="2">
        <v>10942376.890000001</v>
      </c>
      <c r="K41906">
        <v>0</v>
      </c>
      <c r="L41906" t="s">
        <v>15</v>
      </c>
    </row>
    <row r="41907" spans="1:12" x14ac:dyDescent="0.3">
      <c r="A41907" t="s">
        <v>53733</v>
      </c>
      <c r="B41907" t="s">
        <v>1261</v>
      </c>
      <c r="C41907" s="1">
        <v>44602</v>
      </c>
      <c r="D41907" t="s">
        <v>1262</v>
      </c>
      <c r="E41907" t="s">
        <v>53734</v>
      </c>
      <c r="G41907">
        <v>0</v>
      </c>
      <c r="H41907" t="s">
        <v>14</v>
      </c>
      <c r="J41907" s="2">
        <v>10942376.890000001</v>
      </c>
      <c r="K41907">
        <v>10942376.890000001</v>
      </c>
      <c r="L41907" t="s">
        <v>15</v>
      </c>
    </row>
    <row r="41908" spans="1:12" x14ac:dyDescent="0.3">
      <c r="A41908" t="s">
        <v>53735</v>
      </c>
      <c r="B41908" t="s">
        <v>1261</v>
      </c>
      <c r="C41908" s="1">
        <v>44602</v>
      </c>
      <c r="D41908" t="s">
        <v>1290</v>
      </c>
      <c r="E41908" t="s">
        <v>53736</v>
      </c>
      <c r="G41908">
        <v>0</v>
      </c>
      <c r="H41908" t="s">
        <v>14</v>
      </c>
      <c r="J41908" s="2">
        <v>10967492.890000001</v>
      </c>
      <c r="K41908">
        <v>0</v>
      </c>
      <c r="L41908" t="s">
        <v>15</v>
      </c>
    </row>
    <row r="41909" spans="1:12" x14ac:dyDescent="0.3">
      <c r="A41909" t="s">
        <v>53737</v>
      </c>
      <c r="B41909" t="s">
        <v>1261</v>
      </c>
      <c r="C41909" s="1">
        <v>44602</v>
      </c>
      <c r="D41909" t="s">
        <v>28663</v>
      </c>
      <c r="E41909" t="s">
        <v>53738</v>
      </c>
      <c r="G41909">
        <v>0</v>
      </c>
      <c r="H41909" t="s">
        <v>14</v>
      </c>
      <c r="J41909" s="2">
        <v>12214376.890000001</v>
      </c>
      <c r="K41909">
        <v>0</v>
      </c>
      <c r="L41909" t="s">
        <v>15</v>
      </c>
    </row>
    <row r="41910" spans="1:12" x14ac:dyDescent="0.3">
      <c r="A41910" t="s">
        <v>53739</v>
      </c>
      <c r="B41910" t="s">
        <v>1261</v>
      </c>
      <c r="C41910" s="1">
        <v>44602</v>
      </c>
      <c r="D41910" t="s">
        <v>1262</v>
      </c>
      <c r="E41910" t="s">
        <v>53740</v>
      </c>
      <c r="G41910">
        <v>0</v>
      </c>
      <c r="H41910" t="s">
        <v>14</v>
      </c>
      <c r="J41910" s="2">
        <v>10942376.890000001</v>
      </c>
      <c r="K41910">
        <v>0</v>
      </c>
      <c r="L41910" t="s">
        <v>15</v>
      </c>
    </row>
    <row r="41911" spans="1:12" x14ac:dyDescent="0.3">
      <c r="A41911" t="s">
        <v>53741</v>
      </c>
      <c r="B41911" t="s">
        <v>1261</v>
      </c>
      <c r="C41911" s="1">
        <v>44602</v>
      </c>
      <c r="D41911" t="s">
        <v>1290</v>
      </c>
      <c r="E41911" t="s">
        <v>53742</v>
      </c>
      <c r="G41911">
        <v>0</v>
      </c>
      <c r="H41911" t="s">
        <v>14</v>
      </c>
      <c r="J41911" s="2">
        <v>11089484.890000001</v>
      </c>
      <c r="K41911">
        <v>5213731.5599999996</v>
      </c>
      <c r="L41911" t="s">
        <v>15</v>
      </c>
    </row>
    <row r="41912" spans="1:12" x14ac:dyDescent="0.3">
      <c r="A41912" t="s">
        <v>53743</v>
      </c>
      <c r="B41912" t="s">
        <v>1261</v>
      </c>
      <c r="C41912" s="1">
        <v>44602</v>
      </c>
      <c r="D41912" t="s">
        <v>1262</v>
      </c>
      <c r="E41912" t="s">
        <v>53744</v>
      </c>
      <c r="G41912">
        <v>0</v>
      </c>
      <c r="H41912" t="s">
        <v>14</v>
      </c>
      <c r="J41912" s="2">
        <v>10942376.890000001</v>
      </c>
      <c r="K41912">
        <v>10942376.890000001</v>
      </c>
      <c r="L41912" t="s">
        <v>15</v>
      </c>
    </row>
    <row r="41913" spans="1:12" x14ac:dyDescent="0.3">
      <c r="A41913" t="s">
        <v>53745</v>
      </c>
      <c r="B41913" t="s">
        <v>1261</v>
      </c>
      <c r="C41913" s="1">
        <v>44602</v>
      </c>
      <c r="D41913" t="s">
        <v>1262</v>
      </c>
      <c r="E41913" t="s">
        <v>53746</v>
      </c>
      <c r="G41913">
        <v>0</v>
      </c>
      <c r="H41913" t="s">
        <v>14</v>
      </c>
      <c r="J41913" s="2">
        <v>10942376.890000001</v>
      </c>
      <c r="K41913">
        <v>10942376.890000001</v>
      </c>
      <c r="L41913" t="s">
        <v>15</v>
      </c>
    </row>
    <row r="41914" spans="1:12" x14ac:dyDescent="0.3">
      <c r="A41914" t="s">
        <v>53747</v>
      </c>
      <c r="B41914" t="s">
        <v>1261</v>
      </c>
      <c r="C41914" s="1">
        <v>44602</v>
      </c>
      <c r="D41914" t="s">
        <v>1262</v>
      </c>
      <c r="E41914" t="s">
        <v>53748</v>
      </c>
      <c r="G41914">
        <v>0</v>
      </c>
      <c r="H41914" t="s">
        <v>14</v>
      </c>
      <c r="J41914" s="2">
        <v>10942376.890000001</v>
      </c>
      <c r="K41914">
        <v>10942376.890000001</v>
      </c>
      <c r="L41914" t="s">
        <v>15</v>
      </c>
    </row>
    <row r="41915" spans="1:12" x14ac:dyDescent="0.3">
      <c r="A41915" t="s">
        <v>53749</v>
      </c>
      <c r="B41915" t="s">
        <v>1261</v>
      </c>
      <c r="C41915" s="1">
        <v>44602</v>
      </c>
      <c r="D41915" t="s">
        <v>1262</v>
      </c>
      <c r="E41915" t="s">
        <v>53750</v>
      </c>
      <c r="G41915">
        <v>0</v>
      </c>
      <c r="H41915" t="s">
        <v>14</v>
      </c>
      <c r="J41915" s="2">
        <v>16381457.5</v>
      </c>
      <c r="K41915">
        <v>16381457.5</v>
      </c>
      <c r="L41915" t="s">
        <v>15</v>
      </c>
    </row>
    <row r="41916" spans="1:12" x14ac:dyDescent="0.3">
      <c r="A41916" t="s">
        <v>53751</v>
      </c>
      <c r="B41916" t="s">
        <v>1261</v>
      </c>
      <c r="C41916" s="1">
        <v>44602</v>
      </c>
      <c r="D41916" t="s">
        <v>1290</v>
      </c>
      <c r="E41916" t="s">
        <v>53752</v>
      </c>
      <c r="G41916">
        <v>0</v>
      </c>
      <c r="H41916" t="s">
        <v>14</v>
      </c>
      <c r="J41916" s="2">
        <v>11003372.890000001</v>
      </c>
      <c r="K41916">
        <v>11003372.890000001</v>
      </c>
      <c r="L41916" t="s">
        <v>15</v>
      </c>
    </row>
    <row r="41917" spans="1:12" x14ac:dyDescent="0.3">
      <c r="A41917" t="s">
        <v>53753</v>
      </c>
      <c r="B41917" t="s">
        <v>1261</v>
      </c>
      <c r="C41917" s="1">
        <v>44602</v>
      </c>
      <c r="D41917" t="s">
        <v>1262</v>
      </c>
      <c r="E41917" t="s">
        <v>53754</v>
      </c>
      <c r="G41917">
        <v>0</v>
      </c>
      <c r="H41917" t="s">
        <v>14</v>
      </c>
      <c r="J41917" s="2">
        <v>10942376.890000001</v>
      </c>
      <c r="K41917">
        <v>10942376.890000001</v>
      </c>
      <c r="L41917" t="s">
        <v>15</v>
      </c>
    </row>
    <row r="41918" spans="1:12" x14ac:dyDescent="0.3">
      <c r="A41918" t="s">
        <v>53755</v>
      </c>
      <c r="B41918" t="s">
        <v>22</v>
      </c>
      <c r="C41918" s="1">
        <v>44602</v>
      </c>
      <c r="D41918" t="s">
        <v>53756</v>
      </c>
      <c r="G41918">
        <v>0</v>
      </c>
      <c r="H41918" t="s">
        <v>14</v>
      </c>
      <c r="J41918" s="2">
        <v>-40000000</v>
      </c>
      <c r="K41918">
        <v>0</v>
      </c>
      <c r="L41918" t="s">
        <v>15</v>
      </c>
    </row>
    <row r="41919" spans="1:12" x14ac:dyDescent="0.3">
      <c r="A41919" t="s">
        <v>53757</v>
      </c>
      <c r="B41919" t="s">
        <v>42</v>
      </c>
      <c r="C41919" s="1">
        <v>44602</v>
      </c>
      <c r="E41919" t="s">
        <v>53724</v>
      </c>
      <c r="G41919">
        <v>0</v>
      </c>
      <c r="H41919" t="s">
        <v>14</v>
      </c>
      <c r="J41919" s="2">
        <v>-10971080.890000001</v>
      </c>
      <c r="K41919">
        <v>0</v>
      </c>
      <c r="L41919" t="s">
        <v>15</v>
      </c>
    </row>
    <row r="41920" spans="1:12" x14ac:dyDescent="0.3">
      <c r="A41920" t="s">
        <v>53757</v>
      </c>
      <c r="B41920" t="s">
        <v>42</v>
      </c>
      <c r="C41920" s="1">
        <v>44602</v>
      </c>
      <c r="E41920" t="s">
        <v>53724</v>
      </c>
      <c r="G41920">
        <v>0</v>
      </c>
      <c r="H41920" t="s">
        <v>14</v>
      </c>
      <c r="J41920" s="2">
        <v>10971080.890000001</v>
      </c>
      <c r="K41920">
        <v>0</v>
      </c>
      <c r="L41920" t="s">
        <v>15</v>
      </c>
    </row>
    <row r="41921" spans="1:12" x14ac:dyDescent="0.3">
      <c r="A41921" t="s">
        <v>53758</v>
      </c>
      <c r="B41921" t="s">
        <v>42</v>
      </c>
      <c r="C41921" s="1">
        <v>44602</v>
      </c>
      <c r="E41921" t="s">
        <v>53726</v>
      </c>
      <c r="G41921">
        <v>0</v>
      </c>
      <c r="H41921" t="s">
        <v>14</v>
      </c>
      <c r="J41921" s="2">
        <v>-6703271.5499999998</v>
      </c>
      <c r="K41921">
        <v>0</v>
      </c>
      <c r="L41921" t="s">
        <v>15</v>
      </c>
    </row>
    <row r="41922" spans="1:12" x14ac:dyDescent="0.3">
      <c r="A41922" t="s">
        <v>53758</v>
      </c>
      <c r="B41922" t="s">
        <v>42</v>
      </c>
      <c r="C41922" s="1">
        <v>44602</v>
      </c>
      <c r="E41922" t="s">
        <v>53726</v>
      </c>
      <c r="G41922">
        <v>0</v>
      </c>
      <c r="H41922" t="s">
        <v>14</v>
      </c>
      <c r="J41922" s="2">
        <v>6703271.5499999998</v>
      </c>
      <c r="K41922">
        <v>0</v>
      </c>
      <c r="L41922" t="s">
        <v>15</v>
      </c>
    </row>
    <row r="41923" spans="1:12" x14ac:dyDescent="0.3">
      <c r="A41923" t="s">
        <v>53759</v>
      </c>
      <c r="B41923" t="s">
        <v>42</v>
      </c>
      <c r="C41923" s="1">
        <v>44602</v>
      </c>
      <c r="E41923" t="s">
        <v>53726</v>
      </c>
      <c r="G41923">
        <v>0</v>
      </c>
      <c r="H41923" t="s">
        <v>14</v>
      </c>
      <c r="J41923" s="2">
        <v>-4239105.34</v>
      </c>
      <c r="K41923">
        <v>0</v>
      </c>
      <c r="L41923" t="s">
        <v>15</v>
      </c>
    </row>
    <row r="41924" spans="1:12" x14ac:dyDescent="0.3">
      <c r="A41924" t="s">
        <v>53759</v>
      </c>
      <c r="B41924" t="s">
        <v>42</v>
      </c>
      <c r="C41924" s="1">
        <v>44602</v>
      </c>
      <c r="E41924" t="s">
        <v>53726</v>
      </c>
      <c r="G41924">
        <v>0</v>
      </c>
      <c r="H41924" t="s">
        <v>14</v>
      </c>
      <c r="J41924" s="2">
        <v>4239105.34</v>
      </c>
      <c r="K41924">
        <v>0</v>
      </c>
      <c r="L41924" t="s">
        <v>15</v>
      </c>
    </row>
    <row r="41925" spans="1:12" x14ac:dyDescent="0.3">
      <c r="A41925" t="s">
        <v>53760</v>
      </c>
      <c r="B41925" t="s">
        <v>42</v>
      </c>
      <c r="C41925" s="1">
        <v>44602</v>
      </c>
      <c r="E41925" t="s">
        <v>53728</v>
      </c>
      <c r="G41925">
        <v>0</v>
      </c>
      <c r="H41925" t="s">
        <v>14</v>
      </c>
      <c r="J41925" s="2">
        <v>-10942376.890000001</v>
      </c>
      <c r="K41925">
        <v>0</v>
      </c>
      <c r="L41925" t="s">
        <v>15</v>
      </c>
    </row>
    <row r="41926" spans="1:12" x14ac:dyDescent="0.3">
      <c r="A41926" t="s">
        <v>53760</v>
      </c>
      <c r="B41926" t="s">
        <v>42</v>
      </c>
      <c r="C41926" s="1">
        <v>44602</v>
      </c>
      <c r="E41926" t="s">
        <v>53728</v>
      </c>
      <c r="G41926">
        <v>0</v>
      </c>
      <c r="H41926" t="s">
        <v>14</v>
      </c>
      <c r="J41926" s="2">
        <v>10942376.890000001</v>
      </c>
      <c r="K41926">
        <v>0</v>
      </c>
      <c r="L41926" t="s">
        <v>15</v>
      </c>
    </row>
    <row r="41927" spans="1:12" x14ac:dyDescent="0.3">
      <c r="A41927" t="s">
        <v>53761</v>
      </c>
      <c r="B41927" t="s">
        <v>42</v>
      </c>
      <c r="C41927" s="1">
        <v>44602</v>
      </c>
      <c r="E41927" t="s">
        <v>53730</v>
      </c>
      <c r="G41927">
        <v>0</v>
      </c>
      <c r="H41927" t="s">
        <v>14</v>
      </c>
      <c r="J41927" s="2">
        <v>-11042840.890000001</v>
      </c>
      <c r="K41927">
        <v>0</v>
      </c>
      <c r="L41927" t="s">
        <v>15</v>
      </c>
    </row>
    <row r="41928" spans="1:12" x14ac:dyDescent="0.3">
      <c r="A41928" t="s">
        <v>53761</v>
      </c>
      <c r="B41928" t="s">
        <v>42</v>
      </c>
      <c r="C41928" s="1">
        <v>44602</v>
      </c>
      <c r="E41928" t="s">
        <v>53730</v>
      </c>
      <c r="G41928">
        <v>0</v>
      </c>
      <c r="H41928" t="s">
        <v>14</v>
      </c>
      <c r="J41928" s="2">
        <v>11042840.890000001</v>
      </c>
      <c r="K41928">
        <v>0</v>
      </c>
      <c r="L41928" t="s">
        <v>15</v>
      </c>
    </row>
    <row r="41929" spans="1:12" x14ac:dyDescent="0.3">
      <c r="A41929" t="s">
        <v>53762</v>
      </c>
      <c r="B41929" t="s">
        <v>42</v>
      </c>
      <c r="C41929" s="1">
        <v>44602</v>
      </c>
      <c r="E41929" t="s">
        <v>53732</v>
      </c>
      <c r="G41929">
        <v>0</v>
      </c>
      <c r="H41929" t="s">
        <v>14</v>
      </c>
      <c r="J41929" s="2">
        <v>-10942376.890000001</v>
      </c>
      <c r="K41929">
        <v>0</v>
      </c>
      <c r="L41929" t="s">
        <v>15</v>
      </c>
    </row>
    <row r="41930" spans="1:12" x14ac:dyDescent="0.3">
      <c r="A41930" t="s">
        <v>53762</v>
      </c>
      <c r="B41930" t="s">
        <v>42</v>
      </c>
      <c r="C41930" s="1">
        <v>44602</v>
      </c>
      <c r="E41930" t="s">
        <v>53732</v>
      </c>
      <c r="G41930">
        <v>0</v>
      </c>
      <c r="H41930" t="s">
        <v>14</v>
      </c>
      <c r="J41930" s="2">
        <v>10942376.890000001</v>
      </c>
      <c r="K41930">
        <v>0</v>
      </c>
      <c r="L41930" t="s">
        <v>15</v>
      </c>
    </row>
    <row r="41931" spans="1:12" x14ac:dyDescent="0.3">
      <c r="A41931" t="s">
        <v>53763</v>
      </c>
      <c r="B41931" t="s">
        <v>42</v>
      </c>
      <c r="C41931" s="1">
        <v>44602</v>
      </c>
      <c r="E41931" t="s">
        <v>53736</v>
      </c>
      <c r="G41931">
        <v>0</v>
      </c>
      <c r="H41931" t="s">
        <v>14</v>
      </c>
      <c r="J41931" s="2">
        <v>-10967492.890000001</v>
      </c>
      <c r="K41931">
        <v>0</v>
      </c>
      <c r="L41931" t="s">
        <v>15</v>
      </c>
    </row>
    <row r="41932" spans="1:12" x14ac:dyDescent="0.3">
      <c r="A41932" t="s">
        <v>53763</v>
      </c>
      <c r="B41932" t="s">
        <v>42</v>
      </c>
      <c r="C41932" s="1">
        <v>44602</v>
      </c>
      <c r="E41932" t="s">
        <v>53736</v>
      </c>
      <c r="G41932">
        <v>0</v>
      </c>
      <c r="H41932" t="s">
        <v>14</v>
      </c>
      <c r="J41932" s="2">
        <v>10967492.890000001</v>
      </c>
      <c r="K41932">
        <v>0</v>
      </c>
      <c r="L41932" t="s">
        <v>15</v>
      </c>
    </row>
    <row r="41933" spans="1:12" x14ac:dyDescent="0.3">
      <c r="A41933" t="s">
        <v>53764</v>
      </c>
      <c r="B41933" t="s">
        <v>42</v>
      </c>
      <c r="C41933" s="1">
        <v>44602</v>
      </c>
      <c r="E41933" t="s">
        <v>53738</v>
      </c>
      <c r="G41933">
        <v>0</v>
      </c>
      <c r="H41933" t="s">
        <v>14</v>
      </c>
      <c r="J41933" s="2">
        <v>-12214376.890000001</v>
      </c>
      <c r="K41933">
        <v>0</v>
      </c>
      <c r="L41933" t="s">
        <v>15</v>
      </c>
    </row>
    <row r="41934" spans="1:12" x14ac:dyDescent="0.3">
      <c r="A41934" t="s">
        <v>53764</v>
      </c>
      <c r="B41934" t="s">
        <v>42</v>
      </c>
      <c r="C41934" s="1">
        <v>44602</v>
      </c>
      <c r="E41934" t="s">
        <v>53738</v>
      </c>
      <c r="G41934">
        <v>0</v>
      </c>
      <c r="H41934" t="s">
        <v>14</v>
      </c>
      <c r="J41934" s="2">
        <v>12214376.890000001</v>
      </c>
      <c r="K41934">
        <v>0</v>
      </c>
      <c r="L41934" t="s">
        <v>15</v>
      </c>
    </row>
    <row r="41935" spans="1:12" x14ac:dyDescent="0.3">
      <c r="A41935" t="s">
        <v>53765</v>
      </c>
      <c r="B41935" t="s">
        <v>42</v>
      </c>
      <c r="C41935" s="1">
        <v>44602</v>
      </c>
      <c r="E41935" t="s">
        <v>53740</v>
      </c>
      <c r="G41935">
        <v>0</v>
      </c>
      <c r="H41935" t="s">
        <v>14</v>
      </c>
      <c r="J41935" s="2">
        <v>-10942376.890000001</v>
      </c>
      <c r="K41935">
        <v>0</v>
      </c>
      <c r="L41935" t="s">
        <v>15</v>
      </c>
    </row>
    <row r="41936" spans="1:12" x14ac:dyDescent="0.3">
      <c r="A41936" t="s">
        <v>53765</v>
      </c>
      <c r="B41936" t="s">
        <v>42</v>
      </c>
      <c r="C41936" s="1">
        <v>44602</v>
      </c>
      <c r="E41936" t="s">
        <v>53740</v>
      </c>
      <c r="G41936">
        <v>0</v>
      </c>
      <c r="H41936" t="s">
        <v>14</v>
      </c>
      <c r="J41936" s="2">
        <v>10942376.890000001</v>
      </c>
      <c r="K41936">
        <v>0</v>
      </c>
      <c r="L41936" t="s">
        <v>15</v>
      </c>
    </row>
    <row r="41937" spans="1:12" x14ac:dyDescent="0.3">
      <c r="A41937" t="s">
        <v>53766</v>
      </c>
      <c r="B41937" t="s">
        <v>42</v>
      </c>
      <c r="C41937" s="1">
        <v>44602</v>
      </c>
      <c r="E41937" t="s">
        <v>53742</v>
      </c>
      <c r="G41937">
        <v>0</v>
      </c>
      <c r="H41937" t="s">
        <v>14</v>
      </c>
      <c r="J41937" s="2">
        <v>-5875753.3300000001</v>
      </c>
      <c r="K41937">
        <v>0</v>
      </c>
      <c r="L41937" t="s">
        <v>15</v>
      </c>
    </row>
    <row r="41938" spans="1:12" x14ac:dyDescent="0.3">
      <c r="A41938" t="s">
        <v>53766</v>
      </c>
      <c r="B41938" t="s">
        <v>42</v>
      </c>
      <c r="C41938" s="1">
        <v>44602</v>
      </c>
      <c r="E41938" t="s">
        <v>53742</v>
      </c>
      <c r="G41938">
        <v>0</v>
      </c>
      <c r="H41938" t="s">
        <v>14</v>
      </c>
      <c r="J41938" s="2">
        <v>5875753.3300000001</v>
      </c>
      <c r="K41938">
        <v>0</v>
      </c>
      <c r="L41938" t="s">
        <v>15</v>
      </c>
    </row>
    <row r="41939" spans="1:12" x14ac:dyDescent="0.3">
      <c r="A41939" t="s">
        <v>53767</v>
      </c>
      <c r="B41939" t="s">
        <v>1261</v>
      </c>
      <c r="C41939" s="1">
        <v>44603</v>
      </c>
      <c r="D41939" t="s">
        <v>1262</v>
      </c>
      <c r="E41939" t="s">
        <v>53768</v>
      </c>
      <c r="G41939">
        <v>0</v>
      </c>
      <c r="H41939" t="s">
        <v>14</v>
      </c>
      <c r="J41939" s="2">
        <v>10942376.890000001</v>
      </c>
      <c r="K41939">
        <v>10942376.890000001</v>
      </c>
      <c r="L41939" t="s">
        <v>15</v>
      </c>
    </row>
    <row r="41940" spans="1:12" x14ac:dyDescent="0.3">
      <c r="A41940" t="s">
        <v>53769</v>
      </c>
      <c r="B41940" t="s">
        <v>1261</v>
      </c>
      <c r="C41940" s="1">
        <v>44603</v>
      </c>
      <c r="D41940" t="s">
        <v>1262</v>
      </c>
      <c r="E41940" t="s">
        <v>53770</v>
      </c>
      <c r="G41940">
        <v>0</v>
      </c>
      <c r="H41940" t="s">
        <v>14</v>
      </c>
      <c r="J41940" s="2">
        <v>16381457.5</v>
      </c>
      <c r="K41940">
        <v>16381457.5</v>
      </c>
      <c r="L41940" t="s">
        <v>15</v>
      </c>
    </row>
    <row r="41941" spans="1:12" x14ac:dyDescent="0.3">
      <c r="A41941" t="s">
        <v>53771</v>
      </c>
      <c r="B41941" t="s">
        <v>1261</v>
      </c>
      <c r="C41941" s="1">
        <v>44603</v>
      </c>
      <c r="D41941" t="s">
        <v>1262</v>
      </c>
      <c r="E41941" t="s">
        <v>53772</v>
      </c>
      <c r="G41941">
        <v>0</v>
      </c>
      <c r="H41941" t="s">
        <v>14</v>
      </c>
      <c r="J41941" s="2">
        <v>10942376.890000001</v>
      </c>
      <c r="K41941">
        <v>10942376.890000001</v>
      </c>
      <c r="L41941" t="s">
        <v>15</v>
      </c>
    </row>
    <row r="41942" spans="1:12" x14ac:dyDescent="0.3">
      <c r="A41942" t="s">
        <v>53773</v>
      </c>
      <c r="B41942" t="s">
        <v>1261</v>
      </c>
      <c r="C41942" s="1">
        <v>44603</v>
      </c>
      <c r="D41942" t="s">
        <v>1262</v>
      </c>
      <c r="E41942" t="s">
        <v>53774</v>
      </c>
      <c r="G41942">
        <v>0</v>
      </c>
      <c r="H41942" t="s">
        <v>14</v>
      </c>
      <c r="J41942" s="2">
        <v>14566052.27</v>
      </c>
      <c r="K41942">
        <v>14566052.27</v>
      </c>
      <c r="L41942" t="s">
        <v>15</v>
      </c>
    </row>
    <row r="41943" spans="1:12" x14ac:dyDescent="0.3">
      <c r="A41943" t="s">
        <v>53775</v>
      </c>
      <c r="B41943" t="s">
        <v>1261</v>
      </c>
      <c r="C41943" s="1">
        <v>44603</v>
      </c>
      <c r="D41943" t="s">
        <v>1290</v>
      </c>
      <c r="E41943" t="s">
        <v>53776</v>
      </c>
      <c r="G41943">
        <v>0</v>
      </c>
      <c r="H41943" t="s">
        <v>14</v>
      </c>
      <c r="J41943" s="2">
        <v>11071544.890000001</v>
      </c>
      <c r="K41943">
        <v>11071544.890000001</v>
      </c>
      <c r="L41943" t="s">
        <v>15</v>
      </c>
    </row>
    <row r="41944" spans="1:12" x14ac:dyDescent="0.3">
      <c r="A41944" t="s">
        <v>53777</v>
      </c>
      <c r="B41944" t="s">
        <v>1261</v>
      </c>
      <c r="C41944" s="1">
        <v>44603</v>
      </c>
      <c r="D41944" t="s">
        <v>1262</v>
      </c>
      <c r="E41944" t="s">
        <v>53778</v>
      </c>
      <c r="G41944">
        <v>0</v>
      </c>
      <c r="H41944" t="s">
        <v>14</v>
      </c>
      <c r="J41944" s="2">
        <v>10942376.890000001</v>
      </c>
      <c r="K41944">
        <v>10942376.890000001</v>
      </c>
      <c r="L41944" t="s">
        <v>15</v>
      </c>
    </row>
    <row r="41945" spans="1:12" x14ac:dyDescent="0.3">
      <c r="A41945" t="s">
        <v>53779</v>
      </c>
      <c r="B41945" t="s">
        <v>1261</v>
      </c>
      <c r="C41945" s="1">
        <v>44603</v>
      </c>
      <c r="D41945" t="s">
        <v>1290</v>
      </c>
      <c r="E41945" t="s">
        <v>53780</v>
      </c>
      <c r="G41945">
        <v>0</v>
      </c>
      <c r="H41945" t="s">
        <v>14</v>
      </c>
      <c r="J41945" s="2">
        <v>11010548.890000001</v>
      </c>
      <c r="K41945">
        <v>11010548.890000001</v>
      </c>
      <c r="L41945" t="s">
        <v>15</v>
      </c>
    </row>
    <row r="41946" spans="1:12" x14ac:dyDescent="0.3">
      <c r="A41946" t="s">
        <v>53781</v>
      </c>
      <c r="B41946" t="s">
        <v>1261</v>
      </c>
      <c r="C41946" s="1">
        <v>44603</v>
      </c>
      <c r="D41946" t="s">
        <v>1262</v>
      </c>
      <c r="E41946" t="s">
        <v>53782</v>
      </c>
      <c r="G41946">
        <v>0</v>
      </c>
      <c r="H41946" t="s">
        <v>14</v>
      </c>
      <c r="J41946" s="2">
        <v>10942376.890000001</v>
      </c>
      <c r="K41946">
        <v>10942376.890000001</v>
      </c>
      <c r="L41946" t="s">
        <v>15</v>
      </c>
    </row>
    <row r="41947" spans="1:12" x14ac:dyDescent="0.3">
      <c r="A41947" t="s">
        <v>53783</v>
      </c>
      <c r="B41947" t="s">
        <v>1261</v>
      </c>
      <c r="C41947" s="1">
        <v>44603</v>
      </c>
      <c r="D41947" t="s">
        <v>1262</v>
      </c>
      <c r="E41947" t="s">
        <v>53784</v>
      </c>
      <c r="G41947">
        <v>0</v>
      </c>
      <c r="H41947" t="s">
        <v>14</v>
      </c>
      <c r="J41947" s="2">
        <v>10942376.890000001</v>
      </c>
      <c r="K41947">
        <v>10942376.890000001</v>
      </c>
      <c r="L41947" t="s">
        <v>15</v>
      </c>
    </row>
    <row r="41948" spans="1:12" x14ac:dyDescent="0.3">
      <c r="A41948" t="s">
        <v>53785</v>
      </c>
      <c r="B41948" t="s">
        <v>1261</v>
      </c>
      <c r="C41948" s="1">
        <v>44603</v>
      </c>
      <c r="D41948" t="s">
        <v>28663</v>
      </c>
      <c r="E41948" t="s">
        <v>53786</v>
      </c>
      <c r="G41948">
        <v>0</v>
      </c>
      <c r="H41948" t="s">
        <v>14</v>
      </c>
      <c r="J41948" s="2">
        <v>12214376.890000001</v>
      </c>
      <c r="K41948">
        <v>0</v>
      </c>
      <c r="L41948" t="s">
        <v>15</v>
      </c>
    </row>
    <row r="41949" spans="1:12" x14ac:dyDescent="0.3">
      <c r="A41949" t="s">
        <v>53787</v>
      </c>
      <c r="B41949" t="s">
        <v>1261</v>
      </c>
      <c r="C41949" s="1">
        <v>44603</v>
      </c>
      <c r="D41949" t="s">
        <v>1262</v>
      </c>
      <c r="E41949" t="s">
        <v>53788</v>
      </c>
      <c r="G41949">
        <v>0</v>
      </c>
      <c r="H41949" t="s">
        <v>14</v>
      </c>
      <c r="J41949" s="2">
        <v>10942376.890000001</v>
      </c>
      <c r="K41949">
        <v>0</v>
      </c>
      <c r="L41949" t="s">
        <v>15</v>
      </c>
    </row>
    <row r="41950" spans="1:12" x14ac:dyDescent="0.3">
      <c r="A41950" t="s">
        <v>53789</v>
      </c>
      <c r="B41950" t="s">
        <v>1261</v>
      </c>
      <c r="C41950" s="1">
        <v>44603</v>
      </c>
      <c r="D41950" t="s">
        <v>1262</v>
      </c>
      <c r="E41950" t="s">
        <v>53790</v>
      </c>
      <c r="G41950">
        <v>0</v>
      </c>
      <c r="H41950" t="s">
        <v>14</v>
      </c>
      <c r="J41950" s="2">
        <v>10942376.890000001</v>
      </c>
      <c r="K41950">
        <v>0</v>
      </c>
      <c r="L41950" t="s">
        <v>15</v>
      </c>
    </row>
    <row r="41951" spans="1:12" x14ac:dyDescent="0.3">
      <c r="A41951" t="s">
        <v>53791</v>
      </c>
      <c r="B41951" t="s">
        <v>1261</v>
      </c>
      <c r="C41951" s="1">
        <v>44603</v>
      </c>
      <c r="D41951" t="s">
        <v>1262</v>
      </c>
      <c r="E41951" t="s">
        <v>53792</v>
      </c>
      <c r="G41951">
        <v>0</v>
      </c>
      <c r="H41951" t="s">
        <v>14</v>
      </c>
      <c r="J41951" s="2">
        <v>10942376.890000001</v>
      </c>
      <c r="K41951">
        <v>0</v>
      </c>
      <c r="L41951" t="s">
        <v>15</v>
      </c>
    </row>
    <row r="41952" spans="1:12" x14ac:dyDescent="0.3">
      <c r="A41952" t="s">
        <v>53793</v>
      </c>
      <c r="B41952" t="s">
        <v>1261</v>
      </c>
      <c r="C41952" s="1">
        <v>44603</v>
      </c>
      <c r="D41952" t="s">
        <v>1290</v>
      </c>
      <c r="E41952" t="s">
        <v>53794</v>
      </c>
      <c r="G41952">
        <v>0</v>
      </c>
      <c r="H41952" t="s">
        <v>14</v>
      </c>
      <c r="J41952" s="2">
        <v>11010548.890000001</v>
      </c>
      <c r="K41952">
        <v>0</v>
      </c>
      <c r="L41952" t="s">
        <v>15</v>
      </c>
    </row>
    <row r="41953" spans="1:12" x14ac:dyDescent="0.3">
      <c r="A41953" t="s">
        <v>53795</v>
      </c>
      <c r="B41953" t="s">
        <v>1261</v>
      </c>
      <c r="C41953" s="1">
        <v>44603</v>
      </c>
      <c r="D41953" t="s">
        <v>1290</v>
      </c>
      <c r="E41953" t="s">
        <v>53796</v>
      </c>
      <c r="G41953">
        <v>0</v>
      </c>
      <c r="H41953" t="s">
        <v>14</v>
      </c>
      <c r="J41953" s="2">
        <v>11075132.890000001</v>
      </c>
      <c r="K41953">
        <v>7072566.6399999997</v>
      </c>
      <c r="L41953" t="s">
        <v>15</v>
      </c>
    </row>
    <row r="41954" spans="1:12" x14ac:dyDescent="0.3">
      <c r="A41954" t="s">
        <v>53797</v>
      </c>
      <c r="B41954" t="s">
        <v>22</v>
      </c>
      <c r="C41954" s="1">
        <v>44603</v>
      </c>
      <c r="D41954" t="s">
        <v>53798</v>
      </c>
      <c r="G41954">
        <v>0</v>
      </c>
      <c r="H41954" t="s">
        <v>14</v>
      </c>
      <c r="J41954" s="2">
        <v>-60000000</v>
      </c>
      <c r="K41954">
        <v>0</v>
      </c>
      <c r="L41954" t="s">
        <v>15</v>
      </c>
    </row>
    <row r="41955" spans="1:12" x14ac:dyDescent="0.3">
      <c r="A41955" t="s">
        <v>53799</v>
      </c>
      <c r="B41955" t="s">
        <v>22</v>
      </c>
      <c r="C41955" s="1">
        <v>44603</v>
      </c>
      <c r="D41955" t="s">
        <v>48541</v>
      </c>
      <c r="G41955">
        <v>0</v>
      </c>
      <c r="H41955" t="s">
        <v>14</v>
      </c>
      <c r="J41955" s="2">
        <v>-77000000</v>
      </c>
      <c r="K41955">
        <v>0</v>
      </c>
      <c r="L41955" t="s">
        <v>15</v>
      </c>
    </row>
    <row r="41956" spans="1:12" x14ac:dyDescent="0.3">
      <c r="A41956" t="s">
        <v>53800</v>
      </c>
      <c r="B41956" t="s">
        <v>22</v>
      </c>
      <c r="C41956" s="1">
        <v>44603</v>
      </c>
      <c r="D41956" t="s">
        <v>53801</v>
      </c>
      <c r="G41956">
        <v>0</v>
      </c>
      <c r="H41956" t="s">
        <v>14</v>
      </c>
      <c r="J41956" s="2">
        <v>-76000000</v>
      </c>
      <c r="K41956">
        <v>0</v>
      </c>
      <c r="L41956" t="s">
        <v>15</v>
      </c>
    </row>
    <row r="41957" spans="1:12" x14ac:dyDescent="0.3">
      <c r="A41957" t="s">
        <v>53802</v>
      </c>
      <c r="B41957" t="s">
        <v>22</v>
      </c>
      <c r="C41957" s="1">
        <v>44603</v>
      </c>
      <c r="D41957" t="s">
        <v>47690</v>
      </c>
      <c r="G41957">
        <v>0</v>
      </c>
      <c r="H41957" t="s">
        <v>14</v>
      </c>
      <c r="J41957" s="2">
        <v>-47000000</v>
      </c>
      <c r="K41957">
        <v>0</v>
      </c>
      <c r="L41957" t="s">
        <v>15</v>
      </c>
    </row>
    <row r="41958" spans="1:12" x14ac:dyDescent="0.3">
      <c r="A41958" t="s">
        <v>53803</v>
      </c>
      <c r="B41958" t="s">
        <v>46</v>
      </c>
      <c r="C41958" s="1">
        <v>44603</v>
      </c>
      <c r="D41958" t="s">
        <v>53804</v>
      </c>
      <c r="E41958" t="s">
        <v>53805</v>
      </c>
      <c r="G41958">
        <v>0</v>
      </c>
      <c r="H41958" t="s">
        <v>14</v>
      </c>
      <c r="J41958" s="2">
        <v>-36415.129999999997</v>
      </c>
      <c r="K41958">
        <v>0</v>
      </c>
      <c r="L41958" t="s">
        <v>15</v>
      </c>
    </row>
    <row r="41959" spans="1:12" x14ac:dyDescent="0.3">
      <c r="A41959" t="s">
        <v>53806</v>
      </c>
      <c r="B41959" t="s">
        <v>46</v>
      </c>
      <c r="C41959" s="1">
        <v>44603</v>
      </c>
      <c r="D41959" t="s">
        <v>53807</v>
      </c>
      <c r="E41959" t="s">
        <v>53808</v>
      </c>
      <c r="G41959">
        <v>0</v>
      </c>
      <c r="H41959" t="s">
        <v>14</v>
      </c>
      <c r="J41959" s="2">
        <v>-18207.57</v>
      </c>
      <c r="K41959">
        <v>0</v>
      </c>
      <c r="L41959" t="s">
        <v>15</v>
      </c>
    </row>
    <row r="41960" spans="1:12" x14ac:dyDescent="0.3">
      <c r="A41960" t="s">
        <v>53809</v>
      </c>
      <c r="B41960" t="s">
        <v>42</v>
      </c>
      <c r="C41960" s="1">
        <v>44603</v>
      </c>
      <c r="E41960" t="s">
        <v>53786</v>
      </c>
      <c r="G41960">
        <v>0</v>
      </c>
      <c r="H41960" t="s">
        <v>14</v>
      </c>
      <c r="J41960" s="2">
        <v>-12214376.890000001</v>
      </c>
      <c r="K41960">
        <v>0</v>
      </c>
      <c r="L41960" t="s">
        <v>15</v>
      </c>
    </row>
    <row r="41961" spans="1:12" x14ac:dyDescent="0.3">
      <c r="A41961" t="s">
        <v>53809</v>
      </c>
      <c r="B41961" t="s">
        <v>42</v>
      </c>
      <c r="C41961" s="1">
        <v>44603</v>
      </c>
      <c r="E41961" t="s">
        <v>53786</v>
      </c>
      <c r="G41961">
        <v>0</v>
      </c>
      <c r="H41961" t="s">
        <v>14</v>
      </c>
      <c r="J41961" s="2">
        <v>12214376.890000001</v>
      </c>
      <c r="K41961">
        <v>0</v>
      </c>
      <c r="L41961" t="s">
        <v>15</v>
      </c>
    </row>
    <row r="41962" spans="1:12" x14ac:dyDescent="0.3">
      <c r="A41962" t="s">
        <v>53810</v>
      </c>
      <c r="B41962" t="s">
        <v>42</v>
      </c>
      <c r="C41962" s="1">
        <v>44603</v>
      </c>
      <c r="E41962" t="s">
        <v>53788</v>
      </c>
      <c r="G41962">
        <v>0</v>
      </c>
      <c r="H41962" t="s">
        <v>14</v>
      </c>
      <c r="J41962" s="2">
        <v>-10942376.890000001</v>
      </c>
      <c r="K41962">
        <v>0</v>
      </c>
      <c r="L41962" t="s">
        <v>15</v>
      </c>
    </row>
    <row r="41963" spans="1:12" x14ac:dyDescent="0.3">
      <c r="A41963" t="s">
        <v>53810</v>
      </c>
      <c r="B41963" t="s">
        <v>42</v>
      </c>
      <c r="C41963" s="1">
        <v>44603</v>
      </c>
      <c r="E41963" t="s">
        <v>53788</v>
      </c>
      <c r="G41963">
        <v>0</v>
      </c>
      <c r="H41963" t="s">
        <v>14</v>
      </c>
      <c r="J41963" s="2">
        <v>10942376.890000001</v>
      </c>
      <c r="K41963">
        <v>0</v>
      </c>
      <c r="L41963" t="s">
        <v>15</v>
      </c>
    </row>
    <row r="41964" spans="1:12" x14ac:dyDescent="0.3">
      <c r="A41964" t="s">
        <v>53811</v>
      </c>
      <c r="B41964" t="s">
        <v>42</v>
      </c>
      <c r="C41964" s="1">
        <v>44603</v>
      </c>
      <c r="E41964" t="s">
        <v>52827</v>
      </c>
      <c r="G41964">
        <v>0</v>
      </c>
      <c r="H41964" t="s">
        <v>14</v>
      </c>
      <c r="J41964" s="2">
        <v>-3924759.92</v>
      </c>
      <c r="K41964">
        <v>0</v>
      </c>
      <c r="L41964" t="s">
        <v>15</v>
      </c>
    </row>
    <row r="41965" spans="1:12" x14ac:dyDescent="0.3">
      <c r="A41965" t="s">
        <v>53811</v>
      </c>
      <c r="B41965" t="s">
        <v>42</v>
      </c>
      <c r="C41965" s="1">
        <v>44603</v>
      </c>
      <c r="E41965" t="s">
        <v>52827</v>
      </c>
      <c r="G41965">
        <v>0</v>
      </c>
      <c r="H41965" t="s">
        <v>14</v>
      </c>
      <c r="J41965" s="2">
        <v>3924759.92</v>
      </c>
      <c r="K41965">
        <v>0</v>
      </c>
      <c r="L41965" t="s">
        <v>15</v>
      </c>
    </row>
    <row r="41966" spans="1:12" x14ac:dyDescent="0.3">
      <c r="A41966" t="s">
        <v>53812</v>
      </c>
      <c r="B41966" t="s">
        <v>42</v>
      </c>
      <c r="C41966" s="1">
        <v>44603</v>
      </c>
      <c r="E41966" t="s">
        <v>52829</v>
      </c>
      <c r="G41966">
        <v>0</v>
      </c>
      <c r="H41966" t="s">
        <v>14</v>
      </c>
      <c r="J41966" s="2">
        <v>-9531450.4000000004</v>
      </c>
      <c r="K41966">
        <v>0</v>
      </c>
      <c r="L41966" t="s">
        <v>15</v>
      </c>
    </row>
    <row r="41967" spans="1:12" x14ac:dyDescent="0.3">
      <c r="A41967" t="s">
        <v>53812</v>
      </c>
      <c r="B41967" t="s">
        <v>42</v>
      </c>
      <c r="C41967" s="1">
        <v>44603</v>
      </c>
      <c r="E41967" t="s">
        <v>52829</v>
      </c>
      <c r="G41967">
        <v>0</v>
      </c>
      <c r="H41967" t="s">
        <v>14</v>
      </c>
      <c r="J41967" s="2">
        <v>9531450.4000000004</v>
      </c>
      <c r="K41967">
        <v>0</v>
      </c>
      <c r="L41967" t="s">
        <v>15</v>
      </c>
    </row>
    <row r="41968" spans="1:12" x14ac:dyDescent="0.3">
      <c r="A41968" t="s">
        <v>53813</v>
      </c>
      <c r="B41968" t="s">
        <v>42</v>
      </c>
      <c r="C41968" s="1">
        <v>44603</v>
      </c>
      <c r="E41968" t="s">
        <v>52841</v>
      </c>
      <c r="G41968">
        <v>0</v>
      </c>
      <c r="H41968" t="s">
        <v>14</v>
      </c>
      <c r="J41968" s="2">
        <v>-8257825.2300000004</v>
      </c>
      <c r="K41968">
        <v>0</v>
      </c>
      <c r="L41968" t="s">
        <v>15</v>
      </c>
    </row>
    <row r="41969" spans="1:12" x14ac:dyDescent="0.3">
      <c r="A41969" t="s">
        <v>53813</v>
      </c>
      <c r="B41969" t="s">
        <v>42</v>
      </c>
      <c r="C41969" s="1">
        <v>44603</v>
      </c>
      <c r="E41969" t="s">
        <v>52841</v>
      </c>
      <c r="G41969">
        <v>0</v>
      </c>
      <c r="H41969" t="s">
        <v>14</v>
      </c>
      <c r="J41969" s="2">
        <v>8257825.2300000004</v>
      </c>
      <c r="K41969">
        <v>0</v>
      </c>
      <c r="L41969" t="s">
        <v>15</v>
      </c>
    </row>
    <row r="41970" spans="1:12" x14ac:dyDescent="0.3">
      <c r="A41970" t="s">
        <v>53814</v>
      </c>
      <c r="B41970" t="s">
        <v>42</v>
      </c>
      <c r="C41970" s="1">
        <v>44603</v>
      </c>
      <c r="E41970" t="s">
        <v>52837</v>
      </c>
      <c r="G41970">
        <v>0</v>
      </c>
      <c r="H41970" t="s">
        <v>14</v>
      </c>
      <c r="J41970" s="2">
        <v>-10942376.890000001</v>
      </c>
      <c r="K41970">
        <v>0</v>
      </c>
      <c r="L41970" t="s">
        <v>15</v>
      </c>
    </row>
    <row r="41971" spans="1:12" x14ac:dyDescent="0.3">
      <c r="A41971" t="s">
        <v>53814</v>
      </c>
      <c r="B41971" t="s">
        <v>42</v>
      </c>
      <c r="C41971" s="1">
        <v>44603</v>
      </c>
      <c r="E41971" t="s">
        <v>52837</v>
      </c>
      <c r="G41971">
        <v>0</v>
      </c>
      <c r="H41971" t="s">
        <v>14</v>
      </c>
      <c r="J41971" s="2">
        <v>10942376.890000001</v>
      </c>
      <c r="K41971">
        <v>0</v>
      </c>
      <c r="L41971" t="s">
        <v>15</v>
      </c>
    </row>
    <row r="41972" spans="1:12" x14ac:dyDescent="0.3">
      <c r="A41972" t="s">
        <v>53815</v>
      </c>
      <c r="B41972" t="s">
        <v>42</v>
      </c>
      <c r="C41972" s="1">
        <v>44603</v>
      </c>
      <c r="E41972" t="s">
        <v>52831</v>
      </c>
      <c r="G41972">
        <v>0</v>
      </c>
      <c r="H41972" t="s">
        <v>14</v>
      </c>
      <c r="J41972" s="2">
        <v>-10963904.890000001</v>
      </c>
      <c r="K41972">
        <v>0</v>
      </c>
      <c r="L41972" t="s">
        <v>15</v>
      </c>
    </row>
    <row r="41973" spans="1:12" x14ac:dyDescent="0.3">
      <c r="A41973" t="s">
        <v>53815</v>
      </c>
      <c r="B41973" t="s">
        <v>42</v>
      </c>
      <c r="C41973" s="1">
        <v>44603</v>
      </c>
      <c r="E41973" t="s">
        <v>52831</v>
      </c>
      <c r="G41973">
        <v>0</v>
      </c>
      <c r="H41973" t="s">
        <v>14</v>
      </c>
      <c r="J41973" s="2">
        <v>10963904.890000001</v>
      </c>
      <c r="K41973">
        <v>0</v>
      </c>
      <c r="L41973" t="s">
        <v>15</v>
      </c>
    </row>
    <row r="41974" spans="1:12" x14ac:dyDescent="0.3">
      <c r="A41974" t="s">
        <v>53816</v>
      </c>
      <c r="B41974" t="s">
        <v>42</v>
      </c>
      <c r="C41974" s="1">
        <v>44603</v>
      </c>
      <c r="E41974" t="s">
        <v>52835</v>
      </c>
      <c r="G41974">
        <v>0</v>
      </c>
      <c r="H41974" t="s">
        <v>14</v>
      </c>
      <c r="J41974" s="2">
        <v>-11042840.890000001</v>
      </c>
      <c r="K41974">
        <v>0</v>
      </c>
      <c r="L41974" t="s">
        <v>15</v>
      </c>
    </row>
    <row r="41975" spans="1:12" x14ac:dyDescent="0.3">
      <c r="A41975" t="s">
        <v>53816</v>
      </c>
      <c r="B41975" t="s">
        <v>42</v>
      </c>
      <c r="C41975" s="1">
        <v>44603</v>
      </c>
      <c r="E41975" t="s">
        <v>52835</v>
      </c>
      <c r="G41975">
        <v>0</v>
      </c>
      <c r="H41975" t="s">
        <v>14</v>
      </c>
      <c r="J41975" s="2">
        <v>11042840.890000001</v>
      </c>
      <c r="K41975">
        <v>0</v>
      </c>
      <c r="L41975" t="s">
        <v>15</v>
      </c>
    </row>
    <row r="41976" spans="1:12" x14ac:dyDescent="0.3">
      <c r="A41976" t="s">
        <v>53817</v>
      </c>
      <c r="B41976" t="s">
        <v>42</v>
      </c>
      <c r="C41976" s="1">
        <v>44603</v>
      </c>
      <c r="E41976" t="s">
        <v>52833</v>
      </c>
      <c r="G41976">
        <v>0</v>
      </c>
      <c r="H41976" t="s">
        <v>14</v>
      </c>
      <c r="J41976" s="2">
        <v>-11078720.890000001</v>
      </c>
      <c r="K41976">
        <v>0</v>
      </c>
      <c r="L41976" t="s">
        <v>15</v>
      </c>
    </row>
    <row r="41977" spans="1:12" x14ac:dyDescent="0.3">
      <c r="A41977" t="s">
        <v>53817</v>
      </c>
      <c r="B41977" t="s">
        <v>42</v>
      </c>
      <c r="C41977" s="1">
        <v>44603</v>
      </c>
      <c r="E41977" t="s">
        <v>52833</v>
      </c>
      <c r="G41977">
        <v>0</v>
      </c>
      <c r="H41977" t="s">
        <v>14</v>
      </c>
      <c r="J41977" s="2">
        <v>11078720.890000001</v>
      </c>
      <c r="K41977">
        <v>0</v>
      </c>
      <c r="L41977" t="s">
        <v>15</v>
      </c>
    </row>
    <row r="41978" spans="1:12" x14ac:dyDescent="0.3">
      <c r="A41978" t="s">
        <v>53818</v>
      </c>
      <c r="B41978" t="s">
        <v>42</v>
      </c>
      <c r="C41978" s="1">
        <v>44603</v>
      </c>
      <c r="E41978" t="s">
        <v>52839</v>
      </c>
      <c r="G41978">
        <v>0</v>
      </c>
      <c r="H41978" t="s">
        <v>14</v>
      </c>
      <c r="J41978" s="2">
        <v>-11258120.890000001</v>
      </c>
      <c r="K41978">
        <v>0</v>
      </c>
      <c r="L41978" t="s">
        <v>15</v>
      </c>
    </row>
    <row r="41979" spans="1:12" x14ac:dyDescent="0.3">
      <c r="A41979" t="s">
        <v>53818</v>
      </c>
      <c r="B41979" t="s">
        <v>42</v>
      </c>
      <c r="C41979" s="1">
        <v>44603</v>
      </c>
      <c r="E41979" t="s">
        <v>52839</v>
      </c>
      <c r="G41979">
        <v>0</v>
      </c>
      <c r="H41979" t="s">
        <v>14</v>
      </c>
      <c r="J41979" s="2">
        <v>11258120.890000001</v>
      </c>
      <c r="K41979">
        <v>0</v>
      </c>
      <c r="L41979" t="s">
        <v>15</v>
      </c>
    </row>
    <row r="41980" spans="1:12" x14ac:dyDescent="0.3">
      <c r="A41980" t="s">
        <v>53819</v>
      </c>
      <c r="B41980" t="s">
        <v>42</v>
      </c>
      <c r="C41980" s="1">
        <v>44603</v>
      </c>
      <c r="E41980" t="s">
        <v>52841</v>
      </c>
      <c r="G41980">
        <v>0</v>
      </c>
      <c r="H41980" t="s">
        <v>14</v>
      </c>
      <c r="J41980" s="2">
        <v>-2684551.66</v>
      </c>
      <c r="K41980">
        <v>0</v>
      </c>
      <c r="L41980" t="s">
        <v>15</v>
      </c>
    </row>
    <row r="41981" spans="1:12" x14ac:dyDescent="0.3">
      <c r="A41981" t="s">
        <v>53819</v>
      </c>
      <c r="B41981" t="s">
        <v>42</v>
      </c>
      <c r="C41981" s="1">
        <v>44603</v>
      </c>
      <c r="E41981" t="s">
        <v>52841</v>
      </c>
      <c r="G41981">
        <v>0</v>
      </c>
      <c r="H41981" t="s">
        <v>14</v>
      </c>
      <c r="J41981" s="2">
        <v>2684551.66</v>
      </c>
      <c r="K41981">
        <v>0</v>
      </c>
      <c r="L41981" t="s">
        <v>15</v>
      </c>
    </row>
    <row r="41982" spans="1:12" x14ac:dyDescent="0.3">
      <c r="A41982" t="s">
        <v>53820</v>
      </c>
      <c r="B41982" t="s">
        <v>42</v>
      </c>
      <c r="C41982" s="1">
        <v>44603</v>
      </c>
      <c r="E41982" t="s">
        <v>52849</v>
      </c>
      <c r="G41982">
        <v>0</v>
      </c>
      <c r="H41982" t="s">
        <v>14</v>
      </c>
      <c r="J41982" s="2">
        <v>-10942376.890000001</v>
      </c>
      <c r="K41982">
        <v>0</v>
      </c>
      <c r="L41982" t="s">
        <v>15</v>
      </c>
    </row>
    <row r="41983" spans="1:12" x14ac:dyDescent="0.3">
      <c r="A41983" t="s">
        <v>53820</v>
      </c>
      <c r="B41983" t="s">
        <v>42</v>
      </c>
      <c r="C41983" s="1">
        <v>44603</v>
      </c>
      <c r="E41983" t="s">
        <v>52849</v>
      </c>
      <c r="G41983">
        <v>0</v>
      </c>
      <c r="H41983" t="s">
        <v>14</v>
      </c>
      <c r="J41983" s="2">
        <v>10942376.890000001</v>
      </c>
      <c r="K41983">
        <v>0</v>
      </c>
      <c r="L41983" t="s">
        <v>15</v>
      </c>
    </row>
    <row r="41984" spans="1:12" x14ac:dyDescent="0.3">
      <c r="A41984" t="s">
        <v>53821</v>
      </c>
      <c r="B41984" t="s">
        <v>42</v>
      </c>
      <c r="C41984" s="1">
        <v>44603</v>
      </c>
      <c r="E41984" t="s">
        <v>52851</v>
      </c>
      <c r="G41984">
        <v>0</v>
      </c>
      <c r="H41984" t="s">
        <v>14</v>
      </c>
      <c r="J41984" s="2">
        <v>-10942376.890000001</v>
      </c>
      <c r="K41984">
        <v>0</v>
      </c>
      <c r="L41984" t="s">
        <v>15</v>
      </c>
    </row>
    <row r="41985" spans="1:12" x14ac:dyDescent="0.3">
      <c r="A41985" t="s">
        <v>53821</v>
      </c>
      <c r="B41985" t="s">
        <v>42</v>
      </c>
      <c r="C41985" s="1">
        <v>44603</v>
      </c>
      <c r="E41985" t="s">
        <v>52851</v>
      </c>
      <c r="G41985">
        <v>0</v>
      </c>
      <c r="H41985" t="s">
        <v>14</v>
      </c>
      <c r="J41985" s="2">
        <v>10942376.890000001</v>
      </c>
      <c r="K41985">
        <v>0</v>
      </c>
      <c r="L41985" t="s">
        <v>15</v>
      </c>
    </row>
    <row r="41986" spans="1:12" x14ac:dyDescent="0.3">
      <c r="A41986" t="s">
        <v>53822</v>
      </c>
      <c r="B41986" t="s">
        <v>42</v>
      </c>
      <c r="C41986" s="1">
        <v>44603</v>
      </c>
      <c r="E41986" t="s">
        <v>52853</v>
      </c>
      <c r="G41986">
        <v>0</v>
      </c>
      <c r="H41986" t="s">
        <v>14</v>
      </c>
      <c r="J41986" s="2">
        <v>-10942376.890000001</v>
      </c>
      <c r="K41986">
        <v>0</v>
      </c>
      <c r="L41986" t="s">
        <v>15</v>
      </c>
    </row>
    <row r="41987" spans="1:12" x14ac:dyDescent="0.3">
      <c r="A41987" t="s">
        <v>53822</v>
      </c>
      <c r="B41987" t="s">
        <v>42</v>
      </c>
      <c r="C41987" s="1">
        <v>44603</v>
      </c>
      <c r="E41987" t="s">
        <v>52853</v>
      </c>
      <c r="G41987">
        <v>0</v>
      </c>
      <c r="H41987" t="s">
        <v>14</v>
      </c>
      <c r="J41987" s="2">
        <v>10942376.890000001</v>
      </c>
      <c r="K41987">
        <v>0</v>
      </c>
      <c r="L41987" t="s">
        <v>15</v>
      </c>
    </row>
    <row r="41988" spans="1:12" x14ac:dyDescent="0.3">
      <c r="A41988" t="s">
        <v>53823</v>
      </c>
      <c r="B41988" t="s">
        <v>42</v>
      </c>
      <c r="C41988" s="1">
        <v>44603</v>
      </c>
      <c r="E41988" t="s">
        <v>52845</v>
      </c>
      <c r="G41988">
        <v>0</v>
      </c>
      <c r="H41988" t="s">
        <v>14</v>
      </c>
      <c r="J41988" s="2">
        <v>-10942376.890000001</v>
      </c>
      <c r="K41988">
        <v>0</v>
      </c>
      <c r="L41988" t="s">
        <v>15</v>
      </c>
    </row>
    <row r="41989" spans="1:12" x14ac:dyDescent="0.3">
      <c r="A41989" t="s">
        <v>53823</v>
      </c>
      <c r="B41989" t="s">
        <v>42</v>
      </c>
      <c r="C41989" s="1">
        <v>44603</v>
      </c>
      <c r="E41989" t="s">
        <v>52845</v>
      </c>
      <c r="G41989">
        <v>0</v>
      </c>
      <c r="H41989" t="s">
        <v>14</v>
      </c>
      <c r="J41989" s="2">
        <v>10942376.890000001</v>
      </c>
      <c r="K41989">
        <v>0</v>
      </c>
      <c r="L41989" t="s">
        <v>15</v>
      </c>
    </row>
    <row r="41990" spans="1:12" x14ac:dyDescent="0.3">
      <c r="A41990" t="s">
        <v>53824</v>
      </c>
      <c r="B41990" t="s">
        <v>42</v>
      </c>
      <c r="C41990" s="1">
        <v>44603</v>
      </c>
      <c r="E41990" t="s">
        <v>52843</v>
      </c>
      <c r="G41990">
        <v>0</v>
      </c>
      <c r="H41990" t="s">
        <v>14</v>
      </c>
      <c r="J41990" s="2">
        <v>-10942376.890000001</v>
      </c>
      <c r="K41990">
        <v>0</v>
      </c>
      <c r="L41990" t="s">
        <v>15</v>
      </c>
    </row>
    <row r="41991" spans="1:12" x14ac:dyDescent="0.3">
      <c r="A41991" t="s">
        <v>53824</v>
      </c>
      <c r="B41991" t="s">
        <v>42</v>
      </c>
      <c r="C41991" s="1">
        <v>44603</v>
      </c>
      <c r="E41991" t="s">
        <v>52843</v>
      </c>
      <c r="G41991">
        <v>0</v>
      </c>
      <c r="H41991" t="s">
        <v>14</v>
      </c>
      <c r="J41991" s="2">
        <v>10942376.890000001</v>
      </c>
      <c r="K41991">
        <v>0</v>
      </c>
      <c r="L41991" t="s">
        <v>15</v>
      </c>
    </row>
    <row r="41992" spans="1:12" x14ac:dyDescent="0.3">
      <c r="A41992" t="s">
        <v>53825</v>
      </c>
      <c r="B41992" t="s">
        <v>42</v>
      </c>
      <c r="C41992" s="1">
        <v>44603</v>
      </c>
      <c r="E41992" t="s">
        <v>52855</v>
      </c>
      <c r="G41992">
        <v>0</v>
      </c>
      <c r="H41992" t="s">
        <v>14</v>
      </c>
      <c r="J41992" s="2">
        <v>-4037511.62</v>
      </c>
      <c r="K41992">
        <v>0</v>
      </c>
      <c r="L41992" t="s">
        <v>15</v>
      </c>
    </row>
    <row r="41993" spans="1:12" x14ac:dyDescent="0.3">
      <c r="A41993" t="s">
        <v>53825</v>
      </c>
      <c r="B41993" t="s">
        <v>42</v>
      </c>
      <c r="C41993" s="1">
        <v>44603</v>
      </c>
      <c r="E41993" t="s">
        <v>52855</v>
      </c>
      <c r="G41993">
        <v>0</v>
      </c>
      <c r="H41993" t="s">
        <v>14</v>
      </c>
      <c r="J41993" s="2">
        <v>4037511.62</v>
      </c>
      <c r="K41993">
        <v>0</v>
      </c>
      <c r="L41993" t="s">
        <v>15</v>
      </c>
    </row>
    <row r="41994" spans="1:12" x14ac:dyDescent="0.3">
      <c r="A41994" t="s">
        <v>53826</v>
      </c>
      <c r="B41994" t="s">
        <v>42</v>
      </c>
      <c r="C41994" s="1">
        <v>44603</v>
      </c>
      <c r="E41994" t="s">
        <v>52847</v>
      </c>
      <c r="G41994">
        <v>0</v>
      </c>
      <c r="H41994" t="s">
        <v>14</v>
      </c>
      <c r="J41994" s="2">
        <v>-14566052.27</v>
      </c>
      <c r="K41994">
        <v>0</v>
      </c>
      <c r="L41994" t="s">
        <v>15</v>
      </c>
    </row>
    <row r="41995" spans="1:12" x14ac:dyDescent="0.3">
      <c r="A41995" t="s">
        <v>53826</v>
      </c>
      <c r="B41995" t="s">
        <v>42</v>
      </c>
      <c r="C41995" s="1">
        <v>44603</v>
      </c>
      <c r="E41995" t="s">
        <v>52847</v>
      </c>
      <c r="G41995">
        <v>0</v>
      </c>
      <c r="H41995" t="s">
        <v>14</v>
      </c>
      <c r="J41995" s="2">
        <v>14566052.27</v>
      </c>
      <c r="K41995">
        <v>0</v>
      </c>
      <c r="L41995" t="s">
        <v>15</v>
      </c>
    </row>
    <row r="41996" spans="1:12" x14ac:dyDescent="0.3">
      <c r="A41996" t="s">
        <v>53827</v>
      </c>
      <c r="B41996" t="s">
        <v>42</v>
      </c>
      <c r="C41996" s="1">
        <v>44603</v>
      </c>
      <c r="E41996" t="s">
        <v>52855</v>
      </c>
      <c r="G41996">
        <v>0</v>
      </c>
      <c r="H41996" t="s">
        <v>14</v>
      </c>
      <c r="J41996" s="2">
        <v>-7005329.2699999996</v>
      </c>
      <c r="K41996">
        <v>0</v>
      </c>
      <c r="L41996" t="s">
        <v>15</v>
      </c>
    </row>
    <row r="41997" spans="1:12" x14ac:dyDescent="0.3">
      <c r="A41997" t="s">
        <v>53827</v>
      </c>
      <c r="B41997" t="s">
        <v>42</v>
      </c>
      <c r="C41997" s="1">
        <v>44603</v>
      </c>
      <c r="E41997" t="s">
        <v>52855</v>
      </c>
      <c r="G41997">
        <v>0</v>
      </c>
      <c r="H41997" t="s">
        <v>14</v>
      </c>
      <c r="J41997" s="2">
        <v>7005329.2699999996</v>
      </c>
      <c r="K41997">
        <v>0</v>
      </c>
      <c r="L41997" t="s">
        <v>15</v>
      </c>
    </row>
    <row r="41998" spans="1:12" x14ac:dyDescent="0.3">
      <c r="A41998" t="s">
        <v>53828</v>
      </c>
      <c r="B41998" t="s">
        <v>42</v>
      </c>
      <c r="C41998" s="1">
        <v>44603</v>
      </c>
      <c r="E41998" t="s">
        <v>52861</v>
      </c>
      <c r="G41998">
        <v>0</v>
      </c>
      <c r="H41998" t="s">
        <v>14</v>
      </c>
      <c r="J41998" s="2">
        <v>-11067956.890000001</v>
      </c>
      <c r="K41998">
        <v>0</v>
      </c>
      <c r="L41998" t="s">
        <v>15</v>
      </c>
    </row>
    <row r="41999" spans="1:12" x14ac:dyDescent="0.3">
      <c r="A41999" t="s">
        <v>53828</v>
      </c>
      <c r="B41999" t="s">
        <v>42</v>
      </c>
      <c r="C41999" s="1">
        <v>44603</v>
      </c>
      <c r="E41999" t="s">
        <v>52861</v>
      </c>
      <c r="G41999">
        <v>0</v>
      </c>
      <c r="H41999" t="s">
        <v>14</v>
      </c>
      <c r="J41999" s="2">
        <v>11067956.890000001</v>
      </c>
      <c r="K41999">
        <v>0</v>
      </c>
      <c r="L41999" t="s">
        <v>15</v>
      </c>
    </row>
    <row r="42000" spans="1:12" x14ac:dyDescent="0.3">
      <c r="A42000" t="s">
        <v>53829</v>
      </c>
      <c r="B42000" t="s">
        <v>42</v>
      </c>
      <c r="C42000" s="1">
        <v>44603</v>
      </c>
      <c r="E42000" t="s">
        <v>52857</v>
      </c>
      <c r="G42000">
        <v>0</v>
      </c>
      <c r="H42000" t="s">
        <v>14</v>
      </c>
      <c r="J42000" s="2">
        <v>-11100248.890000001</v>
      </c>
      <c r="K42000">
        <v>0</v>
      </c>
      <c r="L42000" t="s">
        <v>15</v>
      </c>
    </row>
    <row r="42001" spans="1:12" x14ac:dyDescent="0.3">
      <c r="A42001" t="s">
        <v>53829</v>
      </c>
      <c r="B42001" t="s">
        <v>42</v>
      </c>
      <c r="C42001" s="1">
        <v>44603</v>
      </c>
      <c r="E42001" t="s">
        <v>52857</v>
      </c>
      <c r="G42001">
        <v>0</v>
      </c>
      <c r="H42001" t="s">
        <v>14</v>
      </c>
      <c r="J42001" s="2">
        <v>11100248.890000001</v>
      </c>
      <c r="K42001">
        <v>0</v>
      </c>
      <c r="L42001" t="s">
        <v>15</v>
      </c>
    </row>
    <row r="42002" spans="1:12" x14ac:dyDescent="0.3">
      <c r="A42002" t="s">
        <v>53830</v>
      </c>
      <c r="B42002" t="s">
        <v>42</v>
      </c>
      <c r="C42002" s="1">
        <v>44603</v>
      </c>
      <c r="E42002" t="s">
        <v>52859</v>
      </c>
      <c r="G42002">
        <v>0</v>
      </c>
      <c r="H42002" t="s">
        <v>14</v>
      </c>
      <c r="J42002" s="2">
        <v>-11308352.890000001</v>
      </c>
      <c r="K42002">
        <v>0</v>
      </c>
      <c r="L42002" t="s">
        <v>15</v>
      </c>
    </row>
    <row r="42003" spans="1:12" x14ac:dyDescent="0.3">
      <c r="A42003" t="s">
        <v>53830</v>
      </c>
      <c r="B42003" t="s">
        <v>42</v>
      </c>
      <c r="C42003" s="1">
        <v>44603</v>
      </c>
      <c r="E42003" t="s">
        <v>52859</v>
      </c>
      <c r="G42003">
        <v>0</v>
      </c>
      <c r="H42003" t="s">
        <v>14</v>
      </c>
      <c r="J42003" s="2">
        <v>11308352.890000001</v>
      </c>
      <c r="K42003">
        <v>0</v>
      </c>
      <c r="L42003" t="s">
        <v>15</v>
      </c>
    </row>
    <row r="42004" spans="1:12" x14ac:dyDescent="0.3">
      <c r="A42004" t="s">
        <v>53831</v>
      </c>
      <c r="B42004" t="s">
        <v>42</v>
      </c>
      <c r="C42004" s="1">
        <v>44603</v>
      </c>
      <c r="E42004" t="s">
        <v>52863</v>
      </c>
      <c r="G42004">
        <v>0</v>
      </c>
      <c r="H42004" t="s">
        <v>14</v>
      </c>
      <c r="J42004" s="2">
        <v>-6518112.0599999996</v>
      </c>
      <c r="K42004">
        <v>0</v>
      </c>
      <c r="L42004" t="s">
        <v>15</v>
      </c>
    </row>
    <row r="42005" spans="1:12" x14ac:dyDescent="0.3">
      <c r="A42005" t="s">
        <v>53831</v>
      </c>
      <c r="B42005" t="s">
        <v>42</v>
      </c>
      <c r="C42005" s="1">
        <v>44603</v>
      </c>
      <c r="E42005" t="s">
        <v>52863</v>
      </c>
      <c r="G42005">
        <v>0</v>
      </c>
      <c r="H42005" t="s">
        <v>14</v>
      </c>
      <c r="J42005" s="2">
        <v>6518112.0599999996</v>
      </c>
      <c r="K42005">
        <v>0</v>
      </c>
      <c r="L42005" t="s">
        <v>15</v>
      </c>
    </row>
    <row r="42006" spans="1:12" x14ac:dyDescent="0.3">
      <c r="A42006" t="s">
        <v>53832</v>
      </c>
      <c r="B42006" t="s">
        <v>42</v>
      </c>
      <c r="C42006" s="1">
        <v>44603</v>
      </c>
      <c r="E42006" t="s">
        <v>53790</v>
      </c>
      <c r="G42006">
        <v>0</v>
      </c>
      <c r="H42006" t="s">
        <v>14</v>
      </c>
      <c r="J42006" s="2">
        <v>-10942376.890000001</v>
      </c>
      <c r="K42006">
        <v>0</v>
      </c>
      <c r="L42006" t="s">
        <v>15</v>
      </c>
    </row>
    <row r="42007" spans="1:12" x14ac:dyDescent="0.3">
      <c r="A42007" t="s">
        <v>53832</v>
      </c>
      <c r="B42007" t="s">
        <v>42</v>
      </c>
      <c r="C42007" s="1">
        <v>44603</v>
      </c>
      <c r="E42007" t="s">
        <v>53790</v>
      </c>
      <c r="G42007">
        <v>0</v>
      </c>
      <c r="H42007" t="s">
        <v>14</v>
      </c>
      <c r="J42007" s="2">
        <v>10942376.890000001</v>
      </c>
      <c r="K42007">
        <v>0</v>
      </c>
      <c r="L42007" t="s">
        <v>15</v>
      </c>
    </row>
    <row r="42008" spans="1:12" x14ac:dyDescent="0.3">
      <c r="A42008" t="s">
        <v>53833</v>
      </c>
      <c r="B42008" t="s">
        <v>42</v>
      </c>
      <c r="C42008" s="1">
        <v>44603</v>
      </c>
      <c r="E42008" t="s">
        <v>53792</v>
      </c>
      <c r="G42008">
        <v>0</v>
      </c>
      <c r="H42008" t="s">
        <v>14</v>
      </c>
      <c r="J42008" s="2">
        <v>-10942376.890000001</v>
      </c>
      <c r="K42008">
        <v>0</v>
      </c>
      <c r="L42008" t="s">
        <v>15</v>
      </c>
    </row>
    <row r="42009" spans="1:12" x14ac:dyDescent="0.3">
      <c r="A42009" t="s">
        <v>53833</v>
      </c>
      <c r="B42009" t="s">
        <v>42</v>
      </c>
      <c r="C42009" s="1">
        <v>44603</v>
      </c>
      <c r="E42009" t="s">
        <v>53792</v>
      </c>
      <c r="G42009">
        <v>0</v>
      </c>
      <c r="H42009" t="s">
        <v>14</v>
      </c>
      <c r="J42009" s="2">
        <v>10942376.890000001</v>
      </c>
      <c r="K42009">
        <v>0</v>
      </c>
      <c r="L42009" t="s">
        <v>15</v>
      </c>
    </row>
    <row r="42010" spans="1:12" x14ac:dyDescent="0.3">
      <c r="A42010" t="s">
        <v>53834</v>
      </c>
      <c r="B42010" t="s">
        <v>42</v>
      </c>
      <c r="C42010" s="1">
        <v>44603</v>
      </c>
      <c r="E42010" t="s">
        <v>53794</v>
      </c>
      <c r="G42010">
        <v>0</v>
      </c>
      <c r="H42010" t="s">
        <v>14</v>
      </c>
      <c r="J42010" s="2">
        <v>-11010548.890000001</v>
      </c>
      <c r="K42010">
        <v>0</v>
      </c>
      <c r="L42010" t="s">
        <v>15</v>
      </c>
    </row>
    <row r="42011" spans="1:12" x14ac:dyDescent="0.3">
      <c r="A42011" t="s">
        <v>53834</v>
      </c>
      <c r="B42011" t="s">
        <v>42</v>
      </c>
      <c r="C42011" s="1">
        <v>44603</v>
      </c>
      <c r="E42011" t="s">
        <v>53794</v>
      </c>
      <c r="G42011">
        <v>0</v>
      </c>
      <c r="H42011" t="s">
        <v>14</v>
      </c>
      <c r="J42011" s="2">
        <v>11010548.890000001</v>
      </c>
      <c r="K42011">
        <v>0</v>
      </c>
      <c r="L42011" t="s">
        <v>15</v>
      </c>
    </row>
    <row r="42012" spans="1:12" x14ac:dyDescent="0.3">
      <c r="A42012" t="s">
        <v>53835</v>
      </c>
      <c r="B42012" t="s">
        <v>42</v>
      </c>
      <c r="C42012" s="1">
        <v>44603</v>
      </c>
      <c r="E42012" t="s">
        <v>53796</v>
      </c>
      <c r="G42012">
        <v>0</v>
      </c>
      <c r="H42012" t="s">
        <v>14</v>
      </c>
      <c r="J42012" s="2">
        <v>-3947943.55</v>
      </c>
      <c r="K42012">
        <v>0</v>
      </c>
      <c r="L42012" t="s">
        <v>15</v>
      </c>
    </row>
    <row r="42013" spans="1:12" x14ac:dyDescent="0.3">
      <c r="A42013" t="s">
        <v>53835</v>
      </c>
      <c r="B42013" t="s">
        <v>42</v>
      </c>
      <c r="C42013" s="1">
        <v>44603</v>
      </c>
      <c r="E42013" t="s">
        <v>53796</v>
      </c>
      <c r="G42013">
        <v>0</v>
      </c>
      <c r="H42013" t="s">
        <v>14</v>
      </c>
      <c r="J42013" s="2">
        <v>3947943.55</v>
      </c>
      <c r="K42013">
        <v>0</v>
      </c>
      <c r="L42013" t="s">
        <v>15</v>
      </c>
    </row>
    <row r="42014" spans="1:12" x14ac:dyDescent="0.3">
      <c r="A42014" t="s">
        <v>53836</v>
      </c>
      <c r="B42014" t="s">
        <v>42</v>
      </c>
      <c r="C42014" s="1">
        <v>44603</v>
      </c>
      <c r="E42014" t="s">
        <v>53796</v>
      </c>
      <c r="G42014">
        <v>0</v>
      </c>
      <c r="H42014" t="s">
        <v>14</v>
      </c>
      <c r="J42014" s="2">
        <v>-36415.129999999997</v>
      </c>
      <c r="K42014">
        <v>0</v>
      </c>
      <c r="L42014" t="s">
        <v>15</v>
      </c>
    </row>
    <row r="42015" spans="1:12" x14ac:dyDescent="0.3">
      <c r="A42015" t="s">
        <v>53836</v>
      </c>
      <c r="B42015" t="s">
        <v>42</v>
      </c>
      <c r="C42015" s="1">
        <v>44603</v>
      </c>
      <c r="E42015" t="s">
        <v>53796</v>
      </c>
      <c r="G42015">
        <v>0</v>
      </c>
      <c r="H42015" t="s">
        <v>14</v>
      </c>
      <c r="J42015" s="2">
        <v>36415.129999999997</v>
      </c>
      <c r="K42015">
        <v>0</v>
      </c>
      <c r="L42015" t="s">
        <v>15</v>
      </c>
    </row>
    <row r="42016" spans="1:12" x14ac:dyDescent="0.3">
      <c r="A42016" t="s">
        <v>53837</v>
      </c>
      <c r="B42016" t="s">
        <v>42</v>
      </c>
      <c r="C42016" s="1">
        <v>44603</v>
      </c>
      <c r="E42016" t="s">
        <v>53796</v>
      </c>
      <c r="G42016">
        <v>0</v>
      </c>
      <c r="H42016" t="s">
        <v>14</v>
      </c>
      <c r="J42016" s="2">
        <v>-18207.57</v>
      </c>
      <c r="K42016">
        <v>0</v>
      </c>
      <c r="L42016" t="s">
        <v>15</v>
      </c>
    </row>
    <row r="42017" spans="1:12" x14ac:dyDescent="0.3">
      <c r="A42017" t="s">
        <v>53837</v>
      </c>
      <c r="B42017" t="s">
        <v>42</v>
      </c>
      <c r="C42017" s="1">
        <v>44603</v>
      </c>
      <c r="E42017" t="s">
        <v>53796</v>
      </c>
      <c r="G42017">
        <v>0</v>
      </c>
      <c r="H42017" t="s">
        <v>14</v>
      </c>
      <c r="J42017" s="2">
        <v>18207.57</v>
      </c>
      <c r="K42017">
        <v>0</v>
      </c>
      <c r="L42017" t="s">
        <v>15</v>
      </c>
    </row>
    <row r="42018" spans="1:12" x14ac:dyDescent="0.3">
      <c r="A42018" t="s">
        <v>53838</v>
      </c>
      <c r="B42018" t="s">
        <v>1261</v>
      </c>
      <c r="C42018" s="1">
        <v>44604</v>
      </c>
      <c r="D42018" t="s">
        <v>1262</v>
      </c>
      <c r="E42018" t="s">
        <v>53839</v>
      </c>
      <c r="G42018">
        <v>0</v>
      </c>
      <c r="H42018" t="s">
        <v>14</v>
      </c>
      <c r="J42018" s="2">
        <v>10942376.890000001</v>
      </c>
      <c r="K42018">
        <v>10942376.890000001</v>
      </c>
      <c r="L42018" t="s">
        <v>15</v>
      </c>
    </row>
    <row r="42019" spans="1:12" x14ac:dyDescent="0.3">
      <c r="A42019" t="s">
        <v>53840</v>
      </c>
      <c r="B42019" t="s">
        <v>1261</v>
      </c>
      <c r="C42019" s="1">
        <v>44604</v>
      </c>
      <c r="D42019" t="s">
        <v>1290</v>
      </c>
      <c r="E42019" t="s">
        <v>53841</v>
      </c>
      <c r="G42019">
        <v>0</v>
      </c>
      <c r="H42019" t="s">
        <v>14</v>
      </c>
      <c r="J42019" s="2">
        <v>11014136.890000001</v>
      </c>
      <c r="K42019">
        <v>11014136.890000001</v>
      </c>
      <c r="L42019" t="s">
        <v>15</v>
      </c>
    </row>
    <row r="42020" spans="1:12" x14ac:dyDescent="0.3">
      <c r="A42020" t="s">
        <v>53842</v>
      </c>
      <c r="B42020" t="s">
        <v>1261</v>
      </c>
      <c r="C42020" s="1">
        <v>44604</v>
      </c>
      <c r="D42020" t="s">
        <v>1290</v>
      </c>
      <c r="E42020" t="s">
        <v>53843</v>
      </c>
      <c r="G42020">
        <v>0</v>
      </c>
      <c r="H42020" t="s">
        <v>14</v>
      </c>
      <c r="J42020" s="2">
        <v>11024900.890000001</v>
      </c>
      <c r="K42020">
        <v>11024900.890000001</v>
      </c>
      <c r="L42020" t="s">
        <v>15</v>
      </c>
    </row>
    <row r="42021" spans="1:12" x14ac:dyDescent="0.3">
      <c r="A42021" t="s">
        <v>53844</v>
      </c>
      <c r="B42021" t="s">
        <v>1261</v>
      </c>
      <c r="C42021" s="1">
        <v>44604</v>
      </c>
      <c r="D42021" t="s">
        <v>1262</v>
      </c>
      <c r="E42021" t="s">
        <v>53845</v>
      </c>
      <c r="G42021">
        <v>0</v>
      </c>
      <c r="H42021" t="s">
        <v>14</v>
      </c>
      <c r="J42021" s="2">
        <v>10942376.890000001</v>
      </c>
      <c r="K42021">
        <v>10942376.890000001</v>
      </c>
      <c r="L42021" t="s">
        <v>15</v>
      </c>
    </row>
    <row r="42022" spans="1:12" x14ac:dyDescent="0.3">
      <c r="A42022" t="s">
        <v>53846</v>
      </c>
      <c r="B42022" t="s">
        <v>1261</v>
      </c>
      <c r="C42022" s="1">
        <v>44604</v>
      </c>
      <c r="D42022" t="s">
        <v>1262</v>
      </c>
      <c r="E42022" t="s">
        <v>53847</v>
      </c>
      <c r="G42022">
        <v>0</v>
      </c>
      <c r="H42022" t="s">
        <v>14</v>
      </c>
      <c r="J42022" s="2">
        <v>10942376.890000001</v>
      </c>
      <c r="K42022">
        <v>10942376.890000001</v>
      </c>
      <c r="L42022" t="s">
        <v>15</v>
      </c>
    </row>
    <row r="42023" spans="1:12" x14ac:dyDescent="0.3">
      <c r="A42023" t="s">
        <v>53848</v>
      </c>
      <c r="B42023" t="s">
        <v>1261</v>
      </c>
      <c r="C42023" s="1">
        <v>44604</v>
      </c>
      <c r="D42023" t="s">
        <v>1290</v>
      </c>
      <c r="E42023" t="s">
        <v>53849</v>
      </c>
      <c r="G42023">
        <v>0</v>
      </c>
      <c r="H42023" t="s">
        <v>14</v>
      </c>
      <c r="J42023" s="2">
        <v>11089484.890000001</v>
      </c>
      <c r="K42023">
        <v>11089484.890000001</v>
      </c>
      <c r="L42023" t="s">
        <v>15</v>
      </c>
    </row>
    <row r="42024" spans="1:12" x14ac:dyDescent="0.3">
      <c r="A42024" t="s">
        <v>53850</v>
      </c>
      <c r="B42024" t="s">
        <v>1261</v>
      </c>
      <c r="C42024" s="1">
        <v>44604</v>
      </c>
      <c r="D42024" t="s">
        <v>1290</v>
      </c>
      <c r="E42024" t="s">
        <v>53851</v>
      </c>
      <c r="G42024">
        <v>0</v>
      </c>
      <c r="H42024" t="s">
        <v>14</v>
      </c>
      <c r="J42024" s="2">
        <v>11021312.890000001</v>
      </c>
      <c r="K42024">
        <v>11021312.890000001</v>
      </c>
      <c r="L42024" t="s">
        <v>15</v>
      </c>
    </row>
    <row r="42025" spans="1:12" x14ac:dyDescent="0.3">
      <c r="A42025" t="s">
        <v>53852</v>
      </c>
      <c r="B42025" t="s">
        <v>1261</v>
      </c>
      <c r="C42025" s="1">
        <v>44604</v>
      </c>
      <c r="D42025" t="s">
        <v>1262</v>
      </c>
      <c r="E42025" t="s">
        <v>53853</v>
      </c>
      <c r="G42025">
        <v>0</v>
      </c>
      <c r="H42025" t="s">
        <v>14</v>
      </c>
      <c r="J42025" s="2">
        <v>10942376.890000001</v>
      </c>
      <c r="K42025">
        <v>10942376.890000001</v>
      </c>
      <c r="L42025" t="s">
        <v>15</v>
      </c>
    </row>
    <row r="42026" spans="1:12" x14ac:dyDescent="0.3">
      <c r="A42026" t="s">
        <v>53854</v>
      </c>
      <c r="B42026" t="s">
        <v>1261</v>
      </c>
      <c r="C42026" s="1">
        <v>44604</v>
      </c>
      <c r="D42026" t="s">
        <v>1262</v>
      </c>
      <c r="E42026" t="s">
        <v>53855</v>
      </c>
      <c r="G42026">
        <v>0</v>
      </c>
      <c r="H42026" t="s">
        <v>14</v>
      </c>
      <c r="J42026" s="2">
        <v>10942376.890000001</v>
      </c>
      <c r="K42026">
        <v>10942376.890000001</v>
      </c>
      <c r="L42026" t="s">
        <v>15</v>
      </c>
    </row>
    <row r="42027" spans="1:12" x14ac:dyDescent="0.3">
      <c r="A42027" t="s">
        <v>53856</v>
      </c>
      <c r="B42027" t="s">
        <v>1261</v>
      </c>
      <c r="C42027" s="1">
        <v>44604</v>
      </c>
      <c r="D42027" t="s">
        <v>1262</v>
      </c>
      <c r="E42027" t="s">
        <v>53857</v>
      </c>
      <c r="G42027">
        <v>0</v>
      </c>
      <c r="H42027" t="s">
        <v>14</v>
      </c>
      <c r="J42027" s="2">
        <v>10942376.890000001</v>
      </c>
      <c r="K42027">
        <v>10942376.890000001</v>
      </c>
      <c r="L42027" t="s">
        <v>15</v>
      </c>
    </row>
    <row r="42028" spans="1:12" x14ac:dyDescent="0.3">
      <c r="A42028" t="s">
        <v>53858</v>
      </c>
      <c r="B42028" t="s">
        <v>1261</v>
      </c>
      <c r="C42028" s="1">
        <v>44604</v>
      </c>
      <c r="D42028" t="s">
        <v>1290</v>
      </c>
      <c r="E42028" t="s">
        <v>53859</v>
      </c>
      <c r="G42028">
        <v>0</v>
      </c>
      <c r="H42028" t="s">
        <v>14</v>
      </c>
      <c r="J42028" s="2">
        <v>10960316.890000001</v>
      </c>
      <c r="K42028">
        <v>10960316.890000001</v>
      </c>
      <c r="L42028" t="s">
        <v>15</v>
      </c>
    </row>
    <row r="42029" spans="1:12" x14ac:dyDescent="0.3">
      <c r="A42029" t="s">
        <v>53860</v>
      </c>
      <c r="B42029" t="s">
        <v>1261</v>
      </c>
      <c r="C42029" s="1">
        <v>44604</v>
      </c>
      <c r="D42029" t="s">
        <v>1290</v>
      </c>
      <c r="E42029" t="s">
        <v>53861</v>
      </c>
      <c r="G42029">
        <v>0</v>
      </c>
      <c r="H42029" t="s">
        <v>14</v>
      </c>
      <c r="J42029" s="2">
        <v>11085896.890000001</v>
      </c>
      <c r="K42029">
        <v>11085896.890000001</v>
      </c>
      <c r="L42029" t="s">
        <v>15</v>
      </c>
    </row>
    <row r="42030" spans="1:12" x14ac:dyDescent="0.3">
      <c r="A42030" t="s">
        <v>53862</v>
      </c>
      <c r="B42030" t="s">
        <v>1261</v>
      </c>
      <c r="C42030" s="1">
        <v>44604</v>
      </c>
      <c r="D42030" t="s">
        <v>1262</v>
      </c>
      <c r="E42030" t="s">
        <v>53863</v>
      </c>
      <c r="G42030">
        <v>0</v>
      </c>
      <c r="H42030" t="s">
        <v>14</v>
      </c>
      <c r="J42030" s="2">
        <v>10942376.890000001</v>
      </c>
      <c r="K42030">
        <v>10942376.890000001</v>
      </c>
      <c r="L42030" t="s">
        <v>15</v>
      </c>
    </row>
    <row r="42031" spans="1:12" x14ac:dyDescent="0.3">
      <c r="A42031" t="s">
        <v>53864</v>
      </c>
      <c r="B42031" t="s">
        <v>1261</v>
      </c>
      <c r="C42031" s="1">
        <v>44604</v>
      </c>
      <c r="D42031" t="s">
        <v>1262</v>
      </c>
      <c r="E42031" t="s">
        <v>53865</v>
      </c>
      <c r="G42031">
        <v>0</v>
      </c>
      <c r="H42031" t="s">
        <v>14</v>
      </c>
      <c r="J42031" s="2">
        <v>10942376.890000001</v>
      </c>
      <c r="K42031">
        <v>10942376.890000001</v>
      </c>
      <c r="L42031" t="s">
        <v>15</v>
      </c>
    </row>
    <row r="42032" spans="1:12" x14ac:dyDescent="0.3">
      <c r="A42032" t="s">
        <v>53866</v>
      </c>
      <c r="B42032" t="s">
        <v>1261</v>
      </c>
      <c r="C42032" s="1">
        <v>44604</v>
      </c>
      <c r="D42032" t="s">
        <v>1262</v>
      </c>
      <c r="E42032" t="s">
        <v>53867</v>
      </c>
      <c r="G42032">
        <v>0</v>
      </c>
      <c r="H42032" t="s">
        <v>14</v>
      </c>
      <c r="J42032" s="2">
        <v>10942376.890000001</v>
      </c>
      <c r="K42032">
        <v>10942376.890000001</v>
      </c>
      <c r="L42032" t="s">
        <v>15</v>
      </c>
    </row>
    <row r="42033" spans="1:12" x14ac:dyDescent="0.3">
      <c r="A42033" t="s">
        <v>53868</v>
      </c>
      <c r="B42033" t="s">
        <v>1261</v>
      </c>
      <c r="C42033" s="1">
        <v>44604</v>
      </c>
      <c r="D42033" t="s">
        <v>1290</v>
      </c>
      <c r="E42033" t="s">
        <v>53869</v>
      </c>
      <c r="G42033">
        <v>0</v>
      </c>
      <c r="H42033" t="s">
        <v>14</v>
      </c>
      <c r="J42033" s="2">
        <v>11207888.890000001</v>
      </c>
      <c r="K42033">
        <v>11207888.890000001</v>
      </c>
      <c r="L42033" t="s">
        <v>15</v>
      </c>
    </row>
    <row r="42034" spans="1:12" x14ac:dyDescent="0.3">
      <c r="A42034" t="s">
        <v>53870</v>
      </c>
      <c r="B42034" t="s">
        <v>1261</v>
      </c>
      <c r="C42034" s="1">
        <v>44605</v>
      </c>
      <c r="D42034" t="s">
        <v>1290</v>
      </c>
      <c r="E42034" t="s">
        <v>53871</v>
      </c>
      <c r="G42034">
        <v>0</v>
      </c>
      <c r="H42034" t="s">
        <v>14</v>
      </c>
      <c r="J42034" s="2">
        <v>11085896.890000001</v>
      </c>
      <c r="K42034">
        <v>11085896.890000001</v>
      </c>
      <c r="L42034" t="s">
        <v>15</v>
      </c>
    </row>
    <row r="42035" spans="1:12" x14ac:dyDescent="0.3">
      <c r="A42035" t="s">
        <v>53872</v>
      </c>
      <c r="B42035" t="s">
        <v>1261</v>
      </c>
      <c r="C42035" s="1">
        <v>44605</v>
      </c>
      <c r="D42035" t="s">
        <v>1290</v>
      </c>
      <c r="E42035" t="s">
        <v>53873</v>
      </c>
      <c r="G42035">
        <v>0</v>
      </c>
      <c r="H42035" t="s">
        <v>14</v>
      </c>
      <c r="J42035" s="2">
        <v>11089484.890000001</v>
      </c>
      <c r="K42035">
        <v>11089484.890000001</v>
      </c>
      <c r="L42035" t="s">
        <v>15</v>
      </c>
    </row>
    <row r="42036" spans="1:12" x14ac:dyDescent="0.3">
      <c r="A42036" t="s">
        <v>53874</v>
      </c>
      <c r="B42036" t="s">
        <v>1261</v>
      </c>
      <c r="C42036" s="1">
        <v>44605</v>
      </c>
      <c r="D42036" t="s">
        <v>1262</v>
      </c>
      <c r="E42036" t="s">
        <v>53875</v>
      </c>
      <c r="G42036">
        <v>0</v>
      </c>
      <c r="H42036" t="s">
        <v>14</v>
      </c>
      <c r="J42036" s="2">
        <v>10942376.890000001</v>
      </c>
      <c r="K42036">
        <v>10942376.890000001</v>
      </c>
      <c r="L42036" t="s">
        <v>15</v>
      </c>
    </row>
    <row r="42037" spans="1:12" x14ac:dyDescent="0.3">
      <c r="A42037" t="s">
        <v>53876</v>
      </c>
      <c r="B42037" t="s">
        <v>1261</v>
      </c>
      <c r="C42037" s="1">
        <v>44605</v>
      </c>
      <c r="D42037" t="s">
        <v>1262</v>
      </c>
      <c r="E42037" t="s">
        <v>53877</v>
      </c>
      <c r="G42037">
        <v>0</v>
      </c>
      <c r="H42037" t="s">
        <v>14</v>
      </c>
      <c r="J42037" s="2">
        <v>10942376.890000001</v>
      </c>
      <c r="K42037">
        <v>10942376.890000001</v>
      </c>
      <c r="L42037" t="s">
        <v>15</v>
      </c>
    </row>
    <row r="42038" spans="1:12" x14ac:dyDescent="0.3">
      <c r="A42038" t="s">
        <v>53878</v>
      </c>
      <c r="B42038" t="s">
        <v>1261</v>
      </c>
      <c r="C42038" s="1">
        <v>44605</v>
      </c>
      <c r="D42038" t="s">
        <v>1290</v>
      </c>
      <c r="E42038" t="s">
        <v>53879</v>
      </c>
      <c r="G42038">
        <v>0</v>
      </c>
      <c r="H42038" t="s">
        <v>14</v>
      </c>
      <c r="J42038" s="2">
        <v>11053604.890000001</v>
      </c>
      <c r="K42038">
        <v>11053604.890000001</v>
      </c>
      <c r="L42038" t="s">
        <v>15</v>
      </c>
    </row>
    <row r="42039" spans="1:12" x14ac:dyDescent="0.3">
      <c r="A42039" t="s">
        <v>53880</v>
      </c>
      <c r="B42039" t="s">
        <v>1261</v>
      </c>
      <c r="C42039" s="1">
        <v>44605</v>
      </c>
      <c r="D42039" t="s">
        <v>1262</v>
      </c>
      <c r="E42039" t="s">
        <v>53881</v>
      </c>
      <c r="G42039">
        <v>0</v>
      </c>
      <c r="H42039" t="s">
        <v>14</v>
      </c>
      <c r="J42039" s="2">
        <v>10942376.890000001</v>
      </c>
      <c r="K42039">
        <v>10942376.890000001</v>
      </c>
      <c r="L42039" t="s">
        <v>15</v>
      </c>
    </row>
    <row r="42040" spans="1:12" x14ac:dyDescent="0.3">
      <c r="A42040" t="s">
        <v>53882</v>
      </c>
      <c r="B42040" t="s">
        <v>1261</v>
      </c>
      <c r="C42040" s="1">
        <v>44605</v>
      </c>
      <c r="D42040" t="s">
        <v>1262</v>
      </c>
      <c r="E42040" t="s">
        <v>53883</v>
      </c>
      <c r="G42040">
        <v>0</v>
      </c>
      <c r="H42040" t="s">
        <v>14</v>
      </c>
      <c r="J42040" s="2">
        <v>10942376.890000001</v>
      </c>
      <c r="K42040">
        <v>10942376.890000001</v>
      </c>
      <c r="L42040" t="s">
        <v>15</v>
      </c>
    </row>
    <row r="42041" spans="1:12" x14ac:dyDescent="0.3">
      <c r="A42041" t="s">
        <v>53884</v>
      </c>
      <c r="B42041" t="s">
        <v>1261</v>
      </c>
      <c r="C42041" s="1">
        <v>44605</v>
      </c>
      <c r="D42041" t="s">
        <v>1262</v>
      </c>
      <c r="E42041" t="s">
        <v>53885</v>
      </c>
      <c r="G42041">
        <v>0</v>
      </c>
      <c r="H42041" t="s">
        <v>14</v>
      </c>
      <c r="J42041" s="2">
        <v>16381457.5</v>
      </c>
      <c r="K42041">
        <v>16381457.5</v>
      </c>
      <c r="L42041" t="s">
        <v>15</v>
      </c>
    </row>
    <row r="42042" spans="1:12" x14ac:dyDescent="0.3">
      <c r="A42042" t="s">
        <v>53886</v>
      </c>
      <c r="B42042" t="s">
        <v>1261</v>
      </c>
      <c r="C42042" s="1">
        <v>44605</v>
      </c>
      <c r="D42042" t="s">
        <v>1262</v>
      </c>
      <c r="E42042" t="s">
        <v>53887</v>
      </c>
      <c r="G42042">
        <v>0</v>
      </c>
      <c r="H42042" t="s">
        <v>14</v>
      </c>
      <c r="J42042" s="2">
        <v>10942376.890000001</v>
      </c>
      <c r="K42042">
        <v>10942376.890000001</v>
      </c>
      <c r="L42042" t="s">
        <v>15</v>
      </c>
    </row>
    <row r="42043" spans="1:12" x14ac:dyDescent="0.3">
      <c r="A42043" t="s">
        <v>53888</v>
      </c>
      <c r="B42043" t="s">
        <v>1261</v>
      </c>
      <c r="C42043" s="1">
        <v>44605</v>
      </c>
      <c r="D42043" t="s">
        <v>1290</v>
      </c>
      <c r="E42043" t="s">
        <v>53889</v>
      </c>
      <c r="G42043">
        <v>0</v>
      </c>
      <c r="H42043" t="s">
        <v>14</v>
      </c>
      <c r="J42043" s="2">
        <v>11096660.890000001</v>
      </c>
      <c r="K42043">
        <v>11096660.890000001</v>
      </c>
      <c r="L42043" t="s">
        <v>15</v>
      </c>
    </row>
    <row r="42044" spans="1:12" x14ac:dyDescent="0.3">
      <c r="A42044" t="s">
        <v>53890</v>
      </c>
      <c r="B42044" t="s">
        <v>1261</v>
      </c>
      <c r="C42044" s="1">
        <v>44605</v>
      </c>
      <c r="D42044" t="s">
        <v>1262</v>
      </c>
      <c r="E42044" t="s">
        <v>53891</v>
      </c>
      <c r="G42044">
        <v>0</v>
      </c>
      <c r="H42044" t="s">
        <v>14</v>
      </c>
      <c r="J42044" s="2">
        <v>10942376.890000001</v>
      </c>
      <c r="K42044">
        <v>10942376.890000001</v>
      </c>
      <c r="L42044" t="s">
        <v>15</v>
      </c>
    </row>
    <row r="42045" spans="1:12" x14ac:dyDescent="0.3">
      <c r="A42045" t="s">
        <v>53892</v>
      </c>
      <c r="B42045" t="s">
        <v>1261</v>
      </c>
      <c r="C42045" s="1">
        <v>44605</v>
      </c>
      <c r="D42045" t="s">
        <v>1772</v>
      </c>
      <c r="E42045" t="s">
        <v>53893</v>
      </c>
      <c r="G42045">
        <v>0</v>
      </c>
      <c r="H42045" t="s">
        <v>14</v>
      </c>
      <c r="J42045" s="2">
        <v>10942376.890000001</v>
      </c>
      <c r="K42045">
        <v>10942376.890000001</v>
      </c>
      <c r="L42045" t="s">
        <v>15</v>
      </c>
    </row>
    <row r="42046" spans="1:12" x14ac:dyDescent="0.3">
      <c r="A42046" t="s">
        <v>53894</v>
      </c>
      <c r="B42046" t="s">
        <v>1261</v>
      </c>
      <c r="C42046" s="1">
        <v>44605</v>
      </c>
      <c r="D42046" t="s">
        <v>1262</v>
      </c>
      <c r="E42046" t="s">
        <v>53895</v>
      </c>
      <c r="G42046">
        <v>0</v>
      </c>
      <c r="H42046" t="s">
        <v>14</v>
      </c>
      <c r="J42046" s="2">
        <v>10942376.890000001</v>
      </c>
      <c r="K42046">
        <v>10942376.890000001</v>
      </c>
      <c r="L42046" t="s">
        <v>15</v>
      </c>
    </row>
    <row r="42047" spans="1:12" x14ac:dyDescent="0.3">
      <c r="A42047" t="s">
        <v>53896</v>
      </c>
      <c r="B42047" t="s">
        <v>1261</v>
      </c>
      <c r="C42047" s="1">
        <v>44605</v>
      </c>
      <c r="D42047" t="s">
        <v>1772</v>
      </c>
      <c r="E42047" t="s">
        <v>53897</v>
      </c>
      <c r="G42047">
        <v>0</v>
      </c>
      <c r="H42047" t="s">
        <v>14</v>
      </c>
      <c r="J42047" s="2">
        <v>10942376.890000001</v>
      </c>
      <c r="K42047">
        <v>10942376.890000001</v>
      </c>
      <c r="L42047" t="s">
        <v>15</v>
      </c>
    </row>
    <row r="42048" spans="1:12" x14ac:dyDescent="0.3">
      <c r="A42048" t="s">
        <v>53898</v>
      </c>
      <c r="B42048" t="s">
        <v>1261</v>
      </c>
      <c r="C42048" s="1">
        <v>44605</v>
      </c>
      <c r="D42048" t="s">
        <v>1262</v>
      </c>
      <c r="E42048" t="s">
        <v>53899</v>
      </c>
      <c r="G42048">
        <v>0</v>
      </c>
      <c r="H42048" t="s">
        <v>14</v>
      </c>
      <c r="J42048" s="2">
        <v>16381457.5</v>
      </c>
      <c r="K42048">
        <v>16381457.5</v>
      </c>
      <c r="L42048" t="s">
        <v>15</v>
      </c>
    </row>
    <row r="42049" spans="1:12" x14ac:dyDescent="0.3">
      <c r="A42049" t="s">
        <v>53900</v>
      </c>
      <c r="B42049" t="s">
        <v>1261</v>
      </c>
      <c r="C42049" s="1">
        <v>44605</v>
      </c>
      <c r="D42049" t="s">
        <v>1772</v>
      </c>
      <c r="E42049" t="s">
        <v>53901</v>
      </c>
      <c r="G42049">
        <v>0</v>
      </c>
      <c r="H42049" t="s">
        <v>14</v>
      </c>
      <c r="J42049" s="2">
        <v>10942376.890000001</v>
      </c>
      <c r="K42049">
        <v>0</v>
      </c>
      <c r="L42049" t="s">
        <v>15</v>
      </c>
    </row>
    <row r="42050" spans="1:12" x14ac:dyDescent="0.3">
      <c r="A42050" t="s">
        <v>53902</v>
      </c>
      <c r="B42050" t="s">
        <v>1261</v>
      </c>
      <c r="C42050" s="1">
        <v>44605</v>
      </c>
      <c r="D42050" t="s">
        <v>1262</v>
      </c>
      <c r="E42050" t="s">
        <v>53903</v>
      </c>
      <c r="G42050">
        <v>0</v>
      </c>
      <c r="H42050" t="s">
        <v>14</v>
      </c>
      <c r="J42050" s="2">
        <v>10942376.890000001</v>
      </c>
      <c r="K42050">
        <v>10942376.890000001</v>
      </c>
      <c r="L42050" t="s">
        <v>15</v>
      </c>
    </row>
    <row r="42051" spans="1:12" x14ac:dyDescent="0.3">
      <c r="A42051" t="s">
        <v>53904</v>
      </c>
      <c r="B42051" t="s">
        <v>1261</v>
      </c>
      <c r="C42051" s="1">
        <v>44605</v>
      </c>
      <c r="D42051" t="s">
        <v>1772</v>
      </c>
      <c r="E42051" t="s">
        <v>53905</v>
      </c>
      <c r="G42051">
        <v>0</v>
      </c>
      <c r="H42051" t="s">
        <v>14</v>
      </c>
      <c r="J42051" s="2">
        <v>10942376.890000001</v>
      </c>
      <c r="K42051">
        <v>10942376.890000001</v>
      </c>
      <c r="L42051" t="s">
        <v>15</v>
      </c>
    </row>
    <row r="42052" spans="1:12" x14ac:dyDescent="0.3">
      <c r="A42052" t="s">
        <v>53906</v>
      </c>
      <c r="B42052" t="s">
        <v>1261</v>
      </c>
      <c r="C42052" s="1">
        <v>44605</v>
      </c>
      <c r="D42052" t="s">
        <v>1262</v>
      </c>
      <c r="E42052" t="s">
        <v>53907</v>
      </c>
      <c r="G42052">
        <v>0</v>
      </c>
      <c r="H42052" t="s">
        <v>14</v>
      </c>
      <c r="J42052" s="2">
        <v>10942376.890000001</v>
      </c>
      <c r="K42052">
        <v>10942376.890000001</v>
      </c>
      <c r="L42052" t="s">
        <v>15</v>
      </c>
    </row>
    <row r="42053" spans="1:12" x14ac:dyDescent="0.3">
      <c r="A42053" t="s">
        <v>53908</v>
      </c>
      <c r="B42053" t="s">
        <v>1261</v>
      </c>
      <c r="C42053" s="1">
        <v>44605</v>
      </c>
      <c r="D42053" t="s">
        <v>1772</v>
      </c>
      <c r="E42053" t="s">
        <v>53909</v>
      </c>
      <c r="G42053">
        <v>0</v>
      </c>
      <c r="H42053" t="s">
        <v>14</v>
      </c>
      <c r="J42053" s="2">
        <v>10942376.890000001</v>
      </c>
      <c r="K42053">
        <v>10942376.890000001</v>
      </c>
      <c r="L42053" t="s">
        <v>15</v>
      </c>
    </row>
    <row r="42054" spans="1:12" x14ac:dyDescent="0.3">
      <c r="A42054" t="s">
        <v>53910</v>
      </c>
      <c r="B42054" t="s">
        <v>1261</v>
      </c>
      <c r="C42054" s="1">
        <v>44605</v>
      </c>
      <c r="D42054" t="s">
        <v>1262</v>
      </c>
      <c r="E42054" t="s">
        <v>53911</v>
      </c>
      <c r="G42054">
        <v>0</v>
      </c>
      <c r="H42054" t="s">
        <v>14</v>
      </c>
      <c r="J42054" s="2">
        <v>10942376.890000001</v>
      </c>
      <c r="K42054">
        <v>10942376.890000001</v>
      </c>
      <c r="L42054" t="s">
        <v>15</v>
      </c>
    </row>
    <row r="42055" spans="1:12" x14ac:dyDescent="0.3">
      <c r="A42055" t="s">
        <v>53912</v>
      </c>
      <c r="B42055" t="s">
        <v>1261</v>
      </c>
      <c r="C42055" s="1">
        <v>44606</v>
      </c>
      <c r="D42055" t="s">
        <v>28663</v>
      </c>
      <c r="E42055" t="s">
        <v>53913</v>
      </c>
      <c r="G42055">
        <v>0</v>
      </c>
      <c r="H42055" t="s">
        <v>14</v>
      </c>
      <c r="J42055" s="2">
        <v>12214376.890000001</v>
      </c>
      <c r="K42055">
        <v>12214376.890000001</v>
      </c>
      <c r="L42055" t="s">
        <v>15</v>
      </c>
    </row>
    <row r="42056" spans="1:12" x14ac:dyDescent="0.3">
      <c r="A42056" t="s">
        <v>53914</v>
      </c>
      <c r="B42056" t="s">
        <v>1261</v>
      </c>
      <c r="C42056" s="1">
        <v>44606</v>
      </c>
      <c r="D42056" t="s">
        <v>1262</v>
      </c>
      <c r="E42056" t="s">
        <v>53915</v>
      </c>
      <c r="G42056">
        <v>0</v>
      </c>
      <c r="H42056" t="s">
        <v>14</v>
      </c>
      <c r="J42056" s="2">
        <v>10942376.890000001</v>
      </c>
      <c r="K42056">
        <v>10942376.890000001</v>
      </c>
      <c r="L42056" t="s">
        <v>15</v>
      </c>
    </row>
    <row r="42057" spans="1:12" x14ac:dyDescent="0.3">
      <c r="A42057" t="s">
        <v>53916</v>
      </c>
      <c r="B42057" t="s">
        <v>22</v>
      </c>
      <c r="C42057" s="1">
        <v>44606</v>
      </c>
      <c r="D42057" t="s">
        <v>53917</v>
      </c>
      <c r="G42057">
        <v>0</v>
      </c>
      <c r="H42057" t="s">
        <v>14</v>
      </c>
      <c r="J42057" s="2">
        <v>-73000000</v>
      </c>
      <c r="K42057">
        <v>0</v>
      </c>
      <c r="L42057" t="s">
        <v>15</v>
      </c>
    </row>
    <row r="42058" spans="1:12" x14ac:dyDescent="0.3">
      <c r="A42058" t="s">
        <v>53918</v>
      </c>
      <c r="B42058" t="s">
        <v>22</v>
      </c>
      <c r="C42058" s="1">
        <v>44606</v>
      </c>
      <c r="D42058" t="s">
        <v>53919</v>
      </c>
      <c r="G42058">
        <v>0</v>
      </c>
      <c r="H42058" t="s">
        <v>14</v>
      </c>
      <c r="J42058" s="2">
        <v>-53000000</v>
      </c>
      <c r="K42058">
        <v>0</v>
      </c>
      <c r="L42058" t="s">
        <v>15</v>
      </c>
    </row>
    <row r="42059" spans="1:12" x14ac:dyDescent="0.3">
      <c r="A42059" t="s">
        <v>53920</v>
      </c>
      <c r="B42059" t="s">
        <v>22</v>
      </c>
      <c r="C42059" s="1">
        <v>44606</v>
      </c>
      <c r="D42059" t="s">
        <v>53921</v>
      </c>
      <c r="G42059">
        <v>0</v>
      </c>
      <c r="H42059" t="s">
        <v>14</v>
      </c>
      <c r="J42059" s="2">
        <v>-74000000</v>
      </c>
      <c r="K42059">
        <v>0</v>
      </c>
      <c r="L42059" t="s">
        <v>15</v>
      </c>
    </row>
    <row r="42060" spans="1:12" x14ac:dyDescent="0.3">
      <c r="A42060" t="s">
        <v>53922</v>
      </c>
      <c r="B42060" t="s">
        <v>22</v>
      </c>
      <c r="C42060" s="1">
        <v>44606</v>
      </c>
      <c r="D42060" t="s">
        <v>53923</v>
      </c>
      <c r="G42060">
        <v>0</v>
      </c>
      <c r="H42060" t="s">
        <v>14</v>
      </c>
      <c r="J42060" s="2">
        <v>-56028508.530000001</v>
      </c>
      <c r="K42060">
        <v>0</v>
      </c>
      <c r="L42060" t="s">
        <v>15</v>
      </c>
    </row>
    <row r="42061" spans="1:12" x14ac:dyDescent="0.3">
      <c r="A42061" t="s">
        <v>53924</v>
      </c>
      <c r="B42061" t="s">
        <v>1261</v>
      </c>
      <c r="C42061" s="1">
        <v>44607</v>
      </c>
      <c r="D42061" t="s">
        <v>1290</v>
      </c>
      <c r="E42061" t="s">
        <v>53925</v>
      </c>
      <c r="G42061">
        <v>0</v>
      </c>
      <c r="H42061" t="s">
        <v>14</v>
      </c>
      <c r="J42061" s="2">
        <v>10974668.890000001</v>
      </c>
      <c r="K42061">
        <v>0</v>
      </c>
      <c r="L42061" t="s">
        <v>15</v>
      </c>
    </row>
    <row r="42062" spans="1:12" x14ac:dyDescent="0.3">
      <c r="A42062" t="s">
        <v>53926</v>
      </c>
      <c r="B42062" t="s">
        <v>1261</v>
      </c>
      <c r="C42062" s="1">
        <v>44607</v>
      </c>
      <c r="D42062" t="s">
        <v>1290</v>
      </c>
      <c r="E42062" t="s">
        <v>53927</v>
      </c>
      <c r="G42062">
        <v>0</v>
      </c>
      <c r="H42062" t="s">
        <v>14</v>
      </c>
      <c r="J42062" s="2">
        <v>10989020.890000001</v>
      </c>
      <c r="K42062">
        <v>0</v>
      </c>
      <c r="L42062" t="s">
        <v>15</v>
      </c>
    </row>
    <row r="42063" spans="1:12" x14ac:dyDescent="0.3">
      <c r="A42063" t="s">
        <v>53928</v>
      </c>
      <c r="B42063" t="s">
        <v>1261</v>
      </c>
      <c r="C42063" s="1">
        <v>44607</v>
      </c>
      <c r="D42063" t="s">
        <v>1290</v>
      </c>
      <c r="E42063" t="s">
        <v>53929</v>
      </c>
      <c r="G42063">
        <v>0</v>
      </c>
      <c r="H42063" t="s">
        <v>14</v>
      </c>
      <c r="J42063" s="2">
        <v>11035664.890000001</v>
      </c>
      <c r="K42063">
        <v>0</v>
      </c>
      <c r="L42063" t="s">
        <v>15</v>
      </c>
    </row>
    <row r="42064" spans="1:12" x14ac:dyDescent="0.3">
      <c r="A42064" t="s">
        <v>53930</v>
      </c>
      <c r="B42064" t="s">
        <v>1261</v>
      </c>
      <c r="C42064" s="1">
        <v>44607</v>
      </c>
      <c r="D42064" t="s">
        <v>1262</v>
      </c>
      <c r="E42064" t="s">
        <v>53931</v>
      </c>
      <c r="G42064">
        <v>0</v>
      </c>
      <c r="H42064" t="s">
        <v>14</v>
      </c>
      <c r="J42064" s="2">
        <v>10942376.890000001</v>
      </c>
      <c r="K42064">
        <v>0</v>
      </c>
      <c r="L42064" t="s">
        <v>15</v>
      </c>
    </row>
    <row r="42065" spans="1:12" x14ac:dyDescent="0.3">
      <c r="A42065" t="s">
        <v>53932</v>
      </c>
      <c r="B42065" t="s">
        <v>1261</v>
      </c>
      <c r="C42065" s="1">
        <v>44607</v>
      </c>
      <c r="D42065" t="s">
        <v>1290</v>
      </c>
      <c r="E42065" t="s">
        <v>53933</v>
      </c>
      <c r="G42065">
        <v>0</v>
      </c>
      <c r="H42065" t="s">
        <v>14</v>
      </c>
      <c r="J42065" s="2">
        <v>11118188.890000001</v>
      </c>
      <c r="K42065">
        <v>0</v>
      </c>
      <c r="L42065" t="s">
        <v>15</v>
      </c>
    </row>
    <row r="42066" spans="1:12" x14ac:dyDescent="0.3">
      <c r="A42066" t="s">
        <v>53934</v>
      </c>
      <c r="B42066" t="s">
        <v>1261</v>
      </c>
      <c r="C42066" s="1">
        <v>44607</v>
      </c>
      <c r="D42066" t="s">
        <v>28663</v>
      </c>
      <c r="E42066" t="s">
        <v>53935</v>
      </c>
      <c r="G42066">
        <v>0</v>
      </c>
      <c r="H42066" t="s">
        <v>14</v>
      </c>
      <c r="J42066" s="2">
        <v>12214376.890000001</v>
      </c>
      <c r="K42066">
        <v>0</v>
      </c>
      <c r="L42066" t="s">
        <v>15</v>
      </c>
    </row>
    <row r="42067" spans="1:12" x14ac:dyDescent="0.3">
      <c r="A42067" t="s">
        <v>53936</v>
      </c>
      <c r="B42067" t="s">
        <v>1261</v>
      </c>
      <c r="C42067" s="1">
        <v>44607</v>
      </c>
      <c r="D42067" t="s">
        <v>1262</v>
      </c>
      <c r="E42067" t="s">
        <v>53937</v>
      </c>
      <c r="G42067">
        <v>0</v>
      </c>
      <c r="H42067" t="s">
        <v>14</v>
      </c>
      <c r="J42067" s="2">
        <v>10942376.890000001</v>
      </c>
      <c r="K42067">
        <v>0</v>
      </c>
      <c r="L42067" t="s">
        <v>15</v>
      </c>
    </row>
    <row r="42068" spans="1:12" x14ac:dyDescent="0.3">
      <c r="A42068" t="s">
        <v>53938</v>
      </c>
      <c r="B42068" t="s">
        <v>1261</v>
      </c>
      <c r="C42068" s="1">
        <v>44607</v>
      </c>
      <c r="D42068" t="s">
        <v>1262</v>
      </c>
      <c r="E42068" t="s">
        <v>53939</v>
      </c>
      <c r="G42068">
        <v>0</v>
      </c>
      <c r="H42068" t="s">
        <v>14</v>
      </c>
      <c r="J42068" s="2">
        <v>10942376.890000001</v>
      </c>
      <c r="K42068">
        <v>0</v>
      </c>
      <c r="L42068" t="s">
        <v>15</v>
      </c>
    </row>
    <row r="42069" spans="1:12" x14ac:dyDescent="0.3">
      <c r="A42069" t="s">
        <v>53940</v>
      </c>
      <c r="B42069" t="s">
        <v>1261</v>
      </c>
      <c r="C42069" s="1">
        <v>44607</v>
      </c>
      <c r="D42069" t="s">
        <v>1262</v>
      </c>
      <c r="E42069" t="s">
        <v>53941</v>
      </c>
      <c r="G42069">
        <v>0</v>
      </c>
      <c r="H42069" t="s">
        <v>14</v>
      </c>
      <c r="J42069" s="2">
        <v>10942376.890000001</v>
      </c>
      <c r="K42069">
        <v>0</v>
      </c>
      <c r="L42069" t="s">
        <v>15</v>
      </c>
    </row>
    <row r="42070" spans="1:12" x14ac:dyDescent="0.3">
      <c r="A42070" t="s">
        <v>53942</v>
      </c>
      <c r="B42070" t="s">
        <v>1261</v>
      </c>
      <c r="C42070" s="1">
        <v>44607</v>
      </c>
      <c r="D42070" t="s">
        <v>1290</v>
      </c>
      <c r="E42070" t="s">
        <v>53943</v>
      </c>
      <c r="G42070">
        <v>0</v>
      </c>
      <c r="H42070" t="s">
        <v>14</v>
      </c>
      <c r="J42070" s="2">
        <v>11089484.890000001</v>
      </c>
      <c r="K42070">
        <v>0</v>
      </c>
      <c r="L42070" t="s">
        <v>15</v>
      </c>
    </row>
    <row r="42071" spans="1:12" x14ac:dyDescent="0.3">
      <c r="A42071" t="s">
        <v>53944</v>
      </c>
      <c r="B42071" t="s">
        <v>1261</v>
      </c>
      <c r="C42071" s="1">
        <v>44607</v>
      </c>
      <c r="D42071" t="s">
        <v>1262</v>
      </c>
      <c r="E42071" t="s">
        <v>53945</v>
      </c>
      <c r="G42071">
        <v>0</v>
      </c>
      <c r="H42071" t="s">
        <v>14</v>
      </c>
      <c r="J42071" s="2">
        <v>10942376.890000001</v>
      </c>
      <c r="K42071">
        <v>0</v>
      </c>
      <c r="L42071" t="s">
        <v>15</v>
      </c>
    </row>
    <row r="42072" spans="1:12" x14ac:dyDescent="0.3">
      <c r="A42072" t="s">
        <v>53946</v>
      </c>
      <c r="B42072" t="s">
        <v>1261</v>
      </c>
      <c r="C42072" s="1">
        <v>44607</v>
      </c>
      <c r="D42072" t="s">
        <v>1262</v>
      </c>
      <c r="E42072" t="s">
        <v>53947</v>
      </c>
      <c r="G42072">
        <v>0</v>
      </c>
      <c r="H42072" t="s">
        <v>14</v>
      </c>
      <c r="J42072" s="2">
        <v>10942376.890000001</v>
      </c>
      <c r="K42072">
        <v>0</v>
      </c>
      <c r="L42072" t="s">
        <v>15</v>
      </c>
    </row>
    <row r="42073" spans="1:12" x14ac:dyDescent="0.3">
      <c r="A42073" t="s">
        <v>53948</v>
      </c>
      <c r="B42073" t="s">
        <v>1261</v>
      </c>
      <c r="C42073" s="1">
        <v>44607</v>
      </c>
      <c r="D42073" t="s">
        <v>1262</v>
      </c>
      <c r="E42073" t="s">
        <v>53949</v>
      </c>
      <c r="G42073">
        <v>0</v>
      </c>
      <c r="H42073" t="s">
        <v>14</v>
      </c>
      <c r="J42073" s="2">
        <v>16381457.5</v>
      </c>
      <c r="K42073">
        <v>0</v>
      </c>
      <c r="L42073" t="s">
        <v>15</v>
      </c>
    </row>
    <row r="42074" spans="1:12" x14ac:dyDescent="0.3">
      <c r="A42074" t="s">
        <v>53950</v>
      </c>
      <c r="B42074" t="s">
        <v>1261</v>
      </c>
      <c r="C42074" s="1">
        <v>44607</v>
      </c>
      <c r="D42074" t="s">
        <v>1290</v>
      </c>
      <c r="E42074" t="s">
        <v>53951</v>
      </c>
      <c r="G42074">
        <v>0</v>
      </c>
      <c r="H42074" t="s">
        <v>14</v>
      </c>
      <c r="J42074" s="2">
        <v>11078720.890000001</v>
      </c>
      <c r="K42074">
        <v>0</v>
      </c>
      <c r="L42074" t="s">
        <v>15</v>
      </c>
    </row>
    <row r="42075" spans="1:12" x14ac:dyDescent="0.3">
      <c r="A42075" t="s">
        <v>53952</v>
      </c>
      <c r="B42075" t="s">
        <v>1261</v>
      </c>
      <c r="C42075" s="1">
        <v>44607</v>
      </c>
      <c r="D42075" t="s">
        <v>1262</v>
      </c>
      <c r="E42075" t="s">
        <v>53953</v>
      </c>
      <c r="G42075">
        <v>0</v>
      </c>
      <c r="H42075" t="s">
        <v>14</v>
      </c>
      <c r="J42075" s="2">
        <v>10942376.890000001</v>
      </c>
      <c r="K42075">
        <v>0</v>
      </c>
      <c r="L42075" t="s">
        <v>15</v>
      </c>
    </row>
    <row r="42076" spans="1:12" x14ac:dyDescent="0.3">
      <c r="A42076" t="s">
        <v>53954</v>
      </c>
      <c r="B42076" t="s">
        <v>1261</v>
      </c>
      <c r="C42076" s="1">
        <v>44607</v>
      </c>
      <c r="D42076" t="s">
        <v>28663</v>
      </c>
      <c r="E42076" t="s">
        <v>53955</v>
      </c>
      <c r="G42076">
        <v>0</v>
      </c>
      <c r="H42076" t="s">
        <v>14</v>
      </c>
      <c r="J42076" s="2">
        <v>12214376.890000001</v>
      </c>
      <c r="K42076">
        <v>0</v>
      </c>
      <c r="L42076" t="s">
        <v>15</v>
      </c>
    </row>
    <row r="42077" spans="1:12" x14ac:dyDescent="0.3">
      <c r="A42077" t="s">
        <v>53956</v>
      </c>
      <c r="B42077" t="s">
        <v>22</v>
      </c>
      <c r="C42077" s="1">
        <v>44607</v>
      </c>
      <c r="D42077" t="s">
        <v>53957</v>
      </c>
      <c r="G42077">
        <v>0</v>
      </c>
      <c r="H42077" t="s">
        <v>14</v>
      </c>
      <c r="J42077" s="2">
        <v>-64888308</v>
      </c>
      <c r="K42077">
        <v>0</v>
      </c>
      <c r="L42077" t="s">
        <v>15</v>
      </c>
    </row>
    <row r="42078" spans="1:12" x14ac:dyDescent="0.3">
      <c r="A42078" t="s">
        <v>53958</v>
      </c>
      <c r="B42078" t="s">
        <v>22</v>
      </c>
      <c r="C42078" s="1">
        <v>44607</v>
      </c>
      <c r="D42078" t="s">
        <v>53959</v>
      </c>
      <c r="G42078">
        <v>0</v>
      </c>
      <c r="H42078" t="s">
        <v>14</v>
      </c>
      <c r="J42078" s="2">
        <v>-40000000</v>
      </c>
      <c r="K42078">
        <v>0</v>
      </c>
      <c r="L42078" t="s">
        <v>15</v>
      </c>
    </row>
    <row r="42079" spans="1:12" x14ac:dyDescent="0.3">
      <c r="A42079" t="s">
        <v>53960</v>
      </c>
      <c r="B42079" t="s">
        <v>22</v>
      </c>
      <c r="C42079" s="1">
        <v>44607</v>
      </c>
      <c r="D42079" t="s">
        <v>53961</v>
      </c>
      <c r="G42079">
        <v>0</v>
      </c>
      <c r="H42079" t="s">
        <v>14</v>
      </c>
      <c r="J42079" s="2">
        <v>-60000000</v>
      </c>
      <c r="K42079">
        <v>0</v>
      </c>
      <c r="L42079" t="s">
        <v>15</v>
      </c>
    </row>
    <row r="42080" spans="1:12" x14ac:dyDescent="0.3">
      <c r="A42080" t="s">
        <v>53962</v>
      </c>
      <c r="B42080" t="s">
        <v>42</v>
      </c>
      <c r="C42080" s="1">
        <v>44607</v>
      </c>
      <c r="E42080" t="s">
        <v>53925</v>
      </c>
      <c r="G42080">
        <v>0</v>
      </c>
      <c r="H42080" t="s">
        <v>14</v>
      </c>
      <c r="J42080" s="2">
        <v>-10974668.890000001</v>
      </c>
      <c r="K42080">
        <v>0</v>
      </c>
      <c r="L42080" t="s">
        <v>15</v>
      </c>
    </row>
    <row r="42081" spans="1:12" x14ac:dyDescent="0.3">
      <c r="A42081" t="s">
        <v>53962</v>
      </c>
      <c r="B42081" t="s">
        <v>42</v>
      </c>
      <c r="C42081" s="1">
        <v>44607</v>
      </c>
      <c r="E42081" t="s">
        <v>53925</v>
      </c>
      <c r="G42081">
        <v>0</v>
      </c>
      <c r="H42081" t="s">
        <v>14</v>
      </c>
      <c r="J42081" s="2">
        <v>10974668.890000001</v>
      </c>
      <c r="K42081">
        <v>0</v>
      </c>
      <c r="L42081" t="s">
        <v>15</v>
      </c>
    </row>
    <row r="42082" spans="1:12" x14ac:dyDescent="0.3">
      <c r="A42082" t="s">
        <v>53963</v>
      </c>
      <c r="B42082" t="s">
        <v>42</v>
      </c>
      <c r="C42082" s="1">
        <v>44607</v>
      </c>
      <c r="E42082" t="s">
        <v>53927</v>
      </c>
      <c r="G42082">
        <v>0</v>
      </c>
      <c r="H42082" t="s">
        <v>14</v>
      </c>
      <c r="J42082" s="2">
        <v>-10989020.890000001</v>
      </c>
      <c r="K42082">
        <v>0</v>
      </c>
      <c r="L42082" t="s">
        <v>15</v>
      </c>
    </row>
    <row r="42083" spans="1:12" x14ac:dyDescent="0.3">
      <c r="A42083" t="s">
        <v>53963</v>
      </c>
      <c r="B42083" t="s">
        <v>42</v>
      </c>
      <c r="C42083" s="1">
        <v>44607</v>
      </c>
      <c r="E42083" t="s">
        <v>53927</v>
      </c>
      <c r="G42083">
        <v>0</v>
      </c>
      <c r="H42083" t="s">
        <v>14</v>
      </c>
      <c r="J42083" s="2">
        <v>10989020.890000001</v>
      </c>
      <c r="K42083">
        <v>0</v>
      </c>
      <c r="L42083" t="s">
        <v>15</v>
      </c>
    </row>
    <row r="42084" spans="1:12" x14ac:dyDescent="0.3">
      <c r="A42084" t="s">
        <v>53964</v>
      </c>
      <c r="B42084" t="s">
        <v>42</v>
      </c>
      <c r="C42084" s="1">
        <v>44607</v>
      </c>
      <c r="E42084" t="s">
        <v>53929</v>
      </c>
      <c r="G42084">
        <v>0</v>
      </c>
      <c r="H42084" t="s">
        <v>14</v>
      </c>
      <c r="J42084" s="2">
        <v>-11035664.890000001</v>
      </c>
      <c r="K42084">
        <v>0</v>
      </c>
      <c r="L42084" t="s">
        <v>15</v>
      </c>
    </row>
    <row r="42085" spans="1:12" x14ac:dyDescent="0.3">
      <c r="A42085" t="s">
        <v>53964</v>
      </c>
      <c r="B42085" t="s">
        <v>42</v>
      </c>
      <c r="C42085" s="1">
        <v>44607</v>
      </c>
      <c r="E42085" t="s">
        <v>53929</v>
      </c>
      <c r="G42085">
        <v>0</v>
      </c>
      <c r="H42085" t="s">
        <v>14</v>
      </c>
      <c r="J42085" s="2">
        <v>11035664.890000001</v>
      </c>
      <c r="K42085">
        <v>0</v>
      </c>
      <c r="L42085" t="s">
        <v>15</v>
      </c>
    </row>
    <row r="42086" spans="1:12" x14ac:dyDescent="0.3">
      <c r="A42086" t="s">
        <v>53965</v>
      </c>
      <c r="B42086" t="s">
        <v>42</v>
      </c>
      <c r="C42086" s="1">
        <v>44607</v>
      </c>
      <c r="E42086" t="s">
        <v>53931</v>
      </c>
      <c r="G42086">
        <v>0</v>
      </c>
      <c r="H42086" t="s">
        <v>14</v>
      </c>
      <c r="J42086" s="2">
        <v>-10942376.890000001</v>
      </c>
      <c r="K42086">
        <v>0</v>
      </c>
      <c r="L42086" t="s">
        <v>15</v>
      </c>
    </row>
    <row r="42087" spans="1:12" x14ac:dyDescent="0.3">
      <c r="A42087" t="s">
        <v>53965</v>
      </c>
      <c r="B42087" t="s">
        <v>42</v>
      </c>
      <c r="C42087" s="1">
        <v>44607</v>
      </c>
      <c r="E42087" t="s">
        <v>53931</v>
      </c>
      <c r="G42087">
        <v>0</v>
      </c>
      <c r="H42087" t="s">
        <v>14</v>
      </c>
      <c r="J42087" s="2">
        <v>10942376.890000001</v>
      </c>
      <c r="K42087">
        <v>0</v>
      </c>
      <c r="L42087" t="s">
        <v>15</v>
      </c>
    </row>
    <row r="42088" spans="1:12" x14ac:dyDescent="0.3">
      <c r="A42088" t="s">
        <v>53966</v>
      </c>
      <c r="B42088" t="s">
        <v>42</v>
      </c>
      <c r="C42088" s="1">
        <v>44607</v>
      </c>
      <c r="E42088" t="s">
        <v>53933</v>
      </c>
      <c r="G42088">
        <v>0</v>
      </c>
      <c r="H42088" t="s">
        <v>14</v>
      </c>
      <c r="J42088" s="2">
        <v>-11118188.890000001</v>
      </c>
      <c r="K42088">
        <v>0</v>
      </c>
      <c r="L42088" t="s">
        <v>15</v>
      </c>
    </row>
    <row r="42089" spans="1:12" x14ac:dyDescent="0.3">
      <c r="A42089" t="s">
        <v>53966</v>
      </c>
      <c r="B42089" t="s">
        <v>42</v>
      </c>
      <c r="C42089" s="1">
        <v>44607</v>
      </c>
      <c r="E42089" t="s">
        <v>53933</v>
      </c>
      <c r="G42089">
        <v>0</v>
      </c>
      <c r="H42089" t="s">
        <v>14</v>
      </c>
      <c r="J42089" s="2">
        <v>11118188.890000001</v>
      </c>
      <c r="K42089">
        <v>0</v>
      </c>
      <c r="L42089" t="s">
        <v>15</v>
      </c>
    </row>
    <row r="42090" spans="1:12" x14ac:dyDescent="0.3">
      <c r="A42090" t="s">
        <v>53967</v>
      </c>
      <c r="B42090" t="s">
        <v>42</v>
      </c>
      <c r="C42090" s="1">
        <v>44607</v>
      </c>
      <c r="E42090" t="s">
        <v>53935</v>
      </c>
      <c r="G42090">
        <v>0</v>
      </c>
      <c r="H42090" t="s">
        <v>14</v>
      </c>
      <c r="J42090" s="2">
        <v>-12214376.890000001</v>
      </c>
      <c r="K42090">
        <v>0</v>
      </c>
      <c r="L42090" t="s">
        <v>15</v>
      </c>
    </row>
    <row r="42091" spans="1:12" x14ac:dyDescent="0.3">
      <c r="A42091" t="s">
        <v>53967</v>
      </c>
      <c r="B42091" t="s">
        <v>42</v>
      </c>
      <c r="C42091" s="1">
        <v>44607</v>
      </c>
      <c r="E42091" t="s">
        <v>53935</v>
      </c>
      <c r="G42091">
        <v>0</v>
      </c>
      <c r="H42091" t="s">
        <v>14</v>
      </c>
      <c r="J42091" s="2">
        <v>12214376.890000001</v>
      </c>
      <c r="K42091">
        <v>0</v>
      </c>
      <c r="L42091" t="s">
        <v>15</v>
      </c>
    </row>
    <row r="42092" spans="1:12" x14ac:dyDescent="0.3">
      <c r="A42092" t="s">
        <v>53968</v>
      </c>
      <c r="B42092" t="s">
        <v>42</v>
      </c>
      <c r="C42092" s="1">
        <v>44607</v>
      </c>
      <c r="E42092" t="s">
        <v>53937</v>
      </c>
      <c r="G42092">
        <v>0</v>
      </c>
      <c r="H42092" t="s">
        <v>14</v>
      </c>
      <c r="J42092" s="2">
        <v>-5725702.6600000001</v>
      </c>
      <c r="K42092">
        <v>0</v>
      </c>
      <c r="L42092" t="s">
        <v>15</v>
      </c>
    </row>
    <row r="42093" spans="1:12" x14ac:dyDescent="0.3">
      <c r="A42093" t="s">
        <v>53968</v>
      </c>
      <c r="B42093" t="s">
        <v>42</v>
      </c>
      <c r="C42093" s="1">
        <v>44607</v>
      </c>
      <c r="E42093" t="s">
        <v>53937</v>
      </c>
      <c r="G42093">
        <v>0</v>
      </c>
      <c r="H42093" t="s">
        <v>14</v>
      </c>
      <c r="J42093" s="2">
        <v>5725702.6600000001</v>
      </c>
      <c r="K42093">
        <v>0</v>
      </c>
      <c r="L42093" t="s">
        <v>15</v>
      </c>
    </row>
    <row r="42094" spans="1:12" x14ac:dyDescent="0.3">
      <c r="A42094" t="s">
        <v>53969</v>
      </c>
      <c r="B42094" t="s">
        <v>42</v>
      </c>
      <c r="C42094" s="1">
        <v>44607</v>
      </c>
      <c r="E42094" t="s">
        <v>53937</v>
      </c>
      <c r="G42094">
        <v>0</v>
      </c>
      <c r="H42094" t="s">
        <v>14</v>
      </c>
      <c r="J42094" s="2">
        <v>-5216674.2300000004</v>
      </c>
      <c r="K42094">
        <v>0</v>
      </c>
      <c r="L42094" t="s">
        <v>15</v>
      </c>
    </row>
    <row r="42095" spans="1:12" x14ac:dyDescent="0.3">
      <c r="A42095" t="s">
        <v>53969</v>
      </c>
      <c r="B42095" t="s">
        <v>42</v>
      </c>
      <c r="C42095" s="1">
        <v>44607</v>
      </c>
      <c r="E42095" t="s">
        <v>53937</v>
      </c>
      <c r="G42095">
        <v>0</v>
      </c>
      <c r="H42095" t="s">
        <v>14</v>
      </c>
      <c r="J42095" s="2">
        <v>5216674.2300000004</v>
      </c>
      <c r="K42095">
        <v>0</v>
      </c>
      <c r="L42095" t="s">
        <v>15</v>
      </c>
    </row>
    <row r="42096" spans="1:12" x14ac:dyDescent="0.3">
      <c r="A42096" t="s">
        <v>53970</v>
      </c>
      <c r="B42096" t="s">
        <v>42</v>
      </c>
      <c r="C42096" s="1">
        <v>44607</v>
      </c>
      <c r="E42096" t="s">
        <v>53939</v>
      </c>
      <c r="G42096">
        <v>0</v>
      </c>
      <c r="H42096" t="s">
        <v>14</v>
      </c>
      <c r="J42096" s="2">
        <v>-10942376.890000001</v>
      </c>
      <c r="K42096">
        <v>0</v>
      </c>
      <c r="L42096" t="s">
        <v>15</v>
      </c>
    </row>
    <row r="42097" spans="1:12" x14ac:dyDescent="0.3">
      <c r="A42097" t="s">
        <v>53970</v>
      </c>
      <c r="B42097" t="s">
        <v>42</v>
      </c>
      <c r="C42097" s="1">
        <v>44607</v>
      </c>
      <c r="E42097" t="s">
        <v>53939</v>
      </c>
      <c r="G42097">
        <v>0</v>
      </c>
      <c r="H42097" t="s">
        <v>14</v>
      </c>
      <c r="J42097" s="2">
        <v>10942376.890000001</v>
      </c>
      <c r="K42097">
        <v>0</v>
      </c>
      <c r="L42097" t="s">
        <v>15</v>
      </c>
    </row>
    <row r="42098" spans="1:12" x14ac:dyDescent="0.3">
      <c r="A42098" t="s">
        <v>53971</v>
      </c>
      <c r="B42098" t="s">
        <v>42</v>
      </c>
      <c r="C42098" s="1">
        <v>44607</v>
      </c>
      <c r="E42098" t="s">
        <v>53941</v>
      </c>
      <c r="G42098">
        <v>0</v>
      </c>
      <c r="H42098" t="s">
        <v>14</v>
      </c>
      <c r="J42098" s="2">
        <v>-10942376.890000001</v>
      </c>
      <c r="K42098">
        <v>0</v>
      </c>
      <c r="L42098" t="s">
        <v>15</v>
      </c>
    </row>
    <row r="42099" spans="1:12" x14ac:dyDescent="0.3">
      <c r="A42099" t="s">
        <v>53971</v>
      </c>
      <c r="B42099" t="s">
        <v>42</v>
      </c>
      <c r="C42099" s="1">
        <v>44607</v>
      </c>
      <c r="E42099" t="s">
        <v>53941</v>
      </c>
      <c r="G42099">
        <v>0</v>
      </c>
      <c r="H42099" t="s">
        <v>14</v>
      </c>
      <c r="J42099" s="2">
        <v>10942376.890000001</v>
      </c>
      <c r="K42099">
        <v>0</v>
      </c>
      <c r="L42099" t="s">
        <v>15</v>
      </c>
    </row>
    <row r="42100" spans="1:12" x14ac:dyDescent="0.3">
      <c r="A42100" t="s">
        <v>53972</v>
      </c>
      <c r="B42100" t="s">
        <v>42</v>
      </c>
      <c r="C42100" s="1">
        <v>44607</v>
      </c>
      <c r="E42100" t="s">
        <v>53943</v>
      </c>
      <c r="G42100">
        <v>0</v>
      </c>
      <c r="H42100" t="s">
        <v>14</v>
      </c>
      <c r="J42100" s="2">
        <v>-11089484.890000001</v>
      </c>
      <c r="K42100">
        <v>0</v>
      </c>
      <c r="L42100" t="s">
        <v>15</v>
      </c>
    </row>
    <row r="42101" spans="1:12" x14ac:dyDescent="0.3">
      <c r="A42101" t="s">
        <v>53972</v>
      </c>
      <c r="B42101" t="s">
        <v>42</v>
      </c>
      <c r="C42101" s="1">
        <v>44607</v>
      </c>
      <c r="E42101" t="s">
        <v>53943</v>
      </c>
      <c r="G42101">
        <v>0</v>
      </c>
      <c r="H42101" t="s">
        <v>14</v>
      </c>
      <c r="J42101" s="2">
        <v>11089484.890000001</v>
      </c>
      <c r="K42101">
        <v>0</v>
      </c>
      <c r="L42101" t="s">
        <v>15</v>
      </c>
    </row>
    <row r="42102" spans="1:12" x14ac:dyDescent="0.3">
      <c r="A42102" t="s">
        <v>53973</v>
      </c>
      <c r="B42102" t="s">
        <v>42</v>
      </c>
      <c r="C42102" s="1">
        <v>44607</v>
      </c>
      <c r="E42102" t="s">
        <v>53945</v>
      </c>
      <c r="G42102">
        <v>0</v>
      </c>
      <c r="H42102" t="s">
        <v>14</v>
      </c>
      <c r="J42102" s="2">
        <v>-10942376.890000001</v>
      </c>
      <c r="K42102">
        <v>0</v>
      </c>
      <c r="L42102" t="s">
        <v>15</v>
      </c>
    </row>
    <row r="42103" spans="1:12" x14ac:dyDescent="0.3">
      <c r="A42103" t="s">
        <v>53973</v>
      </c>
      <c r="B42103" t="s">
        <v>42</v>
      </c>
      <c r="C42103" s="1">
        <v>44607</v>
      </c>
      <c r="E42103" t="s">
        <v>53945</v>
      </c>
      <c r="G42103">
        <v>0</v>
      </c>
      <c r="H42103" t="s">
        <v>14</v>
      </c>
      <c r="J42103" s="2">
        <v>10942376.890000001</v>
      </c>
      <c r="K42103">
        <v>0</v>
      </c>
      <c r="L42103" t="s">
        <v>15</v>
      </c>
    </row>
    <row r="42104" spans="1:12" x14ac:dyDescent="0.3">
      <c r="A42104" t="s">
        <v>53974</v>
      </c>
      <c r="B42104" t="s">
        <v>42</v>
      </c>
      <c r="C42104" s="1">
        <v>44607</v>
      </c>
      <c r="E42104" t="s">
        <v>53947</v>
      </c>
      <c r="G42104">
        <v>0</v>
      </c>
      <c r="H42104" t="s">
        <v>14</v>
      </c>
      <c r="J42104" s="2">
        <v>-3866710.21</v>
      </c>
      <c r="K42104">
        <v>0</v>
      </c>
      <c r="L42104" t="s">
        <v>15</v>
      </c>
    </row>
    <row r="42105" spans="1:12" x14ac:dyDescent="0.3">
      <c r="A42105" t="s">
        <v>53974</v>
      </c>
      <c r="B42105" t="s">
        <v>42</v>
      </c>
      <c r="C42105" s="1">
        <v>44607</v>
      </c>
      <c r="E42105" t="s">
        <v>53947</v>
      </c>
      <c r="G42105">
        <v>0</v>
      </c>
      <c r="H42105" t="s">
        <v>14</v>
      </c>
      <c r="J42105" s="2">
        <v>3866710.21</v>
      </c>
      <c r="K42105">
        <v>0</v>
      </c>
      <c r="L42105" t="s">
        <v>15</v>
      </c>
    </row>
    <row r="42106" spans="1:12" x14ac:dyDescent="0.3">
      <c r="A42106" t="s">
        <v>53975</v>
      </c>
      <c r="B42106" t="s">
        <v>42</v>
      </c>
      <c r="C42106" s="1">
        <v>44607</v>
      </c>
      <c r="E42106" t="s">
        <v>53947</v>
      </c>
      <c r="G42106">
        <v>0</v>
      </c>
      <c r="H42106" t="s">
        <v>14</v>
      </c>
      <c r="J42106" s="2">
        <v>-7075666.6799999997</v>
      </c>
      <c r="K42106">
        <v>0</v>
      </c>
      <c r="L42106" t="s">
        <v>15</v>
      </c>
    </row>
    <row r="42107" spans="1:12" x14ac:dyDescent="0.3">
      <c r="A42107" t="s">
        <v>53975</v>
      </c>
      <c r="B42107" t="s">
        <v>42</v>
      </c>
      <c r="C42107" s="1">
        <v>44607</v>
      </c>
      <c r="E42107" t="s">
        <v>53947</v>
      </c>
      <c r="G42107">
        <v>0</v>
      </c>
      <c r="H42107" t="s">
        <v>14</v>
      </c>
      <c r="J42107" s="2">
        <v>7075666.6799999997</v>
      </c>
      <c r="K42107">
        <v>0</v>
      </c>
      <c r="L42107" t="s">
        <v>15</v>
      </c>
    </row>
    <row r="42108" spans="1:12" x14ac:dyDescent="0.3">
      <c r="A42108" t="s">
        <v>53976</v>
      </c>
      <c r="B42108" t="s">
        <v>42</v>
      </c>
      <c r="C42108" s="1">
        <v>44607</v>
      </c>
      <c r="E42108" t="s">
        <v>53949</v>
      </c>
      <c r="G42108">
        <v>0</v>
      </c>
      <c r="H42108" t="s">
        <v>14</v>
      </c>
      <c r="J42108" s="2">
        <v>-16381457.5</v>
      </c>
      <c r="K42108">
        <v>0</v>
      </c>
      <c r="L42108" t="s">
        <v>15</v>
      </c>
    </row>
    <row r="42109" spans="1:12" x14ac:dyDescent="0.3">
      <c r="A42109" t="s">
        <v>53976</v>
      </c>
      <c r="B42109" t="s">
        <v>42</v>
      </c>
      <c r="C42109" s="1">
        <v>44607</v>
      </c>
      <c r="E42109" t="s">
        <v>53949</v>
      </c>
      <c r="G42109">
        <v>0</v>
      </c>
      <c r="H42109" t="s">
        <v>14</v>
      </c>
      <c r="J42109" s="2">
        <v>16381457.5</v>
      </c>
      <c r="K42109">
        <v>0</v>
      </c>
      <c r="L42109" t="s">
        <v>15</v>
      </c>
    </row>
    <row r="42110" spans="1:12" x14ac:dyDescent="0.3">
      <c r="A42110" t="s">
        <v>53977</v>
      </c>
      <c r="B42110" t="s">
        <v>42</v>
      </c>
      <c r="C42110" s="1">
        <v>44607</v>
      </c>
      <c r="E42110" t="s">
        <v>53951</v>
      </c>
      <c r="G42110">
        <v>0</v>
      </c>
      <c r="H42110" t="s">
        <v>14</v>
      </c>
      <c r="J42110" s="2">
        <v>-11078720.890000001</v>
      </c>
      <c r="K42110">
        <v>0</v>
      </c>
      <c r="L42110" t="s">
        <v>15</v>
      </c>
    </row>
    <row r="42111" spans="1:12" x14ac:dyDescent="0.3">
      <c r="A42111" t="s">
        <v>53977</v>
      </c>
      <c r="B42111" t="s">
        <v>42</v>
      </c>
      <c r="C42111" s="1">
        <v>44607</v>
      </c>
      <c r="E42111" t="s">
        <v>53951</v>
      </c>
      <c r="G42111">
        <v>0</v>
      </c>
      <c r="H42111" t="s">
        <v>14</v>
      </c>
      <c r="J42111" s="2">
        <v>11078720.890000001</v>
      </c>
      <c r="K42111">
        <v>0</v>
      </c>
      <c r="L42111" t="s">
        <v>15</v>
      </c>
    </row>
    <row r="42112" spans="1:12" x14ac:dyDescent="0.3">
      <c r="A42112" t="s">
        <v>53978</v>
      </c>
      <c r="B42112" t="s">
        <v>42</v>
      </c>
      <c r="C42112" s="1">
        <v>44607</v>
      </c>
      <c r="E42112" t="s">
        <v>53953</v>
      </c>
      <c r="G42112">
        <v>0</v>
      </c>
      <c r="H42112" t="s">
        <v>14</v>
      </c>
      <c r="J42112" s="2">
        <v>-10942376.890000001</v>
      </c>
      <c r="K42112">
        <v>0</v>
      </c>
      <c r="L42112" t="s">
        <v>15</v>
      </c>
    </row>
    <row r="42113" spans="1:12" x14ac:dyDescent="0.3">
      <c r="A42113" t="s">
        <v>53978</v>
      </c>
      <c r="B42113" t="s">
        <v>42</v>
      </c>
      <c r="C42113" s="1">
        <v>44607</v>
      </c>
      <c r="E42113" t="s">
        <v>53953</v>
      </c>
      <c r="G42113">
        <v>0</v>
      </c>
      <c r="H42113" t="s">
        <v>14</v>
      </c>
      <c r="J42113" s="2">
        <v>10942376.890000001</v>
      </c>
      <c r="K42113">
        <v>0</v>
      </c>
      <c r="L42113" t="s">
        <v>15</v>
      </c>
    </row>
    <row r="42114" spans="1:12" x14ac:dyDescent="0.3">
      <c r="A42114" t="s">
        <v>53979</v>
      </c>
      <c r="B42114" t="s">
        <v>42</v>
      </c>
      <c r="C42114" s="1">
        <v>44607</v>
      </c>
      <c r="E42114" t="s">
        <v>53955</v>
      </c>
      <c r="G42114">
        <v>0</v>
      </c>
      <c r="H42114" t="s">
        <v>14</v>
      </c>
      <c r="J42114" s="2">
        <v>-12214376.890000001</v>
      </c>
      <c r="K42114">
        <v>0</v>
      </c>
      <c r="L42114" t="s">
        <v>15</v>
      </c>
    </row>
    <row r="42115" spans="1:12" x14ac:dyDescent="0.3">
      <c r="A42115" t="s">
        <v>53979</v>
      </c>
      <c r="B42115" t="s">
        <v>42</v>
      </c>
      <c r="C42115" s="1">
        <v>44607</v>
      </c>
      <c r="E42115" t="s">
        <v>53955</v>
      </c>
      <c r="G42115">
        <v>0</v>
      </c>
      <c r="H42115" t="s">
        <v>14</v>
      </c>
      <c r="J42115" s="2">
        <v>12214376.890000001</v>
      </c>
      <c r="K42115">
        <v>0</v>
      </c>
      <c r="L42115" t="s">
        <v>15</v>
      </c>
    </row>
    <row r="42116" spans="1:12" x14ac:dyDescent="0.3">
      <c r="A42116" t="s">
        <v>53980</v>
      </c>
      <c r="B42116" t="s">
        <v>42</v>
      </c>
      <c r="C42116" s="1">
        <v>44607</v>
      </c>
      <c r="E42116" t="s">
        <v>53901</v>
      </c>
      <c r="G42116">
        <v>0</v>
      </c>
      <c r="H42116" t="s">
        <v>14</v>
      </c>
      <c r="J42116" s="2">
        <v>-2599291.2999999998</v>
      </c>
      <c r="K42116">
        <v>0</v>
      </c>
      <c r="L42116" t="s">
        <v>15</v>
      </c>
    </row>
    <row r="42117" spans="1:12" x14ac:dyDescent="0.3">
      <c r="A42117" t="s">
        <v>53980</v>
      </c>
      <c r="B42117" t="s">
        <v>42</v>
      </c>
      <c r="C42117" s="1">
        <v>44607</v>
      </c>
      <c r="E42117" t="s">
        <v>53901</v>
      </c>
      <c r="G42117">
        <v>0</v>
      </c>
      <c r="H42117" t="s">
        <v>14</v>
      </c>
      <c r="J42117" s="2">
        <v>2599291.2999999998</v>
      </c>
      <c r="K42117">
        <v>0</v>
      </c>
      <c r="L42117" t="s">
        <v>15</v>
      </c>
    </row>
    <row r="42118" spans="1:12" x14ac:dyDescent="0.3">
      <c r="A42118" t="s">
        <v>53981</v>
      </c>
      <c r="B42118" t="s">
        <v>42</v>
      </c>
      <c r="C42118" s="1">
        <v>44607</v>
      </c>
      <c r="E42118" t="s">
        <v>53901</v>
      </c>
      <c r="G42118">
        <v>0</v>
      </c>
      <c r="H42118" t="s">
        <v>14</v>
      </c>
      <c r="J42118" s="2">
        <v>-8343085.5899999999</v>
      </c>
      <c r="K42118">
        <v>0</v>
      </c>
      <c r="L42118" t="s">
        <v>15</v>
      </c>
    </row>
    <row r="42119" spans="1:12" x14ac:dyDescent="0.3">
      <c r="A42119" t="s">
        <v>53981</v>
      </c>
      <c r="B42119" t="s">
        <v>42</v>
      </c>
      <c r="C42119" s="1">
        <v>44607</v>
      </c>
      <c r="E42119" t="s">
        <v>53901</v>
      </c>
      <c r="G42119">
        <v>0</v>
      </c>
      <c r="H42119" t="s">
        <v>14</v>
      </c>
      <c r="J42119" s="2">
        <v>8343085.5899999999</v>
      </c>
      <c r="K42119">
        <v>0</v>
      </c>
      <c r="L42119" t="s">
        <v>15</v>
      </c>
    </row>
    <row r="42120" spans="1:12" x14ac:dyDescent="0.3">
      <c r="A42120" t="s">
        <v>53982</v>
      </c>
      <c r="B42120" t="s">
        <v>42</v>
      </c>
      <c r="C42120" s="1">
        <v>44607</v>
      </c>
      <c r="E42120" t="s">
        <v>52863</v>
      </c>
      <c r="G42120">
        <v>0</v>
      </c>
      <c r="H42120" t="s">
        <v>14</v>
      </c>
      <c r="J42120" s="2">
        <v>-8047940.21</v>
      </c>
      <c r="K42120">
        <v>0</v>
      </c>
      <c r="L42120" t="s">
        <v>15</v>
      </c>
    </row>
    <row r="42121" spans="1:12" x14ac:dyDescent="0.3">
      <c r="A42121" t="s">
        <v>53982</v>
      </c>
      <c r="B42121" t="s">
        <v>42</v>
      </c>
      <c r="C42121" s="1">
        <v>44607</v>
      </c>
      <c r="E42121" t="s">
        <v>52863</v>
      </c>
      <c r="G42121">
        <v>0</v>
      </c>
      <c r="H42121" t="s">
        <v>14</v>
      </c>
      <c r="J42121" s="2">
        <v>8047940.21</v>
      </c>
      <c r="K42121">
        <v>0</v>
      </c>
      <c r="L42121" t="s">
        <v>15</v>
      </c>
    </row>
    <row r="42122" spans="1:12" x14ac:dyDescent="0.3">
      <c r="A42122" t="s">
        <v>53983</v>
      </c>
      <c r="B42122" t="s">
        <v>42</v>
      </c>
      <c r="C42122" s="1">
        <v>44607</v>
      </c>
      <c r="E42122" t="s">
        <v>52865</v>
      </c>
      <c r="G42122">
        <v>0</v>
      </c>
      <c r="H42122" t="s">
        <v>14</v>
      </c>
      <c r="J42122" s="2">
        <v>-10942376.890000001</v>
      </c>
      <c r="K42122">
        <v>0</v>
      </c>
      <c r="L42122" t="s">
        <v>15</v>
      </c>
    </row>
    <row r="42123" spans="1:12" x14ac:dyDescent="0.3">
      <c r="A42123" t="s">
        <v>53983</v>
      </c>
      <c r="B42123" t="s">
        <v>42</v>
      </c>
      <c r="C42123" s="1">
        <v>44607</v>
      </c>
      <c r="E42123" t="s">
        <v>52865</v>
      </c>
      <c r="G42123">
        <v>0</v>
      </c>
      <c r="H42123" t="s">
        <v>14</v>
      </c>
      <c r="J42123" s="2">
        <v>10942376.890000001</v>
      </c>
      <c r="K42123">
        <v>0</v>
      </c>
      <c r="L42123" t="s">
        <v>15</v>
      </c>
    </row>
    <row r="42124" spans="1:12" x14ac:dyDescent="0.3">
      <c r="A42124" t="s">
        <v>53984</v>
      </c>
      <c r="B42124" t="s">
        <v>42</v>
      </c>
      <c r="C42124" s="1">
        <v>44607</v>
      </c>
      <c r="E42124" t="s">
        <v>52867</v>
      </c>
      <c r="G42124">
        <v>0</v>
      </c>
      <c r="H42124" t="s">
        <v>14</v>
      </c>
      <c r="J42124" s="2">
        <v>-10942376.890000001</v>
      </c>
      <c r="K42124">
        <v>0</v>
      </c>
      <c r="L42124" t="s">
        <v>15</v>
      </c>
    </row>
    <row r="42125" spans="1:12" x14ac:dyDescent="0.3">
      <c r="A42125" t="s">
        <v>53984</v>
      </c>
      <c r="B42125" t="s">
        <v>42</v>
      </c>
      <c r="C42125" s="1">
        <v>44607</v>
      </c>
      <c r="E42125" t="s">
        <v>52867</v>
      </c>
      <c r="G42125">
        <v>0</v>
      </c>
      <c r="H42125" t="s">
        <v>14</v>
      </c>
      <c r="J42125" s="2">
        <v>10942376.890000001</v>
      </c>
      <c r="K42125">
        <v>0</v>
      </c>
      <c r="L42125" t="s">
        <v>15</v>
      </c>
    </row>
    <row r="42126" spans="1:12" x14ac:dyDescent="0.3">
      <c r="A42126" t="s">
        <v>53985</v>
      </c>
      <c r="B42126" t="s">
        <v>42</v>
      </c>
      <c r="C42126" s="1">
        <v>44607</v>
      </c>
      <c r="E42126" t="s">
        <v>52869</v>
      </c>
      <c r="G42126">
        <v>0</v>
      </c>
      <c r="H42126" t="s">
        <v>14</v>
      </c>
      <c r="J42126" s="2">
        <v>-1724220.42</v>
      </c>
      <c r="K42126">
        <v>0</v>
      </c>
      <c r="L42126" t="s">
        <v>15</v>
      </c>
    </row>
    <row r="42127" spans="1:12" x14ac:dyDescent="0.3">
      <c r="A42127" t="s">
        <v>53985</v>
      </c>
      <c r="B42127" t="s">
        <v>42</v>
      </c>
      <c r="C42127" s="1">
        <v>44607</v>
      </c>
      <c r="E42127" t="s">
        <v>52869</v>
      </c>
      <c r="G42127">
        <v>0</v>
      </c>
      <c r="H42127" t="s">
        <v>14</v>
      </c>
      <c r="J42127" s="2">
        <v>1724220.42</v>
      </c>
      <c r="K42127">
        <v>0</v>
      </c>
      <c r="L42127" t="s">
        <v>15</v>
      </c>
    </row>
    <row r="42128" spans="1:12" x14ac:dyDescent="0.3">
      <c r="A42128" t="s">
        <v>53986</v>
      </c>
      <c r="B42128" t="s">
        <v>42</v>
      </c>
      <c r="C42128" s="1">
        <v>44607</v>
      </c>
      <c r="E42128" t="s">
        <v>52869</v>
      </c>
      <c r="G42128">
        <v>0</v>
      </c>
      <c r="H42128" t="s">
        <v>14</v>
      </c>
      <c r="J42128" s="2">
        <v>-9218156.4700000007</v>
      </c>
      <c r="K42128">
        <v>0</v>
      </c>
      <c r="L42128" t="s">
        <v>15</v>
      </c>
    </row>
    <row r="42129" spans="1:12" x14ac:dyDescent="0.3">
      <c r="A42129" t="s">
        <v>53986</v>
      </c>
      <c r="B42129" t="s">
        <v>42</v>
      </c>
      <c r="C42129" s="1">
        <v>44607</v>
      </c>
      <c r="E42129" t="s">
        <v>52869</v>
      </c>
      <c r="G42129">
        <v>0</v>
      </c>
      <c r="H42129" t="s">
        <v>14</v>
      </c>
      <c r="J42129" s="2">
        <v>9218156.4700000007</v>
      </c>
      <c r="K42129">
        <v>0</v>
      </c>
      <c r="L42129" t="s">
        <v>15</v>
      </c>
    </row>
    <row r="42130" spans="1:12" x14ac:dyDescent="0.3">
      <c r="A42130" t="s">
        <v>53987</v>
      </c>
      <c r="B42130" t="s">
        <v>42</v>
      </c>
      <c r="C42130" s="1">
        <v>44607</v>
      </c>
      <c r="E42130" t="s">
        <v>52871</v>
      </c>
      <c r="G42130">
        <v>0</v>
      </c>
      <c r="H42130" t="s">
        <v>14</v>
      </c>
      <c r="J42130" s="2">
        <v>-10942376.890000001</v>
      </c>
      <c r="K42130">
        <v>0</v>
      </c>
      <c r="L42130" t="s">
        <v>15</v>
      </c>
    </row>
    <row r="42131" spans="1:12" x14ac:dyDescent="0.3">
      <c r="A42131" t="s">
        <v>53987</v>
      </c>
      <c r="B42131" t="s">
        <v>42</v>
      </c>
      <c r="C42131" s="1">
        <v>44607</v>
      </c>
      <c r="E42131" t="s">
        <v>52871</v>
      </c>
      <c r="G42131">
        <v>0</v>
      </c>
      <c r="H42131" t="s">
        <v>14</v>
      </c>
      <c r="J42131" s="2">
        <v>10942376.890000001</v>
      </c>
      <c r="K42131">
        <v>0</v>
      </c>
      <c r="L42131" t="s">
        <v>15</v>
      </c>
    </row>
    <row r="42132" spans="1:12" x14ac:dyDescent="0.3">
      <c r="A42132" t="s">
        <v>53988</v>
      </c>
      <c r="B42132" t="s">
        <v>42</v>
      </c>
      <c r="C42132" s="1">
        <v>44607</v>
      </c>
      <c r="E42132" t="s">
        <v>52873</v>
      </c>
      <c r="G42132">
        <v>0</v>
      </c>
      <c r="H42132" t="s">
        <v>14</v>
      </c>
      <c r="J42132" s="2">
        <v>-11057192.890000001</v>
      </c>
      <c r="K42132">
        <v>0</v>
      </c>
      <c r="L42132" t="s">
        <v>15</v>
      </c>
    </row>
    <row r="42133" spans="1:12" x14ac:dyDescent="0.3">
      <c r="A42133" t="s">
        <v>53988</v>
      </c>
      <c r="B42133" t="s">
        <v>42</v>
      </c>
      <c r="C42133" s="1">
        <v>44607</v>
      </c>
      <c r="E42133" t="s">
        <v>52873</v>
      </c>
      <c r="G42133">
        <v>0</v>
      </c>
      <c r="H42133" t="s">
        <v>14</v>
      </c>
      <c r="J42133" s="2">
        <v>11057192.890000001</v>
      </c>
      <c r="K42133">
        <v>0</v>
      </c>
      <c r="L42133" t="s">
        <v>15</v>
      </c>
    </row>
    <row r="42134" spans="1:12" x14ac:dyDescent="0.3">
      <c r="A42134" t="s">
        <v>53989</v>
      </c>
      <c r="B42134" t="s">
        <v>42</v>
      </c>
      <c r="C42134" s="1">
        <v>44607</v>
      </c>
      <c r="E42134" t="s">
        <v>52875</v>
      </c>
      <c r="G42134">
        <v>0</v>
      </c>
      <c r="H42134" t="s">
        <v>14</v>
      </c>
      <c r="J42134" s="2">
        <v>-10942376.890000001</v>
      </c>
      <c r="K42134">
        <v>0</v>
      </c>
      <c r="L42134" t="s">
        <v>15</v>
      </c>
    </row>
    <row r="42135" spans="1:12" x14ac:dyDescent="0.3">
      <c r="A42135" t="s">
        <v>53989</v>
      </c>
      <c r="B42135" t="s">
        <v>42</v>
      </c>
      <c r="C42135" s="1">
        <v>44607</v>
      </c>
      <c r="E42135" t="s">
        <v>52875</v>
      </c>
      <c r="G42135">
        <v>0</v>
      </c>
      <c r="H42135" t="s">
        <v>14</v>
      </c>
      <c r="J42135" s="2">
        <v>10942376.890000001</v>
      </c>
      <c r="K42135">
        <v>0</v>
      </c>
      <c r="L42135" t="s">
        <v>15</v>
      </c>
    </row>
    <row r="42136" spans="1:12" x14ac:dyDescent="0.3">
      <c r="A42136" t="s">
        <v>53990</v>
      </c>
      <c r="B42136" t="s">
        <v>42</v>
      </c>
      <c r="C42136" s="1">
        <v>44607</v>
      </c>
      <c r="E42136" t="s">
        <v>52877</v>
      </c>
      <c r="G42136">
        <v>0</v>
      </c>
      <c r="H42136" t="s">
        <v>14</v>
      </c>
      <c r="J42136" s="2">
        <v>-10942376.890000001</v>
      </c>
      <c r="K42136">
        <v>0</v>
      </c>
      <c r="L42136" t="s">
        <v>15</v>
      </c>
    </row>
    <row r="42137" spans="1:12" x14ac:dyDescent="0.3">
      <c r="A42137" t="s">
        <v>53990</v>
      </c>
      <c r="B42137" t="s">
        <v>42</v>
      </c>
      <c r="C42137" s="1">
        <v>44607</v>
      </c>
      <c r="E42137" t="s">
        <v>52877</v>
      </c>
      <c r="G42137">
        <v>0</v>
      </c>
      <c r="H42137" t="s">
        <v>14</v>
      </c>
      <c r="J42137" s="2">
        <v>10942376.890000001</v>
      </c>
      <c r="K42137">
        <v>0</v>
      </c>
      <c r="L42137" t="s">
        <v>15</v>
      </c>
    </row>
    <row r="42138" spans="1:12" x14ac:dyDescent="0.3">
      <c r="A42138" t="s">
        <v>53991</v>
      </c>
      <c r="B42138" t="s">
        <v>42</v>
      </c>
      <c r="C42138" s="1">
        <v>44607</v>
      </c>
      <c r="E42138" t="s">
        <v>52881</v>
      </c>
      <c r="G42138">
        <v>0</v>
      </c>
      <c r="H42138" t="s">
        <v>14</v>
      </c>
      <c r="J42138" s="2">
        <v>-6897519.9699999997</v>
      </c>
      <c r="K42138">
        <v>0</v>
      </c>
      <c r="L42138" t="s">
        <v>15</v>
      </c>
    </row>
    <row r="42139" spans="1:12" x14ac:dyDescent="0.3">
      <c r="A42139" t="s">
        <v>53991</v>
      </c>
      <c r="B42139" t="s">
        <v>42</v>
      </c>
      <c r="C42139" s="1">
        <v>44607</v>
      </c>
      <c r="E42139" t="s">
        <v>52881</v>
      </c>
      <c r="G42139">
        <v>0</v>
      </c>
      <c r="H42139" t="s">
        <v>14</v>
      </c>
      <c r="J42139" s="2">
        <v>6897519.9699999997</v>
      </c>
      <c r="K42139">
        <v>0</v>
      </c>
      <c r="L42139" t="s">
        <v>15</v>
      </c>
    </row>
    <row r="42140" spans="1:12" x14ac:dyDescent="0.3">
      <c r="A42140" t="s">
        <v>53992</v>
      </c>
      <c r="B42140" t="s">
        <v>1261</v>
      </c>
      <c r="C42140" s="1">
        <v>44608</v>
      </c>
      <c r="D42140" t="s">
        <v>1262</v>
      </c>
      <c r="E42140" t="s">
        <v>53993</v>
      </c>
      <c r="G42140">
        <v>0</v>
      </c>
      <c r="H42140" t="s">
        <v>14</v>
      </c>
      <c r="J42140" s="2">
        <v>10942376.890000001</v>
      </c>
      <c r="K42140">
        <v>0</v>
      </c>
      <c r="L42140" t="s">
        <v>15</v>
      </c>
    </row>
    <row r="42141" spans="1:12" x14ac:dyDescent="0.3">
      <c r="A42141" t="s">
        <v>53994</v>
      </c>
      <c r="B42141" t="s">
        <v>1261</v>
      </c>
      <c r="C42141" s="1">
        <v>44608</v>
      </c>
      <c r="D42141" t="s">
        <v>1290</v>
      </c>
      <c r="E42141" t="s">
        <v>53995</v>
      </c>
      <c r="G42141">
        <v>0</v>
      </c>
      <c r="H42141" t="s">
        <v>14</v>
      </c>
      <c r="J42141" s="2">
        <v>11017724.890000001</v>
      </c>
      <c r="K42141">
        <v>0</v>
      </c>
      <c r="L42141" t="s">
        <v>15</v>
      </c>
    </row>
    <row r="42142" spans="1:12" x14ac:dyDescent="0.3">
      <c r="A42142" t="s">
        <v>53996</v>
      </c>
      <c r="B42142" t="s">
        <v>1261</v>
      </c>
      <c r="C42142" s="1">
        <v>44608</v>
      </c>
      <c r="D42142" t="s">
        <v>1262</v>
      </c>
      <c r="E42142" t="s">
        <v>53997</v>
      </c>
      <c r="G42142">
        <v>0</v>
      </c>
      <c r="H42142" t="s">
        <v>14</v>
      </c>
      <c r="J42142" s="2">
        <v>10942376.890000001</v>
      </c>
      <c r="K42142">
        <v>0</v>
      </c>
      <c r="L42142" t="s">
        <v>15</v>
      </c>
    </row>
    <row r="42143" spans="1:12" x14ac:dyDescent="0.3">
      <c r="A42143" t="s">
        <v>53998</v>
      </c>
      <c r="B42143" t="s">
        <v>1261</v>
      </c>
      <c r="C42143" s="1">
        <v>44608</v>
      </c>
      <c r="D42143" t="s">
        <v>1262</v>
      </c>
      <c r="E42143" t="s">
        <v>53999</v>
      </c>
      <c r="G42143">
        <v>0</v>
      </c>
      <c r="H42143" t="s">
        <v>14</v>
      </c>
      <c r="J42143" s="2">
        <v>10942376.890000001</v>
      </c>
      <c r="K42143">
        <v>0</v>
      </c>
      <c r="L42143" t="s">
        <v>15</v>
      </c>
    </row>
    <row r="42144" spans="1:12" x14ac:dyDescent="0.3">
      <c r="A42144" t="s">
        <v>54000</v>
      </c>
      <c r="B42144" t="s">
        <v>1261</v>
      </c>
      <c r="C42144" s="1">
        <v>44608</v>
      </c>
      <c r="D42144" t="s">
        <v>1290</v>
      </c>
      <c r="E42144" t="s">
        <v>54001</v>
      </c>
      <c r="G42144">
        <v>0</v>
      </c>
      <c r="H42144" t="s">
        <v>14</v>
      </c>
      <c r="J42144" s="2">
        <v>11003372.890000001</v>
      </c>
      <c r="K42144">
        <v>0</v>
      </c>
      <c r="L42144" t="s">
        <v>15</v>
      </c>
    </row>
    <row r="42145" spans="1:12" x14ac:dyDescent="0.3">
      <c r="A42145" t="s">
        <v>54002</v>
      </c>
      <c r="B42145" t="s">
        <v>1261</v>
      </c>
      <c r="C42145" s="1">
        <v>44608</v>
      </c>
      <c r="D42145" t="s">
        <v>1262</v>
      </c>
      <c r="E42145" t="s">
        <v>54003</v>
      </c>
      <c r="G42145">
        <v>0</v>
      </c>
      <c r="H42145" t="s">
        <v>14</v>
      </c>
      <c r="J42145" s="2">
        <v>10942376.890000001</v>
      </c>
      <c r="K42145">
        <v>0</v>
      </c>
      <c r="L42145" t="s">
        <v>15</v>
      </c>
    </row>
    <row r="42146" spans="1:12" x14ac:dyDescent="0.3">
      <c r="A42146" t="s">
        <v>54004</v>
      </c>
      <c r="B42146" t="s">
        <v>1261</v>
      </c>
      <c r="C42146" s="1">
        <v>44608</v>
      </c>
      <c r="D42146" t="s">
        <v>1262</v>
      </c>
      <c r="E42146" t="s">
        <v>54005</v>
      </c>
      <c r="G42146">
        <v>0</v>
      </c>
      <c r="H42146" t="s">
        <v>14</v>
      </c>
      <c r="J42146" s="2">
        <v>10942376.890000001</v>
      </c>
      <c r="K42146">
        <v>0</v>
      </c>
      <c r="L42146" t="s">
        <v>15</v>
      </c>
    </row>
    <row r="42147" spans="1:12" x14ac:dyDescent="0.3">
      <c r="A42147" t="s">
        <v>54006</v>
      </c>
      <c r="B42147" t="s">
        <v>1261</v>
      </c>
      <c r="C42147" s="1">
        <v>44608</v>
      </c>
      <c r="D42147" t="s">
        <v>1262</v>
      </c>
      <c r="E42147" t="s">
        <v>54007</v>
      </c>
      <c r="G42147">
        <v>0</v>
      </c>
      <c r="H42147" t="s">
        <v>14</v>
      </c>
      <c r="J42147" s="2">
        <v>10942376.890000001</v>
      </c>
      <c r="K42147">
        <v>0</v>
      </c>
      <c r="L42147" t="s">
        <v>15</v>
      </c>
    </row>
    <row r="42148" spans="1:12" x14ac:dyDescent="0.3">
      <c r="A42148" t="s">
        <v>54008</v>
      </c>
      <c r="B42148" t="s">
        <v>1261</v>
      </c>
      <c r="C42148" s="1">
        <v>44608</v>
      </c>
      <c r="D42148" t="s">
        <v>1290</v>
      </c>
      <c r="E42148" t="s">
        <v>54009</v>
      </c>
      <c r="G42148">
        <v>0</v>
      </c>
      <c r="H42148" t="s">
        <v>14</v>
      </c>
      <c r="J42148" s="2">
        <v>11161244.890000001</v>
      </c>
      <c r="K42148">
        <v>0</v>
      </c>
      <c r="L42148" t="s">
        <v>15</v>
      </c>
    </row>
    <row r="42149" spans="1:12" x14ac:dyDescent="0.3">
      <c r="A42149" t="s">
        <v>54010</v>
      </c>
      <c r="B42149" t="s">
        <v>1261</v>
      </c>
      <c r="C42149" s="1">
        <v>44608</v>
      </c>
      <c r="D42149" t="s">
        <v>1262</v>
      </c>
      <c r="E42149" t="s">
        <v>54011</v>
      </c>
      <c r="G42149">
        <v>0</v>
      </c>
      <c r="H42149" t="s">
        <v>14</v>
      </c>
      <c r="J42149" s="2">
        <v>10942376.890000001</v>
      </c>
      <c r="K42149">
        <v>0</v>
      </c>
      <c r="L42149" t="s">
        <v>15</v>
      </c>
    </row>
    <row r="42150" spans="1:12" x14ac:dyDescent="0.3">
      <c r="A42150" t="s">
        <v>54012</v>
      </c>
      <c r="B42150" t="s">
        <v>1261</v>
      </c>
      <c r="C42150" s="1">
        <v>44608</v>
      </c>
      <c r="D42150" t="s">
        <v>1262</v>
      </c>
      <c r="E42150" t="s">
        <v>54013</v>
      </c>
      <c r="G42150">
        <v>0</v>
      </c>
      <c r="H42150" t="s">
        <v>14</v>
      </c>
      <c r="J42150" s="2">
        <v>10942376.890000001</v>
      </c>
      <c r="K42150">
        <v>0</v>
      </c>
      <c r="L42150" t="s">
        <v>15</v>
      </c>
    </row>
    <row r="42151" spans="1:12" x14ac:dyDescent="0.3">
      <c r="A42151" t="s">
        <v>54014</v>
      </c>
      <c r="B42151" t="s">
        <v>1261</v>
      </c>
      <c r="C42151" s="1">
        <v>44608</v>
      </c>
      <c r="D42151" t="s">
        <v>1262</v>
      </c>
      <c r="E42151" t="s">
        <v>54015</v>
      </c>
      <c r="G42151">
        <v>0</v>
      </c>
      <c r="H42151" t="s">
        <v>14</v>
      </c>
      <c r="J42151" s="2">
        <v>10942376.890000001</v>
      </c>
      <c r="K42151">
        <v>0</v>
      </c>
      <c r="L42151" t="s">
        <v>15</v>
      </c>
    </row>
    <row r="42152" spans="1:12" x14ac:dyDescent="0.3">
      <c r="A42152" t="s">
        <v>54016</v>
      </c>
      <c r="B42152" t="s">
        <v>1261</v>
      </c>
      <c r="C42152" s="1">
        <v>44608</v>
      </c>
      <c r="D42152" t="s">
        <v>1262</v>
      </c>
      <c r="E42152" t="s">
        <v>54017</v>
      </c>
      <c r="G42152">
        <v>0</v>
      </c>
      <c r="H42152" t="s">
        <v>14</v>
      </c>
      <c r="J42152" s="2">
        <v>10942376.890000001</v>
      </c>
      <c r="K42152">
        <v>10942376.890000001</v>
      </c>
      <c r="L42152" t="s">
        <v>15</v>
      </c>
    </row>
    <row r="42153" spans="1:12" x14ac:dyDescent="0.3">
      <c r="A42153" t="s">
        <v>54018</v>
      </c>
      <c r="B42153" t="s">
        <v>1261</v>
      </c>
      <c r="C42153" s="1">
        <v>44608</v>
      </c>
      <c r="D42153" t="s">
        <v>1262</v>
      </c>
      <c r="E42153" t="s">
        <v>54019</v>
      </c>
      <c r="G42153">
        <v>0</v>
      </c>
      <c r="H42153" t="s">
        <v>14</v>
      </c>
      <c r="J42153" s="2">
        <v>10942376.890000001</v>
      </c>
      <c r="K42153">
        <v>10942376.890000001</v>
      </c>
      <c r="L42153" t="s">
        <v>15</v>
      </c>
    </row>
    <row r="42154" spans="1:12" x14ac:dyDescent="0.3">
      <c r="A42154" t="s">
        <v>54020</v>
      </c>
      <c r="B42154" t="s">
        <v>1261</v>
      </c>
      <c r="C42154" s="1">
        <v>44608</v>
      </c>
      <c r="D42154" t="s">
        <v>1290</v>
      </c>
      <c r="E42154" t="s">
        <v>54021</v>
      </c>
      <c r="G42154">
        <v>0</v>
      </c>
      <c r="H42154" t="s">
        <v>14</v>
      </c>
      <c r="J42154" s="2">
        <v>11082308.890000001</v>
      </c>
      <c r="K42154">
        <v>11082308.890000001</v>
      </c>
      <c r="L42154" t="s">
        <v>15</v>
      </c>
    </row>
    <row r="42155" spans="1:12" x14ac:dyDescent="0.3">
      <c r="A42155" t="s">
        <v>54022</v>
      </c>
      <c r="B42155" t="s">
        <v>1261</v>
      </c>
      <c r="C42155" s="1">
        <v>44608</v>
      </c>
      <c r="D42155" t="s">
        <v>1262</v>
      </c>
      <c r="E42155" t="s">
        <v>54023</v>
      </c>
      <c r="G42155">
        <v>0</v>
      </c>
      <c r="H42155" t="s">
        <v>14</v>
      </c>
      <c r="J42155" s="2">
        <v>10942376.890000001</v>
      </c>
      <c r="K42155">
        <v>10942376.890000001</v>
      </c>
      <c r="L42155" t="s">
        <v>15</v>
      </c>
    </row>
    <row r="42156" spans="1:12" x14ac:dyDescent="0.3">
      <c r="A42156" t="s">
        <v>54024</v>
      </c>
      <c r="B42156" t="s">
        <v>1261</v>
      </c>
      <c r="C42156" s="1">
        <v>44608</v>
      </c>
      <c r="D42156" t="s">
        <v>1262</v>
      </c>
      <c r="E42156" t="s">
        <v>54025</v>
      </c>
      <c r="G42156">
        <v>0</v>
      </c>
      <c r="H42156" t="s">
        <v>14</v>
      </c>
      <c r="J42156" s="2">
        <v>10942376.890000001</v>
      </c>
      <c r="K42156">
        <v>10942376.890000001</v>
      </c>
      <c r="L42156" t="s">
        <v>15</v>
      </c>
    </row>
    <row r="42157" spans="1:12" x14ac:dyDescent="0.3">
      <c r="A42157" t="s">
        <v>54026</v>
      </c>
      <c r="B42157" t="s">
        <v>1261</v>
      </c>
      <c r="C42157" s="1">
        <v>44608</v>
      </c>
      <c r="D42157" t="s">
        <v>1262</v>
      </c>
      <c r="E42157" t="s">
        <v>54027</v>
      </c>
      <c r="G42157">
        <v>0</v>
      </c>
      <c r="H42157" t="s">
        <v>14</v>
      </c>
      <c r="J42157" s="2">
        <v>-10942376.890000001</v>
      </c>
      <c r="K42157">
        <v>0</v>
      </c>
      <c r="L42157" t="s">
        <v>15</v>
      </c>
    </row>
    <row r="42158" spans="1:12" x14ac:dyDescent="0.3">
      <c r="A42158" t="s">
        <v>54028</v>
      </c>
      <c r="B42158" t="s">
        <v>46</v>
      </c>
      <c r="C42158" s="1">
        <v>44608</v>
      </c>
      <c r="D42158" t="s">
        <v>49351</v>
      </c>
      <c r="E42158" t="s">
        <v>54029</v>
      </c>
      <c r="G42158">
        <v>0</v>
      </c>
      <c r="H42158" t="s">
        <v>14</v>
      </c>
      <c r="J42158" s="2">
        <v>2805370.86</v>
      </c>
      <c r="K42158">
        <v>0</v>
      </c>
      <c r="L42158" t="s">
        <v>15</v>
      </c>
    </row>
    <row r="42159" spans="1:12" x14ac:dyDescent="0.3">
      <c r="A42159" t="s">
        <v>54030</v>
      </c>
      <c r="B42159" t="s">
        <v>46</v>
      </c>
      <c r="C42159" s="1">
        <v>44608</v>
      </c>
      <c r="D42159" t="s">
        <v>49354</v>
      </c>
      <c r="E42159" t="s">
        <v>54031</v>
      </c>
      <c r="G42159">
        <v>0</v>
      </c>
      <c r="H42159" t="s">
        <v>14</v>
      </c>
      <c r="J42159" s="2">
        <v>86947.73</v>
      </c>
      <c r="K42159">
        <v>0</v>
      </c>
      <c r="L42159" t="s">
        <v>15</v>
      </c>
    </row>
    <row r="42160" spans="1:12" x14ac:dyDescent="0.3">
      <c r="A42160" t="s">
        <v>54032</v>
      </c>
      <c r="B42160" t="s">
        <v>46</v>
      </c>
      <c r="C42160" s="1">
        <v>44608</v>
      </c>
      <c r="D42160" t="s">
        <v>52532</v>
      </c>
      <c r="E42160" t="s">
        <v>54033</v>
      </c>
      <c r="G42160">
        <v>0</v>
      </c>
      <c r="H42160" t="s">
        <v>14</v>
      </c>
      <c r="J42160" s="2">
        <v>68873.11</v>
      </c>
      <c r="K42160">
        <v>0</v>
      </c>
      <c r="L42160" t="s">
        <v>15</v>
      </c>
    </row>
    <row r="42161" spans="1:12" x14ac:dyDescent="0.3">
      <c r="A42161" t="s">
        <v>54034</v>
      </c>
      <c r="B42161" t="s">
        <v>42</v>
      </c>
      <c r="C42161" s="1">
        <v>44608</v>
      </c>
      <c r="E42161" t="s">
        <v>53993</v>
      </c>
      <c r="G42161">
        <v>0</v>
      </c>
      <c r="H42161" t="s">
        <v>14</v>
      </c>
      <c r="J42161" s="2">
        <v>-10942376.890000001</v>
      </c>
      <c r="K42161">
        <v>0</v>
      </c>
      <c r="L42161" t="s">
        <v>15</v>
      </c>
    </row>
    <row r="42162" spans="1:12" x14ac:dyDescent="0.3">
      <c r="A42162" t="s">
        <v>54034</v>
      </c>
      <c r="B42162" t="s">
        <v>42</v>
      </c>
      <c r="C42162" s="1">
        <v>44608</v>
      </c>
      <c r="E42162" t="s">
        <v>53993</v>
      </c>
      <c r="G42162">
        <v>0</v>
      </c>
      <c r="H42162" t="s">
        <v>14</v>
      </c>
      <c r="J42162" s="2">
        <v>10942376.890000001</v>
      </c>
      <c r="K42162">
        <v>0</v>
      </c>
      <c r="L42162" t="s">
        <v>15</v>
      </c>
    </row>
    <row r="42163" spans="1:12" x14ac:dyDescent="0.3">
      <c r="A42163" t="s">
        <v>54035</v>
      </c>
      <c r="B42163" t="s">
        <v>42</v>
      </c>
      <c r="C42163" s="1">
        <v>44608</v>
      </c>
      <c r="E42163" t="s">
        <v>53995</v>
      </c>
      <c r="G42163">
        <v>0</v>
      </c>
      <c r="H42163" t="s">
        <v>14</v>
      </c>
      <c r="J42163" s="2">
        <v>-5365024.26</v>
      </c>
      <c r="K42163">
        <v>0</v>
      </c>
      <c r="L42163" t="s">
        <v>15</v>
      </c>
    </row>
    <row r="42164" spans="1:12" x14ac:dyDescent="0.3">
      <c r="A42164" t="s">
        <v>54035</v>
      </c>
      <c r="B42164" t="s">
        <v>42</v>
      </c>
      <c r="C42164" s="1">
        <v>44608</v>
      </c>
      <c r="E42164" t="s">
        <v>53995</v>
      </c>
      <c r="G42164">
        <v>0</v>
      </c>
      <c r="H42164" t="s">
        <v>14</v>
      </c>
      <c r="J42164" s="2">
        <v>5365024.26</v>
      </c>
      <c r="K42164">
        <v>0</v>
      </c>
      <c r="L42164" t="s">
        <v>15</v>
      </c>
    </row>
    <row r="42165" spans="1:12" x14ac:dyDescent="0.3">
      <c r="A42165" t="s">
        <v>54036</v>
      </c>
      <c r="B42165" t="s">
        <v>42</v>
      </c>
      <c r="C42165" s="1">
        <v>44608</v>
      </c>
      <c r="E42165" t="s">
        <v>53995</v>
      </c>
      <c r="G42165">
        <v>0</v>
      </c>
      <c r="H42165" t="s">
        <v>14</v>
      </c>
      <c r="J42165" s="2">
        <v>-5652700.6299999999</v>
      </c>
      <c r="K42165">
        <v>0</v>
      </c>
      <c r="L42165" t="s">
        <v>15</v>
      </c>
    </row>
    <row r="42166" spans="1:12" x14ac:dyDescent="0.3">
      <c r="A42166" t="s">
        <v>54036</v>
      </c>
      <c r="B42166" t="s">
        <v>42</v>
      </c>
      <c r="C42166" s="1">
        <v>44608</v>
      </c>
      <c r="E42166" t="s">
        <v>53995</v>
      </c>
      <c r="G42166">
        <v>0</v>
      </c>
      <c r="H42166" t="s">
        <v>14</v>
      </c>
      <c r="J42166" s="2">
        <v>5652700.6299999999</v>
      </c>
      <c r="K42166">
        <v>0</v>
      </c>
      <c r="L42166" t="s">
        <v>15</v>
      </c>
    </row>
    <row r="42167" spans="1:12" x14ac:dyDescent="0.3">
      <c r="A42167" t="s">
        <v>54037</v>
      </c>
      <c r="B42167" t="s">
        <v>42</v>
      </c>
      <c r="C42167" s="1">
        <v>44608</v>
      </c>
      <c r="E42167" t="s">
        <v>53997</v>
      </c>
      <c r="G42167">
        <v>0</v>
      </c>
      <c r="H42167" t="s">
        <v>14</v>
      </c>
      <c r="J42167" s="2">
        <v>-10942376.890000001</v>
      </c>
      <c r="K42167">
        <v>0</v>
      </c>
      <c r="L42167" t="s">
        <v>15</v>
      </c>
    </row>
    <row r="42168" spans="1:12" x14ac:dyDescent="0.3">
      <c r="A42168" t="s">
        <v>54037</v>
      </c>
      <c r="B42168" t="s">
        <v>42</v>
      </c>
      <c r="C42168" s="1">
        <v>44608</v>
      </c>
      <c r="E42168" t="s">
        <v>53997</v>
      </c>
      <c r="G42168">
        <v>0</v>
      </c>
      <c r="H42168" t="s">
        <v>14</v>
      </c>
      <c r="J42168" s="2">
        <v>10942376.890000001</v>
      </c>
      <c r="K42168">
        <v>0</v>
      </c>
      <c r="L42168" t="s">
        <v>15</v>
      </c>
    </row>
    <row r="42169" spans="1:12" x14ac:dyDescent="0.3">
      <c r="A42169" t="s">
        <v>54038</v>
      </c>
      <c r="B42169" t="s">
        <v>42</v>
      </c>
      <c r="C42169" s="1">
        <v>44608</v>
      </c>
      <c r="E42169" t="s">
        <v>53999</v>
      </c>
      <c r="G42169">
        <v>0</v>
      </c>
      <c r="H42169" t="s">
        <v>14</v>
      </c>
      <c r="J42169" s="2">
        <v>-10942376.890000001</v>
      </c>
      <c r="K42169">
        <v>0</v>
      </c>
      <c r="L42169" t="s">
        <v>15</v>
      </c>
    </row>
    <row r="42170" spans="1:12" x14ac:dyDescent="0.3">
      <c r="A42170" t="s">
        <v>54038</v>
      </c>
      <c r="B42170" t="s">
        <v>42</v>
      </c>
      <c r="C42170" s="1">
        <v>44608</v>
      </c>
      <c r="E42170" t="s">
        <v>53999</v>
      </c>
      <c r="G42170">
        <v>0</v>
      </c>
      <c r="H42170" t="s">
        <v>14</v>
      </c>
      <c r="J42170" s="2">
        <v>10942376.890000001</v>
      </c>
      <c r="K42170">
        <v>0</v>
      </c>
      <c r="L42170" t="s">
        <v>15</v>
      </c>
    </row>
    <row r="42171" spans="1:12" x14ac:dyDescent="0.3">
      <c r="A42171" t="s">
        <v>54039</v>
      </c>
      <c r="B42171" t="s">
        <v>42</v>
      </c>
      <c r="C42171" s="1">
        <v>44608</v>
      </c>
      <c r="E42171" t="s">
        <v>54001</v>
      </c>
      <c r="G42171">
        <v>0</v>
      </c>
      <c r="H42171" t="s">
        <v>14</v>
      </c>
      <c r="J42171" s="2">
        <v>-11003372.890000001</v>
      </c>
      <c r="K42171">
        <v>0</v>
      </c>
      <c r="L42171" t="s">
        <v>15</v>
      </c>
    </row>
    <row r="42172" spans="1:12" x14ac:dyDescent="0.3">
      <c r="A42172" t="s">
        <v>54039</v>
      </c>
      <c r="B42172" t="s">
        <v>42</v>
      </c>
      <c r="C42172" s="1">
        <v>44608</v>
      </c>
      <c r="E42172" t="s">
        <v>54001</v>
      </c>
      <c r="G42172">
        <v>0</v>
      </c>
      <c r="H42172" t="s">
        <v>14</v>
      </c>
      <c r="J42172" s="2">
        <v>11003372.890000001</v>
      </c>
      <c r="K42172">
        <v>0</v>
      </c>
      <c r="L42172" t="s">
        <v>15</v>
      </c>
    </row>
    <row r="42173" spans="1:12" x14ac:dyDescent="0.3">
      <c r="A42173" t="s">
        <v>54040</v>
      </c>
      <c r="B42173" t="s">
        <v>42</v>
      </c>
      <c r="C42173" s="1">
        <v>44608</v>
      </c>
      <c r="E42173" t="s">
        <v>54003</v>
      </c>
      <c r="G42173">
        <v>0</v>
      </c>
      <c r="H42173" t="s">
        <v>14</v>
      </c>
      <c r="J42173" s="2">
        <v>-10942376.890000001</v>
      </c>
      <c r="K42173">
        <v>0</v>
      </c>
      <c r="L42173" t="s">
        <v>15</v>
      </c>
    </row>
    <row r="42174" spans="1:12" x14ac:dyDescent="0.3">
      <c r="A42174" t="s">
        <v>54040</v>
      </c>
      <c r="B42174" t="s">
        <v>42</v>
      </c>
      <c r="C42174" s="1">
        <v>44608</v>
      </c>
      <c r="E42174" t="s">
        <v>54003</v>
      </c>
      <c r="G42174">
        <v>0</v>
      </c>
      <c r="H42174" t="s">
        <v>14</v>
      </c>
      <c r="J42174" s="2">
        <v>10942376.890000001</v>
      </c>
      <c r="K42174">
        <v>0</v>
      </c>
      <c r="L42174" t="s">
        <v>15</v>
      </c>
    </row>
    <row r="42175" spans="1:12" x14ac:dyDescent="0.3">
      <c r="A42175" t="s">
        <v>54041</v>
      </c>
      <c r="B42175" t="s">
        <v>42</v>
      </c>
      <c r="C42175" s="1">
        <v>44608</v>
      </c>
      <c r="E42175" t="s">
        <v>54005</v>
      </c>
      <c r="G42175">
        <v>0</v>
      </c>
      <c r="H42175" t="s">
        <v>14</v>
      </c>
      <c r="J42175" s="2">
        <v>-6545304.3399999999</v>
      </c>
      <c r="K42175">
        <v>0</v>
      </c>
      <c r="L42175" t="s">
        <v>15</v>
      </c>
    </row>
    <row r="42176" spans="1:12" x14ac:dyDescent="0.3">
      <c r="A42176" t="s">
        <v>54041</v>
      </c>
      <c r="B42176" t="s">
        <v>42</v>
      </c>
      <c r="C42176" s="1">
        <v>44608</v>
      </c>
      <c r="E42176" t="s">
        <v>54005</v>
      </c>
      <c r="G42176">
        <v>0</v>
      </c>
      <c r="H42176" t="s">
        <v>14</v>
      </c>
      <c r="J42176" s="2">
        <v>6545304.3399999999</v>
      </c>
      <c r="K42176">
        <v>0</v>
      </c>
      <c r="L42176" t="s">
        <v>15</v>
      </c>
    </row>
    <row r="42177" spans="1:12" x14ac:dyDescent="0.3">
      <c r="A42177" t="s">
        <v>54042</v>
      </c>
      <c r="B42177" t="s">
        <v>42</v>
      </c>
      <c r="C42177" s="1">
        <v>44608</v>
      </c>
      <c r="E42177" t="s">
        <v>54005</v>
      </c>
      <c r="G42177">
        <v>0</v>
      </c>
      <c r="H42177" t="s">
        <v>14</v>
      </c>
      <c r="J42177" s="2">
        <v>-4397072.55</v>
      </c>
      <c r="K42177">
        <v>0</v>
      </c>
      <c r="L42177" t="s">
        <v>15</v>
      </c>
    </row>
    <row r="42178" spans="1:12" x14ac:dyDescent="0.3">
      <c r="A42178" t="s">
        <v>54042</v>
      </c>
      <c r="B42178" t="s">
        <v>42</v>
      </c>
      <c r="C42178" s="1">
        <v>44608</v>
      </c>
      <c r="E42178" t="s">
        <v>54005</v>
      </c>
      <c r="G42178">
        <v>0</v>
      </c>
      <c r="H42178" t="s">
        <v>14</v>
      </c>
      <c r="J42178" s="2">
        <v>4397072.55</v>
      </c>
      <c r="K42178">
        <v>0</v>
      </c>
      <c r="L42178" t="s">
        <v>15</v>
      </c>
    </row>
    <row r="42179" spans="1:12" x14ac:dyDescent="0.3">
      <c r="A42179" t="s">
        <v>54043</v>
      </c>
      <c r="B42179" t="s">
        <v>42</v>
      </c>
      <c r="C42179" s="1">
        <v>44608</v>
      </c>
      <c r="E42179" t="s">
        <v>54007</v>
      </c>
      <c r="G42179">
        <v>0</v>
      </c>
      <c r="H42179" t="s">
        <v>14</v>
      </c>
      <c r="J42179" s="2">
        <v>-10942376.890000001</v>
      </c>
      <c r="K42179">
        <v>0</v>
      </c>
      <c r="L42179" t="s">
        <v>15</v>
      </c>
    </row>
    <row r="42180" spans="1:12" x14ac:dyDescent="0.3">
      <c r="A42180" t="s">
        <v>54043</v>
      </c>
      <c r="B42180" t="s">
        <v>42</v>
      </c>
      <c r="C42180" s="1">
        <v>44608</v>
      </c>
      <c r="E42180" t="s">
        <v>54007</v>
      </c>
      <c r="G42180">
        <v>0</v>
      </c>
      <c r="H42180" t="s">
        <v>14</v>
      </c>
      <c r="J42180" s="2">
        <v>10942376.890000001</v>
      </c>
      <c r="K42180">
        <v>0</v>
      </c>
      <c r="L42180" t="s">
        <v>15</v>
      </c>
    </row>
    <row r="42181" spans="1:12" x14ac:dyDescent="0.3">
      <c r="A42181" t="s">
        <v>54044</v>
      </c>
      <c r="B42181" t="s">
        <v>42</v>
      </c>
      <c r="C42181" s="1">
        <v>44608</v>
      </c>
      <c r="E42181" t="s">
        <v>54009</v>
      </c>
      <c r="G42181">
        <v>0</v>
      </c>
      <c r="H42181" t="s">
        <v>14</v>
      </c>
      <c r="J42181" s="2">
        <v>-11161244.890000001</v>
      </c>
      <c r="K42181">
        <v>0</v>
      </c>
      <c r="L42181" t="s">
        <v>15</v>
      </c>
    </row>
    <row r="42182" spans="1:12" x14ac:dyDescent="0.3">
      <c r="A42182" t="s">
        <v>54044</v>
      </c>
      <c r="B42182" t="s">
        <v>42</v>
      </c>
      <c r="C42182" s="1">
        <v>44608</v>
      </c>
      <c r="E42182" t="s">
        <v>54009</v>
      </c>
      <c r="G42182">
        <v>0</v>
      </c>
      <c r="H42182" t="s">
        <v>14</v>
      </c>
      <c r="J42182" s="2">
        <v>11161244.890000001</v>
      </c>
      <c r="K42182">
        <v>0</v>
      </c>
      <c r="L42182" t="s">
        <v>15</v>
      </c>
    </row>
    <row r="42183" spans="1:12" x14ac:dyDescent="0.3">
      <c r="A42183" t="s">
        <v>54045</v>
      </c>
      <c r="B42183" t="s">
        <v>42</v>
      </c>
      <c r="C42183" s="1">
        <v>44608</v>
      </c>
      <c r="E42183" t="s">
        <v>54029</v>
      </c>
      <c r="G42183">
        <v>0</v>
      </c>
      <c r="H42183" t="s">
        <v>14</v>
      </c>
      <c r="J42183" s="2">
        <v>-2805370.86</v>
      </c>
      <c r="K42183">
        <v>0</v>
      </c>
      <c r="L42183" t="s">
        <v>15</v>
      </c>
    </row>
    <row r="42184" spans="1:12" x14ac:dyDescent="0.3">
      <c r="A42184" t="s">
        <v>54045</v>
      </c>
      <c r="B42184" t="s">
        <v>42</v>
      </c>
      <c r="C42184" s="1">
        <v>44608</v>
      </c>
      <c r="E42184" t="s">
        <v>54029</v>
      </c>
      <c r="G42184">
        <v>0</v>
      </c>
      <c r="H42184" t="s">
        <v>14</v>
      </c>
      <c r="J42184" s="2">
        <v>2805370.86</v>
      </c>
      <c r="K42184">
        <v>0</v>
      </c>
      <c r="L42184" t="s">
        <v>15</v>
      </c>
    </row>
    <row r="42185" spans="1:12" x14ac:dyDescent="0.3">
      <c r="A42185" t="s">
        <v>54046</v>
      </c>
      <c r="B42185" t="s">
        <v>42</v>
      </c>
      <c r="C42185" s="1">
        <v>44608</v>
      </c>
      <c r="E42185" t="s">
        <v>54031</v>
      </c>
      <c r="G42185">
        <v>0</v>
      </c>
      <c r="H42185" t="s">
        <v>14</v>
      </c>
      <c r="J42185" s="2">
        <v>-86947.73</v>
      </c>
      <c r="K42185">
        <v>0</v>
      </c>
      <c r="L42185" t="s">
        <v>15</v>
      </c>
    </row>
    <row r="42186" spans="1:12" x14ac:dyDescent="0.3">
      <c r="A42186" t="s">
        <v>54046</v>
      </c>
      <c r="B42186" t="s">
        <v>42</v>
      </c>
      <c r="C42186" s="1">
        <v>44608</v>
      </c>
      <c r="E42186" t="s">
        <v>54031</v>
      </c>
      <c r="G42186">
        <v>0</v>
      </c>
      <c r="H42186" t="s">
        <v>14</v>
      </c>
      <c r="J42186" s="2">
        <v>86947.73</v>
      </c>
      <c r="K42186">
        <v>0</v>
      </c>
      <c r="L42186" t="s">
        <v>15</v>
      </c>
    </row>
    <row r="42187" spans="1:12" x14ac:dyDescent="0.3">
      <c r="A42187" t="s">
        <v>54047</v>
      </c>
      <c r="B42187" t="s">
        <v>42</v>
      </c>
      <c r="C42187" s="1">
        <v>44608</v>
      </c>
      <c r="E42187" t="s">
        <v>54033</v>
      </c>
      <c r="G42187">
        <v>0</v>
      </c>
      <c r="H42187" t="s">
        <v>14</v>
      </c>
      <c r="J42187" s="2">
        <v>-68873.11</v>
      </c>
      <c r="K42187">
        <v>0</v>
      </c>
      <c r="L42187" t="s">
        <v>15</v>
      </c>
    </row>
    <row r="42188" spans="1:12" x14ac:dyDescent="0.3">
      <c r="A42188" t="s">
        <v>54047</v>
      </c>
      <c r="B42188" t="s">
        <v>42</v>
      </c>
      <c r="C42188" s="1">
        <v>44608</v>
      </c>
      <c r="E42188" t="s">
        <v>54033</v>
      </c>
      <c r="G42188">
        <v>0</v>
      </c>
      <c r="H42188" t="s">
        <v>14</v>
      </c>
      <c r="J42188" s="2">
        <v>68873.11</v>
      </c>
      <c r="K42188">
        <v>0</v>
      </c>
      <c r="L42188" t="s">
        <v>15</v>
      </c>
    </row>
    <row r="42189" spans="1:12" x14ac:dyDescent="0.3">
      <c r="A42189" t="s">
        <v>54048</v>
      </c>
      <c r="B42189" t="s">
        <v>42</v>
      </c>
      <c r="C42189" s="1">
        <v>44608</v>
      </c>
      <c r="E42189" t="s">
        <v>54011</v>
      </c>
      <c r="G42189">
        <v>0</v>
      </c>
      <c r="H42189" t="s">
        <v>14</v>
      </c>
      <c r="J42189" s="2">
        <v>-10942376.890000001</v>
      </c>
      <c r="K42189">
        <v>0</v>
      </c>
      <c r="L42189" t="s">
        <v>15</v>
      </c>
    </row>
    <row r="42190" spans="1:12" x14ac:dyDescent="0.3">
      <c r="A42190" t="s">
        <v>54048</v>
      </c>
      <c r="B42190" t="s">
        <v>42</v>
      </c>
      <c r="C42190" s="1">
        <v>44608</v>
      </c>
      <c r="E42190" t="s">
        <v>54011</v>
      </c>
      <c r="G42190">
        <v>0</v>
      </c>
      <c r="H42190" t="s">
        <v>14</v>
      </c>
      <c r="J42190" s="2">
        <v>10942376.890000001</v>
      </c>
      <c r="K42190">
        <v>0</v>
      </c>
      <c r="L42190" t="s">
        <v>15</v>
      </c>
    </row>
    <row r="42191" spans="1:12" x14ac:dyDescent="0.3">
      <c r="A42191" t="s">
        <v>54049</v>
      </c>
      <c r="B42191" t="s">
        <v>42</v>
      </c>
      <c r="C42191" s="1">
        <v>44608</v>
      </c>
      <c r="E42191" t="s">
        <v>54013</v>
      </c>
      <c r="G42191">
        <v>0</v>
      </c>
      <c r="H42191" t="s">
        <v>14</v>
      </c>
      <c r="J42191" s="2">
        <v>-10942376.890000001</v>
      </c>
      <c r="K42191">
        <v>0</v>
      </c>
      <c r="L42191" t="s">
        <v>15</v>
      </c>
    </row>
    <row r="42192" spans="1:12" x14ac:dyDescent="0.3">
      <c r="A42192" t="s">
        <v>54049</v>
      </c>
      <c r="B42192" t="s">
        <v>42</v>
      </c>
      <c r="C42192" s="1">
        <v>44608</v>
      </c>
      <c r="E42192" t="s">
        <v>54013</v>
      </c>
      <c r="G42192">
        <v>0</v>
      </c>
      <c r="H42192" t="s">
        <v>14</v>
      </c>
      <c r="J42192" s="2">
        <v>10942376.890000001</v>
      </c>
      <c r="K42192">
        <v>0</v>
      </c>
      <c r="L42192" t="s">
        <v>15</v>
      </c>
    </row>
    <row r="42193" spans="1:12" x14ac:dyDescent="0.3">
      <c r="A42193" t="s">
        <v>54050</v>
      </c>
      <c r="B42193" t="s">
        <v>42</v>
      </c>
      <c r="C42193" s="1">
        <v>44608</v>
      </c>
      <c r="E42193" t="s">
        <v>54015</v>
      </c>
      <c r="G42193">
        <v>0</v>
      </c>
      <c r="H42193" t="s">
        <v>14</v>
      </c>
      <c r="J42193" s="2">
        <v>-10942376.890000001</v>
      </c>
      <c r="K42193">
        <v>0</v>
      </c>
      <c r="L42193" t="s">
        <v>15</v>
      </c>
    </row>
    <row r="42194" spans="1:12" x14ac:dyDescent="0.3">
      <c r="A42194" t="s">
        <v>54050</v>
      </c>
      <c r="B42194" t="s">
        <v>42</v>
      </c>
      <c r="C42194" s="1">
        <v>44608</v>
      </c>
      <c r="E42194" t="s">
        <v>54015</v>
      </c>
      <c r="G42194">
        <v>0</v>
      </c>
      <c r="H42194" t="s">
        <v>14</v>
      </c>
      <c r="J42194" s="2">
        <v>10942376.890000001</v>
      </c>
      <c r="K42194">
        <v>0</v>
      </c>
      <c r="L42194" t="s">
        <v>15</v>
      </c>
    </row>
    <row r="42195" spans="1:12" x14ac:dyDescent="0.3">
      <c r="A42195" t="s">
        <v>54051</v>
      </c>
      <c r="B42195" t="s">
        <v>42</v>
      </c>
      <c r="C42195" s="1">
        <v>44608</v>
      </c>
      <c r="E42195" t="s">
        <v>52881</v>
      </c>
      <c r="G42195">
        <v>0</v>
      </c>
      <c r="H42195" t="s">
        <v>14</v>
      </c>
      <c r="J42195" s="2">
        <v>-4044856.92</v>
      </c>
      <c r="K42195">
        <v>0</v>
      </c>
      <c r="L42195" t="s">
        <v>15</v>
      </c>
    </row>
    <row r="42196" spans="1:12" x14ac:dyDescent="0.3">
      <c r="A42196" t="s">
        <v>54051</v>
      </c>
      <c r="B42196" t="s">
        <v>42</v>
      </c>
      <c r="C42196" s="1">
        <v>44608</v>
      </c>
      <c r="E42196" t="s">
        <v>52881</v>
      </c>
      <c r="G42196">
        <v>0</v>
      </c>
      <c r="H42196" t="s">
        <v>14</v>
      </c>
      <c r="J42196" s="2">
        <v>4044856.92</v>
      </c>
      <c r="K42196">
        <v>0</v>
      </c>
      <c r="L42196" t="s">
        <v>15</v>
      </c>
    </row>
    <row r="42197" spans="1:12" x14ac:dyDescent="0.3">
      <c r="A42197" t="s">
        <v>54052</v>
      </c>
      <c r="B42197" t="s">
        <v>42</v>
      </c>
      <c r="C42197" s="1">
        <v>44608</v>
      </c>
      <c r="E42197" t="s">
        <v>52883</v>
      </c>
      <c r="G42197">
        <v>0</v>
      </c>
      <c r="H42197" t="s">
        <v>14</v>
      </c>
      <c r="J42197" s="2">
        <v>-6897519.9699999997</v>
      </c>
      <c r="K42197">
        <v>0</v>
      </c>
      <c r="L42197" t="s">
        <v>15</v>
      </c>
    </row>
    <row r="42198" spans="1:12" x14ac:dyDescent="0.3">
      <c r="A42198" t="s">
        <v>54052</v>
      </c>
      <c r="B42198" t="s">
        <v>42</v>
      </c>
      <c r="C42198" s="1">
        <v>44608</v>
      </c>
      <c r="E42198" t="s">
        <v>52883</v>
      </c>
      <c r="G42198">
        <v>0</v>
      </c>
      <c r="H42198" t="s">
        <v>14</v>
      </c>
      <c r="J42198" s="2">
        <v>6897519.9699999997</v>
      </c>
      <c r="K42198">
        <v>0</v>
      </c>
      <c r="L42198" t="s">
        <v>15</v>
      </c>
    </row>
    <row r="42199" spans="1:12" x14ac:dyDescent="0.3">
      <c r="A42199" t="s">
        <v>54053</v>
      </c>
      <c r="B42199" t="s">
        <v>1261</v>
      </c>
      <c r="C42199" s="1">
        <v>44609</v>
      </c>
      <c r="D42199" t="s">
        <v>1262</v>
      </c>
      <c r="E42199" t="s">
        <v>54054</v>
      </c>
      <c r="G42199">
        <v>0</v>
      </c>
      <c r="H42199" t="s">
        <v>14</v>
      </c>
      <c r="J42199" s="2">
        <v>10942376.890000001</v>
      </c>
      <c r="K42199">
        <v>10942376.890000001</v>
      </c>
      <c r="L42199" t="s">
        <v>15</v>
      </c>
    </row>
    <row r="42200" spans="1:12" x14ac:dyDescent="0.3">
      <c r="A42200" t="s">
        <v>54055</v>
      </c>
      <c r="B42200" t="s">
        <v>1261</v>
      </c>
      <c r="C42200" s="1">
        <v>44609</v>
      </c>
      <c r="D42200" t="s">
        <v>1262</v>
      </c>
      <c r="E42200" t="s">
        <v>54056</v>
      </c>
      <c r="G42200">
        <v>0</v>
      </c>
      <c r="H42200" t="s">
        <v>14</v>
      </c>
      <c r="J42200" s="2">
        <v>10942376.890000001</v>
      </c>
      <c r="K42200">
        <v>10942376.890000001</v>
      </c>
      <c r="L42200" t="s">
        <v>15</v>
      </c>
    </row>
    <row r="42201" spans="1:12" x14ac:dyDescent="0.3">
      <c r="A42201" t="s">
        <v>54057</v>
      </c>
      <c r="B42201" t="s">
        <v>1261</v>
      </c>
      <c r="C42201" s="1">
        <v>44609</v>
      </c>
      <c r="D42201" t="s">
        <v>1262</v>
      </c>
      <c r="E42201" t="s">
        <v>54058</v>
      </c>
      <c r="G42201">
        <v>0</v>
      </c>
      <c r="H42201" t="s">
        <v>14</v>
      </c>
      <c r="J42201" s="2">
        <v>14566052.27</v>
      </c>
      <c r="K42201">
        <v>14566052.27</v>
      </c>
      <c r="L42201" t="s">
        <v>15</v>
      </c>
    </row>
    <row r="42202" spans="1:12" x14ac:dyDescent="0.3">
      <c r="A42202" t="s">
        <v>54059</v>
      </c>
      <c r="B42202" t="s">
        <v>1261</v>
      </c>
      <c r="C42202" s="1">
        <v>44609</v>
      </c>
      <c r="D42202" t="s">
        <v>1262</v>
      </c>
      <c r="E42202" t="s">
        <v>54060</v>
      </c>
      <c r="G42202">
        <v>0</v>
      </c>
      <c r="H42202" t="s">
        <v>14</v>
      </c>
      <c r="J42202" s="2">
        <v>10942376.890000001</v>
      </c>
      <c r="K42202">
        <v>10942376.890000001</v>
      </c>
      <c r="L42202" t="s">
        <v>15</v>
      </c>
    </row>
    <row r="42203" spans="1:12" x14ac:dyDescent="0.3">
      <c r="A42203" t="s">
        <v>54061</v>
      </c>
      <c r="B42203" t="s">
        <v>1261</v>
      </c>
      <c r="C42203" s="1">
        <v>44609</v>
      </c>
      <c r="D42203" t="s">
        <v>1290</v>
      </c>
      <c r="E42203" t="s">
        <v>54062</v>
      </c>
      <c r="G42203">
        <v>0</v>
      </c>
      <c r="H42203" t="s">
        <v>14</v>
      </c>
      <c r="J42203" s="2">
        <v>11042840.890000001</v>
      </c>
      <c r="K42203">
        <v>11042840.890000001</v>
      </c>
      <c r="L42203" t="s">
        <v>15</v>
      </c>
    </row>
    <row r="42204" spans="1:12" x14ac:dyDescent="0.3">
      <c r="A42204" t="s">
        <v>54063</v>
      </c>
      <c r="B42204" t="s">
        <v>22</v>
      </c>
      <c r="C42204" s="1">
        <v>44609</v>
      </c>
      <c r="D42204" t="s">
        <v>54064</v>
      </c>
      <c r="G42204">
        <v>0</v>
      </c>
      <c r="H42204" t="s">
        <v>14</v>
      </c>
      <c r="J42204" s="2">
        <v>-200000000</v>
      </c>
      <c r="K42204">
        <v>0</v>
      </c>
      <c r="L42204" t="s">
        <v>15</v>
      </c>
    </row>
    <row r="42205" spans="1:12" x14ac:dyDescent="0.3">
      <c r="A42205" t="s">
        <v>54065</v>
      </c>
      <c r="B42205" t="s">
        <v>22</v>
      </c>
      <c r="C42205" s="1">
        <v>44609</v>
      </c>
      <c r="D42205" t="s">
        <v>54066</v>
      </c>
      <c r="G42205">
        <v>0</v>
      </c>
      <c r="H42205" t="s">
        <v>14</v>
      </c>
      <c r="J42205" s="2">
        <v>-306931591.56999999</v>
      </c>
      <c r="K42205">
        <v>0</v>
      </c>
      <c r="L42205" t="s">
        <v>15</v>
      </c>
    </row>
    <row r="42206" spans="1:12" x14ac:dyDescent="0.3">
      <c r="A42206" t="s">
        <v>54067</v>
      </c>
      <c r="B42206" t="s">
        <v>42</v>
      </c>
      <c r="C42206" s="1">
        <v>44609</v>
      </c>
      <c r="E42206" t="s">
        <v>52883</v>
      </c>
      <c r="G42206">
        <v>0</v>
      </c>
      <c r="H42206" t="s">
        <v>14</v>
      </c>
      <c r="J42206" s="2">
        <v>-4044856.92</v>
      </c>
      <c r="K42206">
        <v>0</v>
      </c>
      <c r="L42206" t="s">
        <v>15</v>
      </c>
    </row>
    <row r="42207" spans="1:12" x14ac:dyDescent="0.3">
      <c r="A42207" t="s">
        <v>54067</v>
      </c>
      <c r="B42207" t="s">
        <v>42</v>
      </c>
      <c r="C42207" s="1">
        <v>44609</v>
      </c>
      <c r="E42207" t="s">
        <v>52883</v>
      </c>
      <c r="G42207">
        <v>0</v>
      </c>
      <c r="H42207" t="s">
        <v>14</v>
      </c>
      <c r="J42207" s="2">
        <v>4044856.92</v>
      </c>
      <c r="K42207">
        <v>0</v>
      </c>
      <c r="L42207" t="s">
        <v>15</v>
      </c>
    </row>
    <row r="42208" spans="1:12" x14ac:dyDescent="0.3">
      <c r="A42208" t="s">
        <v>54068</v>
      </c>
      <c r="B42208" t="s">
        <v>42</v>
      </c>
      <c r="C42208" s="1">
        <v>44609</v>
      </c>
      <c r="E42208" t="s">
        <v>52887</v>
      </c>
      <c r="G42208">
        <v>0</v>
      </c>
      <c r="H42208" t="s">
        <v>14</v>
      </c>
      <c r="J42208" s="2">
        <v>-10942376.890000001</v>
      </c>
      <c r="K42208">
        <v>0</v>
      </c>
      <c r="L42208" t="s">
        <v>15</v>
      </c>
    </row>
    <row r="42209" spans="1:12" x14ac:dyDescent="0.3">
      <c r="A42209" t="s">
        <v>54068</v>
      </c>
      <c r="B42209" t="s">
        <v>42</v>
      </c>
      <c r="C42209" s="1">
        <v>44609</v>
      </c>
      <c r="E42209" t="s">
        <v>52887</v>
      </c>
      <c r="G42209">
        <v>0</v>
      </c>
      <c r="H42209" t="s">
        <v>14</v>
      </c>
      <c r="J42209" s="2">
        <v>10942376.890000001</v>
      </c>
      <c r="K42209">
        <v>0</v>
      </c>
      <c r="L42209" t="s">
        <v>15</v>
      </c>
    </row>
    <row r="42210" spans="1:12" x14ac:dyDescent="0.3">
      <c r="A42210" t="s">
        <v>54069</v>
      </c>
      <c r="B42210" t="s">
        <v>42</v>
      </c>
      <c r="C42210" s="1">
        <v>44609</v>
      </c>
      <c r="E42210" t="s">
        <v>52879</v>
      </c>
      <c r="G42210">
        <v>0</v>
      </c>
      <c r="H42210" t="s">
        <v>14</v>
      </c>
      <c r="J42210" s="2">
        <v>-10942376.890000001</v>
      </c>
      <c r="K42210">
        <v>0</v>
      </c>
      <c r="L42210" t="s">
        <v>15</v>
      </c>
    </row>
    <row r="42211" spans="1:12" x14ac:dyDescent="0.3">
      <c r="A42211" t="s">
        <v>54069</v>
      </c>
      <c r="B42211" t="s">
        <v>42</v>
      </c>
      <c r="C42211" s="1">
        <v>44609</v>
      </c>
      <c r="E42211" t="s">
        <v>52879</v>
      </c>
      <c r="G42211">
        <v>0</v>
      </c>
      <c r="H42211" t="s">
        <v>14</v>
      </c>
      <c r="J42211" s="2">
        <v>10942376.890000001</v>
      </c>
      <c r="K42211">
        <v>0</v>
      </c>
      <c r="L42211" t="s">
        <v>15</v>
      </c>
    </row>
    <row r="42212" spans="1:12" x14ac:dyDescent="0.3">
      <c r="A42212" t="s">
        <v>54070</v>
      </c>
      <c r="B42212" t="s">
        <v>42</v>
      </c>
      <c r="C42212" s="1">
        <v>44609</v>
      </c>
      <c r="E42212" t="s">
        <v>52971</v>
      </c>
      <c r="G42212">
        <v>0</v>
      </c>
      <c r="H42212" t="s">
        <v>14</v>
      </c>
      <c r="J42212" s="2">
        <v>-10942376.890000001</v>
      </c>
      <c r="K42212">
        <v>0</v>
      </c>
      <c r="L42212" t="s">
        <v>15</v>
      </c>
    </row>
    <row r="42213" spans="1:12" x14ac:dyDescent="0.3">
      <c r="A42213" t="s">
        <v>54070</v>
      </c>
      <c r="B42213" t="s">
        <v>42</v>
      </c>
      <c r="C42213" s="1">
        <v>44609</v>
      </c>
      <c r="E42213" t="s">
        <v>52971</v>
      </c>
      <c r="G42213">
        <v>0</v>
      </c>
      <c r="H42213" t="s">
        <v>14</v>
      </c>
      <c r="J42213" s="2">
        <v>10942376.890000001</v>
      </c>
      <c r="K42213">
        <v>0</v>
      </c>
      <c r="L42213" t="s">
        <v>15</v>
      </c>
    </row>
    <row r="42214" spans="1:12" x14ac:dyDescent="0.3">
      <c r="A42214" t="s">
        <v>54071</v>
      </c>
      <c r="B42214" t="s">
        <v>42</v>
      </c>
      <c r="C42214" s="1">
        <v>44609</v>
      </c>
      <c r="E42214" t="s">
        <v>52973</v>
      </c>
      <c r="G42214">
        <v>0</v>
      </c>
      <c r="H42214" t="s">
        <v>14</v>
      </c>
      <c r="J42214" s="2">
        <v>-10942376.890000001</v>
      </c>
      <c r="K42214">
        <v>0</v>
      </c>
      <c r="L42214" t="s">
        <v>15</v>
      </c>
    </row>
    <row r="42215" spans="1:12" x14ac:dyDescent="0.3">
      <c r="A42215" t="s">
        <v>54071</v>
      </c>
      <c r="B42215" t="s">
        <v>42</v>
      </c>
      <c r="C42215" s="1">
        <v>44609</v>
      </c>
      <c r="E42215" t="s">
        <v>52973</v>
      </c>
      <c r="G42215">
        <v>0</v>
      </c>
      <c r="H42215" t="s">
        <v>14</v>
      </c>
      <c r="J42215" s="2">
        <v>10942376.890000001</v>
      </c>
      <c r="K42215">
        <v>0</v>
      </c>
      <c r="L42215" t="s">
        <v>15</v>
      </c>
    </row>
    <row r="42216" spans="1:12" x14ac:dyDescent="0.3">
      <c r="A42216" t="s">
        <v>54072</v>
      </c>
      <c r="B42216" t="s">
        <v>42</v>
      </c>
      <c r="C42216" s="1">
        <v>44609</v>
      </c>
      <c r="E42216" t="s">
        <v>52961</v>
      </c>
      <c r="G42216">
        <v>0</v>
      </c>
      <c r="H42216" t="s">
        <v>14</v>
      </c>
      <c r="J42216" s="2">
        <v>-10942376.890000001</v>
      </c>
      <c r="K42216">
        <v>0</v>
      </c>
      <c r="L42216" t="s">
        <v>15</v>
      </c>
    </row>
    <row r="42217" spans="1:12" x14ac:dyDescent="0.3">
      <c r="A42217" t="s">
        <v>54072</v>
      </c>
      <c r="B42217" t="s">
        <v>42</v>
      </c>
      <c r="C42217" s="1">
        <v>44609</v>
      </c>
      <c r="E42217" t="s">
        <v>52961</v>
      </c>
      <c r="G42217">
        <v>0</v>
      </c>
      <c r="H42217" t="s">
        <v>14</v>
      </c>
      <c r="J42217" s="2">
        <v>10942376.890000001</v>
      </c>
      <c r="K42217">
        <v>0</v>
      </c>
      <c r="L42217" t="s">
        <v>15</v>
      </c>
    </row>
    <row r="42218" spans="1:12" x14ac:dyDescent="0.3">
      <c r="A42218" t="s">
        <v>54073</v>
      </c>
      <c r="B42218" t="s">
        <v>42</v>
      </c>
      <c r="C42218" s="1">
        <v>44609</v>
      </c>
      <c r="E42218" t="s">
        <v>52981</v>
      </c>
      <c r="G42218">
        <v>0</v>
      </c>
      <c r="H42218" t="s">
        <v>14</v>
      </c>
      <c r="J42218" s="2">
        <v>-10942376.890000001</v>
      </c>
      <c r="K42218">
        <v>0</v>
      </c>
      <c r="L42218" t="s">
        <v>15</v>
      </c>
    </row>
    <row r="42219" spans="1:12" x14ac:dyDescent="0.3">
      <c r="A42219" t="s">
        <v>54073</v>
      </c>
      <c r="B42219" t="s">
        <v>42</v>
      </c>
      <c r="C42219" s="1">
        <v>44609</v>
      </c>
      <c r="E42219" t="s">
        <v>52981</v>
      </c>
      <c r="G42219">
        <v>0</v>
      </c>
      <c r="H42219" t="s">
        <v>14</v>
      </c>
      <c r="J42219" s="2">
        <v>10942376.890000001</v>
      </c>
      <c r="K42219">
        <v>0</v>
      </c>
      <c r="L42219" t="s">
        <v>15</v>
      </c>
    </row>
    <row r="42220" spans="1:12" x14ac:dyDescent="0.3">
      <c r="A42220" t="s">
        <v>54074</v>
      </c>
      <c r="B42220" t="s">
        <v>42</v>
      </c>
      <c r="C42220" s="1">
        <v>44609</v>
      </c>
      <c r="E42220" t="s">
        <v>52975</v>
      </c>
      <c r="G42220">
        <v>0</v>
      </c>
      <c r="H42220" t="s">
        <v>14</v>
      </c>
      <c r="J42220" s="2">
        <v>-10942376.890000001</v>
      </c>
      <c r="K42220">
        <v>0</v>
      </c>
      <c r="L42220" t="s">
        <v>15</v>
      </c>
    </row>
    <row r="42221" spans="1:12" x14ac:dyDescent="0.3">
      <c r="A42221" t="s">
        <v>54074</v>
      </c>
      <c r="B42221" t="s">
        <v>42</v>
      </c>
      <c r="C42221" s="1">
        <v>44609</v>
      </c>
      <c r="E42221" t="s">
        <v>52975</v>
      </c>
      <c r="G42221">
        <v>0</v>
      </c>
      <c r="H42221" t="s">
        <v>14</v>
      </c>
      <c r="J42221" s="2">
        <v>10942376.890000001</v>
      </c>
      <c r="K42221">
        <v>0</v>
      </c>
      <c r="L42221" t="s">
        <v>15</v>
      </c>
    </row>
    <row r="42222" spans="1:12" x14ac:dyDescent="0.3">
      <c r="A42222" t="s">
        <v>54075</v>
      </c>
      <c r="B42222" t="s">
        <v>42</v>
      </c>
      <c r="C42222" s="1">
        <v>44609</v>
      </c>
      <c r="E42222" t="s">
        <v>52993</v>
      </c>
      <c r="G42222">
        <v>0</v>
      </c>
      <c r="H42222" t="s">
        <v>14</v>
      </c>
      <c r="J42222" s="2">
        <v>-11021312.890000001</v>
      </c>
      <c r="K42222">
        <v>0</v>
      </c>
      <c r="L42222" t="s">
        <v>15</v>
      </c>
    </row>
    <row r="42223" spans="1:12" x14ac:dyDescent="0.3">
      <c r="A42223" t="s">
        <v>54075</v>
      </c>
      <c r="B42223" t="s">
        <v>42</v>
      </c>
      <c r="C42223" s="1">
        <v>44609</v>
      </c>
      <c r="E42223" t="s">
        <v>52993</v>
      </c>
      <c r="G42223">
        <v>0</v>
      </c>
      <c r="H42223" t="s">
        <v>14</v>
      </c>
      <c r="J42223" s="2">
        <v>11021312.890000001</v>
      </c>
      <c r="K42223">
        <v>0</v>
      </c>
      <c r="L42223" t="s">
        <v>15</v>
      </c>
    </row>
    <row r="42224" spans="1:12" x14ac:dyDescent="0.3">
      <c r="A42224" t="s">
        <v>54076</v>
      </c>
      <c r="B42224" t="s">
        <v>42</v>
      </c>
      <c r="C42224" s="1">
        <v>44609</v>
      </c>
      <c r="E42224" t="s">
        <v>52977</v>
      </c>
      <c r="G42224">
        <v>0</v>
      </c>
      <c r="H42224" t="s">
        <v>14</v>
      </c>
      <c r="J42224" s="2">
        <v>-11035664.890000001</v>
      </c>
      <c r="K42224">
        <v>0</v>
      </c>
      <c r="L42224" t="s">
        <v>15</v>
      </c>
    </row>
    <row r="42225" spans="1:12" x14ac:dyDescent="0.3">
      <c r="A42225" t="s">
        <v>54076</v>
      </c>
      <c r="B42225" t="s">
        <v>42</v>
      </c>
      <c r="C42225" s="1">
        <v>44609</v>
      </c>
      <c r="E42225" t="s">
        <v>52977</v>
      </c>
      <c r="G42225">
        <v>0</v>
      </c>
      <c r="H42225" t="s">
        <v>14</v>
      </c>
      <c r="J42225" s="2">
        <v>11035664.890000001</v>
      </c>
      <c r="K42225">
        <v>0</v>
      </c>
      <c r="L42225" t="s">
        <v>15</v>
      </c>
    </row>
    <row r="42226" spans="1:12" x14ac:dyDescent="0.3">
      <c r="A42226" t="s">
        <v>54077</v>
      </c>
      <c r="B42226" t="s">
        <v>42</v>
      </c>
      <c r="C42226" s="1">
        <v>44609</v>
      </c>
      <c r="E42226" t="s">
        <v>52987</v>
      </c>
      <c r="G42226">
        <v>0</v>
      </c>
      <c r="H42226" t="s">
        <v>14</v>
      </c>
      <c r="J42226" s="2">
        <v>-11107424.890000001</v>
      </c>
      <c r="K42226">
        <v>0</v>
      </c>
      <c r="L42226" t="s">
        <v>15</v>
      </c>
    </row>
    <row r="42227" spans="1:12" x14ac:dyDescent="0.3">
      <c r="A42227" t="s">
        <v>54077</v>
      </c>
      <c r="B42227" t="s">
        <v>42</v>
      </c>
      <c r="C42227" s="1">
        <v>44609</v>
      </c>
      <c r="E42227" t="s">
        <v>52987</v>
      </c>
      <c r="G42227">
        <v>0</v>
      </c>
      <c r="H42227" t="s">
        <v>14</v>
      </c>
      <c r="J42227" s="2">
        <v>11107424.890000001</v>
      </c>
      <c r="K42227">
        <v>0</v>
      </c>
      <c r="L42227" t="s">
        <v>15</v>
      </c>
    </row>
    <row r="42228" spans="1:12" x14ac:dyDescent="0.3">
      <c r="A42228" t="s">
        <v>54078</v>
      </c>
      <c r="B42228" t="s">
        <v>42</v>
      </c>
      <c r="C42228" s="1">
        <v>44609</v>
      </c>
      <c r="E42228" t="s">
        <v>52885</v>
      </c>
      <c r="G42228">
        <v>0</v>
      </c>
      <c r="H42228" t="s">
        <v>14</v>
      </c>
      <c r="J42228" s="2">
        <v>-11143304.890000001</v>
      </c>
      <c r="K42228">
        <v>0</v>
      </c>
      <c r="L42228" t="s">
        <v>15</v>
      </c>
    </row>
    <row r="42229" spans="1:12" x14ac:dyDescent="0.3">
      <c r="A42229" t="s">
        <v>54078</v>
      </c>
      <c r="B42229" t="s">
        <v>42</v>
      </c>
      <c r="C42229" s="1">
        <v>44609</v>
      </c>
      <c r="E42229" t="s">
        <v>52885</v>
      </c>
      <c r="G42229">
        <v>0</v>
      </c>
      <c r="H42229" t="s">
        <v>14</v>
      </c>
      <c r="J42229" s="2">
        <v>11143304.890000001</v>
      </c>
      <c r="K42229">
        <v>0</v>
      </c>
      <c r="L42229" t="s">
        <v>15</v>
      </c>
    </row>
    <row r="42230" spans="1:12" x14ac:dyDescent="0.3">
      <c r="A42230" t="s">
        <v>54079</v>
      </c>
      <c r="B42230" t="s">
        <v>42</v>
      </c>
      <c r="C42230" s="1">
        <v>44609</v>
      </c>
      <c r="E42230" t="s">
        <v>52963</v>
      </c>
      <c r="G42230">
        <v>0</v>
      </c>
      <c r="H42230" t="s">
        <v>14</v>
      </c>
      <c r="J42230" s="2">
        <v>-12214376.890000001</v>
      </c>
      <c r="K42230">
        <v>0</v>
      </c>
      <c r="L42230" t="s">
        <v>15</v>
      </c>
    </row>
    <row r="42231" spans="1:12" x14ac:dyDescent="0.3">
      <c r="A42231" t="s">
        <v>54079</v>
      </c>
      <c r="B42231" t="s">
        <v>42</v>
      </c>
      <c r="C42231" s="1">
        <v>44609</v>
      </c>
      <c r="E42231" t="s">
        <v>52963</v>
      </c>
      <c r="G42231">
        <v>0</v>
      </c>
      <c r="H42231" t="s">
        <v>14</v>
      </c>
      <c r="J42231" s="2">
        <v>12214376.890000001</v>
      </c>
      <c r="K42231">
        <v>0</v>
      </c>
      <c r="L42231" t="s">
        <v>15</v>
      </c>
    </row>
    <row r="42232" spans="1:12" x14ac:dyDescent="0.3">
      <c r="A42232" t="s">
        <v>54080</v>
      </c>
      <c r="B42232" t="s">
        <v>42</v>
      </c>
      <c r="C42232" s="1">
        <v>44609</v>
      </c>
      <c r="E42232" t="s">
        <v>52985</v>
      </c>
      <c r="G42232">
        <v>0</v>
      </c>
      <c r="H42232" t="s">
        <v>14</v>
      </c>
      <c r="J42232" s="2">
        <v>-12214376.890000001</v>
      </c>
      <c r="K42232">
        <v>0</v>
      </c>
      <c r="L42232" t="s">
        <v>15</v>
      </c>
    </row>
    <row r="42233" spans="1:12" x14ac:dyDescent="0.3">
      <c r="A42233" t="s">
        <v>54080</v>
      </c>
      <c r="B42233" t="s">
        <v>42</v>
      </c>
      <c r="C42233" s="1">
        <v>44609</v>
      </c>
      <c r="E42233" t="s">
        <v>52985</v>
      </c>
      <c r="G42233">
        <v>0</v>
      </c>
      <c r="H42233" t="s">
        <v>14</v>
      </c>
      <c r="J42233" s="2">
        <v>12214376.890000001</v>
      </c>
      <c r="K42233">
        <v>0</v>
      </c>
      <c r="L42233" t="s">
        <v>15</v>
      </c>
    </row>
    <row r="42234" spans="1:12" x14ac:dyDescent="0.3">
      <c r="A42234" t="s">
        <v>54081</v>
      </c>
      <c r="B42234" t="s">
        <v>42</v>
      </c>
      <c r="C42234" s="1">
        <v>44609</v>
      </c>
      <c r="E42234" t="s">
        <v>52969</v>
      </c>
      <c r="G42234">
        <v>0</v>
      </c>
      <c r="H42234" t="s">
        <v>14</v>
      </c>
      <c r="J42234" s="2">
        <v>-12214376.890000001</v>
      </c>
      <c r="K42234">
        <v>0</v>
      </c>
      <c r="L42234" t="s">
        <v>15</v>
      </c>
    </row>
    <row r="42235" spans="1:12" x14ac:dyDescent="0.3">
      <c r="A42235" t="s">
        <v>54081</v>
      </c>
      <c r="B42235" t="s">
        <v>42</v>
      </c>
      <c r="C42235" s="1">
        <v>44609</v>
      </c>
      <c r="E42235" t="s">
        <v>52969</v>
      </c>
      <c r="G42235">
        <v>0</v>
      </c>
      <c r="H42235" t="s">
        <v>14</v>
      </c>
      <c r="J42235" s="2">
        <v>12214376.890000001</v>
      </c>
      <c r="K42235">
        <v>0</v>
      </c>
      <c r="L42235" t="s">
        <v>15</v>
      </c>
    </row>
    <row r="42236" spans="1:12" x14ac:dyDescent="0.3">
      <c r="A42236" t="s">
        <v>54082</v>
      </c>
      <c r="B42236" t="s">
        <v>42</v>
      </c>
      <c r="C42236" s="1">
        <v>44609</v>
      </c>
      <c r="E42236" t="s">
        <v>52965</v>
      </c>
      <c r="G42236">
        <v>0</v>
      </c>
      <c r="H42236" t="s">
        <v>14</v>
      </c>
      <c r="J42236" s="2">
        <v>-14566052.27</v>
      </c>
      <c r="K42236">
        <v>0</v>
      </c>
      <c r="L42236" t="s">
        <v>15</v>
      </c>
    </row>
    <row r="42237" spans="1:12" x14ac:dyDescent="0.3">
      <c r="A42237" t="s">
        <v>54082</v>
      </c>
      <c r="B42237" t="s">
        <v>42</v>
      </c>
      <c r="C42237" s="1">
        <v>44609</v>
      </c>
      <c r="E42237" t="s">
        <v>52965</v>
      </c>
      <c r="G42237">
        <v>0</v>
      </c>
      <c r="H42237" t="s">
        <v>14</v>
      </c>
      <c r="J42237" s="2">
        <v>14566052.27</v>
      </c>
      <c r="K42237">
        <v>0</v>
      </c>
      <c r="L42237" t="s">
        <v>15</v>
      </c>
    </row>
    <row r="42238" spans="1:12" x14ac:dyDescent="0.3">
      <c r="A42238" t="s">
        <v>54083</v>
      </c>
      <c r="B42238" t="s">
        <v>42</v>
      </c>
      <c r="C42238" s="1">
        <v>44609</v>
      </c>
      <c r="E42238" t="s">
        <v>52967</v>
      </c>
      <c r="G42238">
        <v>0</v>
      </c>
      <c r="H42238" t="s">
        <v>14</v>
      </c>
      <c r="J42238" s="2">
        <v>-14566052.27</v>
      </c>
      <c r="K42238">
        <v>0</v>
      </c>
      <c r="L42238" t="s">
        <v>15</v>
      </c>
    </row>
    <row r="42239" spans="1:12" x14ac:dyDescent="0.3">
      <c r="A42239" t="s">
        <v>54083</v>
      </c>
      <c r="B42239" t="s">
        <v>42</v>
      </c>
      <c r="C42239" s="1">
        <v>44609</v>
      </c>
      <c r="E42239" t="s">
        <v>52967</v>
      </c>
      <c r="G42239">
        <v>0</v>
      </c>
      <c r="H42239" t="s">
        <v>14</v>
      </c>
      <c r="J42239" s="2">
        <v>14566052.27</v>
      </c>
      <c r="K42239">
        <v>0</v>
      </c>
      <c r="L42239" t="s">
        <v>15</v>
      </c>
    </row>
    <row r="42240" spans="1:12" x14ac:dyDescent="0.3">
      <c r="A42240" t="s">
        <v>54084</v>
      </c>
      <c r="B42240" t="s">
        <v>42</v>
      </c>
      <c r="C42240" s="1">
        <v>44609</v>
      </c>
      <c r="E42240" t="s">
        <v>52979</v>
      </c>
      <c r="G42240">
        <v>0</v>
      </c>
      <c r="H42240" t="s">
        <v>14</v>
      </c>
      <c r="J42240" s="2">
        <v>-5957169.8200000003</v>
      </c>
      <c r="K42240">
        <v>0</v>
      </c>
      <c r="L42240" t="s">
        <v>15</v>
      </c>
    </row>
    <row r="42241" spans="1:12" x14ac:dyDescent="0.3">
      <c r="A42241" t="s">
        <v>54084</v>
      </c>
      <c r="B42241" t="s">
        <v>42</v>
      </c>
      <c r="C42241" s="1">
        <v>44609</v>
      </c>
      <c r="E42241" t="s">
        <v>52979</v>
      </c>
      <c r="G42241">
        <v>0</v>
      </c>
      <c r="H42241" t="s">
        <v>14</v>
      </c>
      <c r="J42241" s="2">
        <v>5957169.8200000003</v>
      </c>
      <c r="K42241">
        <v>0</v>
      </c>
      <c r="L42241" t="s">
        <v>15</v>
      </c>
    </row>
    <row r="42242" spans="1:12" x14ac:dyDescent="0.3">
      <c r="A42242" t="s">
        <v>54085</v>
      </c>
      <c r="B42242" t="s">
        <v>42</v>
      </c>
      <c r="C42242" s="1">
        <v>44609</v>
      </c>
      <c r="E42242" t="s">
        <v>53079</v>
      </c>
      <c r="G42242">
        <v>0</v>
      </c>
      <c r="H42242" t="s">
        <v>14</v>
      </c>
      <c r="J42242" s="2">
        <v>-3989921.17</v>
      </c>
      <c r="K42242">
        <v>0</v>
      </c>
      <c r="L42242" t="s">
        <v>15</v>
      </c>
    </row>
    <row r="42243" spans="1:12" x14ac:dyDescent="0.3">
      <c r="A42243" t="s">
        <v>54085</v>
      </c>
      <c r="B42243" t="s">
        <v>42</v>
      </c>
      <c r="C42243" s="1">
        <v>44609</v>
      </c>
      <c r="E42243" t="s">
        <v>53079</v>
      </c>
      <c r="G42243">
        <v>0</v>
      </c>
      <c r="H42243" t="s">
        <v>14</v>
      </c>
      <c r="J42243" s="2">
        <v>3989921.17</v>
      </c>
      <c r="K42243">
        <v>0</v>
      </c>
      <c r="L42243" t="s">
        <v>15</v>
      </c>
    </row>
    <row r="42244" spans="1:12" x14ac:dyDescent="0.3">
      <c r="A42244" t="s">
        <v>54086</v>
      </c>
      <c r="B42244" t="s">
        <v>42</v>
      </c>
      <c r="C42244" s="1">
        <v>44609</v>
      </c>
      <c r="E42244" t="s">
        <v>52979</v>
      </c>
      <c r="G42244">
        <v>0</v>
      </c>
      <c r="H42244" t="s">
        <v>14</v>
      </c>
      <c r="J42244" s="2">
        <v>-8608882.4499999993</v>
      </c>
      <c r="K42244">
        <v>0</v>
      </c>
      <c r="L42244" t="s">
        <v>15</v>
      </c>
    </row>
    <row r="42245" spans="1:12" x14ac:dyDescent="0.3">
      <c r="A42245" t="s">
        <v>54086</v>
      </c>
      <c r="B42245" t="s">
        <v>42</v>
      </c>
      <c r="C42245" s="1">
        <v>44609</v>
      </c>
      <c r="E42245" t="s">
        <v>52979</v>
      </c>
      <c r="G42245">
        <v>0</v>
      </c>
      <c r="H42245" t="s">
        <v>14</v>
      </c>
      <c r="J42245" s="2">
        <v>8608882.4499999993</v>
      </c>
      <c r="K42245">
        <v>0</v>
      </c>
      <c r="L42245" t="s">
        <v>15</v>
      </c>
    </row>
    <row r="42246" spans="1:12" x14ac:dyDescent="0.3">
      <c r="A42246" t="s">
        <v>54087</v>
      </c>
      <c r="B42246" t="s">
        <v>42</v>
      </c>
      <c r="C42246" s="1">
        <v>44609</v>
      </c>
      <c r="E42246" t="s">
        <v>52983</v>
      </c>
      <c r="G42246">
        <v>0</v>
      </c>
      <c r="H42246" t="s">
        <v>14</v>
      </c>
      <c r="J42246" s="2">
        <v>-10942376.890000001</v>
      </c>
      <c r="K42246">
        <v>0</v>
      </c>
      <c r="L42246" t="s">
        <v>15</v>
      </c>
    </row>
    <row r="42247" spans="1:12" x14ac:dyDescent="0.3">
      <c r="A42247" t="s">
        <v>54087</v>
      </c>
      <c r="B42247" t="s">
        <v>42</v>
      </c>
      <c r="C42247" s="1">
        <v>44609</v>
      </c>
      <c r="E42247" t="s">
        <v>52983</v>
      </c>
      <c r="G42247">
        <v>0</v>
      </c>
      <c r="H42247" t="s">
        <v>14</v>
      </c>
      <c r="J42247" s="2">
        <v>10942376.890000001</v>
      </c>
      <c r="K42247">
        <v>0</v>
      </c>
      <c r="L42247" t="s">
        <v>15</v>
      </c>
    </row>
    <row r="42248" spans="1:12" x14ac:dyDescent="0.3">
      <c r="A42248" t="s">
        <v>54088</v>
      </c>
      <c r="B42248" t="s">
        <v>42</v>
      </c>
      <c r="C42248" s="1">
        <v>44609</v>
      </c>
      <c r="E42248" t="s">
        <v>53022</v>
      </c>
      <c r="G42248">
        <v>0</v>
      </c>
      <c r="H42248" t="s">
        <v>14</v>
      </c>
      <c r="J42248" s="2">
        <v>-10942376.890000001</v>
      </c>
      <c r="K42248">
        <v>0</v>
      </c>
      <c r="L42248" t="s">
        <v>15</v>
      </c>
    </row>
    <row r="42249" spans="1:12" x14ac:dyDescent="0.3">
      <c r="A42249" t="s">
        <v>54088</v>
      </c>
      <c r="B42249" t="s">
        <v>42</v>
      </c>
      <c r="C42249" s="1">
        <v>44609</v>
      </c>
      <c r="E42249" t="s">
        <v>53022</v>
      </c>
      <c r="G42249">
        <v>0</v>
      </c>
      <c r="H42249" t="s">
        <v>14</v>
      </c>
      <c r="J42249" s="2">
        <v>10942376.890000001</v>
      </c>
      <c r="K42249">
        <v>0</v>
      </c>
      <c r="L42249" t="s">
        <v>15</v>
      </c>
    </row>
    <row r="42250" spans="1:12" x14ac:dyDescent="0.3">
      <c r="A42250" t="s">
        <v>54089</v>
      </c>
      <c r="B42250" t="s">
        <v>42</v>
      </c>
      <c r="C42250" s="1">
        <v>44609</v>
      </c>
      <c r="E42250" t="s">
        <v>53024</v>
      </c>
      <c r="G42250">
        <v>0</v>
      </c>
      <c r="H42250" t="s">
        <v>14</v>
      </c>
      <c r="J42250" s="2">
        <v>-10942376.890000001</v>
      </c>
      <c r="K42250">
        <v>0</v>
      </c>
      <c r="L42250" t="s">
        <v>15</v>
      </c>
    </row>
    <row r="42251" spans="1:12" x14ac:dyDescent="0.3">
      <c r="A42251" t="s">
        <v>54089</v>
      </c>
      <c r="B42251" t="s">
        <v>42</v>
      </c>
      <c r="C42251" s="1">
        <v>44609</v>
      </c>
      <c r="E42251" t="s">
        <v>53024</v>
      </c>
      <c r="G42251">
        <v>0</v>
      </c>
      <c r="H42251" t="s">
        <v>14</v>
      </c>
      <c r="J42251" s="2">
        <v>10942376.890000001</v>
      </c>
      <c r="K42251">
        <v>0</v>
      </c>
      <c r="L42251" t="s">
        <v>15</v>
      </c>
    </row>
    <row r="42252" spans="1:12" x14ac:dyDescent="0.3">
      <c r="A42252" t="s">
        <v>54090</v>
      </c>
      <c r="B42252" t="s">
        <v>42</v>
      </c>
      <c r="C42252" s="1">
        <v>44609</v>
      </c>
      <c r="E42252" t="s">
        <v>53020</v>
      </c>
      <c r="G42252">
        <v>0</v>
      </c>
      <c r="H42252" t="s">
        <v>14</v>
      </c>
      <c r="J42252" s="2">
        <v>-10942376.890000001</v>
      </c>
      <c r="K42252">
        <v>0</v>
      </c>
      <c r="L42252" t="s">
        <v>15</v>
      </c>
    </row>
    <row r="42253" spans="1:12" x14ac:dyDescent="0.3">
      <c r="A42253" t="s">
        <v>54090</v>
      </c>
      <c r="B42253" t="s">
        <v>42</v>
      </c>
      <c r="C42253" s="1">
        <v>44609</v>
      </c>
      <c r="E42253" t="s">
        <v>53020</v>
      </c>
      <c r="G42253">
        <v>0</v>
      </c>
      <c r="H42253" t="s">
        <v>14</v>
      </c>
      <c r="J42253" s="2">
        <v>10942376.890000001</v>
      </c>
      <c r="K42253">
        <v>0</v>
      </c>
      <c r="L42253" t="s">
        <v>15</v>
      </c>
    </row>
    <row r="42254" spans="1:12" x14ac:dyDescent="0.3">
      <c r="A42254" t="s">
        <v>54091</v>
      </c>
      <c r="B42254" t="s">
        <v>42</v>
      </c>
      <c r="C42254" s="1">
        <v>44609</v>
      </c>
      <c r="E42254" t="s">
        <v>53026</v>
      </c>
      <c r="G42254">
        <v>0</v>
      </c>
      <c r="H42254" t="s">
        <v>14</v>
      </c>
      <c r="J42254" s="2">
        <v>-10942376.890000001</v>
      </c>
      <c r="K42254">
        <v>0</v>
      </c>
      <c r="L42254" t="s">
        <v>15</v>
      </c>
    </row>
    <row r="42255" spans="1:12" x14ac:dyDescent="0.3">
      <c r="A42255" t="s">
        <v>54091</v>
      </c>
      <c r="B42255" t="s">
        <v>42</v>
      </c>
      <c r="C42255" s="1">
        <v>44609</v>
      </c>
      <c r="E42255" t="s">
        <v>53026</v>
      </c>
      <c r="G42255">
        <v>0</v>
      </c>
      <c r="H42255" t="s">
        <v>14</v>
      </c>
      <c r="J42255" s="2">
        <v>10942376.890000001</v>
      </c>
      <c r="K42255">
        <v>0</v>
      </c>
      <c r="L42255" t="s">
        <v>15</v>
      </c>
    </row>
    <row r="42256" spans="1:12" x14ac:dyDescent="0.3">
      <c r="A42256" t="s">
        <v>54092</v>
      </c>
      <c r="B42256" t="s">
        <v>42</v>
      </c>
      <c r="C42256" s="1">
        <v>44609</v>
      </c>
      <c r="E42256" t="s">
        <v>53034</v>
      </c>
      <c r="G42256">
        <v>0</v>
      </c>
      <c r="H42256" t="s">
        <v>14</v>
      </c>
      <c r="J42256" s="2">
        <v>-10942376.890000001</v>
      </c>
      <c r="K42256">
        <v>0</v>
      </c>
      <c r="L42256" t="s">
        <v>15</v>
      </c>
    </row>
    <row r="42257" spans="1:12" x14ac:dyDescent="0.3">
      <c r="A42257" t="s">
        <v>54092</v>
      </c>
      <c r="B42257" t="s">
        <v>42</v>
      </c>
      <c r="C42257" s="1">
        <v>44609</v>
      </c>
      <c r="E42257" t="s">
        <v>53034</v>
      </c>
      <c r="G42257">
        <v>0</v>
      </c>
      <c r="H42257" t="s">
        <v>14</v>
      </c>
      <c r="J42257" s="2">
        <v>10942376.890000001</v>
      </c>
      <c r="K42257">
        <v>0</v>
      </c>
      <c r="L42257" t="s">
        <v>15</v>
      </c>
    </row>
    <row r="42258" spans="1:12" x14ac:dyDescent="0.3">
      <c r="A42258" t="s">
        <v>54093</v>
      </c>
      <c r="B42258" t="s">
        <v>42</v>
      </c>
      <c r="C42258" s="1">
        <v>44609</v>
      </c>
      <c r="E42258" t="s">
        <v>53042</v>
      </c>
      <c r="G42258">
        <v>0</v>
      </c>
      <c r="H42258" t="s">
        <v>14</v>
      </c>
      <c r="J42258" s="2">
        <v>-10942376.890000001</v>
      </c>
      <c r="K42258">
        <v>0</v>
      </c>
      <c r="L42258" t="s">
        <v>15</v>
      </c>
    </row>
    <row r="42259" spans="1:12" x14ac:dyDescent="0.3">
      <c r="A42259" t="s">
        <v>54093</v>
      </c>
      <c r="B42259" t="s">
        <v>42</v>
      </c>
      <c r="C42259" s="1">
        <v>44609</v>
      </c>
      <c r="E42259" t="s">
        <v>53042</v>
      </c>
      <c r="G42259">
        <v>0</v>
      </c>
      <c r="H42259" t="s">
        <v>14</v>
      </c>
      <c r="J42259" s="2">
        <v>10942376.890000001</v>
      </c>
      <c r="K42259">
        <v>0</v>
      </c>
      <c r="L42259" t="s">
        <v>15</v>
      </c>
    </row>
    <row r="42260" spans="1:12" x14ac:dyDescent="0.3">
      <c r="A42260" t="s">
        <v>54094</v>
      </c>
      <c r="B42260" t="s">
        <v>42</v>
      </c>
      <c r="C42260" s="1">
        <v>44609</v>
      </c>
      <c r="E42260" t="s">
        <v>53038</v>
      </c>
      <c r="G42260">
        <v>0</v>
      </c>
      <c r="H42260" t="s">
        <v>14</v>
      </c>
      <c r="J42260" s="2">
        <v>-10942376.890000001</v>
      </c>
      <c r="K42260">
        <v>0</v>
      </c>
      <c r="L42260" t="s">
        <v>15</v>
      </c>
    </row>
    <row r="42261" spans="1:12" x14ac:dyDescent="0.3">
      <c r="A42261" t="s">
        <v>54094</v>
      </c>
      <c r="B42261" t="s">
        <v>42</v>
      </c>
      <c r="C42261" s="1">
        <v>44609</v>
      </c>
      <c r="E42261" t="s">
        <v>53038</v>
      </c>
      <c r="G42261">
        <v>0</v>
      </c>
      <c r="H42261" t="s">
        <v>14</v>
      </c>
      <c r="J42261" s="2">
        <v>10942376.890000001</v>
      </c>
      <c r="K42261">
        <v>0</v>
      </c>
      <c r="L42261" t="s">
        <v>15</v>
      </c>
    </row>
    <row r="42262" spans="1:12" x14ac:dyDescent="0.3">
      <c r="A42262" t="s">
        <v>54095</v>
      </c>
      <c r="B42262" t="s">
        <v>42</v>
      </c>
      <c r="C42262" s="1">
        <v>44609</v>
      </c>
      <c r="E42262" t="s">
        <v>53040</v>
      </c>
      <c r="G42262">
        <v>0</v>
      </c>
      <c r="H42262" t="s">
        <v>14</v>
      </c>
      <c r="J42262" s="2">
        <v>-10942376.890000001</v>
      </c>
      <c r="K42262">
        <v>0</v>
      </c>
      <c r="L42262" t="s">
        <v>15</v>
      </c>
    </row>
    <row r="42263" spans="1:12" x14ac:dyDescent="0.3">
      <c r="A42263" t="s">
        <v>54095</v>
      </c>
      <c r="B42263" t="s">
        <v>42</v>
      </c>
      <c r="C42263" s="1">
        <v>44609</v>
      </c>
      <c r="E42263" t="s">
        <v>53040</v>
      </c>
      <c r="G42263">
        <v>0</v>
      </c>
      <c r="H42263" t="s">
        <v>14</v>
      </c>
      <c r="J42263" s="2">
        <v>10942376.890000001</v>
      </c>
      <c r="K42263">
        <v>0</v>
      </c>
      <c r="L42263" t="s">
        <v>15</v>
      </c>
    </row>
    <row r="42264" spans="1:12" x14ac:dyDescent="0.3">
      <c r="A42264" t="s">
        <v>54096</v>
      </c>
      <c r="B42264" t="s">
        <v>42</v>
      </c>
      <c r="C42264" s="1">
        <v>44609</v>
      </c>
      <c r="E42264" t="s">
        <v>53030</v>
      </c>
      <c r="G42264">
        <v>0</v>
      </c>
      <c r="H42264" t="s">
        <v>14</v>
      </c>
      <c r="J42264" s="2">
        <v>-10942376.890000001</v>
      </c>
      <c r="K42264">
        <v>0</v>
      </c>
      <c r="L42264" t="s">
        <v>15</v>
      </c>
    </row>
    <row r="42265" spans="1:12" x14ac:dyDescent="0.3">
      <c r="A42265" t="s">
        <v>54096</v>
      </c>
      <c r="B42265" t="s">
        <v>42</v>
      </c>
      <c r="C42265" s="1">
        <v>44609</v>
      </c>
      <c r="E42265" t="s">
        <v>53030</v>
      </c>
      <c r="G42265">
        <v>0</v>
      </c>
      <c r="H42265" t="s">
        <v>14</v>
      </c>
      <c r="J42265" s="2">
        <v>10942376.890000001</v>
      </c>
      <c r="K42265">
        <v>0</v>
      </c>
      <c r="L42265" t="s">
        <v>15</v>
      </c>
    </row>
    <row r="42266" spans="1:12" x14ac:dyDescent="0.3">
      <c r="A42266" t="s">
        <v>54097</v>
      </c>
      <c r="B42266" t="s">
        <v>42</v>
      </c>
      <c r="C42266" s="1">
        <v>44609</v>
      </c>
      <c r="E42266" t="s">
        <v>53032</v>
      </c>
      <c r="G42266">
        <v>0</v>
      </c>
      <c r="H42266" t="s">
        <v>14</v>
      </c>
      <c r="J42266" s="2">
        <v>-10942376.890000001</v>
      </c>
      <c r="K42266">
        <v>0</v>
      </c>
      <c r="L42266" t="s">
        <v>15</v>
      </c>
    </row>
    <row r="42267" spans="1:12" x14ac:dyDescent="0.3">
      <c r="A42267" t="s">
        <v>54097</v>
      </c>
      <c r="B42267" t="s">
        <v>42</v>
      </c>
      <c r="C42267" s="1">
        <v>44609</v>
      </c>
      <c r="E42267" t="s">
        <v>53032</v>
      </c>
      <c r="G42267">
        <v>0</v>
      </c>
      <c r="H42267" t="s">
        <v>14</v>
      </c>
      <c r="J42267" s="2">
        <v>10942376.890000001</v>
      </c>
      <c r="K42267">
        <v>0</v>
      </c>
      <c r="L42267" t="s">
        <v>15</v>
      </c>
    </row>
    <row r="42268" spans="1:12" x14ac:dyDescent="0.3">
      <c r="A42268" t="s">
        <v>54098</v>
      </c>
      <c r="B42268" t="s">
        <v>42</v>
      </c>
      <c r="C42268" s="1">
        <v>44609</v>
      </c>
      <c r="E42268" t="s">
        <v>53085</v>
      </c>
      <c r="G42268">
        <v>0</v>
      </c>
      <c r="H42268" t="s">
        <v>14</v>
      </c>
      <c r="J42268" s="2">
        <v>-10942376.890000001</v>
      </c>
      <c r="K42268">
        <v>0</v>
      </c>
      <c r="L42268" t="s">
        <v>15</v>
      </c>
    </row>
    <row r="42269" spans="1:12" x14ac:dyDescent="0.3">
      <c r="A42269" t="s">
        <v>54098</v>
      </c>
      <c r="B42269" t="s">
        <v>42</v>
      </c>
      <c r="C42269" s="1">
        <v>44609</v>
      </c>
      <c r="E42269" t="s">
        <v>53085</v>
      </c>
      <c r="G42269">
        <v>0</v>
      </c>
      <c r="H42269" t="s">
        <v>14</v>
      </c>
      <c r="J42269" s="2">
        <v>10942376.890000001</v>
      </c>
      <c r="K42269">
        <v>0</v>
      </c>
      <c r="L42269" t="s">
        <v>15</v>
      </c>
    </row>
    <row r="42270" spans="1:12" x14ac:dyDescent="0.3">
      <c r="A42270" t="s">
        <v>54099</v>
      </c>
      <c r="B42270" t="s">
        <v>42</v>
      </c>
      <c r="C42270" s="1">
        <v>44609</v>
      </c>
      <c r="E42270" t="s">
        <v>53081</v>
      </c>
      <c r="G42270">
        <v>0</v>
      </c>
      <c r="H42270" t="s">
        <v>14</v>
      </c>
      <c r="J42270" s="2">
        <v>-10942376.890000001</v>
      </c>
      <c r="K42270">
        <v>0</v>
      </c>
      <c r="L42270" t="s">
        <v>15</v>
      </c>
    </row>
    <row r="42271" spans="1:12" x14ac:dyDescent="0.3">
      <c r="A42271" t="s">
        <v>54099</v>
      </c>
      <c r="B42271" t="s">
        <v>42</v>
      </c>
      <c r="C42271" s="1">
        <v>44609</v>
      </c>
      <c r="E42271" t="s">
        <v>53081</v>
      </c>
      <c r="G42271">
        <v>0</v>
      </c>
      <c r="H42271" t="s">
        <v>14</v>
      </c>
      <c r="J42271" s="2">
        <v>10942376.890000001</v>
      </c>
      <c r="K42271">
        <v>0</v>
      </c>
      <c r="L42271" t="s">
        <v>15</v>
      </c>
    </row>
    <row r="42272" spans="1:12" x14ac:dyDescent="0.3">
      <c r="A42272" t="s">
        <v>54100</v>
      </c>
      <c r="B42272" t="s">
        <v>42</v>
      </c>
      <c r="C42272" s="1">
        <v>44609</v>
      </c>
      <c r="E42272" t="s">
        <v>53087</v>
      </c>
      <c r="G42272">
        <v>0</v>
      </c>
      <c r="H42272" t="s">
        <v>14</v>
      </c>
      <c r="J42272" s="2">
        <v>-10942376.890000001</v>
      </c>
      <c r="K42272">
        <v>0</v>
      </c>
      <c r="L42272" t="s">
        <v>15</v>
      </c>
    </row>
    <row r="42273" spans="1:12" x14ac:dyDescent="0.3">
      <c r="A42273" t="s">
        <v>54100</v>
      </c>
      <c r="B42273" t="s">
        <v>42</v>
      </c>
      <c r="C42273" s="1">
        <v>44609</v>
      </c>
      <c r="E42273" t="s">
        <v>53087</v>
      </c>
      <c r="G42273">
        <v>0</v>
      </c>
      <c r="H42273" t="s">
        <v>14</v>
      </c>
      <c r="J42273" s="2">
        <v>10942376.890000001</v>
      </c>
      <c r="K42273">
        <v>0</v>
      </c>
      <c r="L42273" t="s">
        <v>15</v>
      </c>
    </row>
    <row r="42274" spans="1:12" x14ac:dyDescent="0.3">
      <c r="A42274" t="s">
        <v>54101</v>
      </c>
      <c r="B42274" t="s">
        <v>42</v>
      </c>
      <c r="C42274" s="1">
        <v>44609</v>
      </c>
      <c r="E42274" t="s">
        <v>53089</v>
      </c>
      <c r="G42274">
        <v>0</v>
      </c>
      <c r="H42274" t="s">
        <v>14</v>
      </c>
      <c r="J42274" s="2">
        <v>-10942376.890000001</v>
      </c>
      <c r="K42274">
        <v>0</v>
      </c>
      <c r="L42274" t="s">
        <v>15</v>
      </c>
    </row>
    <row r="42275" spans="1:12" x14ac:dyDescent="0.3">
      <c r="A42275" t="s">
        <v>54101</v>
      </c>
      <c r="B42275" t="s">
        <v>42</v>
      </c>
      <c r="C42275" s="1">
        <v>44609</v>
      </c>
      <c r="E42275" t="s">
        <v>53089</v>
      </c>
      <c r="G42275">
        <v>0</v>
      </c>
      <c r="H42275" t="s">
        <v>14</v>
      </c>
      <c r="J42275" s="2">
        <v>10942376.890000001</v>
      </c>
      <c r="K42275">
        <v>0</v>
      </c>
      <c r="L42275" t="s">
        <v>15</v>
      </c>
    </row>
    <row r="42276" spans="1:12" x14ac:dyDescent="0.3">
      <c r="A42276" t="s">
        <v>54102</v>
      </c>
      <c r="B42276" t="s">
        <v>42</v>
      </c>
      <c r="C42276" s="1">
        <v>44609</v>
      </c>
      <c r="E42276" t="s">
        <v>53083</v>
      </c>
      <c r="G42276">
        <v>0</v>
      </c>
      <c r="H42276" t="s">
        <v>14</v>
      </c>
      <c r="J42276" s="2">
        <v>-10942376.890000001</v>
      </c>
      <c r="K42276">
        <v>0</v>
      </c>
      <c r="L42276" t="s">
        <v>15</v>
      </c>
    </row>
    <row r="42277" spans="1:12" x14ac:dyDescent="0.3">
      <c r="A42277" t="s">
        <v>54102</v>
      </c>
      <c r="B42277" t="s">
        <v>42</v>
      </c>
      <c r="C42277" s="1">
        <v>44609</v>
      </c>
      <c r="E42277" t="s">
        <v>53083</v>
      </c>
      <c r="G42277">
        <v>0</v>
      </c>
      <c r="H42277" t="s">
        <v>14</v>
      </c>
      <c r="J42277" s="2">
        <v>10942376.890000001</v>
      </c>
      <c r="K42277">
        <v>0</v>
      </c>
      <c r="L42277" t="s">
        <v>15</v>
      </c>
    </row>
    <row r="42278" spans="1:12" x14ac:dyDescent="0.3">
      <c r="A42278" t="s">
        <v>54103</v>
      </c>
      <c r="B42278" t="s">
        <v>42</v>
      </c>
      <c r="C42278" s="1">
        <v>44609</v>
      </c>
      <c r="E42278" t="s">
        <v>53100</v>
      </c>
      <c r="G42278">
        <v>0</v>
      </c>
      <c r="H42278" t="s">
        <v>14</v>
      </c>
      <c r="J42278" s="2">
        <v>-10942376.890000001</v>
      </c>
      <c r="K42278">
        <v>0</v>
      </c>
      <c r="L42278" t="s">
        <v>15</v>
      </c>
    </row>
    <row r="42279" spans="1:12" x14ac:dyDescent="0.3">
      <c r="A42279" t="s">
        <v>54103</v>
      </c>
      <c r="B42279" t="s">
        <v>42</v>
      </c>
      <c r="C42279" s="1">
        <v>44609</v>
      </c>
      <c r="E42279" t="s">
        <v>53100</v>
      </c>
      <c r="G42279">
        <v>0</v>
      </c>
      <c r="H42279" t="s">
        <v>14</v>
      </c>
      <c r="J42279" s="2">
        <v>10942376.890000001</v>
      </c>
      <c r="K42279">
        <v>0</v>
      </c>
      <c r="L42279" t="s">
        <v>15</v>
      </c>
    </row>
    <row r="42280" spans="1:12" x14ac:dyDescent="0.3">
      <c r="A42280" t="s">
        <v>54104</v>
      </c>
      <c r="B42280" t="s">
        <v>42</v>
      </c>
      <c r="C42280" s="1">
        <v>44609</v>
      </c>
      <c r="E42280" t="s">
        <v>53102</v>
      </c>
      <c r="G42280">
        <v>0</v>
      </c>
      <c r="H42280" t="s">
        <v>14</v>
      </c>
      <c r="J42280" s="2">
        <v>-10942376.890000001</v>
      </c>
      <c r="K42280">
        <v>0</v>
      </c>
      <c r="L42280" t="s">
        <v>15</v>
      </c>
    </row>
    <row r="42281" spans="1:12" x14ac:dyDescent="0.3">
      <c r="A42281" t="s">
        <v>54104</v>
      </c>
      <c r="B42281" t="s">
        <v>42</v>
      </c>
      <c r="C42281" s="1">
        <v>44609</v>
      </c>
      <c r="E42281" t="s">
        <v>53102</v>
      </c>
      <c r="G42281">
        <v>0</v>
      </c>
      <c r="H42281" t="s">
        <v>14</v>
      </c>
      <c r="J42281" s="2">
        <v>10942376.890000001</v>
      </c>
      <c r="K42281">
        <v>0</v>
      </c>
      <c r="L42281" t="s">
        <v>15</v>
      </c>
    </row>
    <row r="42282" spans="1:12" x14ac:dyDescent="0.3">
      <c r="A42282" t="s">
        <v>54105</v>
      </c>
      <c r="B42282" t="s">
        <v>42</v>
      </c>
      <c r="C42282" s="1">
        <v>44609</v>
      </c>
      <c r="E42282" t="s">
        <v>53098</v>
      </c>
      <c r="G42282">
        <v>0</v>
      </c>
      <c r="H42282" t="s">
        <v>14</v>
      </c>
      <c r="J42282" s="2">
        <v>-10942376.890000001</v>
      </c>
      <c r="K42282">
        <v>0</v>
      </c>
      <c r="L42282" t="s">
        <v>15</v>
      </c>
    </row>
    <row r="42283" spans="1:12" x14ac:dyDescent="0.3">
      <c r="A42283" t="s">
        <v>54105</v>
      </c>
      <c r="B42283" t="s">
        <v>42</v>
      </c>
      <c r="C42283" s="1">
        <v>44609</v>
      </c>
      <c r="E42283" t="s">
        <v>53098</v>
      </c>
      <c r="G42283">
        <v>0</v>
      </c>
      <c r="H42283" t="s">
        <v>14</v>
      </c>
      <c r="J42283" s="2">
        <v>10942376.890000001</v>
      </c>
      <c r="K42283">
        <v>0</v>
      </c>
      <c r="L42283" t="s">
        <v>15</v>
      </c>
    </row>
    <row r="42284" spans="1:12" x14ac:dyDescent="0.3">
      <c r="A42284" t="s">
        <v>54106</v>
      </c>
      <c r="B42284" t="s">
        <v>42</v>
      </c>
      <c r="C42284" s="1">
        <v>44609</v>
      </c>
      <c r="E42284" t="s">
        <v>53104</v>
      </c>
      <c r="G42284">
        <v>0</v>
      </c>
      <c r="H42284" t="s">
        <v>14</v>
      </c>
      <c r="J42284" s="2">
        <v>-9792769.7100000009</v>
      </c>
      <c r="K42284">
        <v>0</v>
      </c>
      <c r="L42284" t="s">
        <v>15</v>
      </c>
    </row>
    <row r="42285" spans="1:12" x14ac:dyDescent="0.3">
      <c r="A42285" t="s">
        <v>54106</v>
      </c>
      <c r="B42285" t="s">
        <v>42</v>
      </c>
      <c r="C42285" s="1">
        <v>44609</v>
      </c>
      <c r="E42285" t="s">
        <v>53104</v>
      </c>
      <c r="G42285">
        <v>0</v>
      </c>
      <c r="H42285" t="s">
        <v>14</v>
      </c>
      <c r="J42285" s="2">
        <v>9792769.7100000009</v>
      </c>
      <c r="K42285">
        <v>0</v>
      </c>
      <c r="L42285" t="s">
        <v>15</v>
      </c>
    </row>
    <row r="42286" spans="1:12" x14ac:dyDescent="0.3">
      <c r="A42286" t="s">
        <v>54107</v>
      </c>
      <c r="B42286" t="s">
        <v>42</v>
      </c>
      <c r="C42286" s="1">
        <v>44609</v>
      </c>
      <c r="E42286" t="s">
        <v>53018</v>
      </c>
      <c r="G42286">
        <v>0</v>
      </c>
      <c r="H42286" t="s">
        <v>14</v>
      </c>
      <c r="J42286" s="2">
        <v>-11060780.890000001</v>
      </c>
      <c r="K42286">
        <v>0</v>
      </c>
      <c r="L42286" t="s">
        <v>15</v>
      </c>
    </row>
    <row r="42287" spans="1:12" x14ac:dyDescent="0.3">
      <c r="A42287" t="s">
        <v>54107</v>
      </c>
      <c r="B42287" t="s">
        <v>42</v>
      </c>
      <c r="C42287" s="1">
        <v>44609</v>
      </c>
      <c r="E42287" t="s">
        <v>53018</v>
      </c>
      <c r="G42287">
        <v>0</v>
      </c>
      <c r="H42287" t="s">
        <v>14</v>
      </c>
      <c r="J42287" s="2">
        <v>11060780.890000001</v>
      </c>
      <c r="K42287">
        <v>0</v>
      </c>
      <c r="L42287" t="s">
        <v>15</v>
      </c>
    </row>
    <row r="42288" spans="1:12" x14ac:dyDescent="0.3">
      <c r="A42288" t="s">
        <v>54108</v>
      </c>
      <c r="B42288" t="s">
        <v>42</v>
      </c>
      <c r="C42288" s="1">
        <v>44609</v>
      </c>
      <c r="E42288" t="s">
        <v>53016</v>
      </c>
      <c r="G42288">
        <v>0</v>
      </c>
      <c r="H42288" t="s">
        <v>14</v>
      </c>
      <c r="J42288" s="2">
        <v>-11082308.890000001</v>
      </c>
      <c r="K42288">
        <v>0</v>
      </c>
      <c r="L42288" t="s">
        <v>15</v>
      </c>
    </row>
    <row r="42289" spans="1:12" x14ac:dyDescent="0.3">
      <c r="A42289" t="s">
        <v>54108</v>
      </c>
      <c r="B42289" t="s">
        <v>42</v>
      </c>
      <c r="C42289" s="1">
        <v>44609</v>
      </c>
      <c r="E42289" t="s">
        <v>53016</v>
      </c>
      <c r="G42289">
        <v>0</v>
      </c>
      <c r="H42289" t="s">
        <v>14</v>
      </c>
      <c r="J42289" s="2">
        <v>11082308.890000001</v>
      </c>
      <c r="K42289">
        <v>0</v>
      </c>
      <c r="L42289" t="s">
        <v>15</v>
      </c>
    </row>
    <row r="42290" spans="1:12" x14ac:dyDescent="0.3">
      <c r="A42290" t="s">
        <v>54109</v>
      </c>
      <c r="B42290" t="s">
        <v>42</v>
      </c>
      <c r="C42290" s="1">
        <v>44609</v>
      </c>
      <c r="E42290" t="s">
        <v>52991</v>
      </c>
      <c r="G42290">
        <v>0</v>
      </c>
      <c r="H42290" t="s">
        <v>14</v>
      </c>
      <c r="J42290" s="2">
        <v>-11329880.890000001</v>
      </c>
      <c r="K42290">
        <v>0</v>
      </c>
      <c r="L42290" t="s">
        <v>15</v>
      </c>
    </row>
    <row r="42291" spans="1:12" x14ac:dyDescent="0.3">
      <c r="A42291" t="s">
        <v>54109</v>
      </c>
      <c r="B42291" t="s">
        <v>42</v>
      </c>
      <c r="C42291" s="1">
        <v>44609</v>
      </c>
      <c r="E42291" t="s">
        <v>52991</v>
      </c>
      <c r="G42291">
        <v>0</v>
      </c>
      <c r="H42291" t="s">
        <v>14</v>
      </c>
      <c r="J42291" s="2">
        <v>11329880.890000001</v>
      </c>
      <c r="K42291">
        <v>0</v>
      </c>
      <c r="L42291" t="s">
        <v>15</v>
      </c>
    </row>
    <row r="42292" spans="1:12" x14ac:dyDescent="0.3">
      <c r="A42292" t="s">
        <v>54110</v>
      </c>
      <c r="B42292" t="s">
        <v>42</v>
      </c>
      <c r="C42292" s="1">
        <v>44609</v>
      </c>
      <c r="E42292" t="s">
        <v>53036</v>
      </c>
      <c r="G42292">
        <v>0</v>
      </c>
      <c r="H42292" t="s">
        <v>14</v>
      </c>
      <c r="J42292" s="2">
        <v>-12214376.890000001</v>
      </c>
      <c r="K42292">
        <v>0</v>
      </c>
      <c r="L42292" t="s">
        <v>15</v>
      </c>
    </row>
    <row r="42293" spans="1:12" x14ac:dyDescent="0.3">
      <c r="A42293" t="s">
        <v>54110</v>
      </c>
      <c r="B42293" t="s">
        <v>42</v>
      </c>
      <c r="C42293" s="1">
        <v>44609</v>
      </c>
      <c r="E42293" t="s">
        <v>53036</v>
      </c>
      <c r="G42293">
        <v>0</v>
      </c>
      <c r="H42293" t="s">
        <v>14</v>
      </c>
      <c r="J42293" s="2">
        <v>12214376.890000001</v>
      </c>
      <c r="K42293">
        <v>0</v>
      </c>
      <c r="L42293" t="s">
        <v>15</v>
      </c>
    </row>
    <row r="42294" spans="1:12" x14ac:dyDescent="0.3">
      <c r="A42294" t="s">
        <v>54111</v>
      </c>
      <c r="B42294" t="s">
        <v>42</v>
      </c>
      <c r="C42294" s="1">
        <v>44609</v>
      </c>
      <c r="E42294" t="s">
        <v>52989</v>
      </c>
      <c r="G42294">
        <v>0</v>
      </c>
      <c r="H42294" t="s">
        <v>14</v>
      </c>
      <c r="J42294" s="2">
        <v>-14566052.27</v>
      </c>
      <c r="K42294">
        <v>0</v>
      </c>
      <c r="L42294" t="s">
        <v>15</v>
      </c>
    </row>
    <row r="42295" spans="1:12" x14ac:dyDescent="0.3">
      <c r="A42295" t="s">
        <v>54111</v>
      </c>
      <c r="B42295" t="s">
        <v>42</v>
      </c>
      <c r="C42295" s="1">
        <v>44609</v>
      </c>
      <c r="E42295" t="s">
        <v>52989</v>
      </c>
      <c r="G42295">
        <v>0</v>
      </c>
      <c r="H42295" t="s">
        <v>14</v>
      </c>
      <c r="J42295" s="2">
        <v>14566052.27</v>
      </c>
      <c r="K42295">
        <v>0</v>
      </c>
      <c r="L42295" t="s">
        <v>15</v>
      </c>
    </row>
    <row r="42296" spans="1:12" x14ac:dyDescent="0.3">
      <c r="A42296" t="s">
        <v>54112</v>
      </c>
      <c r="B42296" t="s">
        <v>42</v>
      </c>
      <c r="C42296" s="1">
        <v>44609</v>
      </c>
      <c r="E42296" t="s">
        <v>53028</v>
      </c>
      <c r="G42296">
        <v>0</v>
      </c>
      <c r="H42296" t="s">
        <v>14</v>
      </c>
      <c r="J42296" s="2">
        <v>-16381457.5</v>
      </c>
      <c r="K42296">
        <v>0</v>
      </c>
      <c r="L42296" t="s">
        <v>15</v>
      </c>
    </row>
    <row r="42297" spans="1:12" x14ac:dyDescent="0.3">
      <c r="A42297" t="s">
        <v>54112</v>
      </c>
      <c r="B42297" t="s">
        <v>42</v>
      </c>
      <c r="C42297" s="1">
        <v>44609</v>
      </c>
      <c r="E42297" t="s">
        <v>53028</v>
      </c>
      <c r="G42297">
        <v>0</v>
      </c>
      <c r="H42297" t="s">
        <v>14</v>
      </c>
      <c r="J42297" s="2">
        <v>16381457.5</v>
      </c>
      <c r="K42297">
        <v>0</v>
      </c>
      <c r="L42297" t="s">
        <v>15</v>
      </c>
    </row>
    <row r="42298" spans="1:12" x14ac:dyDescent="0.3">
      <c r="A42298" t="s">
        <v>54113</v>
      </c>
      <c r="B42298" t="s">
        <v>1261</v>
      </c>
      <c r="C42298" s="1">
        <v>44610</v>
      </c>
      <c r="D42298" t="s">
        <v>1290</v>
      </c>
      <c r="E42298" t="s">
        <v>54114</v>
      </c>
      <c r="G42298">
        <v>0</v>
      </c>
      <c r="H42298" t="s">
        <v>14</v>
      </c>
      <c r="J42298" s="2">
        <v>11082308.890000001</v>
      </c>
      <c r="K42298">
        <v>11082308.890000001</v>
      </c>
      <c r="L42298" t="s">
        <v>15</v>
      </c>
    </row>
    <row r="42299" spans="1:12" x14ac:dyDescent="0.3">
      <c r="A42299" t="s">
        <v>54115</v>
      </c>
      <c r="B42299" t="s">
        <v>1261</v>
      </c>
      <c r="C42299" s="1">
        <v>44610</v>
      </c>
      <c r="D42299" t="s">
        <v>1262</v>
      </c>
      <c r="E42299" t="s">
        <v>54116</v>
      </c>
      <c r="G42299">
        <v>0</v>
      </c>
      <c r="H42299" t="s">
        <v>14</v>
      </c>
      <c r="J42299" s="2">
        <v>10942376.890000001</v>
      </c>
      <c r="K42299">
        <v>10942376.890000001</v>
      </c>
      <c r="L42299" t="s">
        <v>15</v>
      </c>
    </row>
    <row r="42300" spans="1:12" x14ac:dyDescent="0.3">
      <c r="A42300" t="s">
        <v>54117</v>
      </c>
      <c r="B42300" t="s">
        <v>1261</v>
      </c>
      <c r="C42300" s="1">
        <v>44610</v>
      </c>
      <c r="D42300" t="s">
        <v>1262</v>
      </c>
      <c r="E42300" t="s">
        <v>54118</v>
      </c>
      <c r="G42300">
        <v>0</v>
      </c>
      <c r="H42300" t="s">
        <v>14</v>
      </c>
      <c r="J42300" s="2">
        <v>10942376.890000001</v>
      </c>
      <c r="K42300">
        <v>10942376.890000001</v>
      </c>
      <c r="L42300" t="s">
        <v>15</v>
      </c>
    </row>
    <row r="42301" spans="1:12" x14ac:dyDescent="0.3">
      <c r="A42301" t="s">
        <v>54119</v>
      </c>
      <c r="B42301" t="s">
        <v>1261</v>
      </c>
      <c r="C42301" s="1">
        <v>44610</v>
      </c>
      <c r="D42301" t="s">
        <v>1262</v>
      </c>
      <c r="E42301" t="s">
        <v>54120</v>
      </c>
      <c r="G42301">
        <v>0</v>
      </c>
      <c r="H42301" t="s">
        <v>14</v>
      </c>
      <c r="J42301" s="2">
        <v>10942376.890000001</v>
      </c>
      <c r="K42301">
        <v>10942376.890000001</v>
      </c>
      <c r="L42301" t="s">
        <v>15</v>
      </c>
    </row>
    <row r="42302" spans="1:12" x14ac:dyDescent="0.3">
      <c r="A42302" t="s">
        <v>54121</v>
      </c>
      <c r="B42302" t="s">
        <v>1261</v>
      </c>
      <c r="C42302" s="1">
        <v>44610</v>
      </c>
      <c r="D42302" t="s">
        <v>1262</v>
      </c>
      <c r="E42302" t="s">
        <v>54122</v>
      </c>
      <c r="G42302">
        <v>0</v>
      </c>
      <c r="H42302" t="s">
        <v>14</v>
      </c>
      <c r="J42302" s="2">
        <v>10942376.890000001</v>
      </c>
      <c r="K42302">
        <v>10942376.890000001</v>
      </c>
      <c r="L42302" t="s">
        <v>15</v>
      </c>
    </row>
    <row r="42303" spans="1:12" x14ac:dyDescent="0.3">
      <c r="A42303" t="s">
        <v>54123</v>
      </c>
      <c r="B42303" t="s">
        <v>1261</v>
      </c>
      <c r="C42303" s="1">
        <v>44610</v>
      </c>
      <c r="D42303" t="s">
        <v>28663</v>
      </c>
      <c r="E42303" t="s">
        <v>54124</v>
      </c>
      <c r="G42303">
        <v>0</v>
      </c>
      <c r="H42303" t="s">
        <v>14</v>
      </c>
      <c r="J42303" s="2">
        <v>12214376.890000001</v>
      </c>
      <c r="K42303">
        <v>12214376.890000001</v>
      </c>
      <c r="L42303" t="s">
        <v>15</v>
      </c>
    </row>
    <row r="42304" spans="1:12" x14ac:dyDescent="0.3">
      <c r="A42304" t="s">
        <v>54125</v>
      </c>
      <c r="B42304" t="s">
        <v>1261</v>
      </c>
      <c r="C42304" s="1">
        <v>44610</v>
      </c>
      <c r="D42304" t="s">
        <v>1262</v>
      </c>
      <c r="E42304" t="s">
        <v>54126</v>
      </c>
      <c r="G42304">
        <v>0</v>
      </c>
      <c r="H42304" t="s">
        <v>14</v>
      </c>
      <c r="J42304" s="2">
        <v>10942376.890000001</v>
      </c>
      <c r="K42304">
        <v>10942376.890000001</v>
      </c>
      <c r="L42304" t="s">
        <v>15</v>
      </c>
    </row>
    <row r="42305" spans="1:12" x14ac:dyDescent="0.3">
      <c r="A42305" t="s">
        <v>54127</v>
      </c>
      <c r="B42305" t="s">
        <v>1261</v>
      </c>
      <c r="C42305" s="1">
        <v>44610</v>
      </c>
      <c r="D42305" t="s">
        <v>1262</v>
      </c>
      <c r="E42305" t="s">
        <v>54128</v>
      </c>
      <c r="G42305">
        <v>0</v>
      </c>
      <c r="H42305" t="s">
        <v>14</v>
      </c>
      <c r="J42305" s="2">
        <v>16381457.5</v>
      </c>
      <c r="K42305">
        <v>16381457.5</v>
      </c>
      <c r="L42305" t="s">
        <v>15</v>
      </c>
    </row>
    <row r="42306" spans="1:12" x14ac:dyDescent="0.3">
      <c r="A42306" t="s">
        <v>54129</v>
      </c>
      <c r="B42306" t="s">
        <v>1261</v>
      </c>
      <c r="C42306" s="1">
        <v>44610</v>
      </c>
      <c r="D42306" t="s">
        <v>1262</v>
      </c>
      <c r="E42306" t="s">
        <v>54130</v>
      </c>
      <c r="G42306">
        <v>0</v>
      </c>
      <c r="H42306" t="s">
        <v>14</v>
      </c>
      <c r="J42306" s="2">
        <v>10942376.890000001</v>
      </c>
      <c r="K42306">
        <v>10942376.890000001</v>
      </c>
      <c r="L42306" t="s">
        <v>15</v>
      </c>
    </row>
    <row r="42307" spans="1:12" x14ac:dyDescent="0.3">
      <c r="A42307" t="s">
        <v>54131</v>
      </c>
      <c r="B42307" t="s">
        <v>1261</v>
      </c>
      <c r="C42307" s="1">
        <v>44610</v>
      </c>
      <c r="D42307" t="s">
        <v>28663</v>
      </c>
      <c r="E42307" t="s">
        <v>54132</v>
      </c>
      <c r="G42307">
        <v>0</v>
      </c>
      <c r="H42307" t="s">
        <v>14</v>
      </c>
      <c r="J42307" s="2">
        <v>12214376.890000001</v>
      </c>
      <c r="K42307">
        <v>12214376.890000001</v>
      </c>
      <c r="L42307" t="s">
        <v>15</v>
      </c>
    </row>
    <row r="42308" spans="1:12" x14ac:dyDescent="0.3">
      <c r="A42308" t="s">
        <v>54133</v>
      </c>
      <c r="B42308" t="s">
        <v>1261</v>
      </c>
      <c r="C42308" s="1">
        <v>44610</v>
      </c>
      <c r="D42308" t="s">
        <v>1262</v>
      </c>
      <c r="E42308" t="s">
        <v>54134</v>
      </c>
      <c r="G42308">
        <v>0</v>
      </c>
      <c r="H42308" t="s">
        <v>14</v>
      </c>
      <c r="J42308" s="2">
        <v>16381457.5</v>
      </c>
      <c r="K42308">
        <v>16381457.5</v>
      </c>
      <c r="L42308" t="s">
        <v>15</v>
      </c>
    </row>
    <row r="42309" spans="1:12" x14ac:dyDescent="0.3">
      <c r="A42309" t="s">
        <v>54135</v>
      </c>
      <c r="B42309" t="s">
        <v>1261</v>
      </c>
      <c r="C42309" s="1">
        <v>44610</v>
      </c>
      <c r="D42309" t="s">
        <v>1262</v>
      </c>
      <c r="E42309" t="s">
        <v>54136</v>
      </c>
      <c r="G42309">
        <v>0</v>
      </c>
      <c r="H42309" t="s">
        <v>14</v>
      </c>
      <c r="J42309" s="2">
        <v>16381457.5</v>
      </c>
      <c r="K42309">
        <v>16290271.029999999</v>
      </c>
      <c r="L42309" t="s">
        <v>15</v>
      </c>
    </row>
    <row r="42310" spans="1:12" x14ac:dyDescent="0.3">
      <c r="A42310" t="s">
        <v>54137</v>
      </c>
      <c r="B42310" t="s">
        <v>1261</v>
      </c>
      <c r="C42310" s="1">
        <v>44610</v>
      </c>
      <c r="D42310" t="s">
        <v>1290</v>
      </c>
      <c r="E42310" t="s">
        <v>54138</v>
      </c>
      <c r="G42310">
        <v>0</v>
      </c>
      <c r="H42310" t="s">
        <v>14</v>
      </c>
      <c r="J42310" s="2">
        <v>11168420.890000001</v>
      </c>
      <c r="K42310">
        <v>11168420.890000001</v>
      </c>
      <c r="L42310" t="s">
        <v>15</v>
      </c>
    </row>
    <row r="42311" spans="1:12" x14ac:dyDescent="0.3">
      <c r="A42311" t="s">
        <v>54139</v>
      </c>
      <c r="B42311" t="s">
        <v>1261</v>
      </c>
      <c r="C42311" s="1">
        <v>44610</v>
      </c>
      <c r="D42311" t="s">
        <v>1290</v>
      </c>
      <c r="E42311" t="s">
        <v>54140</v>
      </c>
      <c r="G42311">
        <v>0</v>
      </c>
      <c r="H42311" t="s">
        <v>14</v>
      </c>
      <c r="J42311" s="2">
        <v>11240180.890000001</v>
      </c>
      <c r="K42311">
        <v>11240180.890000001</v>
      </c>
      <c r="L42311" t="s">
        <v>15</v>
      </c>
    </row>
    <row r="42312" spans="1:12" x14ac:dyDescent="0.3">
      <c r="A42312" t="s">
        <v>54141</v>
      </c>
      <c r="B42312" t="s">
        <v>1261</v>
      </c>
      <c r="C42312" s="1">
        <v>44610</v>
      </c>
      <c r="D42312" t="s">
        <v>1262</v>
      </c>
      <c r="E42312" t="s">
        <v>54142</v>
      </c>
      <c r="G42312">
        <v>0</v>
      </c>
      <c r="H42312" t="s">
        <v>14</v>
      </c>
      <c r="J42312" s="2">
        <v>10942376.890000001</v>
      </c>
      <c r="K42312">
        <v>10942376.890000001</v>
      </c>
      <c r="L42312" t="s">
        <v>15</v>
      </c>
    </row>
    <row r="42313" spans="1:12" x14ac:dyDescent="0.3">
      <c r="A42313" t="s">
        <v>54143</v>
      </c>
      <c r="B42313" t="s">
        <v>1261</v>
      </c>
      <c r="C42313" s="1">
        <v>44610</v>
      </c>
      <c r="D42313" t="s">
        <v>1290</v>
      </c>
      <c r="E42313" t="s">
        <v>54144</v>
      </c>
      <c r="G42313">
        <v>0</v>
      </c>
      <c r="H42313" t="s">
        <v>14</v>
      </c>
      <c r="J42313" s="2">
        <v>11096660.890000001</v>
      </c>
      <c r="K42313">
        <v>11096660.890000001</v>
      </c>
      <c r="L42313" t="s">
        <v>15</v>
      </c>
    </row>
    <row r="42314" spans="1:12" x14ac:dyDescent="0.3">
      <c r="A42314" t="s">
        <v>54145</v>
      </c>
      <c r="B42314" t="s">
        <v>1261</v>
      </c>
      <c r="C42314" s="1">
        <v>44610</v>
      </c>
      <c r="D42314" t="s">
        <v>1262</v>
      </c>
      <c r="E42314" t="s">
        <v>54146</v>
      </c>
      <c r="G42314">
        <v>0</v>
      </c>
      <c r="H42314" t="s">
        <v>14</v>
      </c>
      <c r="J42314" s="2">
        <v>10942376.890000001</v>
      </c>
      <c r="K42314">
        <v>10942376.890000001</v>
      </c>
      <c r="L42314" t="s">
        <v>15</v>
      </c>
    </row>
    <row r="42315" spans="1:12" x14ac:dyDescent="0.3">
      <c r="A42315" t="s">
        <v>54147</v>
      </c>
      <c r="B42315" t="s">
        <v>1261</v>
      </c>
      <c r="C42315" s="1">
        <v>44610</v>
      </c>
      <c r="D42315" t="s">
        <v>1262</v>
      </c>
      <c r="E42315" t="s">
        <v>54148</v>
      </c>
      <c r="G42315">
        <v>0</v>
      </c>
      <c r="H42315" t="s">
        <v>14</v>
      </c>
      <c r="J42315" s="2">
        <v>10942376.890000001</v>
      </c>
      <c r="K42315">
        <v>10942376.890000001</v>
      </c>
      <c r="L42315" t="s">
        <v>15</v>
      </c>
    </row>
    <row r="42316" spans="1:12" x14ac:dyDescent="0.3">
      <c r="A42316" t="s">
        <v>54149</v>
      </c>
      <c r="B42316" t="s">
        <v>1261</v>
      </c>
      <c r="C42316" s="1">
        <v>44610</v>
      </c>
      <c r="D42316" t="s">
        <v>1262</v>
      </c>
      <c r="E42316" t="s">
        <v>54150</v>
      </c>
      <c r="G42316">
        <v>0</v>
      </c>
      <c r="H42316" t="s">
        <v>14</v>
      </c>
      <c r="J42316" s="2">
        <v>10942376.890000001</v>
      </c>
      <c r="K42316">
        <v>10942376.890000001</v>
      </c>
      <c r="L42316" t="s">
        <v>15</v>
      </c>
    </row>
    <row r="42317" spans="1:12" x14ac:dyDescent="0.3">
      <c r="A42317" t="s">
        <v>54151</v>
      </c>
      <c r="B42317" t="s">
        <v>46</v>
      </c>
      <c r="C42317" s="1">
        <v>44610</v>
      </c>
      <c r="D42317" t="s">
        <v>54152</v>
      </c>
      <c r="E42317" t="s">
        <v>54153</v>
      </c>
      <c r="G42317">
        <v>0</v>
      </c>
      <c r="H42317" t="s">
        <v>14</v>
      </c>
      <c r="J42317" s="2">
        <v>-72949.179999999993</v>
      </c>
      <c r="K42317">
        <v>0</v>
      </c>
      <c r="L42317" t="s">
        <v>15</v>
      </c>
    </row>
    <row r="42318" spans="1:12" x14ac:dyDescent="0.3">
      <c r="A42318" t="s">
        <v>54154</v>
      </c>
      <c r="B42318" t="s">
        <v>46</v>
      </c>
      <c r="C42318" s="1">
        <v>44610</v>
      </c>
      <c r="D42318" t="s">
        <v>54155</v>
      </c>
      <c r="E42318" t="s">
        <v>54156</v>
      </c>
      <c r="G42318">
        <v>0</v>
      </c>
      <c r="H42318" t="s">
        <v>14</v>
      </c>
      <c r="J42318" s="2">
        <v>-18237.29</v>
      </c>
      <c r="K42318">
        <v>0</v>
      </c>
      <c r="L42318" t="s">
        <v>15</v>
      </c>
    </row>
    <row r="42319" spans="1:12" x14ac:dyDescent="0.3">
      <c r="A42319" t="s">
        <v>54157</v>
      </c>
      <c r="B42319" t="s">
        <v>42</v>
      </c>
      <c r="C42319" s="1">
        <v>44610</v>
      </c>
      <c r="E42319" t="s">
        <v>54136</v>
      </c>
      <c r="G42319">
        <v>0</v>
      </c>
      <c r="H42319" t="s">
        <v>14</v>
      </c>
      <c r="J42319" s="2">
        <v>-72949.179999999993</v>
      </c>
      <c r="K42319">
        <v>0</v>
      </c>
      <c r="L42319" t="s">
        <v>15</v>
      </c>
    </row>
    <row r="42320" spans="1:12" x14ac:dyDescent="0.3">
      <c r="A42320" t="s">
        <v>54157</v>
      </c>
      <c r="B42320" t="s">
        <v>42</v>
      </c>
      <c r="C42320" s="1">
        <v>44610</v>
      </c>
      <c r="E42320" t="s">
        <v>54136</v>
      </c>
      <c r="G42320">
        <v>0</v>
      </c>
      <c r="H42320" t="s">
        <v>14</v>
      </c>
      <c r="J42320" s="2">
        <v>72949.179999999993</v>
      </c>
      <c r="K42320">
        <v>0</v>
      </c>
      <c r="L42320" t="s">
        <v>15</v>
      </c>
    </row>
    <row r="42321" spans="1:12" x14ac:dyDescent="0.3">
      <c r="A42321" t="s">
        <v>54158</v>
      </c>
      <c r="B42321" t="s">
        <v>42</v>
      </c>
      <c r="C42321" s="1">
        <v>44610</v>
      </c>
      <c r="E42321" t="s">
        <v>54136</v>
      </c>
      <c r="G42321">
        <v>0</v>
      </c>
      <c r="H42321" t="s">
        <v>14</v>
      </c>
      <c r="J42321" s="2">
        <v>-18237.29</v>
      </c>
      <c r="K42321">
        <v>0</v>
      </c>
      <c r="L42321" t="s">
        <v>15</v>
      </c>
    </row>
    <row r="42322" spans="1:12" x14ac:dyDescent="0.3">
      <c r="A42322" t="s">
        <v>54158</v>
      </c>
      <c r="B42322" t="s">
        <v>42</v>
      </c>
      <c r="C42322" s="1">
        <v>44610</v>
      </c>
      <c r="E42322" t="s">
        <v>54136</v>
      </c>
      <c r="G42322">
        <v>0</v>
      </c>
      <c r="H42322" t="s">
        <v>14</v>
      </c>
      <c r="J42322" s="2">
        <v>18237.29</v>
      </c>
      <c r="K42322">
        <v>0</v>
      </c>
      <c r="L42322" t="s">
        <v>15</v>
      </c>
    </row>
    <row r="42323" spans="1:12" x14ac:dyDescent="0.3">
      <c r="A42323" t="s">
        <v>54159</v>
      </c>
      <c r="B42323" t="s">
        <v>1261</v>
      </c>
      <c r="C42323" s="1">
        <v>44611</v>
      </c>
      <c r="D42323" t="s">
        <v>1290</v>
      </c>
      <c r="E42323" t="s">
        <v>54160</v>
      </c>
      <c r="G42323">
        <v>0</v>
      </c>
      <c r="H42323" t="s">
        <v>14</v>
      </c>
      <c r="J42323" s="2">
        <v>11261708.890000001</v>
      </c>
      <c r="K42323">
        <v>11261708.890000001</v>
      </c>
      <c r="L42323" t="s">
        <v>15</v>
      </c>
    </row>
    <row r="42324" spans="1:12" x14ac:dyDescent="0.3">
      <c r="A42324" t="s">
        <v>54161</v>
      </c>
      <c r="B42324" t="s">
        <v>1261</v>
      </c>
      <c r="C42324" s="1">
        <v>44611</v>
      </c>
      <c r="D42324" t="s">
        <v>28663</v>
      </c>
      <c r="E42324" t="s">
        <v>54162</v>
      </c>
      <c r="G42324">
        <v>0</v>
      </c>
      <c r="H42324" t="s">
        <v>14</v>
      </c>
      <c r="J42324" s="2">
        <v>12214376.890000001</v>
      </c>
      <c r="K42324">
        <v>12214376.890000001</v>
      </c>
      <c r="L42324" t="s">
        <v>15</v>
      </c>
    </row>
    <row r="42325" spans="1:12" x14ac:dyDescent="0.3">
      <c r="A42325" t="s">
        <v>54163</v>
      </c>
      <c r="B42325" t="s">
        <v>1261</v>
      </c>
      <c r="C42325" s="1">
        <v>44611</v>
      </c>
      <c r="D42325" t="s">
        <v>1262</v>
      </c>
      <c r="E42325" t="s">
        <v>54164</v>
      </c>
      <c r="G42325">
        <v>0</v>
      </c>
      <c r="H42325" t="s">
        <v>14</v>
      </c>
      <c r="J42325" s="2">
        <v>10942376.890000001</v>
      </c>
      <c r="K42325">
        <v>10942376.890000001</v>
      </c>
      <c r="L42325" t="s">
        <v>15</v>
      </c>
    </row>
    <row r="42326" spans="1:12" x14ac:dyDescent="0.3">
      <c r="A42326" t="s">
        <v>54165</v>
      </c>
      <c r="B42326" t="s">
        <v>1261</v>
      </c>
      <c r="C42326" s="1">
        <v>44611</v>
      </c>
      <c r="D42326" t="s">
        <v>1262</v>
      </c>
      <c r="E42326" t="s">
        <v>54166</v>
      </c>
      <c r="G42326">
        <v>0</v>
      </c>
      <c r="H42326" t="s">
        <v>14</v>
      </c>
      <c r="J42326" s="2">
        <v>10942376.890000001</v>
      </c>
      <c r="K42326">
        <v>10942376.890000001</v>
      </c>
      <c r="L42326" t="s">
        <v>15</v>
      </c>
    </row>
    <row r="42327" spans="1:12" x14ac:dyDescent="0.3">
      <c r="A42327" t="s">
        <v>54167</v>
      </c>
      <c r="B42327" t="s">
        <v>1261</v>
      </c>
      <c r="C42327" s="1">
        <v>44611</v>
      </c>
      <c r="D42327" t="s">
        <v>1290</v>
      </c>
      <c r="E42327" t="s">
        <v>54168</v>
      </c>
      <c r="G42327">
        <v>0</v>
      </c>
      <c r="H42327" t="s">
        <v>14</v>
      </c>
      <c r="J42327" s="2">
        <v>11082308.890000001</v>
      </c>
      <c r="K42327">
        <v>11082308.890000001</v>
      </c>
      <c r="L42327" t="s">
        <v>15</v>
      </c>
    </row>
    <row r="42328" spans="1:12" x14ac:dyDescent="0.3">
      <c r="A42328" t="s">
        <v>54169</v>
      </c>
      <c r="B42328" t="s">
        <v>1261</v>
      </c>
      <c r="C42328" s="1">
        <v>44611</v>
      </c>
      <c r="D42328" t="s">
        <v>1290</v>
      </c>
      <c r="E42328" t="s">
        <v>54170</v>
      </c>
      <c r="G42328">
        <v>0</v>
      </c>
      <c r="H42328" t="s">
        <v>14</v>
      </c>
      <c r="J42328" s="2">
        <v>11143304.890000001</v>
      </c>
      <c r="K42328">
        <v>11143304.890000001</v>
      </c>
      <c r="L42328" t="s">
        <v>15</v>
      </c>
    </row>
    <row r="42329" spans="1:12" x14ac:dyDescent="0.3">
      <c r="A42329" t="s">
        <v>54171</v>
      </c>
      <c r="B42329" t="s">
        <v>1261</v>
      </c>
      <c r="C42329" s="1">
        <v>44611</v>
      </c>
      <c r="D42329" t="s">
        <v>1262</v>
      </c>
      <c r="E42329" t="s">
        <v>54172</v>
      </c>
      <c r="G42329">
        <v>0</v>
      </c>
      <c r="H42329" t="s">
        <v>14</v>
      </c>
      <c r="J42329" s="2">
        <v>10942376.890000001</v>
      </c>
      <c r="K42329">
        <v>10942376.890000001</v>
      </c>
      <c r="L42329" t="s">
        <v>15</v>
      </c>
    </row>
    <row r="42330" spans="1:12" x14ac:dyDescent="0.3">
      <c r="A42330" t="s">
        <v>54173</v>
      </c>
      <c r="B42330" t="s">
        <v>1261</v>
      </c>
      <c r="C42330" s="1">
        <v>44611</v>
      </c>
      <c r="D42330" t="s">
        <v>18270</v>
      </c>
      <c r="E42330" t="s">
        <v>54174</v>
      </c>
      <c r="G42330">
        <v>0</v>
      </c>
      <c r="H42330" t="s">
        <v>14</v>
      </c>
      <c r="J42330" s="2">
        <v>10942376.890000001</v>
      </c>
      <c r="K42330">
        <v>10942376.890000001</v>
      </c>
      <c r="L42330" t="s">
        <v>15</v>
      </c>
    </row>
    <row r="42331" spans="1:12" x14ac:dyDescent="0.3">
      <c r="A42331" t="s">
        <v>54175</v>
      </c>
      <c r="B42331" t="s">
        <v>1261</v>
      </c>
      <c r="C42331" s="1">
        <v>44611</v>
      </c>
      <c r="D42331" t="s">
        <v>1772</v>
      </c>
      <c r="E42331" t="s">
        <v>54176</v>
      </c>
      <c r="G42331">
        <v>0</v>
      </c>
      <c r="H42331" t="s">
        <v>14</v>
      </c>
      <c r="J42331" s="2">
        <v>10942376.890000001</v>
      </c>
      <c r="K42331">
        <v>10942376.890000001</v>
      </c>
      <c r="L42331" t="s">
        <v>15</v>
      </c>
    </row>
    <row r="42332" spans="1:12" x14ac:dyDescent="0.3">
      <c r="A42332" t="s">
        <v>54177</v>
      </c>
      <c r="B42332" t="s">
        <v>1261</v>
      </c>
      <c r="C42332" s="1">
        <v>44611</v>
      </c>
      <c r="D42332" t="s">
        <v>1772</v>
      </c>
      <c r="E42332" t="s">
        <v>54178</v>
      </c>
      <c r="G42332">
        <v>0</v>
      </c>
      <c r="H42332" t="s">
        <v>14</v>
      </c>
      <c r="J42332" s="2">
        <v>10942376.890000001</v>
      </c>
      <c r="K42332">
        <v>10942376.890000001</v>
      </c>
      <c r="L42332" t="s">
        <v>15</v>
      </c>
    </row>
    <row r="42333" spans="1:12" x14ac:dyDescent="0.3">
      <c r="A42333" t="s">
        <v>54179</v>
      </c>
      <c r="B42333" t="s">
        <v>1261</v>
      </c>
      <c r="C42333" s="1">
        <v>44611</v>
      </c>
      <c r="D42333" t="s">
        <v>1772</v>
      </c>
      <c r="E42333" t="s">
        <v>54180</v>
      </c>
      <c r="G42333">
        <v>0</v>
      </c>
      <c r="H42333" t="s">
        <v>14</v>
      </c>
      <c r="J42333" s="2">
        <v>10942376.890000001</v>
      </c>
      <c r="K42333">
        <v>10942376.890000001</v>
      </c>
      <c r="L42333" t="s">
        <v>15</v>
      </c>
    </row>
    <row r="42334" spans="1:12" x14ac:dyDescent="0.3">
      <c r="A42334" t="s">
        <v>54181</v>
      </c>
      <c r="B42334" t="s">
        <v>1261</v>
      </c>
      <c r="C42334" s="1">
        <v>44611</v>
      </c>
      <c r="D42334" t="s">
        <v>1772</v>
      </c>
      <c r="E42334" t="s">
        <v>54182</v>
      </c>
      <c r="G42334">
        <v>0</v>
      </c>
      <c r="H42334" t="s">
        <v>14</v>
      </c>
      <c r="J42334" s="2">
        <v>10942376.890000001</v>
      </c>
      <c r="K42334">
        <v>10942376.890000001</v>
      </c>
      <c r="L42334" t="s">
        <v>15</v>
      </c>
    </row>
    <row r="42335" spans="1:12" x14ac:dyDescent="0.3">
      <c r="A42335" t="s">
        <v>54183</v>
      </c>
      <c r="B42335" t="s">
        <v>1261</v>
      </c>
      <c r="C42335" s="1">
        <v>44611</v>
      </c>
      <c r="D42335" t="s">
        <v>28663</v>
      </c>
      <c r="E42335" t="s">
        <v>54184</v>
      </c>
      <c r="G42335">
        <v>0</v>
      </c>
      <c r="H42335" t="s">
        <v>14</v>
      </c>
      <c r="J42335" s="2">
        <v>12214376.890000001</v>
      </c>
      <c r="K42335">
        <v>12214376.890000001</v>
      </c>
      <c r="L42335" t="s">
        <v>15</v>
      </c>
    </row>
    <row r="42336" spans="1:12" x14ac:dyDescent="0.3">
      <c r="A42336" t="s">
        <v>54185</v>
      </c>
      <c r="B42336" t="s">
        <v>1261</v>
      </c>
      <c r="C42336" s="1">
        <v>44611</v>
      </c>
      <c r="D42336" t="s">
        <v>1290</v>
      </c>
      <c r="E42336" t="s">
        <v>54186</v>
      </c>
      <c r="G42336">
        <v>0</v>
      </c>
      <c r="H42336" t="s">
        <v>14</v>
      </c>
      <c r="J42336" s="2">
        <v>11042840.890000001</v>
      </c>
      <c r="K42336">
        <v>11042840.890000001</v>
      </c>
      <c r="L42336" t="s">
        <v>15</v>
      </c>
    </row>
    <row r="42337" spans="1:12" x14ac:dyDescent="0.3">
      <c r="A42337" t="s">
        <v>54187</v>
      </c>
      <c r="B42337" t="s">
        <v>1261</v>
      </c>
      <c r="C42337" s="1">
        <v>44611</v>
      </c>
      <c r="D42337" t="s">
        <v>1772</v>
      </c>
      <c r="E42337" t="s">
        <v>54188</v>
      </c>
      <c r="G42337">
        <v>0</v>
      </c>
      <c r="H42337" t="s">
        <v>14</v>
      </c>
      <c r="J42337" s="2">
        <v>10942376.890000001</v>
      </c>
      <c r="K42337">
        <v>10942376.890000001</v>
      </c>
      <c r="L42337" t="s">
        <v>15</v>
      </c>
    </row>
    <row r="42338" spans="1:12" x14ac:dyDescent="0.3">
      <c r="A42338" t="s">
        <v>54189</v>
      </c>
      <c r="B42338" t="s">
        <v>1261</v>
      </c>
      <c r="C42338" s="1">
        <v>44611</v>
      </c>
      <c r="D42338" t="s">
        <v>1290</v>
      </c>
      <c r="E42338" t="s">
        <v>54190</v>
      </c>
      <c r="G42338">
        <v>0</v>
      </c>
      <c r="H42338" t="s">
        <v>14</v>
      </c>
      <c r="J42338" s="2">
        <v>11014136.890000001</v>
      </c>
      <c r="K42338">
        <v>11014136.890000001</v>
      </c>
      <c r="L42338" t="s">
        <v>15</v>
      </c>
    </row>
    <row r="42339" spans="1:12" x14ac:dyDescent="0.3">
      <c r="A42339" t="s">
        <v>54191</v>
      </c>
      <c r="B42339" t="s">
        <v>1261</v>
      </c>
      <c r="C42339" s="1">
        <v>44611</v>
      </c>
      <c r="D42339" t="s">
        <v>1262</v>
      </c>
      <c r="E42339" t="s">
        <v>54192</v>
      </c>
      <c r="G42339">
        <v>0</v>
      </c>
      <c r="H42339" t="s">
        <v>14</v>
      </c>
      <c r="J42339" s="2">
        <v>10942376.890000001</v>
      </c>
      <c r="K42339">
        <v>10942376.890000001</v>
      </c>
      <c r="L42339" t="s">
        <v>15</v>
      </c>
    </row>
    <row r="42340" spans="1:12" x14ac:dyDescent="0.3">
      <c r="A42340" t="s">
        <v>54193</v>
      </c>
      <c r="B42340" t="s">
        <v>1261</v>
      </c>
      <c r="C42340" s="1">
        <v>44611</v>
      </c>
      <c r="D42340" t="s">
        <v>1290</v>
      </c>
      <c r="E42340" t="s">
        <v>54194</v>
      </c>
      <c r="G42340">
        <v>0</v>
      </c>
      <c r="H42340" t="s">
        <v>14</v>
      </c>
      <c r="J42340" s="2">
        <v>11064368.890000001</v>
      </c>
      <c r="K42340">
        <v>11064368.890000001</v>
      </c>
      <c r="L42340" t="s">
        <v>15</v>
      </c>
    </row>
    <row r="42341" spans="1:12" x14ac:dyDescent="0.3">
      <c r="A42341" t="s">
        <v>54195</v>
      </c>
      <c r="B42341" t="s">
        <v>1261</v>
      </c>
      <c r="C42341" s="1">
        <v>44612</v>
      </c>
      <c r="D42341" t="s">
        <v>1290</v>
      </c>
      <c r="E42341" t="s">
        <v>54196</v>
      </c>
      <c r="G42341">
        <v>0</v>
      </c>
      <c r="H42341" t="s">
        <v>14</v>
      </c>
      <c r="J42341" s="2">
        <v>11311940.890000001</v>
      </c>
      <c r="K42341">
        <v>11311940.890000001</v>
      </c>
      <c r="L42341" t="s">
        <v>15</v>
      </c>
    </row>
    <row r="42342" spans="1:12" x14ac:dyDescent="0.3">
      <c r="A42342" t="s">
        <v>54197</v>
      </c>
      <c r="B42342" t="s">
        <v>1261</v>
      </c>
      <c r="C42342" s="1">
        <v>44612</v>
      </c>
      <c r="D42342" t="s">
        <v>1290</v>
      </c>
      <c r="E42342" t="s">
        <v>54198</v>
      </c>
      <c r="G42342">
        <v>0</v>
      </c>
      <c r="H42342" t="s">
        <v>14</v>
      </c>
      <c r="J42342" s="2">
        <v>11225828.890000001</v>
      </c>
      <c r="K42342">
        <v>11225828.890000001</v>
      </c>
      <c r="L42342" t="s">
        <v>15</v>
      </c>
    </row>
    <row r="42343" spans="1:12" x14ac:dyDescent="0.3">
      <c r="A42343" t="s">
        <v>54199</v>
      </c>
      <c r="B42343" t="s">
        <v>1261</v>
      </c>
      <c r="C42343" s="1">
        <v>44612</v>
      </c>
      <c r="D42343" t="s">
        <v>1290</v>
      </c>
      <c r="E42343" t="s">
        <v>54200</v>
      </c>
      <c r="G42343">
        <v>0</v>
      </c>
      <c r="H42343" t="s">
        <v>14</v>
      </c>
      <c r="J42343" s="2">
        <v>10996196.890000001</v>
      </c>
      <c r="K42343">
        <v>10996196.890000001</v>
      </c>
      <c r="L42343" t="s">
        <v>15</v>
      </c>
    </row>
    <row r="42344" spans="1:12" x14ac:dyDescent="0.3">
      <c r="A42344" t="s">
        <v>54201</v>
      </c>
      <c r="B42344" t="s">
        <v>1261</v>
      </c>
      <c r="C42344" s="1">
        <v>44612</v>
      </c>
      <c r="D42344" t="s">
        <v>1290</v>
      </c>
      <c r="E42344" t="s">
        <v>54202</v>
      </c>
      <c r="G42344">
        <v>0</v>
      </c>
      <c r="H42344" t="s">
        <v>14</v>
      </c>
      <c r="J42344" s="2">
        <v>11426756.890000001</v>
      </c>
      <c r="K42344">
        <v>11426756.890000001</v>
      </c>
      <c r="L42344" t="s">
        <v>15</v>
      </c>
    </row>
    <row r="42345" spans="1:12" x14ac:dyDescent="0.3">
      <c r="A42345" t="s">
        <v>54203</v>
      </c>
      <c r="B42345" t="s">
        <v>1261</v>
      </c>
      <c r="C42345" s="1">
        <v>44612</v>
      </c>
      <c r="D42345" t="s">
        <v>1290</v>
      </c>
      <c r="E42345" t="s">
        <v>54204</v>
      </c>
      <c r="G42345">
        <v>0</v>
      </c>
      <c r="H42345" t="s">
        <v>14</v>
      </c>
      <c r="J42345" s="2">
        <v>11089484.890000001</v>
      </c>
      <c r="K42345">
        <v>11089484.890000001</v>
      </c>
      <c r="L42345" t="s">
        <v>15</v>
      </c>
    </row>
    <row r="42346" spans="1:12" x14ac:dyDescent="0.3">
      <c r="A42346" t="s">
        <v>54205</v>
      </c>
      <c r="B42346" t="s">
        <v>1261</v>
      </c>
      <c r="C42346" s="1">
        <v>44612</v>
      </c>
      <c r="D42346" t="s">
        <v>18270</v>
      </c>
      <c r="E42346" t="s">
        <v>54206</v>
      </c>
      <c r="G42346">
        <v>0</v>
      </c>
      <c r="H42346" t="s">
        <v>14</v>
      </c>
      <c r="J42346" s="2">
        <v>10942376.890000001</v>
      </c>
      <c r="K42346">
        <v>10942376.890000001</v>
      </c>
      <c r="L42346" t="s">
        <v>15</v>
      </c>
    </row>
    <row r="42347" spans="1:12" x14ac:dyDescent="0.3">
      <c r="A42347" t="s">
        <v>54207</v>
      </c>
      <c r="B42347" t="s">
        <v>1261</v>
      </c>
      <c r="C42347" s="1">
        <v>44612</v>
      </c>
      <c r="D42347" t="s">
        <v>1290</v>
      </c>
      <c r="E42347" t="s">
        <v>54208</v>
      </c>
      <c r="G42347">
        <v>0</v>
      </c>
      <c r="H42347" t="s">
        <v>14</v>
      </c>
      <c r="J42347" s="2">
        <v>11024900.890000001</v>
      </c>
      <c r="K42347">
        <v>11024900.890000001</v>
      </c>
      <c r="L42347" t="s">
        <v>15</v>
      </c>
    </row>
    <row r="42348" spans="1:12" x14ac:dyDescent="0.3">
      <c r="A42348" t="s">
        <v>54209</v>
      </c>
      <c r="B42348" t="s">
        <v>1261</v>
      </c>
      <c r="C42348" s="1">
        <v>44613</v>
      </c>
      <c r="D42348" t="s">
        <v>1290</v>
      </c>
      <c r="E42348" t="s">
        <v>54210</v>
      </c>
      <c r="G42348">
        <v>0</v>
      </c>
      <c r="H42348" t="s">
        <v>14</v>
      </c>
      <c r="J42348" s="2">
        <v>11006960.890000001</v>
      </c>
      <c r="K42348">
        <v>11006960.890000001</v>
      </c>
      <c r="L42348" t="s">
        <v>15</v>
      </c>
    </row>
    <row r="42349" spans="1:12" x14ac:dyDescent="0.3">
      <c r="A42349" t="s">
        <v>54211</v>
      </c>
      <c r="B42349" t="s">
        <v>1261</v>
      </c>
      <c r="C42349" s="1">
        <v>44613</v>
      </c>
      <c r="D42349" t="s">
        <v>1290</v>
      </c>
      <c r="E42349" t="s">
        <v>54212</v>
      </c>
      <c r="G42349">
        <v>0</v>
      </c>
      <c r="H42349" t="s">
        <v>14</v>
      </c>
      <c r="J42349" s="2">
        <v>11168420.890000001</v>
      </c>
      <c r="K42349">
        <v>11168420.890000001</v>
      </c>
      <c r="L42349" t="s">
        <v>15</v>
      </c>
    </row>
    <row r="42350" spans="1:12" x14ac:dyDescent="0.3">
      <c r="A42350" t="s">
        <v>54213</v>
      </c>
      <c r="B42350" t="s">
        <v>1261</v>
      </c>
      <c r="C42350" s="1">
        <v>44613</v>
      </c>
      <c r="D42350" t="s">
        <v>1290</v>
      </c>
      <c r="E42350" t="s">
        <v>54214</v>
      </c>
      <c r="G42350">
        <v>0</v>
      </c>
      <c r="H42350" t="s">
        <v>14</v>
      </c>
      <c r="J42350" s="2">
        <v>11132540.890000001</v>
      </c>
      <c r="K42350">
        <v>0</v>
      </c>
      <c r="L42350" t="s">
        <v>15</v>
      </c>
    </row>
    <row r="42351" spans="1:12" x14ac:dyDescent="0.3">
      <c r="A42351" t="s">
        <v>54215</v>
      </c>
      <c r="B42351" t="s">
        <v>1261</v>
      </c>
      <c r="C42351" s="1">
        <v>44613</v>
      </c>
      <c r="D42351" t="s">
        <v>1262</v>
      </c>
      <c r="E42351" t="s">
        <v>54216</v>
      </c>
      <c r="G42351">
        <v>0</v>
      </c>
      <c r="H42351" t="s">
        <v>14</v>
      </c>
      <c r="J42351" s="2">
        <v>10942376.890000001</v>
      </c>
      <c r="K42351">
        <v>0</v>
      </c>
      <c r="L42351" t="s">
        <v>15</v>
      </c>
    </row>
    <row r="42352" spans="1:12" x14ac:dyDescent="0.3">
      <c r="A42352" t="s">
        <v>54217</v>
      </c>
      <c r="B42352" t="s">
        <v>1261</v>
      </c>
      <c r="C42352" s="1">
        <v>44613</v>
      </c>
      <c r="D42352" t="s">
        <v>1262</v>
      </c>
      <c r="E42352" t="s">
        <v>54218</v>
      </c>
      <c r="G42352">
        <v>0</v>
      </c>
      <c r="H42352" t="s">
        <v>14</v>
      </c>
      <c r="J42352" s="2">
        <v>10942376.890000001</v>
      </c>
      <c r="K42352">
        <v>0</v>
      </c>
      <c r="L42352" t="s">
        <v>15</v>
      </c>
    </row>
    <row r="42353" spans="1:12" x14ac:dyDescent="0.3">
      <c r="A42353" t="s">
        <v>54219</v>
      </c>
      <c r="B42353" t="s">
        <v>1261</v>
      </c>
      <c r="C42353" s="1">
        <v>44613</v>
      </c>
      <c r="D42353" t="s">
        <v>1262</v>
      </c>
      <c r="E42353" t="s">
        <v>54220</v>
      </c>
      <c r="G42353">
        <v>0</v>
      </c>
      <c r="H42353" t="s">
        <v>14</v>
      </c>
      <c r="J42353" s="2">
        <v>10942376.890000001</v>
      </c>
      <c r="K42353">
        <v>0</v>
      </c>
      <c r="L42353" t="s">
        <v>15</v>
      </c>
    </row>
    <row r="42354" spans="1:12" x14ac:dyDescent="0.3">
      <c r="A42354" t="s">
        <v>54221</v>
      </c>
      <c r="B42354" t="s">
        <v>22</v>
      </c>
      <c r="C42354" s="1">
        <v>44613</v>
      </c>
      <c r="D42354" t="s">
        <v>54222</v>
      </c>
      <c r="G42354">
        <v>0</v>
      </c>
      <c r="H42354" t="s">
        <v>14</v>
      </c>
      <c r="J42354" s="2">
        <v>-50000000</v>
      </c>
      <c r="K42354">
        <v>0</v>
      </c>
      <c r="L42354" t="s">
        <v>15</v>
      </c>
    </row>
    <row r="42355" spans="1:12" x14ac:dyDescent="0.3">
      <c r="A42355" t="s">
        <v>54223</v>
      </c>
      <c r="B42355" t="s">
        <v>22</v>
      </c>
      <c r="C42355" s="1">
        <v>44613</v>
      </c>
      <c r="D42355" t="s">
        <v>54224</v>
      </c>
      <c r="G42355">
        <v>0</v>
      </c>
      <c r="H42355" t="s">
        <v>14</v>
      </c>
      <c r="J42355" s="2">
        <v>-58000000</v>
      </c>
      <c r="K42355">
        <v>0</v>
      </c>
      <c r="L42355" t="s">
        <v>15</v>
      </c>
    </row>
    <row r="42356" spans="1:12" x14ac:dyDescent="0.3">
      <c r="A42356" t="s">
        <v>54225</v>
      </c>
      <c r="B42356" t="s">
        <v>22</v>
      </c>
      <c r="C42356" s="1">
        <v>44613</v>
      </c>
      <c r="D42356" t="s">
        <v>54226</v>
      </c>
      <c r="G42356">
        <v>0</v>
      </c>
      <c r="H42356" t="s">
        <v>14</v>
      </c>
      <c r="J42356" s="2">
        <v>-62142760</v>
      </c>
      <c r="K42356">
        <v>0</v>
      </c>
      <c r="L42356" t="s">
        <v>15</v>
      </c>
    </row>
    <row r="42357" spans="1:12" x14ac:dyDescent="0.3">
      <c r="A42357" t="s">
        <v>54227</v>
      </c>
      <c r="B42357" t="s">
        <v>22</v>
      </c>
      <c r="C42357" s="1">
        <v>44613</v>
      </c>
      <c r="D42357" t="s">
        <v>54228</v>
      </c>
      <c r="G42357">
        <v>0</v>
      </c>
      <c r="H42357" t="s">
        <v>14</v>
      </c>
      <c r="J42357" s="2">
        <v>-80000000</v>
      </c>
      <c r="K42357">
        <v>0</v>
      </c>
      <c r="L42357" t="s">
        <v>15</v>
      </c>
    </row>
    <row r="42358" spans="1:12" x14ac:dyDescent="0.3">
      <c r="A42358" t="s">
        <v>54229</v>
      </c>
      <c r="B42358" t="s">
        <v>42</v>
      </c>
      <c r="C42358" s="1">
        <v>44613</v>
      </c>
      <c r="E42358" t="s">
        <v>54214</v>
      </c>
      <c r="G42358">
        <v>0</v>
      </c>
      <c r="H42358" t="s">
        <v>14</v>
      </c>
      <c r="J42358" s="2">
        <v>-11132540.890000001</v>
      </c>
      <c r="K42358">
        <v>0</v>
      </c>
      <c r="L42358" t="s">
        <v>15</v>
      </c>
    </row>
    <row r="42359" spans="1:12" x14ac:dyDescent="0.3">
      <c r="A42359" t="s">
        <v>54229</v>
      </c>
      <c r="B42359" t="s">
        <v>42</v>
      </c>
      <c r="C42359" s="1">
        <v>44613</v>
      </c>
      <c r="E42359" t="s">
        <v>54214</v>
      </c>
      <c r="G42359">
        <v>0</v>
      </c>
      <c r="H42359" t="s">
        <v>14</v>
      </c>
      <c r="J42359" s="2">
        <v>11132540.890000001</v>
      </c>
      <c r="K42359">
        <v>0</v>
      </c>
      <c r="L42359" t="s">
        <v>15</v>
      </c>
    </row>
    <row r="42360" spans="1:12" x14ac:dyDescent="0.3">
      <c r="A42360" t="s">
        <v>54230</v>
      </c>
      <c r="B42360" t="s">
        <v>42</v>
      </c>
      <c r="C42360" s="1">
        <v>44613</v>
      </c>
      <c r="E42360" t="s">
        <v>54216</v>
      </c>
      <c r="G42360">
        <v>0</v>
      </c>
      <c r="H42360" t="s">
        <v>14</v>
      </c>
      <c r="J42360" s="2">
        <v>-10942376.890000001</v>
      </c>
      <c r="K42360">
        <v>0</v>
      </c>
      <c r="L42360" t="s">
        <v>15</v>
      </c>
    </row>
    <row r="42361" spans="1:12" x14ac:dyDescent="0.3">
      <c r="A42361" t="s">
        <v>54230</v>
      </c>
      <c r="B42361" t="s">
        <v>42</v>
      </c>
      <c r="C42361" s="1">
        <v>44613</v>
      </c>
      <c r="E42361" t="s">
        <v>54216</v>
      </c>
      <c r="G42361">
        <v>0</v>
      </c>
      <c r="H42361" t="s">
        <v>14</v>
      </c>
      <c r="J42361" s="2">
        <v>10942376.890000001</v>
      </c>
      <c r="K42361">
        <v>0</v>
      </c>
      <c r="L42361" t="s">
        <v>15</v>
      </c>
    </row>
    <row r="42362" spans="1:12" x14ac:dyDescent="0.3">
      <c r="A42362" t="s">
        <v>54231</v>
      </c>
      <c r="B42362" t="s">
        <v>42</v>
      </c>
      <c r="C42362" s="1">
        <v>44613</v>
      </c>
      <c r="E42362" t="s">
        <v>54218</v>
      </c>
      <c r="G42362">
        <v>0</v>
      </c>
      <c r="H42362" t="s">
        <v>14</v>
      </c>
      <c r="J42362" s="2">
        <v>-10942376.890000001</v>
      </c>
      <c r="K42362">
        <v>0</v>
      </c>
      <c r="L42362" t="s">
        <v>15</v>
      </c>
    </row>
    <row r="42363" spans="1:12" x14ac:dyDescent="0.3">
      <c r="A42363" t="s">
        <v>54231</v>
      </c>
      <c r="B42363" t="s">
        <v>42</v>
      </c>
      <c r="C42363" s="1">
        <v>44613</v>
      </c>
      <c r="E42363" t="s">
        <v>54218</v>
      </c>
      <c r="G42363">
        <v>0</v>
      </c>
      <c r="H42363" t="s">
        <v>14</v>
      </c>
      <c r="J42363" s="2">
        <v>10942376.890000001</v>
      </c>
      <c r="K42363">
        <v>0</v>
      </c>
      <c r="L42363" t="s">
        <v>15</v>
      </c>
    </row>
    <row r="42364" spans="1:12" x14ac:dyDescent="0.3">
      <c r="A42364" t="s">
        <v>54232</v>
      </c>
      <c r="B42364" t="s">
        <v>42</v>
      </c>
      <c r="C42364" s="1">
        <v>44613</v>
      </c>
      <c r="E42364" t="s">
        <v>54220</v>
      </c>
      <c r="G42364">
        <v>0</v>
      </c>
      <c r="H42364" t="s">
        <v>14</v>
      </c>
      <c r="J42364" s="2">
        <v>-10942376.890000001</v>
      </c>
      <c r="K42364">
        <v>0</v>
      </c>
      <c r="L42364" t="s">
        <v>15</v>
      </c>
    </row>
    <row r="42365" spans="1:12" x14ac:dyDescent="0.3">
      <c r="A42365" t="s">
        <v>54232</v>
      </c>
      <c r="B42365" t="s">
        <v>42</v>
      </c>
      <c r="C42365" s="1">
        <v>44613</v>
      </c>
      <c r="E42365" t="s">
        <v>54220</v>
      </c>
      <c r="G42365">
        <v>0</v>
      </c>
      <c r="H42365" t="s">
        <v>14</v>
      </c>
      <c r="J42365" s="2">
        <v>10942376.890000001</v>
      </c>
      <c r="K42365">
        <v>0</v>
      </c>
      <c r="L42365" t="s">
        <v>15</v>
      </c>
    </row>
    <row r="42366" spans="1:12" x14ac:dyDescent="0.3">
      <c r="A42366" t="s">
        <v>54233</v>
      </c>
      <c r="B42366" t="s">
        <v>1261</v>
      </c>
      <c r="C42366" s="1">
        <v>44614</v>
      </c>
      <c r="D42366" t="s">
        <v>1290</v>
      </c>
      <c r="E42366" t="s">
        <v>54234</v>
      </c>
      <c r="G42366">
        <v>0</v>
      </c>
      <c r="H42366" t="s">
        <v>14</v>
      </c>
      <c r="J42366" s="2">
        <v>11111012.890000001</v>
      </c>
      <c r="K42366">
        <v>0</v>
      </c>
      <c r="L42366" t="s">
        <v>15</v>
      </c>
    </row>
    <row r="42367" spans="1:12" x14ac:dyDescent="0.3">
      <c r="A42367" t="s">
        <v>54235</v>
      </c>
      <c r="B42367" t="s">
        <v>1261</v>
      </c>
      <c r="C42367" s="1">
        <v>44614</v>
      </c>
      <c r="D42367" t="s">
        <v>1290</v>
      </c>
      <c r="E42367" t="s">
        <v>54236</v>
      </c>
      <c r="G42367">
        <v>0</v>
      </c>
      <c r="H42367" t="s">
        <v>14</v>
      </c>
      <c r="J42367" s="2">
        <v>10981844.890000001</v>
      </c>
      <c r="K42367">
        <v>0</v>
      </c>
      <c r="L42367" t="s">
        <v>15</v>
      </c>
    </row>
    <row r="42368" spans="1:12" x14ac:dyDescent="0.3">
      <c r="A42368" t="s">
        <v>54237</v>
      </c>
      <c r="B42368" t="s">
        <v>1261</v>
      </c>
      <c r="C42368" s="1">
        <v>44614</v>
      </c>
      <c r="D42368" t="s">
        <v>1262</v>
      </c>
      <c r="E42368" t="s">
        <v>54238</v>
      </c>
      <c r="G42368">
        <v>0</v>
      </c>
      <c r="H42368" t="s">
        <v>14</v>
      </c>
      <c r="J42368" s="2">
        <v>10942376.890000001</v>
      </c>
      <c r="K42368">
        <v>0</v>
      </c>
      <c r="L42368" t="s">
        <v>15</v>
      </c>
    </row>
    <row r="42369" spans="1:12" x14ac:dyDescent="0.3">
      <c r="A42369" t="s">
        <v>54239</v>
      </c>
      <c r="B42369" t="s">
        <v>1261</v>
      </c>
      <c r="C42369" s="1">
        <v>44614</v>
      </c>
      <c r="D42369" t="s">
        <v>1262</v>
      </c>
      <c r="E42369" t="s">
        <v>54240</v>
      </c>
      <c r="G42369">
        <v>0</v>
      </c>
      <c r="H42369" t="s">
        <v>14</v>
      </c>
      <c r="J42369" s="2">
        <v>10942376.890000001</v>
      </c>
      <c r="K42369">
        <v>0</v>
      </c>
      <c r="L42369" t="s">
        <v>15</v>
      </c>
    </row>
    <row r="42370" spans="1:12" x14ac:dyDescent="0.3">
      <c r="A42370" t="s">
        <v>54241</v>
      </c>
      <c r="B42370" t="s">
        <v>1261</v>
      </c>
      <c r="C42370" s="1">
        <v>44614</v>
      </c>
      <c r="D42370" t="s">
        <v>1262</v>
      </c>
      <c r="E42370" t="s">
        <v>54242</v>
      </c>
      <c r="G42370">
        <v>0</v>
      </c>
      <c r="H42370" t="s">
        <v>14</v>
      </c>
      <c r="J42370" s="2">
        <v>10942376.890000001</v>
      </c>
      <c r="K42370">
        <v>0</v>
      </c>
      <c r="L42370" t="s">
        <v>15</v>
      </c>
    </row>
    <row r="42371" spans="1:12" x14ac:dyDescent="0.3">
      <c r="A42371" t="s">
        <v>54243</v>
      </c>
      <c r="B42371" t="s">
        <v>1261</v>
      </c>
      <c r="C42371" s="1">
        <v>44614</v>
      </c>
      <c r="D42371" t="s">
        <v>1262</v>
      </c>
      <c r="E42371" t="s">
        <v>54244</v>
      </c>
      <c r="G42371">
        <v>0</v>
      </c>
      <c r="H42371" t="s">
        <v>14</v>
      </c>
      <c r="J42371" s="2">
        <v>16381457.5</v>
      </c>
      <c r="K42371">
        <v>0</v>
      </c>
      <c r="L42371" t="s">
        <v>15</v>
      </c>
    </row>
    <row r="42372" spans="1:12" x14ac:dyDescent="0.3">
      <c r="A42372" t="s">
        <v>54245</v>
      </c>
      <c r="B42372" t="s">
        <v>1261</v>
      </c>
      <c r="C42372" s="1">
        <v>44614</v>
      </c>
      <c r="D42372" t="s">
        <v>1290</v>
      </c>
      <c r="E42372" t="s">
        <v>54246</v>
      </c>
      <c r="G42372">
        <v>0</v>
      </c>
      <c r="H42372" t="s">
        <v>14</v>
      </c>
      <c r="J42372" s="2">
        <v>11021312.890000001</v>
      </c>
      <c r="K42372">
        <v>0</v>
      </c>
      <c r="L42372" t="s">
        <v>15</v>
      </c>
    </row>
    <row r="42373" spans="1:12" x14ac:dyDescent="0.3">
      <c r="A42373" t="s">
        <v>54247</v>
      </c>
      <c r="B42373" t="s">
        <v>1261</v>
      </c>
      <c r="C42373" s="1">
        <v>44614</v>
      </c>
      <c r="D42373" t="s">
        <v>1290</v>
      </c>
      <c r="E42373" t="s">
        <v>54248</v>
      </c>
      <c r="G42373">
        <v>0</v>
      </c>
      <c r="H42373" t="s">
        <v>14</v>
      </c>
      <c r="J42373" s="2">
        <v>11329880.890000001</v>
      </c>
      <c r="K42373">
        <v>0</v>
      </c>
      <c r="L42373" t="s">
        <v>15</v>
      </c>
    </row>
    <row r="42374" spans="1:12" x14ac:dyDescent="0.3">
      <c r="A42374" t="s">
        <v>54249</v>
      </c>
      <c r="B42374" t="s">
        <v>1261</v>
      </c>
      <c r="C42374" s="1">
        <v>44614</v>
      </c>
      <c r="D42374" t="s">
        <v>1262</v>
      </c>
      <c r="E42374" t="s">
        <v>54250</v>
      </c>
      <c r="G42374">
        <v>0</v>
      </c>
      <c r="H42374" t="s">
        <v>14</v>
      </c>
      <c r="J42374" s="2">
        <v>10942376.890000001</v>
      </c>
      <c r="K42374">
        <v>0</v>
      </c>
      <c r="L42374" t="s">
        <v>15</v>
      </c>
    </row>
    <row r="42375" spans="1:12" x14ac:dyDescent="0.3">
      <c r="A42375" t="s">
        <v>54251</v>
      </c>
      <c r="B42375" t="s">
        <v>1261</v>
      </c>
      <c r="C42375" s="1">
        <v>44614</v>
      </c>
      <c r="D42375" t="s">
        <v>1290</v>
      </c>
      <c r="E42375" t="s">
        <v>54252</v>
      </c>
      <c r="G42375">
        <v>0</v>
      </c>
      <c r="H42375" t="s">
        <v>14</v>
      </c>
      <c r="J42375" s="2">
        <v>11010548.890000001</v>
      </c>
      <c r="K42375">
        <v>0</v>
      </c>
      <c r="L42375" t="s">
        <v>15</v>
      </c>
    </row>
    <row r="42376" spans="1:12" x14ac:dyDescent="0.3">
      <c r="A42376" t="s">
        <v>54253</v>
      </c>
      <c r="B42376" t="s">
        <v>1261</v>
      </c>
      <c r="C42376" s="1">
        <v>44614</v>
      </c>
      <c r="D42376" t="s">
        <v>1290</v>
      </c>
      <c r="E42376" t="s">
        <v>54254</v>
      </c>
      <c r="G42376">
        <v>0</v>
      </c>
      <c r="H42376" t="s">
        <v>14</v>
      </c>
      <c r="J42376" s="2">
        <v>11075132.890000001</v>
      </c>
      <c r="K42376">
        <v>0</v>
      </c>
      <c r="L42376" t="s">
        <v>15</v>
      </c>
    </row>
    <row r="42377" spans="1:12" x14ac:dyDescent="0.3">
      <c r="A42377" t="s">
        <v>54255</v>
      </c>
      <c r="B42377" t="s">
        <v>1261</v>
      </c>
      <c r="C42377" s="1">
        <v>44614</v>
      </c>
      <c r="D42377" t="s">
        <v>1262</v>
      </c>
      <c r="E42377" t="s">
        <v>54256</v>
      </c>
      <c r="G42377">
        <v>0</v>
      </c>
      <c r="H42377" t="s">
        <v>14</v>
      </c>
      <c r="J42377" s="2">
        <v>10942376.890000001</v>
      </c>
      <c r="K42377">
        <v>0</v>
      </c>
      <c r="L42377" t="s">
        <v>15</v>
      </c>
    </row>
    <row r="42378" spans="1:12" x14ac:dyDescent="0.3">
      <c r="A42378" t="s">
        <v>54257</v>
      </c>
      <c r="B42378" t="s">
        <v>1261</v>
      </c>
      <c r="C42378" s="1">
        <v>44614</v>
      </c>
      <c r="D42378" t="s">
        <v>1290</v>
      </c>
      <c r="E42378" t="s">
        <v>54258</v>
      </c>
      <c r="G42378">
        <v>0</v>
      </c>
      <c r="H42378" t="s">
        <v>14</v>
      </c>
      <c r="J42378" s="2">
        <v>11100248.890000001</v>
      </c>
      <c r="K42378">
        <v>0</v>
      </c>
      <c r="L42378" t="s">
        <v>15</v>
      </c>
    </row>
    <row r="42379" spans="1:12" x14ac:dyDescent="0.3">
      <c r="A42379" t="s">
        <v>54259</v>
      </c>
      <c r="B42379" t="s">
        <v>1261</v>
      </c>
      <c r="C42379" s="1">
        <v>44614</v>
      </c>
      <c r="D42379" t="s">
        <v>1290</v>
      </c>
      <c r="E42379" t="s">
        <v>54260</v>
      </c>
      <c r="G42379">
        <v>0</v>
      </c>
      <c r="H42379" t="s">
        <v>14</v>
      </c>
      <c r="J42379" s="2">
        <v>11093072.890000001</v>
      </c>
      <c r="K42379">
        <v>0</v>
      </c>
      <c r="L42379" t="s">
        <v>15</v>
      </c>
    </row>
    <row r="42380" spans="1:12" x14ac:dyDescent="0.3">
      <c r="A42380" t="s">
        <v>54261</v>
      </c>
      <c r="B42380" t="s">
        <v>1261</v>
      </c>
      <c r="C42380" s="1">
        <v>44614</v>
      </c>
      <c r="D42380" t="s">
        <v>1262</v>
      </c>
      <c r="E42380" t="s">
        <v>54262</v>
      </c>
      <c r="G42380">
        <v>0</v>
      </c>
      <c r="H42380" t="s">
        <v>14</v>
      </c>
      <c r="J42380" s="2">
        <v>10942376.890000001</v>
      </c>
      <c r="K42380">
        <v>0</v>
      </c>
      <c r="L42380" t="s">
        <v>15</v>
      </c>
    </row>
    <row r="42381" spans="1:12" x14ac:dyDescent="0.3">
      <c r="A42381" t="s">
        <v>54263</v>
      </c>
      <c r="B42381" t="s">
        <v>1261</v>
      </c>
      <c r="C42381" s="1">
        <v>44614</v>
      </c>
      <c r="D42381" t="s">
        <v>1262</v>
      </c>
      <c r="E42381" t="s">
        <v>54264</v>
      </c>
      <c r="G42381">
        <v>0</v>
      </c>
      <c r="H42381" t="s">
        <v>14</v>
      </c>
      <c r="J42381" s="2">
        <v>10942376.890000001</v>
      </c>
      <c r="K42381">
        <v>0</v>
      </c>
      <c r="L42381" t="s">
        <v>15</v>
      </c>
    </row>
    <row r="42382" spans="1:12" x14ac:dyDescent="0.3">
      <c r="A42382" t="s">
        <v>54265</v>
      </c>
      <c r="B42382" t="s">
        <v>1261</v>
      </c>
      <c r="C42382" s="1">
        <v>44614</v>
      </c>
      <c r="D42382" t="s">
        <v>1262</v>
      </c>
      <c r="E42382" t="s">
        <v>54266</v>
      </c>
      <c r="G42382">
        <v>0</v>
      </c>
      <c r="H42382" t="s">
        <v>14</v>
      </c>
      <c r="J42382" s="2">
        <v>10942376.890000001</v>
      </c>
      <c r="K42382">
        <v>0</v>
      </c>
      <c r="L42382" t="s">
        <v>15</v>
      </c>
    </row>
    <row r="42383" spans="1:12" x14ac:dyDescent="0.3">
      <c r="A42383" t="s">
        <v>54267</v>
      </c>
      <c r="B42383" t="s">
        <v>1261</v>
      </c>
      <c r="C42383" s="1">
        <v>44614</v>
      </c>
      <c r="D42383" t="s">
        <v>1262</v>
      </c>
      <c r="E42383" t="s">
        <v>54268</v>
      </c>
      <c r="G42383">
        <v>0</v>
      </c>
      <c r="H42383" t="s">
        <v>14</v>
      </c>
      <c r="J42383" s="2">
        <v>10942376.890000001</v>
      </c>
      <c r="K42383">
        <v>0</v>
      </c>
      <c r="L42383" t="s">
        <v>15</v>
      </c>
    </row>
    <row r="42384" spans="1:12" x14ac:dyDescent="0.3">
      <c r="A42384" t="s">
        <v>54269</v>
      </c>
      <c r="B42384" t="s">
        <v>1261</v>
      </c>
      <c r="C42384" s="1">
        <v>44614</v>
      </c>
      <c r="D42384" t="s">
        <v>1262</v>
      </c>
      <c r="E42384" t="s">
        <v>54270</v>
      </c>
      <c r="G42384">
        <v>0</v>
      </c>
      <c r="H42384" t="s">
        <v>14</v>
      </c>
      <c r="J42384" s="2">
        <v>10942376.890000001</v>
      </c>
      <c r="K42384">
        <v>0</v>
      </c>
      <c r="L42384" t="s">
        <v>15</v>
      </c>
    </row>
    <row r="42385" spans="1:12" x14ac:dyDescent="0.3">
      <c r="A42385" t="s">
        <v>54271</v>
      </c>
      <c r="B42385" t="s">
        <v>22</v>
      </c>
      <c r="C42385" s="1">
        <v>44614</v>
      </c>
      <c r="D42385" t="s">
        <v>54272</v>
      </c>
      <c r="G42385">
        <v>0</v>
      </c>
      <c r="H42385" t="s">
        <v>14</v>
      </c>
      <c r="J42385" s="2">
        <v>-50000000</v>
      </c>
      <c r="K42385">
        <v>0</v>
      </c>
      <c r="L42385" t="s">
        <v>15</v>
      </c>
    </row>
    <row r="42386" spans="1:12" x14ac:dyDescent="0.3">
      <c r="A42386" t="s">
        <v>54273</v>
      </c>
      <c r="B42386" t="s">
        <v>46</v>
      </c>
      <c r="C42386" s="1">
        <v>44614</v>
      </c>
      <c r="D42386" t="s">
        <v>49351</v>
      </c>
      <c r="E42386" t="s">
        <v>54274</v>
      </c>
      <c r="G42386">
        <v>0</v>
      </c>
      <c r="H42386" t="s">
        <v>14</v>
      </c>
      <c r="J42386" s="2">
        <v>3076490.19</v>
      </c>
      <c r="K42386">
        <v>0</v>
      </c>
      <c r="L42386" t="s">
        <v>15</v>
      </c>
    </row>
    <row r="42387" spans="1:12" x14ac:dyDescent="0.3">
      <c r="A42387" t="s">
        <v>54275</v>
      </c>
      <c r="B42387" t="s">
        <v>46</v>
      </c>
      <c r="C42387" s="1">
        <v>44614</v>
      </c>
      <c r="D42387" t="s">
        <v>49354</v>
      </c>
      <c r="E42387" t="s">
        <v>54276</v>
      </c>
      <c r="G42387">
        <v>0</v>
      </c>
      <c r="H42387" t="s">
        <v>14</v>
      </c>
      <c r="J42387" s="2">
        <v>86947.73</v>
      </c>
      <c r="K42387">
        <v>0</v>
      </c>
      <c r="L42387" t="s">
        <v>15</v>
      </c>
    </row>
    <row r="42388" spans="1:12" x14ac:dyDescent="0.3">
      <c r="A42388" t="s">
        <v>54277</v>
      </c>
      <c r="B42388" t="s">
        <v>46</v>
      </c>
      <c r="C42388" s="1">
        <v>44614</v>
      </c>
      <c r="D42388" t="s">
        <v>52532</v>
      </c>
      <c r="E42388" t="s">
        <v>54278</v>
      </c>
      <c r="G42388">
        <v>0</v>
      </c>
      <c r="H42388" t="s">
        <v>14</v>
      </c>
      <c r="J42388" s="2">
        <v>68873.11</v>
      </c>
      <c r="K42388">
        <v>0</v>
      </c>
      <c r="L42388" t="s">
        <v>15</v>
      </c>
    </row>
    <row r="42389" spans="1:12" x14ac:dyDescent="0.3">
      <c r="A42389" t="s">
        <v>54279</v>
      </c>
      <c r="B42389" t="s">
        <v>46</v>
      </c>
      <c r="C42389" s="1">
        <v>44614</v>
      </c>
      <c r="D42389" t="s">
        <v>52529</v>
      </c>
      <c r="E42389" t="s">
        <v>54280</v>
      </c>
      <c r="G42389">
        <v>0</v>
      </c>
      <c r="H42389" t="s">
        <v>14</v>
      </c>
      <c r="J42389" s="2">
        <v>137746.22</v>
      </c>
      <c r="K42389">
        <v>0</v>
      </c>
      <c r="L42389" t="s">
        <v>15</v>
      </c>
    </row>
    <row r="42390" spans="1:12" x14ac:dyDescent="0.3">
      <c r="A42390" t="s">
        <v>54281</v>
      </c>
      <c r="B42390" t="s">
        <v>42</v>
      </c>
      <c r="C42390" s="1">
        <v>44614</v>
      </c>
      <c r="E42390" t="s">
        <v>54234</v>
      </c>
      <c r="G42390">
        <v>0</v>
      </c>
      <c r="H42390" t="s">
        <v>14</v>
      </c>
      <c r="J42390" s="2">
        <v>-6040328.4400000004</v>
      </c>
      <c r="K42390">
        <v>0</v>
      </c>
      <c r="L42390" t="s">
        <v>15</v>
      </c>
    </row>
    <row r="42391" spans="1:12" x14ac:dyDescent="0.3">
      <c r="A42391" t="s">
        <v>54281</v>
      </c>
      <c r="B42391" t="s">
        <v>42</v>
      </c>
      <c r="C42391" s="1">
        <v>44614</v>
      </c>
      <c r="E42391" t="s">
        <v>54234</v>
      </c>
      <c r="G42391">
        <v>0</v>
      </c>
      <c r="H42391" t="s">
        <v>14</v>
      </c>
      <c r="J42391" s="2">
        <v>6040328.4400000004</v>
      </c>
      <c r="K42391">
        <v>0</v>
      </c>
      <c r="L42391" t="s">
        <v>15</v>
      </c>
    </row>
    <row r="42392" spans="1:12" x14ac:dyDescent="0.3">
      <c r="A42392" t="s">
        <v>54282</v>
      </c>
      <c r="B42392" t="s">
        <v>42</v>
      </c>
      <c r="C42392" s="1">
        <v>44614</v>
      </c>
      <c r="E42392" t="s">
        <v>54234</v>
      </c>
      <c r="G42392">
        <v>0</v>
      </c>
      <c r="H42392" t="s">
        <v>14</v>
      </c>
      <c r="J42392" s="2">
        <v>-5070684.45</v>
      </c>
      <c r="K42392">
        <v>0</v>
      </c>
      <c r="L42392" t="s">
        <v>15</v>
      </c>
    </row>
    <row r="42393" spans="1:12" x14ac:dyDescent="0.3">
      <c r="A42393" t="s">
        <v>54282</v>
      </c>
      <c r="B42393" t="s">
        <v>42</v>
      </c>
      <c r="C42393" s="1">
        <v>44614</v>
      </c>
      <c r="E42393" t="s">
        <v>54234</v>
      </c>
      <c r="G42393">
        <v>0</v>
      </c>
      <c r="H42393" t="s">
        <v>14</v>
      </c>
      <c r="J42393" s="2">
        <v>5070684.45</v>
      </c>
      <c r="K42393">
        <v>0</v>
      </c>
      <c r="L42393" t="s">
        <v>15</v>
      </c>
    </row>
    <row r="42394" spans="1:12" x14ac:dyDescent="0.3">
      <c r="A42394" t="s">
        <v>54283</v>
      </c>
      <c r="B42394" t="s">
        <v>42</v>
      </c>
      <c r="C42394" s="1">
        <v>44614</v>
      </c>
      <c r="E42394" t="s">
        <v>54236</v>
      </c>
      <c r="G42394">
        <v>0</v>
      </c>
      <c r="H42394" t="s">
        <v>14</v>
      </c>
      <c r="J42394" s="2">
        <v>-10981844.890000001</v>
      </c>
      <c r="K42394">
        <v>0</v>
      </c>
      <c r="L42394" t="s">
        <v>15</v>
      </c>
    </row>
    <row r="42395" spans="1:12" x14ac:dyDescent="0.3">
      <c r="A42395" t="s">
        <v>54283</v>
      </c>
      <c r="B42395" t="s">
        <v>42</v>
      </c>
      <c r="C42395" s="1">
        <v>44614</v>
      </c>
      <c r="E42395" t="s">
        <v>54236</v>
      </c>
      <c r="G42395">
        <v>0</v>
      </c>
      <c r="H42395" t="s">
        <v>14</v>
      </c>
      <c r="J42395" s="2">
        <v>10981844.890000001</v>
      </c>
      <c r="K42395">
        <v>0</v>
      </c>
      <c r="L42395" t="s">
        <v>15</v>
      </c>
    </row>
    <row r="42396" spans="1:12" x14ac:dyDescent="0.3">
      <c r="A42396" t="s">
        <v>54284</v>
      </c>
      <c r="B42396" t="s">
        <v>42</v>
      </c>
      <c r="C42396" s="1">
        <v>44614</v>
      </c>
      <c r="E42396" t="s">
        <v>54238</v>
      </c>
      <c r="G42396">
        <v>0</v>
      </c>
      <c r="H42396" t="s">
        <v>14</v>
      </c>
      <c r="J42396" s="2">
        <v>-10942376.890000001</v>
      </c>
      <c r="K42396">
        <v>0</v>
      </c>
      <c r="L42396" t="s">
        <v>15</v>
      </c>
    </row>
    <row r="42397" spans="1:12" x14ac:dyDescent="0.3">
      <c r="A42397" t="s">
        <v>54284</v>
      </c>
      <c r="B42397" t="s">
        <v>42</v>
      </c>
      <c r="C42397" s="1">
        <v>44614</v>
      </c>
      <c r="E42397" t="s">
        <v>54238</v>
      </c>
      <c r="G42397">
        <v>0</v>
      </c>
      <c r="H42397" t="s">
        <v>14</v>
      </c>
      <c r="J42397" s="2">
        <v>10942376.890000001</v>
      </c>
      <c r="K42397">
        <v>0</v>
      </c>
      <c r="L42397" t="s">
        <v>15</v>
      </c>
    </row>
    <row r="42398" spans="1:12" x14ac:dyDescent="0.3">
      <c r="A42398" t="s">
        <v>54285</v>
      </c>
      <c r="B42398" t="s">
        <v>42</v>
      </c>
      <c r="C42398" s="1">
        <v>44614</v>
      </c>
      <c r="E42398" t="s">
        <v>54240</v>
      </c>
      <c r="G42398">
        <v>0</v>
      </c>
      <c r="H42398" t="s">
        <v>14</v>
      </c>
      <c r="J42398" s="2">
        <v>-10942376.890000001</v>
      </c>
      <c r="K42398">
        <v>0</v>
      </c>
      <c r="L42398" t="s">
        <v>15</v>
      </c>
    </row>
    <row r="42399" spans="1:12" x14ac:dyDescent="0.3">
      <c r="A42399" t="s">
        <v>54285</v>
      </c>
      <c r="B42399" t="s">
        <v>42</v>
      </c>
      <c r="C42399" s="1">
        <v>44614</v>
      </c>
      <c r="E42399" t="s">
        <v>54240</v>
      </c>
      <c r="G42399">
        <v>0</v>
      </c>
      <c r="H42399" t="s">
        <v>14</v>
      </c>
      <c r="J42399" s="2">
        <v>10942376.890000001</v>
      </c>
      <c r="K42399">
        <v>0</v>
      </c>
      <c r="L42399" t="s">
        <v>15</v>
      </c>
    </row>
    <row r="42400" spans="1:12" x14ac:dyDescent="0.3">
      <c r="A42400" t="s">
        <v>54286</v>
      </c>
      <c r="B42400" t="s">
        <v>42</v>
      </c>
      <c r="C42400" s="1">
        <v>44614</v>
      </c>
      <c r="E42400" t="s">
        <v>54242</v>
      </c>
      <c r="G42400">
        <v>0</v>
      </c>
      <c r="H42400" t="s">
        <v>14</v>
      </c>
      <c r="J42400" s="2">
        <v>-10942376.890000001</v>
      </c>
      <c r="K42400">
        <v>0</v>
      </c>
      <c r="L42400" t="s">
        <v>15</v>
      </c>
    </row>
    <row r="42401" spans="1:12" x14ac:dyDescent="0.3">
      <c r="A42401" t="s">
        <v>54286</v>
      </c>
      <c r="B42401" t="s">
        <v>42</v>
      </c>
      <c r="C42401" s="1">
        <v>44614</v>
      </c>
      <c r="E42401" t="s">
        <v>54242</v>
      </c>
      <c r="G42401">
        <v>0</v>
      </c>
      <c r="H42401" t="s">
        <v>14</v>
      </c>
      <c r="J42401" s="2">
        <v>10942376.890000001</v>
      </c>
      <c r="K42401">
        <v>0</v>
      </c>
      <c r="L42401" t="s">
        <v>15</v>
      </c>
    </row>
    <row r="42402" spans="1:12" x14ac:dyDescent="0.3">
      <c r="A42402" t="s">
        <v>54287</v>
      </c>
      <c r="B42402" t="s">
        <v>42</v>
      </c>
      <c r="C42402" s="1">
        <v>44614</v>
      </c>
      <c r="E42402" t="s">
        <v>54244</v>
      </c>
      <c r="G42402">
        <v>0</v>
      </c>
      <c r="H42402" t="s">
        <v>14</v>
      </c>
      <c r="J42402" s="2">
        <v>-9120339.9900000002</v>
      </c>
      <c r="K42402">
        <v>0</v>
      </c>
      <c r="L42402" t="s">
        <v>15</v>
      </c>
    </row>
    <row r="42403" spans="1:12" x14ac:dyDescent="0.3">
      <c r="A42403" t="s">
        <v>54287</v>
      </c>
      <c r="B42403" t="s">
        <v>42</v>
      </c>
      <c r="C42403" s="1">
        <v>44614</v>
      </c>
      <c r="E42403" t="s">
        <v>54244</v>
      </c>
      <c r="G42403">
        <v>0</v>
      </c>
      <c r="H42403" t="s">
        <v>14</v>
      </c>
      <c r="J42403" s="2">
        <v>9120339.9900000002</v>
      </c>
      <c r="K42403">
        <v>0</v>
      </c>
      <c r="L42403" t="s">
        <v>15</v>
      </c>
    </row>
    <row r="42404" spans="1:12" x14ac:dyDescent="0.3">
      <c r="A42404" t="s">
        <v>54288</v>
      </c>
      <c r="B42404" t="s">
        <v>42</v>
      </c>
      <c r="C42404" s="1">
        <v>44614</v>
      </c>
      <c r="E42404" t="s">
        <v>54244</v>
      </c>
      <c r="G42404">
        <v>0</v>
      </c>
      <c r="H42404" t="s">
        <v>14</v>
      </c>
      <c r="J42404" s="2">
        <v>-7261117.5099999998</v>
      </c>
      <c r="K42404">
        <v>0</v>
      </c>
      <c r="L42404" t="s">
        <v>15</v>
      </c>
    </row>
    <row r="42405" spans="1:12" x14ac:dyDescent="0.3">
      <c r="A42405" t="s">
        <v>54288</v>
      </c>
      <c r="B42405" t="s">
        <v>42</v>
      </c>
      <c r="C42405" s="1">
        <v>44614</v>
      </c>
      <c r="E42405" t="s">
        <v>54244</v>
      </c>
      <c r="G42405">
        <v>0</v>
      </c>
      <c r="H42405" t="s">
        <v>14</v>
      </c>
      <c r="J42405" s="2">
        <v>7261117.5099999998</v>
      </c>
      <c r="K42405">
        <v>0</v>
      </c>
      <c r="L42405" t="s">
        <v>15</v>
      </c>
    </row>
    <row r="42406" spans="1:12" x14ac:dyDescent="0.3">
      <c r="A42406" t="s">
        <v>54289</v>
      </c>
      <c r="B42406" t="s">
        <v>42</v>
      </c>
      <c r="C42406" s="1">
        <v>44614</v>
      </c>
      <c r="E42406" t="s">
        <v>54246</v>
      </c>
      <c r="G42406">
        <v>0</v>
      </c>
      <c r="H42406" t="s">
        <v>14</v>
      </c>
      <c r="J42406" s="2">
        <v>-11021312.890000001</v>
      </c>
      <c r="K42406">
        <v>0</v>
      </c>
      <c r="L42406" t="s">
        <v>15</v>
      </c>
    </row>
    <row r="42407" spans="1:12" x14ac:dyDescent="0.3">
      <c r="A42407" t="s">
        <v>54289</v>
      </c>
      <c r="B42407" t="s">
        <v>42</v>
      </c>
      <c r="C42407" s="1">
        <v>44614</v>
      </c>
      <c r="E42407" t="s">
        <v>54246</v>
      </c>
      <c r="G42407">
        <v>0</v>
      </c>
      <c r="H42407" t="s">
        <v>14</v>
      </c>
      <c r="J42407" s="2">
        <v>11021312.890000001</v>
      </c>
      <c r="K42407">
        <v>0</v>
      </c>
      <c r="L42407" t="s">
        <v>15</v>
      </c>
    </row>
    <row r="42408" spans="1:12" x14ac:dyDescent="0.3">
      <c r="A42408" t="s">
        <v>54290</v>
      </c>
      <c r="B42408" t="s">
        <v>42</v>
      </c>
      <c r="C42408" s="1">
        <v>44614</v>
      </c>
      <c r="E42408" t="s">
        <v>54248</v>
      </c>
      <c r="G42408">
        <v>0</v>
      </c>
      <c r="H42408" t="s">
        <v>14</v>
      </c>
      <c r="J42408" s="2">
        <v>-11329880.890000001</v>
      </c>
      <c r="K42408">
        <v>0</v>
      </c>
      <c r="L42408" t="s">
        <v>15</v>
      </c>
    </row>
    <row r="42409" spans="1:12" x14ac:dyDescent="0.3">
      <c r="A42409" t="s">
        <v>54290</v>
      </c>
      <c r="B42409" t="s">
        <v>42</v>
      </c>
      <c r="C42409" s="1">
        <v>44614</v>
      </c>
      <c r="E42409" t="s">
        <v>54248</v>
      </c>
      <c r="G42409">
        <v>0</v>
      </c>
      <c r="H42409" t="s">
        <v>14</v>
      </c>
      <c r="J42409" s="2">
        <v>11329880.890000001</v>
      </c>
      <c r="K42409">
        <v>0</v>
      </c>
      <c r="L42409" t="s">
        <v>15</v>
      </c>
    </row>
    <row r="42410" spans="1:12" x14ac:dyDescent="0.3">
      <c r="A42410" t="s">
        <v>54291</v>
      </c>
      <c r="B42410" t="s">
        <v>42</v>
      </c>
      <c r="C42410" s="1">
        <v>44614</v>
      </c>
      <c r="E42410" t="s">
        <v>54274</v>
      </c>
      <c r="G42410">
        <v>0</v>
      </c>
      <c r="H42410" t="s">
        <v>14</v>
      </c>
      <c r="J42410" s="2">
        <v>-3076490.19</v>
      </c>
      <c r="K42410">
        <v>0</v>
      </c>
      <c r="L42410" t="s">
        <v>15</v>
      </c>
    </row>
    <row r="42411" spans="1:12" x14ac:dyDescent="0.3">
      <c r="A42411" t="s">
        <v>54291</v>
      </c>
      <c r="B42411" t="s">
        <v>42</v>
      </c>
      <c r="C42411" s="1">
        <v>44614</v>
      </c>
      <c r="E42411" t="s">
        <v>54274</v>
      </c>
      <c r="G42411">
        <v>0</v>
      </c>
      <c r="H42411" t="s">
        <v>14</v>
      </c>
      <c r="J42411" s="2">
        <v>3076490.19</v>
      </c>
      <c r="K42411">
        <v>0</v>
      </c>
      <c r="L42411" t="s">
        <v>15</v>
      </c>
    </row>
    <row r="42412" spans="1:12" x14ac:dyDescent="0.3">
      <c r="A42412" t="s">
        <v>54292</v>
      </c>
      <c r="B42412" t="s">
        <v>42</v>
      </c>
      <c r="C42412" s="1">
        <v>44614</v>
      </c>
      <c r="E42412" t="s">
        <v>54276</v>
      </c>
      <c r="G42412">
        <v>0</v>
      </c>
      <c r="H42412" t="s">
        <v>14</v>
      </c>
      <c r="J42412" s="2">
        <v>-86947.73</v>
      </c>
      <c r="K42412">
        <v>0</v>
      </c>
      <c r="L42412" t="s">
        <v>15</v>
      </c>
    </row>
    <row r="42413" spans="1:12" x14ac:dyDescent="0.3">
      <c r="A42413" t="s">
        <v>54292</v>
      </c>
      <c r="B42413" t="s">
        <v>42</v>
      </c>
      <c r="C42413" s="1">
        <v>44614</v>
      </c>
      <c r="E42413" t="s">
        <v>54276</v>
      </c>
      <c r="G42413">
        <v>0</v>
      </c>
      <c r="H42413" t="s">
        <v>14</v>
      </c>
      <c r="J42413" s="2">
        <v>86947.73</v>
      </c>
      <c r="K42413">
        <v>0</v>
      </c>
      <c r="L42413" t="s">
        <v>15</v>
      </c>
    </row>
    <row r="42414" spans="1:12" x14ac:dyDescent="0.3">
      <c r="A42414" t="s">
        <v>54293</v>
      </c>
      <c r="B42414" t="s">
        <v>42</v>
      </c>
      <c r="C42414" s="1">
        <v>44614</v>
      </c>
      <c r="E42414" t="s">
        <v>54278</v>
      </c>
      <c r="G42414">
        <v>0</v>
      </c>
      <c r="H42414" t="s">
        <v>14</v>
      </c>
      <c r="J42414" s="2">
        <v>-68873.11</v>
      </c>
      <c r="K42414">
        <v>0</v>
      </c>
      <c r="L42414" t="s">
        <v>15</v>
      </c>
    </row>
    <row r="42415" spans="1:12" x14ac:dyDescent="0.3">
      <c r="A42415" t="s">
        <v>54293</v>
      </c>
      <c r="B42415" t="s">
        <v>42</v>
      </c>
      <c r="C42415" s="1">
        <v>44614</v>
      </c>
      <c r="E42415" t="s">
        <v>54278</v>
      </c>
      <c r="G42415">
        <v>0</v>
      </c>
      <c r="H42415" t="s">
        <v>14</v>
      </c>
      <c r="J42415" s="2">
        <v>68873.11</v>
      </c>
      <c r="K42415">
        <v>0</v>
      </c>
      <c r="L42415" t="s">
        <v>15</v>
      </c>
    </row>
    <row r="42416" spans="1:12" x14ac:dyDescent="0.3">
      <c r="A42416" t="s">
        <v>54294</v>
      </c>
      <c r="B42416" t="s">
        <v>42</v>
      </c>
      <c r="C42416" s="1">
        <v>44614</v>
      </c>
      <c r="E42416" t="s">
        <v>54280</v>
      </c>
      <c r="G42416">
        <v>0</v>
      </c>
      <c r="H42416" t="s">
        <v>14</v>
      </c>
      <c r="J42416" s="2">
        <v>-137746.22</v>
      </c>
      <c r="K42416">
        <v>0</v>
      </c>
      <c r="L42416" t="s">
        <v>15</v>
      </c>
    </row>
    <row r="42417" spans="1:12" x14ac:dyDescent="0.3">
      <c r="A42417" t="s">
        <v>54294</v>
      </c>
      <c r="B42417" t="s">
        <v>42</v>
      </c>
      <c r="C42417" s="1">
        <v>44614</v>
      </c>
      <c r="E42417" t="s">
        <v>54280</v>
      </c>
      <c r="G42417">
        <v>0</v>
      </c>
      <c r="H42417" t="s">
        <v>14</v>
      </c>
      <c r="J42417" s="2">
        <v>137746.22</v>
      </c>
      <c r="K42417">
        <v>0</v>
      </c>
      <c r="L42417" t="s">
        <v>15</v>
      </c>
    </row>
    <row r="42418" spans="1:12" x14ac:dyDescent="0.3">
      <c r="A42418" t="s">
        <v>54295</v>
      </c>
      <c r="B42418" t="s">
        <v>42</v>
      </c>
      <c r="C42418" s="1">
        <v>44614</v>
      </c>
      <c r="E42418" t="s">
        <v>54250</v>
      </c>
      <c r="G42418">
        <v>0</v>
      </c>
      <c r="H42418" t="s">
        <v>14</v>
      </c>
      <c r="J42418" s="2">
        <v>-10942376.890000001</v>
      </c>
      <c r="K42418">
        <v>0</v>
      </c>
      <c r="L42418" t="s">
        <v>15</v>
      </c>
    </row>
    <row r="42419" spans="1:12" x14ac:dyDescent="0.3">
      <c r="A42419" t="s">
        <v>54295</v>
      </c>
      <c r="B42419" t="s">
        <v>42</v>
      </c>
      <c r="C42419" s="1">
        <v>44614</v>
      </c>
      <c r="E42419" t="s">
        <v>54250</v>
      </c>
      <c r="G42419">
        <v>0</v>
      </c>
      <c r="H42419" t="s">
        <v>14</v>
      </c>
      <c r="J42419" s="2">
        <v>10942376.890000001</v>
      </c>
      <c r="K42419">
        <v>0</v>
      </c>
      <c r="L42419" t="s">
        <v>15</v>
      </c>
    </row>
    <row r="42420" spans="1:12" x14ac:dyDescent="0.3">
      <c r="A42420" t="s">
        <v>54296</v>
      </c>
      <c r="B42420" t="s">
        <v>42</v>
      </c>
      <c r="C42420" s="1">
        <v>44614</v>
      </c>
      <c r="E42420" t="s">
        <v>54252</v>
      </c>
      <c r="G42420">
        <v>0</v>
      </c>
      <c r="H42420" t="s">
        <v>14</v>
      </c>
      <c r="J42420" s="2">
        <v>-11010548.890000001</v>
      </c>
      <c r="K42420">
        <v>0</v>
      </c>
      <c r="L42420" t="s">
        <v>15</v>
      </c>
    </row>
    <row r="42421" spans="1:12" x14ac:dyDescent="0.3">
      <c r="A42421" t="s">
        <v>54296</v>
      </c>
      <c r="B42421" t="s">
        <v>42</v>
      </c>
      <c r="C42421" s="1">
        <v>44614</v>
      </c>
      <c r="E42421" t="s">
        <v>54252</v>
      </c>
      <c r="G42421">
        <v>0</v>
      </c>
      <c r="H42421" t="s">
        <v>14</v>
      </c>
      <c r="J42421" s="2">
        <v>11010548.890000001</v>
      </c>
      <c r="K42421">
        <v>0</v>
      </c>
      <c r="L42421" t="s">
        <v>15</v>
      </c>
    </row>
    <row r="42422" spans="1:12" x14ac:dyDescent="0.3">
      <c r="A42422" t="s">
        <v>54297</v>
      </c>
      <c r="B42422" t="s">
        <v>42</v>
      </c>
      <c r="C42422" s="1">
        <v>44614</v>
      </c>
      <c r="E42422" t="s">
        <v>54254</v>
      </c>
      <c r="G42422">
        <v>0</v>
      </c>
      <c r="H42422" t="s">
        <v>14</v>
      </c>
      <c r="J42422" s="2">
        <v>-11075132.890000001</v>
      </c>
      <c r="K42422">
        <v>0</v>
      </c>
      <c r="L42422" t="s">
        <v>15</v>
      </c>
    </row>
    <row r="42423" spans="1:12" x14ac:dyDescent="0.3">
      <c r="A42423" t="s">
        <v>54297</v>
      </c>
      <c r="B42423" t="s">
        <v>42</v>
      </c>
      <c r="C42423" s="1">
        <v>44614</v>
      </c>
      <c r="E42423" t="s">
        <v>54254</v>
      </c>
      <c r="G42423">
        <v>0</v>
      </c>
      <c r="H42423" t="s">
        <v>14</v>
      </c>
      <c r="J42423" s="2">
        <v>11075132.890000001</v>
      </c>
      <c r="K42423">
        <v>0</v>
      </c>
      <c r="L42423" t="s">
        <v>15</v>
      </c>
    </row>
    <row r="42424" spans="1:12" x14ac:dyDescent="0.3">
      <c r="A42424" t="s">
        <v>54298</v>
      </c>
      <c r="B42424" t="s">
        <v>42</v>
      </c>
      <c r="C42424" s="1">
        <v>44614</v>
      </c>
      <c r="E42424" t="s">
        <v>54256</v>
      </c>
      <c r="G42424">
        <v>0</v>
      </c>
      <c r="H42424" t="s">
        <v>14</v>
      </c>
      <c r="J42424" s="2">
        <v>-7142881.6799999997</v>
      </c>
      <c r="K42424">
        <v>0</v>
      </c>
      <c r="L42424" t="s">
        <v>15</v>
      </c>
    </row>
    <row r="42425" spans="1:12" x14ac:dyDescent="0.3">
      <c r="A42425" t="s">
        <v>54298</v>
      </c>
      <c r="B42425" t="s">
        <v>42</v>
      </c>
      <c r="C42425" s="1">
        <v>44614</v>
      </c>
      <c r="E42425" t="s">
        <v>54256</v>
      </c>
      <c r="G42425">
        <v>0</v>
      </c>
      <c r="H42425" t="s">
        <v>14</v>
      </c>
      <c r="J42425" s="2">
        <v>7142881.6799999997</v>
      </c>
      <c r="K42425">
        <v>0</v>
      </c>
      <c r="L42425" t="s">
        <v>15</v>
      </c>
    </row>
    <row r="42426" spans="1:12" x14ac:dyDescent="0.3">
      <c r="A42426" t="s">
        <v>54299</v>
      </c>
      <c r="B42426" t="s">
        <v>42</v>
      </c>
      <c r="C42426" s="1">
        <v>44614</v>
      </c>
      <c r="E42426" t="s">
        <v>54256</v>
      </c>
      <c r="G42426">
        <v>0</v>
      </c>
      <c r="H42426" t="s">
        <v>14</v>
      </c>
      <c r="J42426" s="2">
        <v>-3799495.21</v>
      </c>
      <c r="K42426">
        <v>0</v>
      </c>
      <c r="L42426" t="s">
        <v>15</v>
      </c>
    </row>
    <row r="42427" spans="1:12" x14ac:dyDescent="0.3">
      <c r="A42427" t="s">
        <v>54299</v>
      </c>
      <c r="B42427" t="s">
        <v>42</v>
      </c>
      <c r="C42427" s="1">
        <v>44614</v>
      </c>
      <c r="E42427" t="s">
        <v>54256</v>
      </c>
      <c r="G42427">
        <v>0</v>
      </c>
      <c r="H42427" t="s">
        <v>14</v>
      </c>
      <c r="J42427" s="2">
        <v>3799495.21</v>
      </c>
      <c r="K42427">
        <v>0</v>
      </c>
      <c r="L42427" t="s">
        <v>15</v>
      </c>
    </row>
    <row r="42428" spans="1:12" x14ac:dyDescent="0.3">
      <c r="A42428" t="s">
        <v>54300</v>
      </c>
      <c r="B42428" t="s">
        <v>42</v>
      </c>
      <c r="C42428" s="1">
        <v>44614</v>
      </c>
      <c r="E42428" t="s">
        <v>54258</v>
      </c>
      <c r="G42428">
        <v>0</v>
      </c>
      <c r="H42428" t="s">
        <v>14</v>
      </c>
      <c r="J42428" s="2">
        <v>-11100248.890000001</v>
      </c>
      <c r="K42428">
        <v>0</v>
      </c>
      <c r="L42428" t="s">
        <v>15</v>
      </c>
    </row>
    <row r="42429" spans="1:12" x14ac:dyDescent="0.3">
      <c r="A42429" t="s">
        <v>54300</v>
      </c>
      <c r="B42429" t="s">
        <v>42</v>
      </c>
      <c r="C42429" s="1">
        <v>44614</v>
      </c>
      <c r="E42429" t="s">
        <v>54258</v>
      </c>
      <c r="G42429">
        <v>0</v>
      </c>
      <c r="H42429" t="s">
        <v>14</v>
      </c>
      <c r="J42429" s="2">
        <v>11100248.890000001</v>
      </c>
      <c r="K42429">
        <v>0</v>
      </c>
      <c r="L42429" t="s">
        <v>15</v>
      </c>
    </row>
    <row r="42430" spans="1:12" x14ac:dyDescent="0.3">
      <c r="A42430" t="s">
        <v>54301</v>
      </c>
      <c r="B42430" t="s">
        <v>42</v>
      </c>
      <c r="C42430" s="1">
        <v>44614</v>
      </c>
      <c r="E42430" t="s">
        <v>54260</v>
      </c>
      <c r="G42430">
        <v>0</v>
      </c>
      <c r="H42430" t="s">
        <v>14</v>
      </c>
      <c r="J42430" s="2">
        <v>-11093072.890000001</v>
      </c>
      <c r="K42430">
        <v>0</v>
      </c>
      <c r="L42430" t="s">
        <v>15</v>
      </c>
    </row>
    <row r="42431" spans="1:12" x14ac:dyDescent="0.3">
      <c r="A42431" t="s">
        <v>54301</v>
      </c>
      <c r="B42431" t="s">
        <v>42</v>
      </c>
      <c r="C42431" s="1">
        <v>44614</v>
      </c>
      <c r="E42431" t="s">
        <v>54260</v>
      </c>
      <c r="G42431">
        <v>0</v>
      </c>
      <c r="H42431" t="s">
        <v>14</v>
      </c>
      <c r="J42431" s="2">
        <v>11093072.890000001</v>
      </c>
      <c r="K42431">
        <v>0</v>
      </c>
      <c r="L42431" t="s">
        <v>15</v>
      </c>
    </row>
    <row r="42432" spans="1:12" x14ac:dyDescent="0.3">
      <c r="A42432" t="s">
        <v>54302</v>
      </c>
      <c r="B42432" t="s">
        <v>42</v>
      </c>
      <c r="C42432" s="1">
        <v>44614</v>
      </c>
      <c r="E42432" t="s">
        <v>54262</v>
      </c>
      <c r="G42432">
        <v>0</v>
      </c>
      <c r="H42432" t="s">
        <v>14</v>
      </c>
      <c r="J42432" s="2">
        <v>-10942376.890000001</v>
      </c>
      <c r="K42432">
        <v>0</v>
      </c>
      <c r="L42432" t="s">
        <v>15</v>
      </c>
    </row>
    <row r="42433" spans="1:12" x14ac:dyDescent="0.3">
      <c r="A42433" t="s">
        <v>54302</v>
      </c>
      <c r="B42433" t="s">
        <v>42</v>
      </c>
      <c r="C42433" s="1">
        <v>44614</v>
      </c>
      <c r="E42433" t="s">
        <v>54262</v>
      </c>
      <c r="G42433">
        <v>0</v>
      </c>
      <c r="H42433" t="s">
        <v>14</v>
      </c>
      <c r="J42433" s="2">
        <v>10942376.890000001</v>
      </c>
      <c r="K42433">
        <v>0</v>
      </c>
      <c r="L42433" t="s">
        <v>15</v>
      </c>
    </row>
    <row r="42434" spans="1:12" x14ac:dyDescent="0.3">
      <c r="A42434" t="s">
        <v>54303</v>
      </c>
      <c r="B42434" t="s">
        <v>42</v>
      </c>
      <c r="C42434" s="1">
        <v>44614</v>
      </c>
      <c r="E42434" t="s">
        <v>54264</v>
      </c>
      <c r="G42434">
        <v>0</v>
      </c>
      <c r="H42434" t="s">
        <v>14</v>
      </c>
      <c r="J42434" s="2">
        <v>-10942376.890000001</v>
      </c>
      <c r="K42434">
        <v>0</v>
      </c>
      <c r="L42434" t="s">
        <v>15</v>
      </c>
    </row>
    <row r="42435" spans="1:12" x14ac:dyDescent="0.3">
      <c r="A42435" t="s">
        <v>54303</v>
      </c>
      <c r="B42435" t="s">
        <v>42</v>
      </c>
      <c r="C42435" s="1">
        <v>44614</v>
      </c>
      <c r="E42435" t="s">
        <v>54264</v>
      </c>
      <c r="G42435">
        <v>0</v>
      </c>
      <c r="H42435" t="s">
        <v>14</v>
      </c>
      <c r="J42435" s="2">
        <v>10942376.890000001</v>
      </c>
      <c r="K42435">
        <v>0</v>
      </c>
      <c r="L42435" t="s">
        <v>15</v>
      </c>
    </row>
    <row r="42436" spans="1:12" x14ac:dyDescent="0.3">
      <c r="A42436" t="s">
        <v>54304</v>
      </c>
      <c r="B42436" t="s">
        <v>42</v>
      </c>
      <c r="C42436" s="1">
        <v>44614</v>
      </c>
      <c r="E42436" t="s">
        <v>54266</v>
      </c>
      <c r="G42436">
        <v>0</v>
      </c>
      <c r="H42436" t="s">
        <v>14</v>
      </c>
      <c r="J42436" s="2">
        <v>-10942376.890000001</v>
      </c>
      <c r="K42436">
        <v>0</v>
      </c>
      <c r="L42436" t="s">
        <v>15</v>
      </c>
    </row>
    <row r="42437" spans="1:12" x14ac:dyDescent="0.3">
      <c r="A42437" t="s">
        <v>54304</v>
      </c>
      <c r="B42437" t="s">
        <v>42</v>
      </c>
      <c r="C42437" s="1">
        <v>44614</v>
      </c>
      <c r="E42437" t="s">
        <v>54266</v>
      </c>
      <c r="G42437">
        <v>0</v>
      </c>
      <c r="H42437" t="s">
        <v>14</v>
      </c>
      <c r="J42437" s="2">
        <v>10942376.890000001</v>
      </c>
      <c r="K42437">
        <v>0</v>
      </c>
      <c r="L42437" t="s">
        <v>15</v>
      </c>
    </row>
    <row r="42438" spans="1:12" x14ac:dyDescent="0.3">
      <c r="A42438" t="s">
        <v>54305</v>
      </c>
      <c r="B42438" t="s">
        <v>42</v>
      </c>
      <c r="C42438" s="1">
        <v>44614</v>
      </c>
      <c r="E42438" t="s">
        <v>54268</v>
      </c>
      <c r="G42438">
        <v>0</v>
      </c>
      <c r="H42438" t="s">
        <v>14</v>
      </c>
      <c r="J42438" s="2">
        <v>-10169503.449999999</v>
      </c>
      <c r="K42438">
        <v>0</v>
      </c>
      <c r="L42438" t="s">
        <v>15</v>
      </c>
    </row>
    <row r="42439" spans="1:12" x14ac:dyDescent="0.3">
      <c r="A42439" t="s">
        <v>54305</v>
      </c>
      <c r="B42439" t="s">
        <v>42</v>
      </c>
      <c r="C42439" s="1">
        <v>44614</v>
      </c>
      <c r="E42439" t="s">
        <v>54268</v>
      </c>
      <c r="G42439">
        <v>0</v>
      </c>
      <c r="H42439" t="s">
        <v>14</v>
      </c>
      <c r="J42439" s="2">
        <v>10169503.449999999</v>
      </c>
      <c r="K42439">
        <v>0</v>
      </c>
      <c r="L42439" t="s">
        <v>15</v>
      </c>
    </row>
    <row r="42440" spans="1:12" x14ac:dyDescent="0.3">
      <c r="A42440" t="s">
        <v>54306</v>
      </c>
      <c r="B42440" t="s">
        <v>42</v>
      </c>
      <c r="C42440" s="1">
        <v>44614</v>
      </c>
      <c r="E42440" t="s">
        <v>54268</v>
      </c>
      <c r="G42440">
        <v>0</v>
      </c>
      <c r="H42440" t="s">
        <v>14</v>
      </c>
      <c r="J42440" s="2">
        <v>-772873.44</v>
      </c>
      <c r="K42440">
        <v>0</v>
      </c>
      <c r="L42440" t="s">
        <v>15</v>
      </c>
    </row>
    <row r="42441" spans="1:12" x14ac:dyDescent="0.3">
      <c r="A42441" t="s">
        <v>54306</v>
      </c>
      <c r="B42441" t="s">
        <v>42</v>
      </c>
      <c r="C42441" s="1">
        <v>44614</v>
      </c>
      <c r="E42441" t="s">
        <v>54268</v>
      </c>
      <c r="G42441">
        <v>0</v>
      </c>
      <c r="H42441" t="s">
        <v>14</v>
      </c>
      <c r="J42441" s="2">
        <v>772873.44</v>
      </c>
      <c r="K42441">
        <v>0</v>
      </c>
      <c r="L42441" t="s">
        <v>15</v>
      </c>
    </row>
    <row r="42442" spans="1:12" x14ac:dyDescent="0.3">
      <c r="A42442" t="s">
        <v>54307</v>
      </c>
      <c r="B42442" t="s">
        <v>42</v>
      </c>
      <c r="C42442" s="1">
        <v>44614</v>
      </c>
      <c r="E42442" t="s">
        <v>54270</v>
      </c>
      <c r="G42442">
        <v>0</v>
      </c>
      <c r="H42442" t="s">
        <v>14</v>
      </c>
      <c r="J42442" s="2">
        <v>-10942376.890000001</v>
      </c>
      <c r="K42442">
        <v>0</v>
      </c>
      <c r="L42442" t="s">
        <v>15</v>
      </c>
    </row>
    <row r="42443" spans="1:12" x14ac:dyDescent="0.3">
      <c r="A42443" t="s">
        <v>54307</v>
      </c>
      <c r="B42443" t="s">
        <v>42</v>
      </c>
      <c r="C42443" s="1">
        <v>44614</v>
      </c>
      <c r="E42443" t="s">
        <v>54270</v>
      </c>
      <c r="G42443">
        <v>0</v>
      </c>
      <c r="H42443" t="s">
        <v>14</v>
      </c>
      <c r="J42443" s="2">
        <v>10942376.890000001</v>
      </c>
      <c r="K42443">
        <v>0</v>
      </c>
      <c r="L42443" t="s">
        <v>15</v>
      </c>
    </row>
    <row r="42444" spans="1:12" x14ac:dyDescent="0.3">
      <c r="A42444" t="s">
        <v>54308</v>
      </c>
      <c r="B42444" t="s">
        <v>42</v>
      </c>
      <c r="C42444" s="1">
        <v>44614</v>
      </c>
      <c r="E42444" t="s">
        <v>53110</v>
      </c>
      <c r="G42444">
        <v>0</v>
      </c>
      <c r="H42444" t="s">
        <v>14</v>
      </c>
      <c r="J42444" s="2">
        <v>-5407387</v>
      </c>
      <c r="K42444">
        <v>0</v>
      </c>
      <c r="L42444" t="s">
        <v>15</v>
      </c>
    </row>
    <row r="42445" spans="1:12" x14ac:dyDescent="0.3">
      <c r="A42445" t="s">
        <v>54308</v>
      </c>
      <c r="B42445" t="s">
        <v>42</v>
      </c>
      <c r="C42445" s="1">
        <v>44614</v>
      </c>
      <c r="E42445" t="s">
        <v>53110</v>
      </c>
      <c r="G42445">
        <v>0</v>
      </c>
      <c r="H42445" t="s">
        <v>14</v>
      </c>
      <c r="J42445" s="2">
        <v>5407387</v>
      </c>
      <c r="K42445">
        <v>0</v>
      </c>
      <c r="L42445" t="s">
        <v>15</v>
      </c>
    </row>
    <row r="42446" spans="1:12" x14ac:dyDescent="0.3">
      <c r="A42446" t="s">
        <v>54309</v>
      </c>
      <c r="B42446" t="s">
        <v>1261</v>
      </c>
      <c r="C42446" s="1">
        <v>44615</v>
      </c>
      <c r="D42446" t="s">
        <v>1290</v>
      </c>
      <c r="E42446" t="s">
        <v>54310</v>
      </c>
      <c r="G42446">
        <v>0</v>
      </c>
      <c r="H42446" t="s">
        <v>14</v>
      </c>
      <c r="J42446" s="2">
        <v>10992608.890000001</v>
      </c>
      <c r="K42446">
        <v>0</v>
      </c>
      <c r="L42446" t="s">
        <v>15</v>
      </c>
    </row>
    <row r="42447" spans="1:12" x14ac:dyDescent="0.3">
      <c r="A42447" t="s">
        <v>54311</v>
      </c>
      <c r="B42447" t="s">
        <v>1261</v>
      </c>
      <c r="C42447" s="1">
        <v>44615</v>
      </c>
      <c r="D42447" t="s">
        <v>1262</v>
      </c>
      <c r="E42447" t="s">
        <v>54312</v>
      </c>
      <c r="G42447">
        <v>0</v>
      </c>
      <c r="H42447" t="s">
        <v>14</v>
      </c>
      <c r="J42447" s="2">
        <v>10942376.890000001</v>
      </c>
      <c r="K42447">
        <v>0</v>
      </c>
      <c r="L42447" t="s">
        <v>15</v>
      </c>
    </row>
    <row r="42448" spans="1:12" x14ac:dyDescent="0.3">
      <c r="A42448" t="s">
        <v>54313</v>
      </c>
      <c r="B42448" t="s">
        <v>1261</v>
      </c>
      <c r="C42448" s="1">
        <v>44615</v>
      </c>
      <c r="D42448" t="s">
        <v>1262</v>
      </c>
      <c r="E42448" t="s">
        <v>54314</v>
      </c>
      <c r="G42448">
        <v>0</v>
      </c>
      <c r="H42448" t="s">
        <v>14</v>
      </c>
      <c r="J42448" s="2">
        <v>10942376.890000001</v>
      </c>
      <c r="K42448">
        <v>0</v>
      </c>
      <c r="L42448" t="s">
        <v>15</v>
      </c>
    </row>
    <row r="42449" spans="1:12" x14ac:dyDescent="0.3">
      <c r="A42449" t="s">
        <v>54315</v>
      </c>
      <c r="B42449" t="s">
        <v>22</v>
      </c>
      <c r="C42449" s="1">
        <v>44615</v>
      </c>
      <c r="D42449" t="s">
        <v>48541</v>
      </c>
      <c r="G42449">
        <v>0</v>
      </c>
      <c r="H42449" t="s">
        <v>14</v>
      </c>
      <c r="J42449" s="2">
        <v>-77000000</v>
      </c>
      <c r="K42449">
        <v>0</v>
      </c>
      <c r="L42449" t="s">
        <v>15</v>
      </c>
    </row>
    <row r="42450" spans="1:12" x14ac:dyDescent="0.3">
      <c r="A42450" t="s">
        <v>54316</v>
      </c>
      <c r="B42450" t="s">
        <v>22</v>
      </c>
      <c r="C42450" s="1">
        <v>44615</v>
      </c>
      <c r="D42450" t="s">
        <v>47690</v>
      </c>
      <c r="G42450">
        <v>0</v>
      </c>
      <c r="H42450" t="s">
        <v>14</v>
      </c>
      <c r="J42450" s="2">
        <v>-73000000</v>
      </c>
      <c r="K42450">
        <v>0</v>
      </c>
      <c r="L42450" t="s">
        <v>15</v>
      </c>
    </row>
    <row r="42451" spans="1:12" x14ac:dyDescent="0.3">
      <c r="A42451" t="s">
        <v>54317</v>
      </c>
      <c r="B42451" t="s">
        <v>42</v>
      </c>
      <c r="C42451" s="1">
        <v>44615</v>
      </c>
      <c r="E42451" t="s">
        <v>54310</v>
      </c>
      <c r="G42451">
        <v>0</v>
      </c>
      <c r="H42451" t="s">
        <v>14</v>
      </c>
      <c r="J42451" s="2">
        <v>-10992608.890000001</v>
      </c>
      <c r="K42451">
        <v>0</v>
      </c>
      <c r="L42451" t="s">
        <v>15</v>
      </c>
    </row>
    <row r="42452" spans="1:12" x14ac:dyDescent="0.3">
      <c r="A42452" t="s">
        <v>54317</v>
      </c>
      <c r="B42452" t="s">
        <v>42</v>
      </c>
      <c r="C42452" s="1">
        <v>44615</v>
      </c>
      <c r="E42452" t="s">
        <v>54310</v>
      </c>
      <c r="G42452">
        <v>0</v>
      </c>
      <c r="H42452" t="s">
        <v>14</v>
      </c>
      <c r="J42452" s="2">
        <v>10992608.890000001</v>
      </c>
      <c r="K42452">
        <v>0</v>
      </c>
      <c r="L42452" t="s">
        <v>15</v>
      </c>
    </row>
    <row r="42453" spans="1:12" x14ac:dyDescent="0.3">
      <c r="A42453" t="s">
        <v>54318</v>
      </c>
      <c r="B42453" t="s">
        <v>42</v>
      </c>
      <c r="C42453" s="1">
        <v>44615</v>
      </c>
      <c r="E42453" t="s">
        <v>54312</v>
      </c>
      <c r="G42453">
        <v>0</v>
      </c>
      <c r="H42453" t="s">
        <v>14</v>
      </c>
      <c r="J42453" s="2">
        <v>-10942376.890000001</v>
      </c>
      <c r="K42453">
        <v>0</v>
      </c>
      <c r="L42453" t="s">
        <v>15</v>
      </c>
    </row>
    <row r="42454" spans="1:12" x14ac:dyDescent="0.3">
      <c r="A42454" t="s">
        <v>54318</v>
      </c>
      <c r="B42454" t="s">
        <v>42</v>
      </c>
      <c r="C42454" s="1">
        <v>44615</v>
      </c>
      <c r="E42454" t="s">
        <v>54312</v>
      </c>
      <c r="G42454">
        <v>0</v>
      </c>
      <c r="H42454" t="s">
        <v>14</v>
      </c>
      <c r="J42454" s="2">
        <v>10942376.890000001</v>
      </c>
      <c r="K42454">
        <v>0</v>
      </c>
      <c r="L42454" t="s">
        <v>15</v>
      </c>
    </row>
    <row r="42455" spans="1:12" x14ac:dyDescent="0.3">
      <c r="A42455" t="s">
        <v>54319</v>
      </c>
      <c r="B42455" t="s">
        <v>42</v>
      </c>
      <c r="C42455" s="1">
        <v>44615</v>
      </c>
      <c r="E42455" t="s">
        <v>54314</v>
      </c>
      <c r="G42455">
        <v>0</v>
      </c>
      <c r="H42455" t="s">
        <v>14</v>
      </c>
      <c r="J42455" s="2">
        <v>-10942376.890000001</v>
      </c>
      <c r="K42455">
        <v>0</v>
      </c>
      <c r="L42455" t="s">
        <v>15</v>
      </c>
    </row>
    <row r="42456" spans="1:12" x14ac:dyDescent="0.3">
      <c r="A42456" t="s">
        <v>54319</v>
      </c>
      <c r="B42456" t="s">
        <v>42</v>
      </c>
      <c r="C42456" s="1">
        <v>44615</v>
      </c>
      <c r="E42456" t="s">
        <v>54314</v>
      </c>
      <c r="G42456">
        <v>0</v>
      </c>
      <c r="H42456" t="s">
        <v>14</v>
      </c>
      <c r="J42456" s="2">
        <v>10942376.890000001</v>
      </c>
      <c r="K42456">
        <v>0</v>
      </c>
      <c r="L42456" t="s">
        <v>15</v>
      </c>
    </row>
    <row r="42457" spans="1:12" x14ac:dyDescent="0.3">
      <c r="A42457" t="s">
        <v>54320</v>
      </c>
      <c r="B42457" t="s">
        <v>42</v>
      </c>
      <c r="C42457" s="1">
        <v>44615</v>
      </c>
      <c r="E42457" t="s">
        <v>53104</v>
      </c>
      <c r="G42457">
        <v>0</v>
      </c>
      <c r="H42457" t="s">
        <v>14</v>
      </c>
      <c r="J42457" s="2">
        <v>-1149607.18</v>
      </c>
      <c r="K42457">
        <v>0</v>
      </c>
      <c r="L42457" t="s">
        <v>15</v>
      </c>
    </row>
    <row r="42458" spans="1:12" x14ac:dyDescent="0.3">
      <c r="A42458" t="s">
        <v>54320</v>
      </c>
      <c r="B42458" t="s">
        <v>42</v>
      </c>
      <c r="C42458" s="1">
        <v>44615</v>
      </c>
      <c r="E42458" t="s">
        <v>53104</v>
      </c>
      <c r="G42458">
        <v>0</v>
      </c>
      <c r="H42458" t="s">
        <v>14</v>
      </c>
      <c r="J42458" s="2">
        <v>1149607.18</v>
      </c>
      <c r="K42458">
        <v>0</v>
      </c>
      <c r="L42458" t="s">
        <v>15</v>
      </c>
    </row>
    <row r="42459" spans="1:12" x14ac:dyDescent="0.3">
      <c r="A42459" t="s">
        <v>54321</v>
      </c>
      <c r="B42459" t="s">
        <v>42</v>
      </c>
      <c r="C42459" s="1">
        <v>44615</v>
      </c>
      <c r="E42459" t="s">
        <v>53110</v>
      </c>
      <c r="G42459">
        <v>0</v>
      </c>
      <c r="H42459" t="s">
        <v>14</v>
      </c>
      <c r="J42459" s="2">
        <v>-5534989.8899999997</v>
      </c>
      <c r="K42459">
        <v>0</v>
      </c>
      <c r="L42459" t="s">
        <v>15</v>
      </c>
    </row>
    <row r="42460" spans="1:12" x14ac:dyDescent="0.3">
      <c r="A42460" t="s">
        <v>54321</v>
      </c>
      <c r="B42460" t="s">
        <v>42</v>
      </c>
      <c r="C42460" s="1">
        <v>44615</v>
      </c>
      <c r="E42460" t="s">
        <v>53110</v>
      </c>
      <c r="G42460">
        <v>0</v>
      </c>
      <c r="H42460" t="s">
        <v>14</v>
      </c>
      <c r="J42460" s="2">
        <v>5534989.8899999997</v>
      </c>
      <c r="K42460">
        <v>0</v>
      </c>
      <c r="L42460" t="s">
        <v>15</v>
      </c>
    </row>
    <row r="42461" spans="1:12" x14ac:dyDescent="0.3">
      <c r="A42461" t="s">
        <v>54322</v>
      </c>
      <c r="B42461" t="s">
        <v>42</v>
      </c>
      <c r="C42461" s="1">
        <v>44615</v>
      </c>
      <c r="E42461" t="s">
        <v>53106</v>
      </c>
      <c r="G42461">
        <v>0</v>
      </c>
      <c r="H42461" t="s">
        <v>14</v>
      </c>
      <c r="J42461" s="2">
        <v>-10942376.890000001</v>
      </c>
      <c r="K42461">
        <v>0</v>
      </c>
      <c r="L42461" t="s">
        <v>15</v>
      </c>
    </row>
    <row r="42462" spans="1:12" x14ac:dyDescent="0.3">
      <c r="A42462" t="s">
        <v>54322</v>
      </c>
      <c r="B42462" t="s">
        <v>42</v>
      </c>
      <c r="C42462" s="1">
        <v>44615</v>
      </c>
      <c r="E42462" t="s">
        <v>53106</v>
      </c>
      <c r="G42462">
        <v>0</v>
      </c>
      <c r="H42462" t="s">
        <v>14</v>
      </c>
      <c r="J42462" s="2">
        <v>10942376.890000001</v>
      </c>
      <c r="K42462">
        <v>0</v>
      </c>
      <c r="L42462" t="s">
        <v>15</v>
      </c>
    </row>
    <row r="42463" spans="1:12" x14ac:dyDescent="0.3">
      <c r="A42463" t="s">
        <v>54323</v>
      </c>
      <c r="B42463" t="s">
        <v>42</v>
      </c>
      <c r="C42463" s="1">
        <v>44615</v>
      </c>
      <c r="E42463" t="s">
        <v>53112</v>
      </c>
      <c r="G42463">
        <v>0</v>
      </c>
      <c r="H42463" t="s">
        <v>14</v>
      </c>
      <c r="J42463" s="2">
        <v>-10942376.890000001</v>
      </c>
      <c r="K42463">
        <v>0</v>
      </c>
      <c r="L42463" t="s">
        <v>15</v>
      </c>
    </row>
    <row r="42464" spans="1:12" x14ac:dyDescent="0.3">
      <c r="A42464" t="s">
        <v>54323</v>
      </c>
      <c r="B42464" t="s">
        <v>42</v>
      </c>
      <c r="C42464" s="1">
        <v>44615</v>
      </c>
      <c r="E42464" t="s">
        <v>53112</v>
      </c>
      <c r="G42464">
        <v>0</v>
      </c>
      <c r="H42464" t="s">
        <v>14</v>
      </c>
      <c r="J42464" s="2">
        <v>10942376.890000001</v>
      </c>
      <c r="K42464">
        <v>0</v>
      </c>
      <c r="L42464" t="s">
        <v>15</v>
      </c>
    </row>
    <row r="42465" spans="1:12" x14ac:dyDescent="0.3">
      <c r="A42465" t="s">
        <v>54324</v>
      </c>
      <c r="B42465" t="s">
        <v>42</v>
      </c>
      <c r="C42465" s="1">
        <v>44615</v>
      </c>
      <c r="E42465" t="s">
        <v>53116</v>
      </c>
      <c r="G42465">
        <v>0</v>
      </c>
      <c r="H42465" t="s">
        <v>14</v>
      </c>
      <c r="J42465" s="2">
        <v>-10942376.890000001</v>
      </c>
      <c r="K42465">
        <v>0</v>
      </c>
      <c r="L42465" t="s">
        <v>15</v>
      </c>
    </row>
    <row r="42466" spans="1:12" x14ac:dyDescent="0.3">
      <c r="A42466" t="s">
        <v>54324</v>
      </c>
      <c r="B42466" t="s">
        <v>42</v>
      </c>
      <c r="C42466" s="1">
        <v>44615</v>
      </c>
      <c r="E42466" t="s">
        <v>53116</v>
      </c>
      <c r="G42466">
        <v>0</v>
      </c>
      <c r="H42466" t="s">
        <v>14</v>
      </c>
      <c r="J42466" s="2">
        <v>10942376.890000001</v>
      </c>
      <c r="K42466">
        <v>0</v>
      </c>
      <c r="L42466" t="s">
        <v>15</v>
      </c>
    </row>
    <row r="42467" spans="1:12" x14ac:dyDescent="0.3">
      <c r="A42467" t="s">
        <v>54325</v>
      </c>
      <c r="B42467" t="s">
        <v>42</v>
      </c>
      <c r="C42467" s="1">
        <v>44615</v>
      </c>
      <c r="E42467" t="s">
        <v>53120</v>
      </c>
      <c r="G42467">
        <v>0</v>
      </c>
      <c r="H42467" t="s">
        <v>14</v>
      </c>
      <c r="J42467" s="2">
        <v>-10942376.890000001</v>
      </c>
      <c r="K42467">
        <v>0</v>
      </c>
      <c r="L42467" t="s">
        <v>15</v>
      </c>
    </row>
    <row r="42468" spans="1:12" x14ac:dyDescent="0.3">
      <c r="A42468" t="s">
        <v>54325</v>
      </c>
      <c r="B42468" t="s">
        <v>42</v>
      </c>
      <c r="C42468" s="1">
        <v>44615</v>
      </c>
      <c r="E42468" t="s">
        <v>53120</v>
      </c>
      <c r="G42468">
        <v>0</v>
      </c>
      <c r="H42468" t="s">
        <v>14</v>
      </c>
      <c r="J42468" s="2">
        <v>10942376.890000001</v>
      </c>
      <c r="K42468">
        <v>0</v>
      </c>
      <c r="L42468" t="s">
        <v>15</v>
      </c>
    </row>
    <row r="42469" spans="1:12" x14ac:dyDescent="0.3">
      <c r="A42469" t="s">
        <v>54326</v>
      </c>
      <c r="B42469" t="s">
        <v>42</v>
      </c>
      <c r="C42469" s="1">
        <v>44615</v>
      </c>
      <c r="E42469" t="s">
        <v>53114</v>
      </c>
      <c r="G42469">
        <v>0</v>
      </c>
      <c r="H42469" t="s">
        <v>14</v>
      </c>
      <c r="J42469" s="2">
        <v>-11078720.890000001</v>
      </c>
      <c r="K42469">
        <v>0</v>
      </c>
      <c r="L42469" t="s">
        <v>15</v>
      </c>
    </row>
    <row r="42470" spans="1:12" x14ac:dyDescent="0.3">
      <c r="A42470" t="s">
        <v>54326</v>
      </c>
      <c r="B42470" t="s">
        <v>42</v>
      </c>
      <c r="C42470" s="1">
        <v>44615</v>
      </c>
      <c r="E42470" t="s">
        <v>53114</v>
      </c>
      <c r="G42470">
        <v>0</v>
      </c>
      <c r="H42470" t="s">
        <v>14</v>
      </c>
      <c r="J42470" s="2">
        <v>11078720.890000001</v>
      </c>
      <c r="K42470">
        <v>0</v>
      </c>
      <c r="L42470" t="s">
        <v>15</v>
      </c>
    </row>
    <row r="42471" spans="1:12" x14ac:dyDescent="0.3">
      <c r="A42471" t="s">
        <v>54327</v>
      </c>
      <c r="B42471" t="s">
        <v>42</v>
      </c>
      <c r="C42471" s="1">
        <v>44615</v>
      </c>
      <c r="E42471" t="s">
        <v>53108</v>
      </c>
      <c r="G42471">
        <v>0</v>
      </c>
      <c r="H42471" t="s">
        <v>14</v>
      </c>
      <c r="J42471" s="2">
        <v>-12214376.890000001</v>
      </c>
      <c r="K42471">
        <v>0</v>
      </c>
      <c r="L42471" t="s">
        <v>15</v>
      </c>
    </row>
    <row r="42472" spans="1:12" x14ac:dyDescent="0.3">
      <c r="A42472" t="s">
        <v>54327</v>
      </c>
      <c r="B42472" t="s">
        <v>42</v>
      </c>
      <c r="C42472" s="1">
        <v>44615</v>
      </c>
      <c r="E42472" t="s">
        <v>53108</v>
      </c>
      <c r="G42472">
        <v>0</v>
      </c>
      <c r="H42472" t="s">
        <v>14</v>
      </c>
      <c r="J42472" s="2">
        <v>12214376.890000001</v>
      </c>
      <c r="K42472">
        <v>0</v>
      </c>
      <c r="L42472" t="s">
        <v>15</v>
      </c>
    </row>
    <row r="42473" spans="1:12" x14ac:dyDescent="0.3">
      <c r="A42473" t="s">
        <v>54328</v>
      </c>
      <c r="B42473" t="s">
        <v>42</v>
      </c>
      <c r="C42473" s="1">
        <v>44615</v>
      </c>
      <c r="E42473" t="s">
        <v>53118</v>
      </c>
      <c r="G42473">
        <v>0</v>
      </c>
      <c r="H42473" t="s">
        <v>14</v>
      </c>
      <c r="J42473" s="2">
        <v>-3252797.59</v>
      </c>
      <c r="K42473">
        <v>0</v>
      </c>
      <c r="L42473" t="s">
        <v>15</v>
      </c>
    </row>
    <row r="42474" spans="1:12" x14ac:dyDescent="0.3">
      <c r="A42474" t="s">
        <v>54328</v>
      </c>
      <c r="B42474" t="s">
        <v>42</v>
      </c>
      <c r="C42474" s="1">
        <v>44615</v>
      </c>
      <c r="E42474" t="s">
        <v>53118</v>
      </c>
      <c r="G42474">
        <v>0</v>
      </c>
      <c r="H42474" t="s">
        <v>14</v>
      </c>
      <c r="J42474" s="2">
        <v>3252797.59</v>
      </c>
      <c r="K42474">
        <v>0</v>
      </c>
      <c r="L42474" t="s">
        <v>15</v>
      </c>
    </row>
    <row r="42475" spans="1:12" x14ac:dyDescent="0.3">
      <c r="A42475" t="s">
        <v>54329</v>
      </c>
      <c r="B42475" t="s">
        <v>42</v>
      </c>
      <c r="C42475" s="1">
        <v>44615</v>
      </c>
      <c r="E42475" t="s">
        <v>53150</v>
      </c>
      <c r="G42475">
        <v>0</v>
      </c>
      <c r="H42475" t="s">
        <v>14</v>
      </c>
      <c r="J42475" s="2">
        <v>-10942376.890000001</v>
      </c>
      <c r="K42475">
        <v>0</v>
      </c>
      <c r="L42475" t="s">
        <v>15</v>
      </c>
    </row>
    <row r="42476" spans="1:12" x14ac:dyDescent="0.3">
      <c r="A42476" t="s">
        <v>54329</v>
      </c>
      <c r="B42476" t="s">
        <v>42</v>
      </c>
      <c r="C42476" s="1">
        <v>44615</v>
      </c>
      <c r="E42476" t="s">
        <v>53150</v>
      </c>
      <c r="G42476">
        <v>0</v>
      </c>
      <c r="H42476" t="s">
        <v>14</v>
      </c>
      <c r="J42476" s="2">
        <v>10942376.890000001</v>
      </c>
      <c r="K42476">
        <v>0</v>
      </c>
      <c r="L42476" t="s">
        <v>15</v>
      </c>
    </row>
    <row r="42477" spans="1:12" x14ac:dyDescent="0.3">
      <c r="A42477" t="s">
        <v>54330</v>
      </c>
      <c r="B42477" t="s">
        <v>42</v>
      </c>
      <c r="C42477" s="1">
        <v>44615</v>
      </c>
      <c r="E42477" t="s">
        <v>53152</v>
      </c>
      <c r="G42477">
        <v>0</v>
      </c>
      <c r="H42477" t="s">
        <v>14</v>
      </c>
      <c r="J42477" s="2">
        <v>-10942376.890000001</v>
      </c>
      <c r="K42477">
        <v>0</v>
      </c>
      <c r="L42477" t="s">
        <v>15</v>
      </c>
    </row>
    <row r="42478" spans="1:12" x14ac:dyDescent="0.3">
      <c r="A42478" t="s">
        <v>54330</v>
      </c>
      <c r="B42478" t="s">
        <v>42</v>
      </c>
      <c r="C42478" s="1">
        <v>44615</v>
      </c>
      <c r="E42478" t="s">
        <v>53152</v>
      </c>
      <c r="G42478">
        <v>0</v>
      </c>
      <c r="H42478" t="s">
        <v>14</v>
      </c>
      <c r="J42478" s="2">
        <v>10942376.890000001</v>
      </c>
      <c r="K42478">
        <v>0</v>
      </c>
      <c r="L42478" t="s">
        <v>15</v>
      </c>
    </row>
    <row r="42479" spans="1:12" x14ac:dyDescent="0.3">
      <c r="A42479" t="s">
        <v>54331</v>
      </c>
      <c r="B42479" t="s">
        <v>42</v>
      </c>
      <c r="C42479" s="1">
        <v>44615</v>
      </c>
      <c r="E42479" t="s">
        <v>53158</v>
      </c>
      <c r="G42479">
        <v>0</v>
      </c>
      <c r="H42479" t="s">
        <v>14</v>
      </c>
      <c r="J42479" s="2">
        <v>-8854481.7699999996</v>
      </c>
      <c r="K42479">
        <v>0</v>
      </c>
      <c r="L42479" t="s">
        <v>15</v>
      </c>
    </row>
    <row r="42480" spans="1:12" x14ac:dyDescent="0.3">
      <c r="A42480" t="s">
        <v>54331</v>
      </c>
      <c r="B42480" t="s">
        <v>42</v>
      </c>
      <c r="C42480" s="1">
        <v>44615</v>
      </c>
      <c r="E42480" t="s">
        <v>53158</v>
      </c>
      <c r="G42480">
        <v>0</v>
      </c>
      <c r="H42480" t="s">
        <v>14</v>
      </c>
      <c r="J42480" s="2">
        <v>8854481.7699999996</v>
      </c>
      <c r="K42480">
        <v>0</v>
      </c>
      <c r="L42480" t="s">
        <v>15</v>
      </c>
    </row>
    <row r="42481" spans="1:12" x14ac:dyDescent="0.3">
      <c r="A42481" t="s">
        <v>54332</v>
      </c>
      <c r="B42481" t="s">
        <v>42</v>
      </c>
      <c r="C42481" s="1">
        <v>44615</v>
      </c>
      <c r="E42481" t="s">
        <v>53118</v>
      </c>
      <c r="G42481">
        <v>0</v>
      </c>
      <c r="H42481" t="s">
        <v>14</v>
      </c>
      <c r="J42481" s="2">
        <v>-11313254.68</v>
      </c>
      <c r="K42481">
        <v>0</v>
      </c>
      <c r="L42481" t="s">
        <v>15</v>
      </c>
    </row>
    <row r="42482" spans="1:12" x14ac:dyDescent="0.3">
      <c r="A42482" t="s">
        <v>54332</v>
      </c>
      <c r="B42482" t="s">
        <v>42</v>
      </c>
      <c r="C42482" s="1">
        <v>44615</v>
      </c>
      <c r="E42482" t="s">
        <v>53118</v>
      </c>
      <c r="G42482">
        <v>0</v>
      </c>
      <c r="H42482" t="s">
        <v>14</v>
      </c>
      <c r="J42482" s="2">
        <v>11313254.68</v>
      </c>
      <c r="K42482">
        <v>0</v>
      </c>
      <c r="L42482" t="s">
        <v>15</v>
      </c>
    </row>
    <row r="42483" spans="1:12" x14ac:dyDescent="0.3">
      <c r="A42483" t="s">
        <v>54333</v>
      </c>
      <c r="B42483" t="s">
        <v>42</v>
      </c>
      <c r="C42483" s="1">
        <v>44615</v>
      </c>
      <c r="E42483" t="s">
        <v>53156</v>
      </c>
      <c r="G42483">
        <v>0</v>
      </c>
      <c r="H42483" t="s">
        <v>14</v>
      </c>
      <c r="J42483" s="2">
        <v>-14566052.27</v>
      </c>
      <c r="K42483">
        <v>0</v>
      </c>
      <c r="L42483" t="s">
        <v>15</v>
      </c>
    </row>
    <row r="42484" spans="1:12" x14ac:dyDescent="0.3">
      <c r="A42484" t="s">
        <v>54333</v>
      </c>
      <c r="B42484" t="s">
        <v>42</v>
      </c>
      <c r="C42484" s="1">
        <v>44615</v>
      </c>
      <c r="E42484" t="s">
        <v>53156</v>
      </c>
      <c r="G42484">
        <v>0</v>
      </c>
      <c r="H42484" t="s">
        <v>14</v>
      </c>
      <c r="J42484" s="2">
        <v>14566052.27</v>
      </c>
      <c r="K42484">
        <v>0</v>
      </c>
      <c r="L42484" t="s">
        <v>15</v>
      </c>
    </row>
    <row r="42485" spans="1:12" x14ac:dyDescent="0.3">
      <c r="A42485" t="s">
        <v>54334</v>
      </c>
      <c r="B42485" t="s">
        <v>42</v>
      </c>
      <c r="C42485" s="1">
        <v>44615</v>
      </c>
      <c r="E42485" t="s">
        <v>53154</v>
      </c>
      <c r="G42485">
        <v>0</v>
      </c>
      <c r="H42485" t="s">
        <v>14</v>
      </c>
      <c r="J42485" s="2">
        <v>-16381457.5</v>
      </c>
      <c r="K42485">
        <v>0</v>
      </c>
      <c r="L42485" t="s">
        <v>15</v>
      </c>
    </row>
    <row r="42486" spans="1:12" x14ac:dyDescent="0.3">
      <c r="A42486" t="s">
        <v>54334</v>
      </c>
      <c r="B42486" t="s">
        <v>42</v>
      </c>
      <c r="C42486" s="1">
        <v>44615</v>
      </c>
      <c r="E42486" t="s">
        <v>53154</v>
      </c>
      <c r="G42486">
        <v>0</v>
      </c>
      <c r="H42486" t="s">
        <v>14</v>
      </c>
      <c r="J42486" s="2">
        <v>16381457.5</v>
      </c>
      <c r="K42486">
        <v>0</v>
      </c>
      <c r="L42486" t="s">
        <v>15</v>
      </c>
    </row>
    <row r="42488" spans="1:12" x14ac:dyDescent="0.3">
      <c r="J42488" s="2">
        <f>SUM(J2:J42487)</f>
        <v>2534284080.779743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I23"/>
  <sheetViews>
    <sheetView workbookViewId="0"/>
  </sheetViews>
  <sheetFormatPr defaultRowHeight="14.4" x14ac:dyDescent="0.3"/>
  <sheetData>
    <row r="3" spans="1:9" x14ac:dyDescent="0.3">
      <c r="A3" s="4" t="s">
        <v>54354</v>
      </c>
      <c r="B3" s="4" t="s">
        <v>54358</v>
      </c>
    </row>
    <row r="4" spans="1:9" x14ac:dyDescent="0.3">
      <c r="A4" s="4" t="s">
        <v>54336</v>
      </c>
      <c r="B4" t="s">
        <v>17</v>
      </c>
      <c r="C4" t="s">
        <v>22</v>
      </c>
      <c r="D4" t="s">
        <v>42</v>
      </c>
      <c r="E4" t="s">
        <v>46</v>
      </c>
      <c r="F4" t="s">
        <v>54359</v>
      </c>
      <c r="G4" t="s">
        <v>1163</v>
      </c>
      <c r="H4" t="s">
        <v>1261</v>
      </c>
      <c r="I4" t="s">
        <v>54337</v>
      </c>
    </row>
    <row r="5" spans="1:9" x14ac:dyDescent="0.3">
      <c r="A5" s="5" t="s">
        <v>54338</v>
      </c>
      <c r="B5" s="3">
        <v>18519355.550000001</v>
      </c>
      <c r="C5" s="3">
        <v>-14440508635.440001</v>
      </c>
      <c r="D5" s="3">
        <v>0</v>
      </c>
      <c r="E5" s="3">
        <v>24959919.250000004</v>
      </c>
      <c r="F5" s="3">
        <v>2293593666.8899999</v>
      </c>
      <c r="G5" s="3">
        <v>-1140253714.4000001</v>
      </c>
      <c r="H5" s="3">
        <v>15345610344.250046</v>
      </c>
      <c r="I5" s="3">
        <v>2101920936.1000469</v>
      </c>
    </row>
    <row r="6" spans="1:9" x14ac:dyDescent="0.3">
      <c r="A6" s="8" t="s">
        <v>54350</v>
      </c>
      <c r="B6" s="7"/>
      <c r="C6" s="7"/>
      <c r="D6" s="7"/>
      <c r="E6" s="7"/>
      <c r="F6" s="7">
        <v>1409540850.23</v>
      </c>
      <c r="G6" s="7"/>
      <c r="H6" s="7"/>
      <c r="I6" s="7">
        <v>1409540850.23</v>
      </c>
    </row>
    <row r="7" spans="1:9" x14ac:dyDescent="0.3">
      <c r="A7" s="8" t="s">
        <v>54340</v>
      </c>
      <c r="B7" s="7">
        <v>3053494.16</v>
      </c>
      <c r="C7" s="7"/>
      <c r="D7" s="7"/>
      <c r="E7" s="7"/>
      <c r="F7" s="7">
        <v>857694483.33000004</v>
      </c>
      <c r="G7" s="7">
        <v>-84287895.729999989</v>
      </c>
      <c r="H7" s="7"/>
      <c r="I7" s="7">
        <v>776460081.75999999</v>
      </c>
    </row>
    <row r="8" spans="1:9" x14ac:dyDescent="0.3">
      <c r="A8" s="8" t="s">
        <v>54342</v>
      </c>
      <c r="B8" s="7">
        <v>4150800.36</v>
      </c>
      <c r="C8" s="7">
        <v>-1621532367.5</v>
      </c>
      <c r="D8" s="7">
        <v>0</v>
      </c>
      <c r="E8" s="7"/>
      <c r="F8" s="7">
        <v>3558333.33</v>
      </c>
      <c r="G8" s="7">
        <v>-116094930.03</v>
      </c>
      <c r="H8" s="7">
        <v>1622778860</v>
      </c>
      <c r="I8" s="7">
        <v>-107139303.84000015</v>
      </c>
    </row>
    <row r="9" spans="1:9" x14ac:dyDescent="0.3">
      <c r="A9" s="8" t="s">
        <v>54343</v>
      </c>
      <c r="B9" s="7">
        <v>7335436.6699999999</v>
      </c>
      <c r="C9" s="7">
        <v>-887730820</v>
      </c>
      <c r="D9" s="7"/>
      <c r="E9" s="7"/>
      <c r="F9" s="7">
        <v>2850000</v>
      </c>
      <c r="G9" s="7">
        <v>-87376297.5</v>
      </c>
      <c r="H9" s="7">
        <v>1195287580</v>
      </c>
      <c r="I9" s="7">
        <v>230365899.16999996</v>
      </c>
    </row>
    <row r="10" spans="1:9" x14ac:dyDescent="0.3">
      <c r="A10" s="8" t="s">
        <v>54351</v>
      </c>
      <c r="B10" s="7">
        <v>39560.29</v>
      </c>
      <c r="C10" s="7">
        <v>-2016967605</v>
      </c>
      <c r="D10" s="7">
        <v>0</v>
      </c>
      <c r="E10" s="7">
        <v>78525.200000000012</v>
      </c>
      <c r="F10" s="7">
        <v>2850000</v>
      </c>
      <c r="G10" s="7">
        <v>-163685907.26000002</v>
      </c>
      <c r="H10" s="7">
        <v>1870079200</v>
      </c>
      <c r="I10" s="7">
        <v>-307606226.76999998</v>
      </c>
    </row>
    <row r="11" spans="1:9" x14ac:dyDescent="0.3">
      <c r="A11" s="8" t="s">
        <v>54355</v>
      </c>
      <c r="B11" s="7">
        <v>7875</v>
      </c>
      <c r="C11" s="7">
        <v>-1636076155.5</v>
      </c>
      <c r="D11" s="7">
        <v>0</v>
      </c>
      <c r="E11" s="7">
        <v>25141755.310000002</v>
      </c>
      <c r="F11" s="7">
        <v>2850000</v>
      </c>
      <c r="G11" s="7">
        <v>-112954497.18000001</v>
      </c>
      <c r="H11" s="7">
        <v>1649324119.8500037</v>
      </c>
      <c r="I11" s="7">
        <v>-71706902.519996405</v>
      </c>
    </row>
    <row r="12" spans="1:9" x14ac:dyDescent="0.3">
      <c r="A12" s="8" t="s">
        <v>54356</v>
      </c>
      <c r="B12" s="7">
        <v>-10077620.619999999</v>
      </c>
      <c r="C12" s="7">
        <v>-1338254034</v>
      </c>
      <c r="D12" s="7">
        <v>0</v>
      </c>
      <c r="E12" s="7">
        <v>-11157.6</v>
      </c>
      <c r="F12" s="7">
        <v>2850000</v>
      </c>
      <c r="G12" s="7">
        <v>-146965133.59</v>
      </c>
      <c r="H12" s="7">
        <v>1893723079.5900011</v>
      </c>
      <c r="I12" s="7">
        <v>401265133.7800014</v>
      </c>
    </row>
    <row r="13" spans="1:9" x14ac:dyDescent="0.3">
      <c r="A13" s="8" t="s">
        <v>54357</v>
      </c>
      <c r="B13" s="7">
        <v>-8985.02</v>
      </c>
      <c r="C13" s="7">
        <v>-1624238195.75</v>
      </c>
      <c r="D13" s="7">
        <v>0</v>
      </c>
      <c r="E13" s="7">
        <v>-76928.36</v>
      </c>
      <c r="F13" s="7"/>
      <c r="G13" s="7">
        <v>-131768414.49000001</v>
      </c>
      <c r="H13" s="7">
        <v>1753393591.7800114</v>
      </c>
      <c r="I13" s="7">
        <v>-2698931.8399884701</v>
      </c>
    </row>
    <row r="14" spans="1:9" x14ac:dyDescent="0.3">
      <c r="A14" s="8" t="s">
        <v>54348</v>
      </c>
      <c r="B14" s="7">
        <v>6387</v>
      </c>
      <c r="C14" s="7">
        <v>-809611167.78000009</v>
      </c>
      <c r="D14" s="7"/>
      <c r="E14" s="7"/>
      <c r="F14" s="7">
        <v>5700000</v>
      </c>
      <c r="G14" s="7">
        <v>-77720351.920000017</v>
      </c>
      <c r="H14" s="7">
        <v>967247063.61000371</v>
      </c>
      <c r="I14" s="7">
        <v>85621930.910003662</v>
      </c>
    </row>
    <row r="15" spans="1:9" x14ac:dyDescent="0.3">
      <c r="A15" s="8" t="s">
        <v>54345</v>
      </c>
      <c r="B15" s="7">
        <v>13022407.710000001</v>
      </c>
      <c r="C15" s="7">
        <v>-2266299713.3299999</v>
      </c>
      <c r="D15" s="7">
        <v>0</v>
      </c>
      <c r="E15" s="7">
        <v>-33255.06</v>
      </c>
      <c r="F15" s="7">
        <v>2850000</v>
      </c>
      <c r="G15" s="7">
        <v>-112572019.98999999</v>
      </c>
      <c r="H15" s="7">
        <v>2327312988.9900136</v>
      </c>
      <c r="I15" s="7">
        <v>-35719591.679986</v>
      </c>
    </row>
    <row r="16" spans="1:9" x14ac:dyDescent="0.3">
      <c r="A16" s="8" t="s">
        <v>54346</v>
      </c>
      <c r="B16" s="7">
        <v>990000</v>
      </c>
      <c r="C16" s="7">
        <v>-2239798576.5799999</v>
      </c>
      <c r="D16" s="7"/>
      <c r="E16" s="7">
        <v>-139020.24</v>
      </c>
      <c r="F16" s="7">
        <v>2850000</v>
      </c>
      <c r="G16" s="7">
        <v>-106828266.71000001</v>
      </c>
      <c r="H16" s="7">
        <v>2066463860.4300125</v>
      </c>
      <c r="I16" s="7">
        <v>-276462003.09998727</v>
      </c>
    </row>
    <row r="17" spans="1:9" x14ac:dyDescent="0.3">
      <c r="A17" s="5" t="s">
        <v>54347</v>
      </c>
      <c r="B17" s="3">
        <v>106411877.19000004</v>
      </c>
      <c r="C17" s="3">
        <v>-21755099205.479996</v>
      </c>
      <c r="D17" s="3">
        <v>0</v>
      </c>
      <c r="E17" s="3">
        <v>3570027.850000002</v>
      </c>
      <c r="F17" s="3">
        <v>34200000</v>
      </c>
      <c r="G17" s="3">
        <v>-1629678504.9399998</v>
      </c>
      <c r="H17" s="3">
        <v>22870597923.480656</v>
      </c>
      <c r="I17" s="3">
        <v>-369997881.89934158</v>
      </c>
    </row>
    <row r="18" spans="1:9" x14ac:dyDescent="0.3">
      <c r="A18" s="5" t="s">
        <v>54349</v>
      </c>
      <c r="B18" s="3">
        <v>59203188.589999996</v>
      </c>
      <c r="C18" s="3">
        <v>-12435180304.24</v>
      </c>
      <c r="D18" s="3">
        <v>0</v>
      </c>
      <c r="E18" s="3">
        <v>-527947.12000000011</v>
      </c>
      <c r="F18" s="3">
        <v>10058333.33</v>
      </c>
      <c r="G18" s="3">
        <v>-1174604465.4799998</v>
      </c>
      <c r="H18" s="3">
        <v>14355803176.970791</v>
      </c>
      <c r="I18" s="3">
        <v>814751982.05079079</v>
      </c>
    </row>
    <row r="19" spans="1:9" x14ac:dyDescent="0.3">
      <c r="A19" s="5" t="s">
        <v>54352</v>
      </c>
      <c r="B19" s="3">
        <v>139068218.33999997</v>
      </c>
      <c r="C19" s="3">
        <v>-15641610384.42</v>
      </c>
      <c r="D19" s="3">
        <v>0</v>
      </c>
      <c r="E19" s="3">
        <v>1013546.9099999993</v>
      </c>
      <c r="F19" s="3"/>
      <c r="G19" s="3">
        <v>-443108986.84000009</v>
      </c>
      <c r="H19" s="3">
        <v>15687941608.250959</v>
      </c>
      <c r="I19" s="3">
        <v>-256695997.75904083</v>
      </c>
    </row>
    <row r="20" spans="1:9" x14ac:dyDescent="0.3">
      <c r="A20" s="5" t="s">
        <v>54353</v>
      </c>
      <c r="B20" s="3">
        <v>-7940896.6499999994</v>
      </c>
      <c r="C20" s="3">
        <v>-16355762193.52</v>
      </c>
      <c r="D20" s="3">
        <v>0</v>
      </c>
      <c r="E20" s="3">
        <v>9580963.3600000013</v>
      </c>
      <c r="F20" s="3"/>
      <c r="G20" s="3">
        <v>-554423303.3599999</v>
      </c>
      <c r="H20" s="3">
        <v>16935022572.390844</v>
      </c>
      <c r="I20" s="3">
        <v>26477142.220844269</v>
      </c>
    </row>
    <row r="21" spans="1:9" x14ac:dyDescent="0.3">
      <c r="A21" s="5" t="s">
        <v>54363</v>
      </c>
      <c r="B21" s="7">
        <v>100000000</v>
      </c>
      <c r="C21" s="7">
        <v>-34143674778.829998</v>
      </c>
      <c r="D21" s="7">
        <v>0</v>
      </c>
      <c r="E21" s="7">
        <v>50392126.420000024</v>
      </c>
      <c r="F21" s="7"/>
      <c r="G21" s="7">
        <v>-950464926.83999991</v>
      </c>
      <c r="H21" s="7">
        <v>34770097402.709801</v>
      </c>
      <c r="I21" s="7">
        <v>-173650176.54019928</v>
      </c>
    </row>
    <row r="22" spans="1:9" x14ac:dyDescent="0.3">
      <c r="A22" s="5" t="s">
        <v>54364</v>
      </c>
      <c r="B22" s="7"/>
      <c r="C22" s="7">
        <v>-6150229678.4299994</v>
      </c>
      <c r="D22" s="7">
        <v>0</v>
      </c>
      <c r="E22" s="7">
        <v>17688982.420000002</v>
      </c>
      <c r="F22" s="7"/>
      <c r="G22" s="7">
        <v>-154624486.14999998</v>
      </c>
      <c r="H22" s="7">
        <v>6687673508.7700529</v>
      </c>
      <c r="I22" s="7">
        <v>400508326.61005402</v>
      </c>
    </row>
    <row r="23" spans="1:9" x14ac:dyDescent="0.3">
      <c r="A23" s="5" t="s">
        <v>54337</v>
      </c>
      <c r="B23" s="7">
        <v>415261743.02000004</v>
      </c>
      <c r="C23" s="7">
        <v>-120922065180.35999</v>
      </c>
      <c r="D23" s="7">
        <v>0</v>
      </c>
      <c r="E23" s="7">
        <v>106677619.09000003</v>
      </c>
      <c r="F23" s="7">
        <v>2337852000.2199998</v>
      </c>
      <c r="G23" s="7">
        <v>-6047158388.0099993</v>
      </c>
      <c r="H23" s="7">
        <v>126652746536.82315</v>
      </c>
      <c r="I23" s="7">
        <v>2543314330.7831545</v>
      </c>
    </row>
  </sheetData>
  <pageMargins left="0.7" right="0.7" top="0.75" bottom="0.75" header="0.3" footer="0.3"/>
  <pageSetup orientation="portrait" verticalDpi="0" r:id="rId1"/>
  <headerFooter>
    <oddHeader>&amp;R&amp;"Ariel"&amp;8Internal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I25"/>
  <sheetViews>
    <sheetView workbookViewId="0"/>
  </sheetViews>
  <sheetFormatPr defaultRowHeight="14.4" x14ac:dyDescent="0.3"/>
  <sheetData>
    <row r="3" spans="1:9" x14ac:dyDescent="0.3">
      <c r="A3" s="4" t="s">
        <v>54354</v>
      </c>
      <c r="B3" s="4" t="s">
        <v>54358</v>
      </c>
    </row>
    <row r="4" spans="1:9" x14ac:dyDescent="0.3">
      <c r="A4" s="4" t="s">
        <v>54336</v>
      </c>
      <c r="B4" t="s">
        <v>1163</v>
      </c>
      <c r="C4" t="s">
        <v>17</v>
      </c>
      <c r="D4" t="s">
        <v>22</v>
      </c>
      <c r="E4" t="s">
        <v>1261</v>
      </c>
      <c r="F4" t="s">
        <v>42</v>
      </c>
      <c r="G4" t="s">
        <v>46</v>
      </c>
      <c r="H4" t="s">
        <v>54359</v>
      </c>
      <c r="I4" t="s">
        <v>54337</v>
      </c>
    </row>
    <row r="5" spans="1:9" x14ac:dyDescent="0.3">
      <c r="A5" s="5" t="s">
        <v>54360</v>
      </c>
      <c r="B5" s="7">
        <v>-6047158388.0099993</v>
      </c>
      <c r="C5" s="7">
        <v>219524715.24000001</v>
      </c>
      <c r="D5" s="7">
        <v>-120622335180.35999</v>
      </c>
      <c r="E5" s="7">
        <v>126652746536.82315</v>
      </c>
      <c r="F5" s="7">
        <v>0</v>
      </c>
      <c r="G5" s="7">
        <v>66722063.530000024</v>
      </c>
      <c r="H5" s="7">
        <v>2264784333.5599999</v>
      </c>
      <c r="I5" s="7">
        <v>2534284080.7831559</v>
      </c>
    </row>
    <row r="6" spans="1:9" x14ac:dyDescent="0.3">
      <c r="A6" s="6" t="s">
        <v>54338</v>
      </c>
      <c r="B6" s="7">
        <v>-1140253714.4000001</v>
      </c>
      <c r="C6" s="7">
        <v>-11831561.119999997</v>
      </c>
      <c r="D6" s="7">
        <v>-14391028635.440001</v>
      </c>
      <c r="E6" s="7">
        <v>15345610344.250046</v>
      </c>
      <c r="F6" s="7">
        <v>0</v>
      </c>
      <c r="G6" s="7">
        <v>-40080.75</v>
      </c>
      <c r="H6" s="7">
        <v>2264784333.5599999</v>
      </c>
      <c r="I6" s="7">
        <v>2067240686.1000452</v>
      </c>
    </row>
    <row r="7" spans="1:9" x14ac:dyDescent="0.3">
      <c r="A7" s="9" t="s">
        <v>54350</v>
      </c>
      <c r="B7" s="7"/>
      <c r="C7" s="7"/>
      <c r="D7" s="7"/>
      <c r="E7" s="7"/>
      <c r="F7" s="7"/>
      <c r="G7" s="7"/>
      <c r="H7" s="7">
        <v>1407089850.23</v>
      </c>
      <c r="I7" s="7">
        <v>1407089850.23</v>
      </c>
    </row>
    <row r="8" spans="1:9" x14ac:dyDescent="0.3">
      <c r="A8" s="9" t="s">
        <v>54340</v>
      </c>
      <c r="B8" s="7">
        <v>-84287895.729999989</v>
      </c>
      <c r="C8" s="7">
        <v>-276755.84000000003</v>
      </c>
      <c r="D8" s="7"/>
      <c r="E8" s="7"/>
      <c r="F8" s="7"/>
      <c r="G8" s="7"/>
      <c r="H8" s="7">
        <v>857694483.33000004</v>
      </c>
      <c r="I8" s="7">
        <v>773129831.75999999</v>
      </c>
    </row>
    <row r="9" spans="1:9" x14ac:dyDescent="0.3">
      <c r="A9" s="9" t="s">
        <v>54342</v>
      </c>
      <c r="B9" s="7">
        <v>-116094930.03</v>
      </c>
      <c r="C9" s="7">
        <v>-88199.64</v>
      </c>
      <c r="D9" s="7">
        <v>-1620542367.5</v>
      </c>
      <c r="E9" s="7">
        <v>1622778860</v>
      </c>
      <c r="F9" s="7">
        <v>0</v>
      </c>
      <c r="G9" s="7"/>
      <c r="H9" s="7"/>
      <c r="I9" s="7">
        <v>-113946637.17000008</v>
      </c>
    </row>
    <row r="10" spans="1:9" x14ac:dyDescent="0.3">
      <c r="A10" s="9" t="s">
        <v>54343</v>
      </c>
      <c r="B10" s="7">
        <v>-87376297.5</v>
      </c>
      <c r="C10" s="7">
        <v>-456230</v>
      </c>
      <c r="D10" s="7">
        <v>-879230820</v>
      </c>
      <c r="E10" s="7">
        <v>1195287580</v>
      </c>
      <c r="F10" s="7"/>
      <c r="G10" s="7"/>
      <c r="H10" s="7"/>
      <c r="I10" s="7">
        <v>228224232.5</v>
      </c>
    </row>
    <row r="11" spans="1:9" x14ac:dyDescent="0.3">
      <c r="A11" s="9" t="s">
        <v>54351</v>
      </c>
      <c r="B11" s="7">
        <v>-163685907.26000002</v>
      </c>
      <c r="C11" s="7">
        <v>39560.29</v>
      </c>
      <c r="D11" s="7">
        <v>-1991967605</v>
      </c>
      <c r="E11" s="7">
        <v>1870079200</v>
      </c>
      <c r="F11" s="7">
        <v>0</v>
      </c>
      <c r="G11" s="7">
        <v>78525.200000000012</v>
      </c>
      <c r="H11" s="7"/>
      <c r="I11" s="7">
        <v>-285456226.77000028</v>
      </c>
    </row>
    <row r="12" spans="1:9" x14ac:dyDescent="0.3">
      <c r="A12" s="9" t="s">
        <v>54355</v>
      </c>
      <c r="B12" s="7">
        <v>-112954497.18000001</v>
      </c>
      <c r="C12" s="7">
        <v>7875</v>
      </c>
      <c r="D12" s="7">
        <v>-1636076155.5</v>
      </c>
      <c r="E12" s="7">
        <v>1649324119.8500037</v>
      </c>
      <c r="F12" s="7"/>
      <c r="G12" s="7">
        <v>141755.31</v>
      </c>
      <c r="H12" s="7"/>
      <c r="I12" s="7">
        <v>-99556902.519996345</v>
      </c>
    </row>
    <row r="13" spans="1:9" x14ac:dyDescent="0.3">
      <c r="A13" s="9" t="s">
        <v>54356</v>
      </c>
      <c r="B13" s="7">
        <v>-146965133.59</v>
      </c>
      <c r="C13" s="7">
        <v>-10077620.619999999</v>
      </c>
      <c r="D13" s="7">
        <v>-1338254034</v>
      </c>
      <c r="E13" s="7">
        <v>1893723079.5900011</v>
      </c>
      <c r="F13" s="7">
        <v>0</v>
      </c>
      <c r="G13" s="7">
        <v>-11157.6</v>
      </c>
      <c r="H13" s="7"/>
      <c r="I13" s="7">
        <v>398415133.78000104</v>
      </c>
    </row>
    <row r="14" spans="1:9" x14ac:dyDescent="0.3">
      <c r="A14" s="9" t="s">
        <v>54357</v>
      </c>
      <c r="B14" s="7">
        <v>-131768414.49000001</v>
      </c>
      <c r="C14" s="7">
        <v>-8985.02</v>
      </c>
      <c r="D14" s="7">
        <v>-1624238195.75</v>
      </c>
      <c r="E14" s="7">
        <v>1753393591.7800114</v>
      </c>
      <c r="F14" s="7">
        <v>0</v>
      </c>
      <c r="G14" s="7">
        <v>-76928.36</v>
      </c>
      <c r="H14" s="7"/>
      <c r="I14" s="7">
        <v>-2698931.8399885749</v>
      </c>
    </row>
    <row r="15" spans="1:9" x14ac:dyDescent="0.3">
      <c r="A15" s="9" t="s">
        <v>54348</v>
      </c>
      <c r="B15" s="7">
        <v>-77720351.920000017</v>
      </c>
      <c r="C15" s="7">
        <v>6387</v>
      </c>
      <c r="D15" s="7">
        <v>-795611167.78000009</v>
      </c>
      <c r="E15" s="7">
        <v>967247063.61000371</v>
      </c>
      <c r="F15" s="7"/>
      <c r="G15" s="7"/>
      <c r="H15" s="7"/>
      <c r="I15" s="7">
        <v>93921930.910003662</v>
      </c>
    </row>
    <row r="16" spans="1:9" x14ac:dyDescent="0.3">
      <c r="A16" s="9" t="s">
        <v>54345</v>
      </c>
      <c r="B16" s="7">
        <v>-112572019.98999999</v>
      </c>
      <c r="C16" s="7">
        <v>-977592.29</v>
      </c>
      <c r="D16" s="7">
        <v>-2266299713.3299999</v>
      </c>
      <c r="E16" s="7">
        <v>2327312988.9900136</v>
      </c>
      <c r="F16" s="7">
        <v>0</v>
      </c>
      <c r="G16" s="7">
        <v>-33255.06</v>
      </c>
      <c r="H16" s="7"/>
      <c r="I16" s="7">
        <v>-52569591.679986537</v>
      </c>
    </row>
    <row r="17" spans="1:9" x14ac:dyDescent="0.3">
      <c r="A17" s="9" t="s">
        <v>54346</v>
      </c>
      <c r="B17" s="7">
        <v>-106828266.71000001</v>
      </c>
      <c r="C17" s="7"/>
      <c r="D17" s="7">
        <v>-2238808576.5799999</v>
      </c>
      <c r="E17" s="7">
        <v>2066463860.4300125</v>
      </c>
      <c r="F17" s="7"/>
      <c r="G17" s="7">
        <v>-139020.24</v>
      </c>
      <c r="H17" s="7"/>
      <c r="I17" s="7">
        <v>-279312003.09998751</v>
      </c>
    </row>
    <row r="18" spans="1:9" x14ac:dyDescent="0.3">
      <c r="A18" s="6" t="s">
        <v>54347</v>
      </c>
      <c r="B18" s="7">
        <v>-1629678504.9399998</v>
      </c>
      <c r="C18" s="7">
        <v>27711877.190000001</v>
      </c>
      <c r="D18" s="7">
        <v>-21647999205.479996</v>
      </c>
      <c r="E18" s="7">
        <v>22870597923.480656</v>
      </c>
      <c r="F18" s="7">
        <v>0</v>
      </c>
      <c r="G18" s="7">
        <v>-629972.15</v>
      </c>
      <c r="H18" s="7"/>
      <c r="I18" s="7">
        <v>-379997881.89934003</v>
      </c>
    </row>
    <row r="19" spans="1:9" x14ac:dyDescent="0.3">
      <c r="A19" s="6" t="s">
        <v>54349</v>
      </c>
      <c r="B19" s="7">
        <v>-1174604465.4799998</v>
      </c>
      <c r="C19" s="7">
        <v>-1188478.08</v>
      </c>
      <c r="D19" s="7">
        <v>-12329080304.24</v>
      </c>
      <c r="E19" s="7">
        <v>14355803176.970791</v>
      </c>
      <c r="F19" s="7">
        <v>0</v>
      </c>
      <c r="G19" s="7">
        <v>-527947.12000000011</v>
      </c>
      <c r="H19" s="7"/>
      <c r="I19" s="7">
        <v>850401982.05079162</v>
      </c>
    </row>
    <row r="20" spans="1:9" x14ac:dyDescent="0.3">
      <c r="A20" s="6" t="s">
        <v>54352</v>
      </c>
      <c r="B20" s="7">
        <v>-443108986.84000009</v>
      </c>
      <c r="C20" s="7">
        <v>104868218.34</v>
      </c>
      <c r="D20" s="7">
        <v>-15607410384.42</v>
      </c>
      <c r="E20" s="7">
        <v>15687941608.250959</v>
      </c>
      <c r="F20" s="7">
        <v>0</v>
      </c>
      <c r="G20" s="7">
        <v>1013546.9099999993</v>
      </c>
      <c r="H20" s="7"/>
      <c r="I20" s="7">
        <v>-256695997.75904068</v>
      </c>
    </row>
    <row r="21" spans="1:9" x14ac:dyDescent="0.3">
      <c r="A21" s="6" t="s">
        <v>54353</v>
      </c>
      <c r="B21" s="7">
        <v>-554423303.3599999</v>
      </c>
      <c r="C21" s="7">
        <v>-35341.089999999997</v>
      </c>
      <c r="D21" s="7">
        <v>-16352912193.52</v>
      </c>
      <c r="E21" s="7">
        <v>16935022572.390844</v>
      </c>
      <c r="F21" s="7">
        <v>0</v>
      </c>
      <c r="G21" s="7">
        <v>-1174592.2</v>
      </c>
      <c r="H21" s="7"/>
      <c r="I21" s="7">
        <v>26477142.220843125</v>
      </c>
    </row>
    <row r="22" spans="1:9" x14ac:dyDescent="0.3">
      <c r="A22" s="6" t="s">
        <v>54363</v>
      </c>
      <c r="B22" s="7">
        <v>-950464926.83999991</v>
      </c>
      <c r="C22" s="7">
        <v>100000000</v>
      </c>
      <c r="D22" s="7">
        <v>-34143674778.829998</v>
      </c>
      <c r="E22" s="7">
        <v>34770097402.709801</v>
      </c>
      <c r="F22" s="7">
        <v>0</v>
      </c>
      <c r="G22" s="7">
        <v>50392126.420000024</v>
      </c>
      <c r="H22" s="7"/>
      <c r="I22" s="7">
        <v>-173650176.54019743</v>
      </c>
    </row>
    <row r="23" spans="1:9" x14ac:dyDescent="0.3">
      <c r="A23" s="6" t="s">
        <v>54364</v>
      </c>
      <c r="B23" s="7">
        <v>-154624486.14999998</v>
      </c>
      <c r="C23" s="7"/>
      <c r="D23" s="7">
        <v>-6150229678.4299994</v>
      </c>
      <c r="E23" s="7">
        <v>6687673508.7700529</v>
      </c>
      <c r="F23" s="7">
        <v>0</v>
      </c>
      <c r="G23" s="7">
        <v>17688982.420000002</v>
      </c>
      <c r="H23" s="7"/>
      <c r="I23" s="7">
        <v>400508326.61005396</v>
      </c>
    </row>
    <row r="24" spans="1:9" x14ac:dyDescent="0.3">
      <c r="A24" s="5" t="s">
        <v>54361</v>
      </c>
      <c r="B24" s="7"/>
      <c r="C24" s="7">
        <v>195737027.78000003</v>
      </c>
      <c r="D24" s="7">
        <v>-299730000</v>
      </c>
      <c r="E24" s="7"/>
      <c r="F24" s="7">
        <v>0</v>
      </c>
      <c r="G24" s="7">
        <v>39955555.560000002</v>
      </c>
      <c r="H24" s="7">
        <v>73067666.659999996</v>
      </c>
      <c r="I24" s="7">
        <v>9030250.0000000298</v>
      </c>
    </row>
    <row r="25" spans="1:9" x14ac:dyDescent="0.3">
      <c r="A25" s="5" t="s">
        <v>54337</v>
      </c>
      <c r="B25" s="7">
        <v>-6047158388.0099993</v>
      </c>
      <c r="C25" s="7">
        <v>415261743.02000004</v>
      </c>
      <c r="D25" s="7">
        <v>-120922065180.35999</v>
      </c>
      <c r="E25" s="7">
        <v>126652746536.82315</v>
      </c>
      <c r="F25" s="7">
        <v>0</v>
      </c>
      <c r="G25" s="7">
        <v>106677619.09000003</v>
      </c>
      <c r="H25" s="7">
        <v>2337852000.2199998</v>
      </c>
      <c r="I25" s="7">
        <v>2543314330.7831559</v>
      </c>
    </row>
  </sheetData>
  <pageMargins left="0.7" right="0.7" top="0.75" bottom="0.75" header="0.3" footer="0.3"/>
  <pageSetup orientation="portrait" verticalDpi="0" r:id="rId1"/>
  <headerFooter>
    <oddHeader>&amp;R&amp;"Ariel"&amp;8Internal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42633"/>
  <sheetViews>
    <sheetView workbookViewId="0"/>
  </sheetViews>
  <sheetFormatPr defaultRowHeight="14.4" x14ac:dyDescent="0.3"/>
  <sheetData>
    <row r="1" spans="1:15" x14ac:dyDescent="0.3">
      <c r="A1" t="s">
        <v>54362</v>
      </c>
      <c r="B1" t="s">
        <v>0</v>
      </c>
      <c r="C1" t="s">
        <v>54365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s="2" t="s">
        <v>54366</v>
      </c>
      <c r="L1" t="s">
        <v>10</v>
      </c>
      <c r="M1" t="s">
        <v>11</v>
      </c>
      <c r="N1" t="s">
        <v>54367</v>
      </c>
      <c r="O1" t="s">
        <v>54368</v>
      </c>
    </row>
    <row r="2" spans="1:15" x14ac:dyDescent="0.3">
      <c r="A2" t="s">
        <v>54361</v>
      </c>
      <c r="B2" t="s">
        <v>12</v>
      </c>
      <c r="D2" s="1">
        <v>42429</v>
      </c>
      <c r="E2" t="s">
        <v>13</v>
      </c>
      <c r="H2">
        <v>0</v>
      </c>
      <c r="I2" t="s">
        <v>14</v>
      </c>
      <c r="K2" s="2">
        <v>2451000</v>
      </c>
      <c r="L2">
        <v>0</v>
      </c>
      <c r="M2" t="s">
        <v>15</v>
      </c>
      <c r="N2" s="1">
        <f>#REF!+365</f>
        <v>42794</v>
      </c>
      <c r="O2" s="3" t="e">
        <f ca="1">#REF!*RANDBETWEEN(5,15)</f>
        <v>#REF!</v>
      </c>
    </row>
    <row r="3" spans="1:15" x14ac:dyDescent="0.3">
      <c r="A3" t="s">
        <v>54361</v>
      </c>
      <c r="B3" t="s">
        <v>16</v>
      </c>
      <c r="C3" t="s">
        <v>17</v>
      </c>
      <c r="D3" s="1">
        <v>42460</v>
      </c>
      <c r="E3" t="s">
        <v>18</v>
      </c>
      <c r="H3">
        <v>0</v>
      </c>
      <c r="I3" t="s">
        <v>14</v>
      </c>
      <c r="K3" s="2">
        <v>2850000</v>
      </c>
      <c r="L3">
        <v>0</v>
      </c>
      <c r="M3" t="s">
        <v>15</v>
      </c>
      <c r="N3" s="1">
        <f>#REF!+365</f>
        <v>42825</v>
      </c>
      <c r="O3" s="3" t="e">
        <f ca="1">#REF!*RANDBETWEEN(5,15)</f>
        <v>#REF!</v>
      </c>
    </row>
    <row r="4" spans="1:15" x14ac:dyDescent="0.3">
      <c r="A4" t="s">
        <v>54361</v>
      </c>
      <c r="B4" t="s">
        <v>19</v>
      </c>
      <c r="C4" t="s">
        <v>17</v>
      </c>
      <c r="D4" s="1">
        <v>42460</v>
      </c>
      <c r="E4" t="s">
        <v>18</v>
      </c>
      <c r="H4">
        <v>0</v>
      </c>
      <c r="I4" t="s">
        <v>14</v>
      </c>
      <c r="K4" s="2">
        <v>81250</v>
      </c>
      <c r="L4">
        <v>0</v>
      </c>
      <c r="M4" t="s">
        <v>15</v>
      </c>
      <c r="N4" s="1">
        <f>#REF!+365</f>
        <v>42825</v>
      </c>
      <c r="O4" s="3" t="e">
        <f ca="1">#REF!*RANDBETWEEN(5,15)</f>
        <v>#REF!</v>
      </c>
    </row>
    <row r="5" spans="1:15" x14ac:dyDescent="0.3">
      <c r="A5" t="s">
        <v>54361</v>
      </c>
      <c r="B5" t="s">
        <v>20</v>
      </c>
      <c r="C5" t="s">
        <v>17</v>
      </c>
      <c r="D5" s="1">
        <v>42460</v>
      </c>
      <c r="E5" t="s">
        <v>18</v>
      </c>
      <c r="H5">
        <v>0</v>
      </c>
      <c r="I5" t="s">
        <v>14</v>
      </c>
      <c r="K5" s="2">
        <v>399000</v>
      </c>
      <c r="L5">
        <v>0</v>
      </c>
      <c r="M5" t="s">
        <v>15</v>
      </c>
      <c r="N5" s="1">
        <f>#REF!+365</f>
        <v>42825</v>
      </c>
      <c r="O5" s="3" t="e">
        <f ca="1">#REF!*RANDBETWEEN(5,15)</f>
        <v>#REF!</v>
      </c>
    </row>
    <row r="6" spans="1:15" x14ac:dyDescent="0.3">
      <c r="A6" t="s">
        <v>54361</v>
      </c>
      <c r="B6" t="s">
        <v>21</v>
      </c>
      <c r="C6" t="s">
        <v>22</v>
      </c>
      <c r="D6" s="1">
        <v>42488</v>
      </c>
      <c r="E6" t="s">
        <v>23</v>
      </c>
      <c r="H6">
        <v>0</v>
      </c>
      <c r="I6" t="s">
        <v>14</v>
      </c>
      <c r="K6" s="2">
        <v>-990000</v>
      </c>
      <c r="L6">
        <v>0</v>
      </c>
      <c r="M6" t="s">
        <v>15</v>
      </c>
      <c r="N6" s="1">
        <f>#REF!+365</f>
        <v>42853</v>
      </c>
      <c r="O6" s="3" t="e">
        <f ca="1">#REF!*RANDBETWEEN(5,15)</f>
        <v>#REF!</v>
      </c>
    </row>
    <row r="7" spans="1:15" x14ac:dyDescent="0.3">
      <c r="A7" t="s">
        <v>54361</v>
      </c>
      <c r="B7" t="s">
        <v>24</v>
      </c>
      <c r="C7" t="s">
        <v>17</v>
      </c>
      <c r="D7" s="1">
        <v>42489</v>
      </c>
      <c r="E7" t="s">
        <v>18</v>
      </c>
      <c r="H7">
        <v>0</v>
      </c>
      <c r="I7" t="s">
        <v>14</v>
      </c>
      <c r="K7" s="2">
        <v>81250</v>
      </c>
      <c r="L7">
        <v>0</v>
      </c>
      <c r="M7" t="s">
        <v>15</v>
      </c>
      <c r="N7" s="1">
        <f>#REF!+365</f>
        <v>42854</v>
      </c>
      <c r="O7" s="3" t="e">
        <f ca="1">#REF!*RANDBETWEEN(5,15)</f>
        <v>#REF!</v>
      </c>
    </row>
    <row r="8" spans="1:15" x14ac:dyDescent="0.3">
      <c r="A8" t="s">
        <v>54361</v>
      </c>
      <c r="B8" t="s">
        <v>25</v>
      </c>
      <c r="C8" t="s">
        <v>17</v>
      </c>
      <c r="D8" s="1">
        <v>42489</v>
      </c>
      <c r="E8" t="s">
        <v>26</v>
      </c>
      <c r="H8">
        <v>0</v>
      </c>
      <c r="I8" t="s">
        <v>14</v>
      </c>
      <c r="K8" s="2">
        <v>2850000</v>
      </c>
      <c r="L8">
        <v>0</v>
      </c>
      <c r="M8" t="s">
        <v>15</v>
      </c>
      <c r="N8" s="1">
        <f>#REF!+365</f>
        <v>42854</v>
      </c>
      <c r="O8" s="3" t="e">
        <f ca="1">#REF!*RANDBETWEEN(5,15)</f>
        <v>#REF!</v>
      </c>
    </row>
    <row r="9" spans="1:15" x14ac:dyDescent="0.3">
      <c r="A9" t="s">
        <v>54361</v>
      </c>
      <c r="B9" t="s">
        <v>27</v>
      </c>
      <c r="C9" t="s">
        <v>17</v>
      </c>
      <c r="D9" s="1">
        <v>42489</v>
      </c>
      <c r="E9" t="s">
        <v>28</v>
      </c>
      <c r="H9">
        <v>0</v>
      </c>
      <c r="I9" t="s">
        <v>14</v>
      </c>
      <c r="K9" s="2">
        <v>399000</v>
      </c>
      <c r="L9">
        <v>0</v>
      </c>
      <c r="M9" t="s">
        <v>15</v>
      </c>
      <c r="N9" s="1">
        <f>#REF!+365</f>
        <v>42854</v>
      </c>
      <c r="O9" s="3" t="e">
        <f ca="1">#REF!*RANDBETWEEN(5,15)</f>
        <v>#REF!</v>
      </c>
    </row>
    <row r="10" spans="1:15" x14ac:dyDescent="0.3">
      <c r="A10" t="s">
        <v>54361</v>
      </c>
      <c r="B10" t="s">
        <v>29</v>
      </c>
      <c r="C10" t="s">
        <v>17</v>
      </c>
      <c r="D10" s="1">
        <v>42490</v>
      </c>
      <c r="E10" t="s">
        <v>30</v>
      </c>
      <c r="H10">
        <v>0</v>
      </c>
      <c r="I10" t="s">
        <v>14</v>
      </c>
      <c r="K10" s="2">
        <v>908750</v>
      </c>
      <c r="L10">
        <v>0</v>
      </c>
      <c r="M10" t="s">
        <v>15</v>
      </c>
      <c r="N10" s="1">
        <f>#REF!+365</f>
        <v>42855</v>
      </c>
      <c r="O10" s="3" t="e">
        <f ca="1">#REF!*RANDBETWEEN(5,15)</f>
        <v>#REF!</v>
      </c>
    </row>
    <row r="11" spans="1:15" x14ac:dyDescent="0.3">
      <c r="A11" t="s">
        <v>54361</v>
      </c>
      <c r="B11" t="s">
        <v>31</v>
      </c>
      <c r="D11" s="1">
        <v>42490</v>
      </c>
      <c r="E11" t="s">
        <v>32</v>
      </c>
      <c r="H11">
        <v>0</v>
      </c>
      <c r="I11" t="s">
        <v>14</v>
      </c>
      <c r="K11" s="2">
        <v>708333.33</v>
      </c>
      <c r="L11">
        <v>0</v>
      </c>
      <c r="M11" t="s">
        <v>15</v>
      </c>
      <c r="N11" s="1">
        <f>#REF!+365</f>
        <v>42855</v>
      </c>
      <c r="O11" s="3" t="e">
        <f ca="1">#REF!*RANDBETWEEN(5,15)</f>
        <v>#REF!</v>
      </c>
    </row>
    <row r="12" spans="1:15" x14ac:dyDescent="0.3">
      <c r="A12" t="s">
        <v>54361</v>
      </c>
      <c r="B12" t="s">
        <v>31</v>
      </c>
      <c r="D12" s="1">
        <v>42490</v>
      </c>
      <c r="E12" t="s">
        <v>26</v>
      </c>
      <c r="H12">
        <v>0</v>
      </c>
      <c r="I12" t="s">
        <v>14</v>
      </c>
      <c r="K12" s="2">
        <v>2850000</v>
      </c>
      <c r="L12">
        <v>0</v>
      </c>
      <c r="M12" t="s">
        <v>15</v>
      </c>
      <c r="N12" s="1">
        <f>#REF!+365</f>
        <v>42855</v>
      </c>
      <c r="O12" s="3" t="e">
        <f ca="1">#REF!*RANDBETWEEN(5,15)</f>
        <v>#REF!</v>
      </c>
    </row>
    <row r="13" spans="1:15" x14ac:dyDescent="0.3">
      <c r="A13" t="s">
        <v>54361</v>
      </c>
      <c r="B13" t="s">
        <v>33</v>
      </c>
      <c r="C13" t="s">
        <v>22</v>
      </c>
      <c r="D13" s="1">
        <v>42509</v>
      </c>
      <c r="E13" t="s">
        <v>34</v>
      </c>
      <c r="H13">
        <v>0</v>
      </c>
      <c r="I13" t="s">
        <v>14</v>
      </c>
      <c r="K13" s="2">
        <v>-8500000</v>
      </c>
      <c r="L13">
        <v>0</v>
      </c>
      <c r="M13" t="s">
        <v>15</v>
      </c>
      <c r="N13" s="1">
        <f>#REF!+365</f>
        <v>42874</v>
      </c>
      <c r="O13" s="3" t="e">
        <f ca="1">#REF!*RANDBETWEEN(5,15)</f>
        <v>#REF!</v>
      </c>
    </row>
    <row r="14" spans="1:15" x14ac:dyDescent="0.3">
      <c r="A14" t="s">
        <v>54361</v>
      </c>
      <c r="B14" t="s">
        <v>35</v>
      </c>
      <c r="D14" s="1">
        <v>42521</v>
      </c>
      <c r="E14" t="s">
        <v>26</v>
      </c>
      <c r="H14">
        <v>0</v>
      </c>
      <c r="I14" t="s">
        <v>14</v>
      </c>
      <c r="K14" s="2">
        <v>2850000</v>
      </c>
      <c r="L14">
        <v>0</v>
      </c>
      <c r="M14" t="s">
        <v>15</v>
      </c>
      <c r="N14" s="1">
        <f>#REF!+365</f>
        <v>42886</v>
      </c>
      <c r="O14" s="3" t="e">
        <f ca="1">#REF!*RANDBETWEEN(5,15)</f>
        <v>#REF!</v>
      </c>
    </row>
    <row r="15" spans="1:15" x14ac:dyDescent="0.3">
      <c r="A15" t="s">
        <v>54361</v>
      </c>
      <c r="B15" t="s">
        <v>36</v>
      </c>
      <c r="C15" t="s">
        <v>17</v>
      </c>
      <c r="D15" s="1">
        <v>42521</v>
      </c>
      <c r="E15" t="s">
        <v>37</v>
      </c>
      <c r="H15">
        <v>0</v>
      </c>
      <c r="I15" t="s">
        <v>14</v>
      </c>
      <c r="K15" s="2">
        <v>7791666.6699999999</v>
      </c>
      <c r="L15">
        <v>0</v>
      </c>
      <c r="M15" t="s">
        <v>15</v>
      </c>
      <c r="N15" s="1">
        <f>#REF!+365</f>
        <v>42886</v>
      </c>
      <c r="O15" s="3" t="e">
        <f ca="1">#REF!*RANDBETWEEN(5,15)</f>
        <v>#REF!</v>
      </c>
    </row>
    <row r="16" spans="1:15" x14ac:dyDescent="0.3">
      <c r="A16" t="s">
        <v>54361</v>
      </c>
      <c r="B16" t="s">
        <v>38</v>
      </c>
      <c r="C16" t="s">
        <v>22</v>
      </c>
      <c r="D16" s="1">
        <v>42551</v>
      </c>
      <c r="E16" t="s">
        <v>39</v>
      </c>
      <c r="H16">
        <v>0</v>
      </c>
      <c r="I16" t="s">
        <v>14</v>
      </c>
      <c r="K16" s="2">
        <v>-25000000</v>
      </c>
      <c r="L16">
        <v>0</v>
      </c>
      <c r="M16" t="s">
        <v>15</v>
      </c>
      <c r="N16" s="1">
        <f>#REF!+365</f>
        <v>42916</v>
      </c>
      <c r="O16" s="3" t="e">
        <f ca="1">#REF!*RANDBETWEEN(5,15)</f>
        <v>#REF!</v>
      </c>
    </row>
    <row r="17" spans="1:15" x14ac:dyDescent="0.3">
      <c r="A17" t="s">
        <v>54361</v>
      </c>
      <c r="B17" t="s">
        <v>40</v>
      </c>
      <c r="D17" s="1">
        <v>42551</v>
      </c>
      <c r="E17" t="s">
        <v>26</v>
      </c>
      <c r="H17">
        <v>0</v>
      </c>
      <c r="I17" t="s">
        <v>14</v>
      </c>
      <c r="K17" s="2">
        <v>2850000</v>
      </c>
      <c r="L17">
        <v>0</v>
      </c>
      <c r="M17" t="s">
        <v>15</v>
      </c>
      <c r="N17" s="1">
        <f>#REF!+365</f>
        <v>42916</v>
      </c>
      <c r="O17" s="3" t="e">
        <f ca="1">#REF!*RANDBETWEEN(5,15)</f>
        <v>#REF!</v>
      </c>
    </row>
    <row r="18" spans="1:15" x14ac:dyDescent="0.3">
      <c r="A18" t="s">
        <v>54361</v>
      </c>
      <c r="B18" t="s">
        <v>41</v>
      </c>
      <c r="C18" t="s">
        <v>42</v>
      </c>
      <c r="D18" s="1">
        <v>42551</v>
      </c>
      <c r="H18">
        <v>0</v>
      </c>
      <c r="I18" t="s">
        <v>14</v>
      </c>
      <c r="K18" s="2">
        <v>2850000</v>
      </c>
      <c r="L18">
        <v>0</v>
      </c>
      <c r="M18" t="s">
        <v>15</v>
      </c>
      <c r="N18" s="1">
        <f>#REF!+365</f>
        <v>42916</v>
      </c>
      <c r="O18" s="3" t="e">
        <f ca="1">#REF!*RANDBETWEEN(5,15)</f>
        <v>#REF!</v>
      </c>
    </row>
    <row r="19" spans="1:15" x14ac:dyDescent="0.3">
      <c r="A19" t="s">
        <v>54361</v>
      </c>
      <c r="B19" t="s">
        <v>41</v>
      </c>
      <c r="C19" t="s">
        <v>42</v>
      </c>
      <c r="D19" s="1">
        <v>42551</v>
      </c>
      <c r="H19">
        <v>0</v>
      </c>
      <c r="I19" t="s">
        <v>14</v>
      </c>
      <c r="K19" s="2">
        <v>-2850000</v>
      </c>
      <c r="L19">
        <v>0</v>
      </c>
      <c r="M19" t="s">
        <v>15</v>
      </c>
      <c r="N19" s="1">
        <f>#REF!+365</f>
        <v>42916</v>
      </c>
      <c r="O19" s="3" t="e">
        <f ca="1">#REF!*RANDBETWEEN(5,15)</f>
        <v>#REF!</v>
      </c>
    </row>
    <row r="20" spans="1:15" x14ac:dyDescent="0.3">
      <c r="A20" t="s">
        <v>54361</v>
      </c>
      <c r="B20" t="s">
        <v>43</v>
      </c>
      <c r="C20" t="s">
        <v>42</v>
      </c>
      <c r="D20" s="1">
        <v>42551</v>
      </c>
      <c r="H20">
        <v>0</v>
      </c>
      <c r="I20" t="s">
        <v>14</v>
      </c>
      <c r="K20" s="2">
        <v>81250</v>
      </c>
      <c r="L20">
        <v>0</v>
      </c>
      <c r="M20" t="s">
        <v>15</v>
      </c>
      <c r="N20" s="1">
        <f>#REF!+365</f>
        <v>42916</v>
      </c>
      <c r="O20" s="3" t="e">
        <f ca="1">#REF!*RANDBETWEEN(5,15)</f>
        <v>#REF!</v>
      </c>
    </row>
    <row r="21" spans="1:15" x14ac:dyDescent="0.3">
      <c r="A21" t="s">
        <v>54361</v>
      </c>
      <c r="B21" t="s">
        <v>43</v>
      </c>
      <c r="C21" t="s">
        <v>42</v>
      </c>
      <c r="D21" s="1">
        <v>42551</v>
      </c>
      <c r="H21">
        <v>0</v>
      </c>
      <c r="I21" t="s">
        <v>14</v>
      </c>
      <c r="K21" s="2">
        <v>-81250</v>
      </c>
      <c r="L21">
        <v>0</v>
      </c>
      <c r="M21" t="s">
        <v>15</v>
      </c>
      <c r="N21" s="1">
        <f>#REF!+365</f>
        <v>42916</v>
      </c>
      <c r="O21" s="3" t="e">
        <f ca="1">#REF!*RANDBETWEEN(5,15)</f>
        <v>#REF!</v>
      </c>
    </row>
    <row r="22" spans="1:15" x14ac:dyDescent="0.3">
      <c r="A22" t="s">
        <v>54361</v>
      </c>
      <c r="B22" t="s">
        <v>44</v>
      </c>
      <c r="C22" t="s">
        <v>42</v>
      </c>
      <c r="D22" s="1">
        <v>42551</v>
      </c>
      <c r="H22">
        <v>0</v>
      </c>
      <c r="I22" t="s">
        <v>14</v>
      </c>
      <c r="K22" s="2">
        <v>399000</v>
      </c>
      <c r="L22">
        <v>0</v>
      </c>
      <c r="M22" t="s">
        <v>15</v>
      </c>
      <c r="N22" s="1">
        <f>#REF!+365</f>
        <v>42916</v>
      </c>
      <c r="O22" s="3" t="e">
        <f ca="1">#REF!*RANDBETWEEN(5,15)</f>
        <v>#REF!</v>
      </c>
    </row>
    <row r="23" spans="1:15" x14ac:dyDescent="0.3">
      <c r="A23" t="s">
        <v>54361</v>
      </c>
      <c r="B23" t="s">
        <v>44</v>
      </c>
      <c r="C23" t="s">
        <v>42</v>
      </c>
      <c r="D23" s="1">
        <v>42551</v>
      </c>
      <c r="H23">
        <v>0</v>
      </c>
      <c r="I23" t="s">
        <v>14</v>
      </c>
      <c r="K23" s="2">
        <v>-399000</v>
      </c>
      <c r="L23">
        <v>0</v>
      </c>
      <c r="M23" t="s">
        <v>15</v>
      </c>
      <c r="N23" s="1">
        <f>#REF!+365</f>
        <v>42916</v>
      </c>
      <c r="O23" s="3" t="e">
        <f ca="1">#REF!*RANDBETWEEN(5,15)</f>
        <v>#REF!</v>
      </c>
    </row>
    <row r="24" spans="1:15" x14ac:dyDescent="0.3">
      <c r="A24" t="s">
        <v>54361</v>
      </c>
      <c r="B24" t="s">
        <v>45</v>
      </c>
      <c r="C24" t="s">
        <v>46</v>
      </c>
      <c r="D24" s="1">
        <v>42580</v>
      </c>
      <c r="E24" t="s">
        <v>47</v>
      </c>
      <c r="F24" t="s">
        <v>48</v>
      </c>
      <c r="H24">
        <v>0</v>
      </c>
      <c r="I24" t="s">
        <v>14</v>
      </c>
      <c r="K24" s="2">
        <v>25000000</v>
      </c>
      <c r="L24">
        <v>0</v>
      </c>
      <c r="M24" t="s">
        <v>15</v>
      </c>
      <c r="N24" s="1">
        <f>#REF!+365</f>
        <v>42945</v>
      </c>
      <c r="O24" s="3" t="e">
        <f ca="1">#REF!*RANDBETWEEN(5,15)</f>
        <v>#REF!</v>
      </c>
    </row>
    <row r="25" spans="1:15" x14ac:dyDescent="0.3">
      <c r="A25" t="s">
        <v>54361</v>
      </c>
      <c r="B25" t="s">
        <v>49</v>
      </c>
      <c r="C25" t="s">
        <v>42</v>
      </c>
      <c r="D25" s="1">
        <v>42580</v>
      </c>
      <c r="F25" t="s">
        <v>48</v>
      </c>
      <c r="H25">
        <v>0</v>
      </c>
      <c r="I25" t="s">
        <v>14</v>
      </c>
      <c r="K25" s="2">
        <v>-7419750</v>
      </c>
      <c r="L25">
        <v>0</v>
      </c>
      <c r="M25" t="s">
        <v>15</v>
      </c>
      <c r="N25" s="1">
        <f>#REF!+365</f>
        <v>42945</v>
      </c>
      <c r="O25" s="3" t="e">
        <f ca="1">#REF!*RANDBETWEEN(5,15)</f>
        <v>#REF!</v>
      </c>
    </row>
    <row r="26" spans="1:15" x14ac:dyDescent="0.3">
      <c r="A26" t="s">
        <v>54361</v>
      </c>
      <c r="B26" t="s">
        <v>49</v>
      </c>
      <c r="C26" t="s">
        <v>42</v>
      </c>
      <c r="D26" s="1">
        <v>42580</v>
      </c>
      <c r="F26" t="s">
        <v>48</v>
      </c>
      <c r="H26">
        <v>0</v>
      </c>
      <c r="I26" t="s">
        <v>14</v>
      </c>
      <c r="K26" s="2">
        <v>7419750</v>
      </c>
      <c r="L26">
        <v>0</v>
      </c>
      <c r="M26" t="s">
        <v>15</v>
      </c>
      <c r="N26" s="1">
        <f>#REF!+365</f>
        <v>42945</v>
      </c>
      <c r="O26" s="3" t="e">
        <f ca="1">#REF!*RANDBETWEEN(5,15)</f>
        <v>#REF!</v>
      </c>
    </row>
    <row r="27" spans="1:15" x14ac:dyDescent="0.3">
      <c r="A27" t="s">
        <v>54361</v>
      </c>
      <c r="B27" t="s">
        <v>50</v>
      </c>
      <c r="D27" s="1">
        <v>42582</v>
      </c>
      <c r="E27" t="s">
        <v>26</v>
      </c>
      <c r="H27">
        <v>0</v>
      </c>
      <c r="I27" t="s">
        <v>14</v>
      </c>
      <c r="K27" s="2">
        <v>2850000</v>
      </c>
      <c r="L27">
        <v>0</v>
      </c>
      <c r="M27" t="s">
        <v>15</v>
      </c>
      <c r="N27" s="1">
        <f>#REF!+365</f>
        <v>42947</v>
      </c>
      <c r="O27" s="3" t="e">
        <f ca="1">#REF!*RANDBETWEEN(5,15)</f>
        <v>#REF!</v>
      </c>
    </row>
    <row r="28" spans="1:15" x14ac:dyDescent="0.3">
      <c r="A28" t="s">
        <v>54361</v>
      </c>
      <c r="B28" t="s">
        <v>51</v>
      </c>
      <c r="D28" s="1">
        <v>42613</v>
      </c>
      <c r="E28" t="s">
        <v>26</v>
      </c>
      <c r="H28">
        <v>0</v>
      </c>
      <c r="I28" t="s">
        <v>14</v>
      </c>
      <c r="K28" s="2">
        <v>2850000</v>
      </c>
      <c r="L28">
        <v>0</v>
      </c>
      <c r="M28" t="s">
        <v>15</v>
      </c>
      <c r="N28" s="1">
        <f>#REF!+365</f>
        <v>42978</v>
      </c>
      <c r="O28" s="3" t="e">
        <f ca="1">#REF!*RANDBETWEEN(5,15)</f>
        <v>#REF!</v>
      </c>
    </row>
    <row r="29" spans="1:15" x14ac:dyDescent="0.3">
      <c r="A29" t="s">
        <v>54361</v>
      </c>
      <c r="B29" t="s">
        <v>52</v>
      </c>
      <c r="C29" t="s">
        <v>22</v>
      </c>
      <c r="D29" s="1">
        <v>42649</v>
      </c>
      <c r="E29" t="s">
        <v>53</v>
      </c>
      <c r="H29">
        <v>0</v>
      </c>
      <c r="I29" t="s">
        <v>14</v>
      </c>
      <c r="K29" s="2">
        <v>-14000000</v>
      </c>
      <c r="L29">
        <v>0</v>
      </c>
      <c r="M29" t="s">
        <v>15</v>
      </c>
      <c r="N29" s="1">
        <f>#REF!+365</f>
        <v>43014</v>
      </c>
      <c r="O29" s="3" t="e">
        <f ca="1">#REF!*RANDBETWEEN(5,15)</f>
        <v>#REF!</v>
      </c>
    </row>
    <row r="30" spans="1:15" x14ac:dyDescent="0.3">
      <c r="A30" t="s">
        <v>54361</v>
      </c>
      <c r="B30" t="s">
        <v>54</v>
      </c>
      <c r="D30" s="1">
        <v>42674</v>
      </c>
      <c r="E30" t="s">
        <v>26</v>
      </c>
      <c r="H30">
        <v>0</v>
      </c>
      <c r="I30" t="s">
        <v>14</v>
      </c>
      <c r="K30" s="2">
        <v>2850000</v>
      </c>
      <c r="L30">
        <v>0</v>
      </c>
      <c r="M30" t="s">
        <v>15</v>
      </c>
      <c r="N30" s="1">
        <f>#REF!+365</f>
        <v>43039</v>
      </c>
      <c r="O30" s="3" t="e">
        <f ca="1">#REF!*RANDBETWEEN(5,15)</f>
        <v>#REF!</v>
      </c>
    </row>
    <row r="31" spans="1:15" x14ac:dyDescent="0.3">
      <c r="A31" t="s">
        <v>54361</v>
      </c>
      <c r="B31" t="s">
        <v>55</v>
      </c>
      <c r="D31" s="1">
        <v>42674</v>
      </c>
      <c r="E31" t="s">
        <v>26</v>
      </c>
      <c r="H31">
        <v>0</v>
      </c>
      <c r="I31" t="s">
        <v>14</v>
      </c>
      <c r="K31" s="2">
        <v>2850000</v>
      </c>
      <c r="L31">
        <v>0</v>
      </c>
      <c r="M31" t="s">
        <v>15</v>
      </c>
      <c r="N31" s="1">
        <f>#REF!+365</f>
        <v>43039</v>
      </c>
      <c r="O31" s="3" t="e">
        <f ca="1">#REF!*RANDBETWEEN(5,15)</f>
        <v>#REF!</v>
      </c>
    </row>
    <row r="32" spans="1:15" x14ac:dyDescent="0.3">
      <c r="A32" t="s">
        <v>54361</v>
      </c>
      <c r="B32" t="s">
        <v>56</v>
      </c>
      <c r="C32" t="s">
        <v>17</v>
      </c>
      <c r="D32" s="1">
        <v>42684</v>
      </c>
      <c r="E32" t="s">
        <v>57</v>
      </c>
      <c r="H32">
        <v>0</v>
      </c>
      <c r="I32" t="s">
        <v>14</v>
      </c>
      <c r="K32" s="2">
        <v>14000000</v>
      </c>
      <c r="L32">
        <v>0</v>
      </c>
      <c r="M32" t="s">
        <v>15</v>
      </c>
      <c r="N32" s="1">
        <f>#REF!+365</f>
        <v>43049</v>
      </c>
      <c r="O32" s="3" t="e">
        <f ca="1">#REF!*RANDBETWEEN(5,15)</f>
        <v>#REF!</v>
      </c>
    </row>
    <row r="33" spans="1:15" x14ac:dyDescent="0.3">
      <c r="A33" t="s">
        <v>54361</v>
      </c>
      <c r="B33" t="s">
        <v>58</v>
      </c>
      <c r="D33" s="1">
        <v>42704</v>
      </c>
      <c r="E33" t="s">
        <v>26</v>
      </c>
      <c r="H33">
        <v>0</v>
      </c>
      <c r="I33" t="s">
        <v>14</v>
      </c>
      <c r="K33" s="2">
        <v>2850000</v>
      </c>
      <c r="L33">
        <v>0</v>
      </c>
      <c r="M33" t="s">
        <v>15</v>
      </c>
      <c r="N33" s="1">
        <f>#REF!+365</f>
        <v>43069</v>
      </c>
      <c r="O33" s="3" t="e">
        <f ca="1">#REF!*RANDBETWEEN(5,15)</f>
        <v>#REF!</v>
      </c>
    </row>
    <row r="34" spans="1:15" x14ac:dyDescent="0.3">
      <c r="A34" t="s">
        <v>54361</v>
      </c>
      <c r="B34" t="s">
        <v>59</v>
      </c>
      <c r="C34" t="s">
        <v>22</v>
      </c>
      <c r="D34" s="1">
        <v>42733</v>
      </c>
      <c r="E34" t="s">
        <v>60</v>
      </c>
      <c r="H34">
        <v>0</v>
      </c>
      <c r="I34" t="s">
        <v>14</v>
      </c>
      <c r="K34" s="2">
        <v>-990000</v>
      </c>
      <c r="L34">
        <v>0</v>
      </c>
      <c r="M34" t="s">
        <v>15</v>
      </c>
      <c r="N34" s="1">
        <f>#REF!+365</f>
        <v>43098</v>
      </c>
      <c r="O34" s="3" t="e">
        <f ca="1">#REF!*RANDBETWEEN(5,15)</f>
        <v>#REF!</v>
      </c>
    </row>
    <row r="35" spans="1:15" x14ac:dyDescent="0.3">
      <c r="A35" t="s">
        <v>54361</v>
      </c>
      <c r="B35" t="s">
        <v>61</v>
      </c>
      <c r="D35" s="1">
        <v>42735</v>
      </c>
      <c r="E35" t="s">
        <v>26</v>
      </c>
      <c r="H35">
        <v>0</v>
      </c>
      <c r="I35" t="s">
        <v>14</v>
      </c>
      <c r="K35" s="2">
        <v>2850000</v>
      </c>
      <c r="L35">
        <v>0</v>
      </c>
      <c r="M35" t="s">
        <v>15</v>
      </c>
      <c r="N35" s="1">
        <f>#REF!+365</f>
        <v>43100</v>
      </c>
      <c r="O35" s="3" t="e">
        <f ca="1">#REF!*RANDBETWEEN(5,15)</f>
        <v>#REF!</v>
      </c>
    </row>
    <row r="36" spans="1:15" x14ac:dyDescent="0.3">
      <c r="A36" t="s">
        <v>54361</v>
      </c>
      <c r="B36" t="s">
        <v>62</v>
      </c>
      <c r="C36" t="s">
        <v>17</v>
      </c>
      <c r="D36" s="1">
        <v>42735</v>
      </c>
      <c r="E36" t="s">
        <v>63</v>
      </c>
      <c r="H36">
        <v>0</v>
      </c>
      <c r="I36" t="s">
        <v>14</v>
      </c>
      <c r="K36" s="2">
        <v>990000</v>
      </c>
      <c r="L36">
        <v>0</v>
      </c>
      <c r="M36" t="s">
        <v>15</v>
      </c>
      <c r="N36" s="1">
        <f>#REF!+365</f>
        <v>43100</v>
      </c>
      <c r="O36" s="3" t="e">
        <f ca="1">#REF!*RANDBETWEEN(5,15)</f>
        <v>#REF!</v>
      </c>
    </row>
    <row r="37" spans="1:15" x14ac:dyDescent="0.3">
      <c r="A37" t="s">
        <v>54361</v>
      </c>
      <c r="B37" t="s">
        <v>64</v>
      </c>
      <c r="D37" s="1">
        <v>42766</v>
      </c>
      <c r="E37" t="s">
        <v>26</v>
      </c>
      <c r="H37">
        <v>0</v>
      </c>
      <c r="I37" t="s">
        <v>14</v>
      </c>
      <c r="K37" s="2">
        <v>2850000</v>
      </c>
      <c r="L37">
        <v>0</v>
      </c>
      <c r="M37" t="s">
        <v>15</v>
      </c>
      <c r="N37" s="1">
        <f>#REF!+365</f>
        <v>43131</v>
      </c>
      <c r="O37" s="3" t="e">
        <f ca="1">#REF!*RANDBETWEEN(5,15)</f>
        <v>#REF!</v>
      </c>
    </row>
    <row r="38" spans="1:15" x14ac:dyDescent="0.3">
      <c r="A38" t="s">
        <v>54361</v>
      </c>
      <c r="B38" t="s">
        <v>65</v>
      </c>
      <c r="D38" s="1">
        <v>42794</v>
      </c>
      <c r="E38" t="s">
        <v>26</v>
      </c>
      <c r="H38">
        <v>0</v>
      </c>
      <c r="I38" t="s">
        <v>14</v>
      </c>
      <c r="K38" s="2">
        <v>2850000</v>
      </c>
      <c r="L38">
        <v>0</v>
      </c>
      <c r="M38" t="s">
        <v>15</v>
      </c>
      <c r="N38" s="1">
        <f>#REF!+365</f>
        <v>43159</v>
      </c>
      <c r="O38" s="3" t="e">
        <f ca="1">#REF!*RANDBETWEEN(5,15)</f>
        <v>#REF!</v>
      </c>
    </row>
    <row r="39" spans="1:15" x14ac:dyDescent="0.3">
      <c r="A39" t="s">
        <v>54361</v>
      </c>
      <c r="B39" t="s">
        <v>66</v>
      </c>
      <c r="C39" t="s">
        <v>22</v>
      </c>
      <c r="D39" s="1">
        <v>42815</v>
      </c>
      <c r="E39" t="s">
        <v>67</v>
      </c>
      <c r="H39">
        <v>0</v>
      </c>
      <c r="I39" t="s">
        <v>14</v>
      </c>
      <c r="K39" s="2">
        <v>-8500000</v>
      </c>
      <c r="L39">
        <v>0</v>
      </c>
      <c r="M39" t="s">
        <v>15</v>
      </c>
      <c r="N39" s="1">
        <f>#REF!+365</f>
        <v>43180</v>
      </c>
      <c r="O39" s="3" t="e">
        <f ca="1">#REF!*RANDBETWEEN(5,15)</f>
        <v>#REF!</v>
      </c>
    </row>
    <row r="40" spans="1:15" x14ac:dyDescent="0.3">
      <c r="A40" t="s">
        <v>54361</v>
      </c>
      <c r="B40" t="s">
        <v>68</v>
      </c>
      <c r="C40" t="s">
        <v>17</v>
      </c>
      <c r="D40" s="1">
        <v>42825</v>
      </c>
      <c r="E40" t="s">
        <v>69</v>
      </c>
      <c r="H40">
        <v>0</v>
      </c>
      <c r="I40" t="s">
        <v>14</v>
      </c>
      <c r="K40" s="2">
        <v>8500000</v>
      </c>
      <c r="L40">
        <v>0</v>
      </c>
      <c r="M40" t="s">
        <v>15</v>
      </c>
      <c r="N40" s="1">
        <f>#REF!+365</f>
        <v>43190</v>
      </c>
      <c r="O40" s="3" t="e">
        <f ca="1">#REF!*RANDBETWEEN(5,15)</f>
        <v>#REF!</v>
      </c>
    </row>
    <row r="41" spans="1:15" x14ac:dyDescent="0.3">
      <c r="A41" t="s">
        <v>54361</v>
      </c>
      <c r="B41" t="s">
        <v>70</v>
      </c>
      <c r="D41" s="1">
        <v>42825</v>
      </c>
      <c r="E41" t="s">
        <v>26</v>
      </c>
      <c r="H41">
        <v>0</v>
      </c>
      <c r="I41" t="s">
        <v>14</v>
      </c>
      <c r="K41" s="2">
        <v>2850000</v>
      </c>
      <c r="L41">
        <v>0</v>
      </c>
      <c r="M41" t="s">
        <v>15</v>
      </c>
      <c r="N41" s="1">
        <f>#REF!+365</f>
        <v>43190</v>
      </c>
      <c r="O41" s="3" t="e">
        <f ca="1">#REF!*RANDBETWEEN(5,15)</f>
        <v>#REF!</v>
      </c>
    </row>
    <row r="42" spans="1:15" x14ac:dyDescent="0.3">
      <c r="A42" t="s">
        <v>54361</v>
      </c>
      <c r="B42" t="s">
        <v>71</v>
      </c>
      <c r="C42" t="s">
        <v>17</v>
      </c>
      <c r="D42" s="1">
        <v>42825</v>
      </c>
      <c r="E42" t="s">
        <v>72</v>
      </c>
      <c r="H42">
        <v>0</v>
      </c>
      <c r="I42" t="s">
        <v>14</v>
      </c>
      <c r="K42" s="2">
        <v>-14000000</v>
      </c>
      <c r="L42">
        <v>0</v>
      </c>
      <c r="M42" t="s">
        <v>15</v>
      </c>
      <c r="N42" s="1">
        <f>#REF!+365</f>
        <v>43190</v>
      </c>
      <c r="O42" s="3" t="e">
        <f ca="1">#REF!*RANDBETWEEN(5,15)</f>
        <v>#REF!</v>
      </c>
    </row>
    <row r="43" spans="1:15" x14ac:dyDescent="0.3">
      <c r="A43" t="s">
        <v>54361</v>
      </c>
      <c r="B43" t="s">
        <v>73</v>
      </c>
      <c r="C43" t="s">
        <v>42</v>
      </c>
      <c r="D43" s="1">
        <v>42825</v>
      </c>
      <c r="H43">
        <v>0</v>
      </c>
      <c r="I43" t="s">
        <v>14</v>
      </c>
      <c r="K43" s="2">
        <v>-2640250</v>
      </c>
      <c r="L43">
        <v>0</v>
      </c>
      <c r="M43" t="s">
        <v>15</v>
      </c>
      <c r="N43" s="1">
        <f>#REF!+365</f>
        <v>43190</v>
      </c>
      <c r="O43" s="3" t="e">
        <f ca="1">#REF!*RANDBETWEEN(5,15)</f>
        <v>#REF!</v>
      </c>
    </row>
    <row r="44" spans="1:15" x14ac:dyDescent="0.3">
      <c r="A44" t="s">
        <v>54361</v>
      </c>
      <c r="B44" t="s">
        <v>73</v>
      </c>
      <c r="C44" t="s">
        <v>42</v>
      </c>
      <c r="D44" s="1">
        <v>42825</v>
      </c>
      <c r="H44">
        <v>0</v>
      </c>
      <c r="I44" t="s">
        <v>14</v>
      </c>
      <c r="K44" s="2">
        <v>2640250</v>
      </c>
      <c r="L44">
        <v>0</v>
      </c>
      <c r="M44" t="s">
        <v>15</v>
      </c>
      <c r="N44" s="1">
        <f>#REF!+365</f>
        <v>43190</v>
      </c>
      <c r="O44" s="3" t="e">
        <f ca="1">#REF!*RANDBETWEEN(5,15)</f>
        <v>#REF!</v>
      </c>
    </row>
    <row r="45" spans="1:15" x14ac:dyDescent="0.3">
      <c r="A45" t="s">
        <v>54361</v>
      </c>
      <c r="B45" t="s">
        <v>74</v>
      </c>
      <c r="C45" t="s">
        <v>42</v>
      </c>
      <c r="D45" s="1">
        <v>42825</v>
      </c>
      <c r="H45">
        <v>0</v>
      </c>
      <c r="I45" t="s">
        <v>14</v>
      </c>
      <c r="K45" s="2">
        <v>-2850000</v>
      </c>
      <c r="L45">
        <v>0</v>
      </c>
      <c r="M45" t="s">
        <v>15</v>
      </c>
      <c r="N45" s="1">
        <f>#REF!+365</f>
        <v>43190</v>
      </c>
      <c r="O45" s="3" t="e">
        <f ca="1">#REF!*RANDBETWEEN(5,15)</f>
        <v>#REF!</v>
      </c>
    </row>
    <row r="46" spans="1:15" x14ac:dyDescent="0.3">
      <c r="A46" t="s">
        <v>54361</v>
      </c>
      <c r="B46" t="s">
        <v>74</v>
      </c>
      <c r="C46" t="s">
        <v>42</v>
      </c>
      <c r="D46" s="1">
        <v>42825</v>
      </c>
      <c r="H46">
        <v>0</v>
      </c>
      <c r="I46" t="s">
        <v>14</v>
      </c>
      <c r="K46" s="2">
        <v>2850000</v>
      </c>
      <c r="L46">
        <v>0</v>
      </c>
      <c r="M46" t="s">
        <v>15</v>
      </c>
      <c r="N46" s="1">
        <f>#REF!+365</f>
        <v>43190</v>
      </c>
      <c r="O46" s="3" t="e">
        <f ca="1">#REF!*RANDBETWEEN(5,15)</f>
        <v>#REF!</v>
      </c>
    </row>
    <row r="47" spans="1:15" x14ac:dyDescent="0.3">
      <c r="A47" t="s">
        <v>54361</v>
      </c>
      <c r="B47" t="s">
        <v>75</v>
      </c>
      <c r="C47" t="s">
        <v>42</v>
      </c>
      <c r="D47" s="1">
        <v>42825</v>
      </c>
      <c r="H47">
        <v>0</v>
      </c>
      <c r="I47" t="s">
        <v>14</v>
      </c>
      <c r="K47" s="2">
        <v>-8509750</v>
      </c>
      <c r="L47">
        <v>0</v>
      </c>
      <c r="M47" t="s">
        <v>15</v>
      </c>
      <c r="N47" s="1">
        <f>#REF!+365</f>
        <v>43190</v>
      </c>
      <c r="O47" s="3" t="e">
        <f ca="1">#REF!*RANDBETWEEN(5,15)</f>
        <v>#REF!</v>
      </c>
    </row>
    <row r="48" spans="1:15" x14ac:dyDescent="0.3">
      <c r="A48" t="s">
        <v>54361</v>
      </c>
      <c r="B48" t="s">
        <v>75</v>
      </c>
      <c r="C48" t="s">
        <v>42</v>
      </c>
      <c r="D48" s="1">
        <v>42825</v>
      </c>
      <c r="H48">
        <v>0</v>
      </c>
      <c r="I48" t="s">
        <v>14</v>
      </c>
      <c r="K48" s="2">
        <v>8509750</v>
      </c>
      <c r="L48">
        <v>0</v>
      </c>
      <c r="M48" t="s">
        <v>15</v>
      </c>
      <c r="N48" s="1">
        <f>#REF!+365</f>
        <v>43190</v>
      </c>
      <c r="O48" s="3" t="e">
        <f ca="1">#REF!*RANDBETWEEN(5,15)</f>
        <v>#REF!</v>
      </c>
    </row>
    <row r="49" spans="1:15" x14ac:dyDescent="0.3">
      <c r="A49" t="s">
        <v>54361</v>
      </c>
      <c r="B49" t="s">
        <v>76</v>
      </c>
      <c r="D49" s="1">
        <v>42855</v>
      </c>
      <c r="E49" t="s">
        <v>26</v>
      </c>
      <c r="H49">
        <v>0</v>
      </c>
      <c r="I49" t="s">
        <v>14</v>
      </c>
      <c r="K49" s="2">
        <v>2850000</v>
      </c>
      <c r="L49">
        <v>0</v>
      </c>
      <c r="M49" t="s">
        <v>15</v>
      </c>
      <c r="N49" s="1">
        <f>#REF!+365</f>
        <v>43220</v>
      </c>
      <c r="O49" s="3" t="e">
        <f ca="1">#REF!*RANDBETWEEN(5,15)</f>
        <v>#REF!</v>
      </c>
    </row>
    <row r="50" spans="1:15" x14ac:dyDescent="0.3">
      <c r="A50" t="s">
        <v>54361</v>
      </c>
      <c r="B50" t="s">
        <v>77</v>
      </c>
      <c r="D50" s="1">
        <v>42886</v>
      </c>
      <c r="E50" t="s">
        <v>26</v>
      </c>
      <c r="H50">
        <v>0</v>
      </c>
      <c r="I50" t="s">
        <v>14</v>
      </c>
      <c r="K50" s="2">
        <v>2850000</v>
      </c>
      <c r="L50">
        <v>0</v>
      </c>
      <c r="M50" t="s">
        <v>15</v>
      </c>
      <c r="N50" s="1">
        <f>#REF!+365</f>
        <v>43251</v>
      </c>
      <c r="O50" s="3" t="e">
        <f ca="1">#REF!*RANDBETWEEN(5,15)</f>
        <v>#REF!</v>
      </c>
    </row>
    <row r="51" spans="1:15" x14ac:dyDescent="0.3">
      <c r="A51" t="s">
        <v>54361</v>
      </c>
      <c r="B51" t="s">
        <v>78</v>
      </c>
      <c r="D51" s="1">
        <v>42916</v>
      </c>
      <c r="E51" t="s">
        <v>26</v>
      </c>
      <c r="H51">
        <v>0</v>
      </c>
      <c r="I51" t="s">
        <v>14</v>
      </c>
      <c r="K51" s="2">
        <v>2850000</v>
      </c>
      <c r="L51">
        <v>0</v>
      </c>
      <c r="M51" t="s">
        <v>15</v>
      </c>
      <c r="N51" s="1">
        <f>#REF!+365</f>
        <v>43281</v>
      </c>
      <c r="O51" s="3" t="e">
        <f ca="1">#REF!*RANDBETWEEN(5,15)</f>
        <v>#REF!</v>
      </c>
    </row>
    <row r="52" spans="1:15" x14ac:dyDescent="0.3">
      <c r="A52" t="s">
        <v>54361</v>
      </c>
      <c r="B52" t="s">
        <v>79</v>
      </c>
      <c r="D52" s="1">
        <v>42947</v>
      </c>
      <c r="E52" t="s">
        <v>26</v>
      </c>
      <c r="H52">
        <v>0</v>
      </c>
      <c r="I52" t="s">
        <v>14</v>
      </c>
      <c r="K52" s="2">
        <v>2850000</v>
      </c>
      <c r="L52">
        <v>0</v>
      </c>
      <c r="M52" t="s">
        <v>15</v>
      </c>
      <c r="N52" s="1">
        <f>#REF!+365</f>
        <v>43312</v>
      </c>
      <c r="O52" s="3" t="e">
        <f ca="1">#REF!*RANDBETWEEN(5,15)</f>
        <v>#REF!</v>
      </c>
    </row>
    <row r="53" spans="1:15" x14ac:dyDescent="0.3">
      <c r="A53" t="s">
        <v>54361</v>
      </c>
      <c r="B53" t="s">
        <v>80</v>
      </c>
      <c r="C53" t="s">
        <v>22</v>
      </c>
      <c r="D53" s="1">
        <v>42964</v>
      </c>
      <c r="E53" t="s">
        <v>81</v>
      </c>
      <c r="H53">
        <v>0</v>
      </c>
      <c r="I53" t="s">
        <v>14</v>
      </c>
      <c r="K53" s="2">
        <v>-10200000</v>
      </c>
      <c r="L53">
        <v>0</v>
      </c>
      <c r="M53" t="s">
        <v>15</v>
      </c>
      <c r="N53" s="1">
        <f>#REF!+365</f>
        <v>43329</v>
      </c>
      <c r="O53" s="3" t="e">
        <f ca="1">#REF!*RANDBETWEEN(5,15)</f>
        <v>#REF!</v>
      </c>
    </row>
    <row r="54" spans="1:15" x14ac:dyDescent="0.3">
      <c r="A54" t="s">
        <v>54361</v>
      </c>
      <c r="B54" t="s">
        <v>82</v>
      </c>
      <c r="D54" s="1">
        <v>42978</v>
      </c>
      <c r="E54" t="s">
        <v>26</v>
      </c>
      <c r="H54">
        <v>0</v>
      </c>
      <c r="I54" t="s">
        <v>14</v>
      </c>
      <c r="K54" s="2">
        <v>2850000</v>
      </c>
      <c r="L54">
        <v>0</v>
      </c>
      <c r="M54" t="s">
        <v>15</v>
      </c>
      <c r="N54" s="1">
        <f>#REF!+365</f>
        <v>43343</v>
      </c>
      <c r="O54" s="3" t="e">
        <f ca="1">#REF!*RANDBETWEEN(5,15)</f>
        <v>#REF!</v>
      </c>
    </row>
    <row r="55" spans="1:15" x14ac:dyDescent="0.3">
      <c r="A55" t="s">
        <v>54361</v>
      </c>
      <c r="B55" t="s">
        <v>83</v>
      </c>
      <c r="D55" s="1">
        <v>43008</v>
      </c>
      <c r="E55" t="s">
        <v>26</v>
      </c>
      <c r="H55">
        <v>0</v>
      </c>
      <c r="I55" t="s">
        <v>14</v>
      </c>
      <c r="K55" s="2">
        <v>2850000</v>
      </c>
      <c r="L55">
        <v>0</v>
      </c>
      <c r="M55" t="s">
        <v>15</v>
      </c>
      <c r="N55" s="1">
        <f>#REF!+365</f>
        <v>43373</v>
      </c>
      <c r="O55" s="3" t="e">
        <f ca="1">#REF!*RANDBETWEEN(5,15)</f>
        <v>#REF!</v>
      </c>
    </row>
    <row r="56" spans="1:15" x14ac:dyDescent="0.3">
      <c r="A56" t="s">
        <v>54361</v>
      </c>
      <c r="B56" t="s">
        <v>84</v>
      </c>
      <c r="C56" t="s">
        <v>22</v>
      </c>
      <c r="D56" s="1">
        <v>43013</v>
      </c>
      <c r="E56" t="s">
        <v>85</v>
      </c>
      <c r="H56">
        <v>0</v>
      </c>
      <c r="I56" t="s">
        <v>14</v>
      </c>
      <c r="K56" s="2">
        <v>-83400000</v>
      </c>
      <c r="L56">
        <v>0</v>
      </c>
      <c r="M56" t="s">
        <v>15</v>
      </c>
      <c r="N56" s="1">
        <f>#REF!+365</f>
        <v>43378</v>
      </c>
      <c r="O56" s="3" t="e">
        <f ca="1">#REF!*RANDBETWEEN(5,15)</f>
        <v>#REF!</v>
      </c>
    </row>
    <row r="57" spans="1:15" x14ac:dyDescent="0.3">
      <c r="A57" t="s">
        <v>54361</v>
      </c>
      <c r="B57" t="s">
        <v>86</v>
      </c>
      <c r="C57" t="s">
        <v>46</v>
      </c>
      <c r="D57" s="1">
        <v>43018</v>
      </c>
      <c r="E57" t="s">
        <v>87</v>
      </c>
      <c r="F57" t="s">
        <v>88</v>
      </c>
      <c r="H57">
        <v>0</v>
      </c>
      <c r="I57" t="s">
        <v>14</v>
      </c>
      <c r="K57" s="2">
        <v>3780000</v>
      </c>
      <c r="L57">
        <v>0</v>
      </c>
      <c r="M57" t="s">
        <v>15</v>
      </c>
      <c r="N57" s="1">
        <f>#REF!+365</f>
        <v>43383</v>
      </c>
      <c r="O57" s="3" t="e">
        <f ca="1">#REF!*RANDBETWEEN(5,15)</f>
        <v>#REF!</v>
      </c>
    </row>
    <row r="58" spans="1:15" x14ac:dyDescent="0.3">
      <c r="A58" t="s">
        <v>54361</v>
      </c>
      <c r="B58" t="s">
        <v>89</v>
      </c>
      <c r="C58" t="s">
        <v>46</v>
      </c>
      <c r="D58" s="1">
        <v>43019</v>
      </c>
      <c r="E58" t="s">
        <v>87</v>
      </c>
      <c r="F58" t="s">
        <v>90</v>
      </c>
      <c r="H58">
        <v>0</v>
      </c>
      <c r="I58" t="s">
        <v>14</v>
      </c>
      <c r="K58" s="2">
        <v>420000</v>
      </c>
      <c r="L58">
        <v>0</v>
      </c>
      <c r="M58" t="s">
        <v>15</v>
      </c>
      <c r="N58" s="1">
        <f>#REF!+365</f>
        <v>43384</v>
      </c>
      <c r="O58" s="3" t="e">
        <f ca="1">#REF!*RANDBETWEEN(5,15)</f>
        <v>#REF!</v>
      </c>
    </row>
    <row r="59" spans="1:15" x14ac:dyDescent="0.3">
      <c r="A59" t="s">
        <v>54361</v>
      </c>
      <c r="B59" t="s">
        <v>91</v>
      </c>
      <c r="C59" t="s">
        <v>22</v>
      </c>
      <c r="D59" s="1">
        <v>43021</v>
      </c>
      <c r="E59" t="s">
        <v>92</v>
      </c>
      <c r="H59">
        <v>0</v>
      </c>
      <c r="I59" t="s">
        <v>14</v>
      </c>
      <c r="K59" s="2">
        <v>-5000000</v>
      </c>
      <c r="L59">
        <v>0</v>
      </c>
      <c r="M59" t="s">
        <v>15</v>
      </c>
      <c r="N59" s="1">
        <f>#REF!+365</f>
        <v>43386</v>
      </c>
      <c r="O59" s="3" t="e">
        <f ca="1">#REF!*RANDBETWEEN(5,15)</f>
        <v>#REF!</v>
      </c>
    </row>
    <row r="60" spans="1:15" x14ac:dyDescent="0.3">
      <c r="A60" t="s">
        <v>54361</v>
      </c>
      <c r="B60" t="s">
        <v>93</v>
      </c>
      <c r="C60" t="s">
        <v>17</v>
      </c>
      <c r="D60" s="1">
        <v>43032</v>
      </c>
      <c r="E60" t="s">
        <v>94</v>
      </c>
      <c r="H60">
        <v>0</v>
      </c>
      <c r="I60" t="s">
        <v>14</v>
      </c>
      <c r="K60" s="2">
        <v>83400000</v>
      </c>
      <c r="L60">
        <v>0</v>
      </c>
      <c r="M60" t="s">
        <v>15</v>
      </c>
      <c r="N60" s="1">
        <f>#REF!+365</f>
        <v>43397</v>
      </c>
      <c r="O60" s="3" t="e">
        <f ca="1">#REF!*RANDBETWEEN(5,15)</f>
        <v>#REF!</v>
      </c>
    </row>
    <row r="61" spans="1:15" x14ac:dyDescent="0.3">
      <c r="A61" t="s">
        <v>54361</v>
      </c>
      <c r="B61" t="s">
        <v>95</v>
      </c>
      <c r="C61" t="s">
        <v>17</v>
      </c>
      <c r="D61" s="1">
        <v>43032</v>
      </c>
      <c r="E61" t="s">
        <v>96</v>
      </c>
      <c r="H61">
        <v>0</v>
      </c>
      <c r="I61" t="s">
        <v>14</v>
      </c>
      <c r="K61" s="2">
        <v>-4200000</v>
      </c>
      <c r="L61">
        <v>0</v>
      </c>
      <c r="M61" t="s">
        <v>15</v>
      </c>
      <c r="N61" s="1">
        <f>#REF!+365</f>
        <v>43397</v>
      </c>
      <c r="O61" s="3" t="e">
        <f ca="1">#REF!*RANDBETWEEN(5,15)</f>
        <v>#REF!</v>
      </c>
    </row>
    <row r="62" spans="1:15" x14ac:dyDescent="0.3">
      <c r="A62" t="s">
        <v>54361</v>
      </c>
      <c r="B62" t="s">
        <v>97</v>
      </c>
      <c r="C62" t="s">
        <v>42</v>
      </c>
      <c r="D62" s="1">
        <v>43032</v>
      </c>
      <c r="H62">
        <v>0</v>
      </c>
      <c r="I62" t="s">
        <v>14</v>
      </c>
      <c r="K62" s="2">
        <v>-4200000</v>
      </c>
      <c r="L62">
        <v>0</v>
      </c>
      <c r="M62" t="s">
        <v>15</v>
      </c>
      <c r="N62" s="1">
        <f>#REF!+365</f>
        <v>43397</v>
      </c>
      <c r="O62" s="3" t="e">
        <f ca="1">#REF!*RANDBETWEEN(5,15)</f>
        <v>#REF!</v>
      </c>
    </row>
    <row r="63" spans="1:15" x14ac:dyDescent="0.3">
      <c r="A63" t="s">
        <v>54361</v>
      </c>
      <c r="B63" t="s">
        <v>97</v>
      </c>
      <c r="C63" t="s">
        <v>42</v>
      </c>
      <c r="D63" s="1">
        <v>43032</v>
      </c>
      <c r="H63">
        <v>0</v>
      </c>
      <c r="I63" t="s">
        <v>14</v>
      </c>
      <c r="K63" s="2">
        <v>4200000</v>
      </c>
      <c r="L63">
        <v>0</v>
      </c>
      <c r="M63" t="s">
        <v>15</v>
      </c>
      <c r="N63" s="1">
        <f>#REF!+365</f>
        <v>43397</v>
      </c>
      <c r="O63" s="3" t="e">
        <f ca="1">#REF!*RANDBETWEEN(5,15)</f>
        <v>#REF!</v>
      </c>
    </row>
    <row r="64" spans="1:15" x14ac:dyDescent="0.3">
      <c r="A64" t="s">
        <v>54361</v>
      </c>
      <c r="B64" t="s">
        <v>98</v>
      </c>
      <c r="D64" s="1">
        <v>43039</v>
      </c>
      <c r="E64" t="s">
        <v>26</v>
      </c>
      <c r="H64">
        <v>0</v>
      </c>
      <c r="I64" t="s">
        <v>14</v>
      </c>
      <c r="K64" s="2">
        <v>2850000</v>
      </c>
      <c r="L64">
        <v>0</v>
      </c>
      <c r="M64" t="s">
        <v>15</v>
      </c>
      <c r="N64" s="1">
        <f>#REF!+365</f>
        <v>43404</v>
      </c>
      <c r="O64" s="3" t="e">
        <f ca="1">#REF!*RANDBETWEEN(5,15)</f>
        <v>#REF!</v>
      </c>
    </row>
    <row r="65" spans="1:15" x14ac:dyDescent="0.3">
      <c r="A65" t="s">
        <v>54361</v>
      </c>
      <c r="B65" t="s">
        <v>99</v>
      </c>
      <c r="C65" t="s">
        <v>17</v>
      </c>
      <c r="D65" s="1">
        <v>43039</v>
      </c>
      <c r="E65" t="s">
        <v>100</v>
      </c>
      <c r="H65">
        <v>0</v>
      </c>
      <c r="I65" t="s">
        <v>14</v>
      </c>
      <c r="K65" s="2">
        <v>5000000</v>
      </c>
      <c r="L65">
        <v>0</v>
      </c>
      <c r="M65" t="s">
        <v>15</v>
      </c>
      <c r="N65" s="1">
        <f>#REF!+365</f>
        <v>43404</v>
      </c>
      <c r="O65" s="3" t="e">
        <f ca="1">#REF!*RANDBETWEEN(5,15)</f>
        <v>#REF!</v>
      </c>
    </row>
    <row r="66" spans="1:15" x14ac:dyDescent="0.3">
      <c r="A66" t="s">
        <v>54361</v>
      </c>
      <c r="B66" t="s">
        <v>101</v>
      </c>
      <c r="D66" s="1">
        <v>43069</v>
      </c>
      <c r="E66" t="s">
        <v>26</v>
      </c>
      <c r="H66">
        <v>0</v>
      </c>
      <c r="I66" t="s">
        <v>14</v>
      </c>
      <c r="K66" s="2">
        <v>2850000</v>
      </c>
      <c r="L66">
        <v>0</v>
      </c>
      <c r="M66" t="s">
        <v>15</v>
      </c>
      <c r="N66" s="1">
        <f>#REF!+365</f>
        <v>43434</v>
      </c>
      <c r="O66" s="3" t="e">
        <f ca="1">#REF!*RANDBETWEEN(5,15)</f>
        <v>#REF!</v>
      </c>
    </row>
    <row r="67" spans="1:15" x14ac:dyDescent="0.3">
      <c r="A67" t="s">
        <v>54361</v>
      </c>
      <c r="B67" t="s">
        <v>102</v>
      </c>
      <c r="D67" s="1">
        <v>43100</v>
      </c>
      <c r="E67" t="s">
        <v>26</v>
      </c>
      <c r="H67">
        <v>0</v>
      </c>
      <c r="I67" t="s">
        <v>14</v>
      </c>
      <c r="K67" s="2">
        <v>2850000</v>
      </c>
      <c r="L67">
        <v>0</v>
      </c>
      <c r="M67" t="s">
        <v>15</v>
      </c>
      <c r="N67" s="1">
        <f>#REF!+365</f>
        <v>43465</v>
      </c>
      <c r="O67" s="3" t="e">
        <f ca="1">#REF!*RANDBETWEEN(5,15)</f>
        <v>#REF!</v>
      </c>
    </row>
    <row r="68" spans="1:15" x14ac:dyDescent="0.3">
      <c r="A68" t="s">
        <v>54361</v>
      </c>
      <c r="B68" t="s">
        <v>103</v>
      </c>
      <c r="C68" t="s">
        <v>22</v>
      </c>
      <c r="D68" s="1">
        <v>43125</v>
      </c>
      <c r="E68" t="s">
        <v>104</v>
      </c>
      <c r="H68">
        <v>0</v>
      </c>
      <c r="I68" t="s">
        <v>14</v>
      </c>
      <c r="K68" s="2">
        <v>-20000000</v>
      </c>
      <c r="L68">
        <v>0</v>
      </c>
      <c r="M68" t="s">
        <v>15</v>
      </c>
      <c r="N68" s="1">
        <f>#REF!+365</f>
        <v>43490</v>
      </c>
      <c r="O68" s="3" t="e">
        <f ca="1">#REF!*RANDBETWEEN(5,15)</f>
        <v>#REF!</v>
      </c>
    </row>
    <row r="69" spans="1:15" x14ac:dyDescent="0.3">
      <c r="A69" t="s">
        <v>54361</v>
      </c>
      <c r="B69" t="s">
        <v>105</v>
      </c>
      <c r="C69" t="s">
        <v>22</v>
      </c>
      <c r="D69" s="1">
        <v>43129</v>
      </c>
      <c r="E69" t="s">
        <v>106</v>
      </c>
      <c r="H69">
        <v>0</v>
      </c>
      <c r="I69" t="s">
        <v>14</v>
      </c>
      <c r="K69" s="2">
        <v>-10000000</v>
      </c>
      <c r="L69">
        <v>0</v>
      </c>
      <c r="M69" t="s">
        <v>15</v>
      </c>
      <c r="N69" s="1">
        <f>#REF!+365</f>
        <v>43494</v>
      </c>
      <c r="O69" s="3" t="e">
        <f ca="1">#REF!*RANDBETWEEN(5,15)</f>
        <v>#REF!</v>
      </c>
    </row>
    <row r="70" spans="1:15" x14ac:dyDescent="0.3">
      <c r="A70" t="s">
        <v>54361</v>
      </c>
      <c r="B70" t="s">
        <v>107</v>
      </c>
      <c r="C70" t="s">
        <v>17</v>
      </c>
      <c r="D70" s="1">
        <v>43131</v>
      </c>
      <c r="E70" t="s">
        <v>108</v>
      </c>
      <c r="H70">
        <v>0</v>
      </c>
      <c r="I70" t="s">
        <v>14</v>
      </c>
      <c r="K70" s="2">
        <v>10000000</v>
      </c>
      <c r="L70">
        <v>0</v>
      </c>
      <c r="M70" t="s">
        <v>15</v>
      </c>
      <c r="N70" s="1">
        <f>#REF!+365</f>
        <v>43496</v>
      </c>
      <c r="O70" s="3" t="e">
        <f ca="1">#REF!*RANDBETWEEN(5,15)</f>
        <v>#REF!</v>
      </c>
    </row>
    <row r="71" spans="1:15" x14ac:dyDescent="0.3">
      <c r="A71" t="s">
        <v>54361</v>
      </c>
      <c r="B71" t="s">
        <v>109</v>
      </c>
      <c r="D71" s="1">
        <v>43131</v>
      </c>
      <c r="E71" t="s">
        <v>26</v>
      </c>
      <c r="H71">
        <v>0</v>
      </c>
      <c r="I71" t="s">
        <v>14</v>
      </c>
      <c r="K71" s="2">
        <v>2850000</v>
      </c>
      <c r="L71">
        <v>0</v>
      </c>
      <c r="M71" t="s">
        <v>15</v>
      </c>
      <c r="N71" s="1">
        <f>#REF!+365</f>
        <v>43496</v>
      </c>
      <c r="O71" s="3" t="e">
        <f ca="1">#REF!*RANDBETWEEN(5,15)</f>
        <v>#REF!</v>
      </c>
    </row>
    <row r="72" spans="1:15" x14ac:dyDescent="0.3">
      <c r="A72" t="s">
        <v>54361</v>
      </c>
      <c r="B72" t="s">
        <v>110</v>
      </c>
      <c r="D72" s="1">
        <v>43159</v>
      </c>
      <c r="E72" t="s">
        <v>26</v>
      </c>
      <c r="H72">
        <v>0</v>
      </c>
      <c r="I72" t="s">
        <v>14</v>
      </c>
      <c r="K72" s="2">
        <v>2850000</v>
      </c>
      <c r="L72">
        <v>0</v>
      </c>
      <c r="M72" t="s">
        <v>15</v>
      </c>
      <c r="N72" s="1">
        <f>#REF!+365</f>
        <v>43524</v>
      </c>
      <c r="O72" s="3" t="e">
        <f ca="1">#REF!*RANDBETWEEN(5,15)</f>
        <v>#REF!</v>
      </c>
    </row>
    <row r="73" spans="1:15" x14ac:dyDescent="0.3">
      <c r="A73" t="s">
        <v>54361</v>
      </c>
      <c r="B73" t="s">
        <v>111</v>
      </c>
      <c r="C73" t="s">
        <v>17</v>
      </c>
      <c r="D73" s="1">
        <v>43159</v>
      </c>
      <c r="E73" t="s">
        <v>112</v>
      </c>
      <c r="H73">
        <v>0</v>
      </c>
      <c r="I73" t="s">
        <v>14</v>
      </c>
      <c r="K73" s="2">
        <v>-28500000</v>
      </c>
      <c r="L73">
        <v>0</v>
      </c>
      <c r="M73" t="s">
        <v>15</v>
      </c>
      <c r="N73" s="1">
        <f>#REF!+365</f>
        <v>43524</v>
      </c>
      <c r="O73" s="3" t="e">
        <f ca="1">#REF!*RANDBETWEEN(5,15)</f>
        <v>#REF!</v>
      </c>
    </row>
    <row r="74" spans="1:15" x14ac:dyDescent="0.3">
      <c r="A74" t="s">
        <v>54361</v>
      </c>
      <c r="B74" t="s">
        <v>113</v>
      </c>
      <c r="C74" t="s">
        <v>17</v>
      </c>
      <c r="D74" s="1">
        <v>43159</v>
      </c>
      <c r="E74" t="s">
        <v>114</v>
      </c>
      <c r="H74">
        <v>0</v>
      </c>
      <c r="I74" t="s">
        <v>14</v>
      </c>
      <c r="K74" s="2">
        <v>28500000</v>
      </c>
      <c r="L74">
        <v>0</v>
      </c>
      <c r="M74" t="s">
        <v>15</v>
      </c>
      <c r="N74" s="1">
        <f>#REF!+365</f>
        <v>43524</v>
      </c>
      <c r="O74" s="3" t="e">
        <f ca="1">#REF!*RANDBETWEEN(5,15)</f>
        <v>#REF!</v>
      </c>
    </row>
    <row r="75" spans="1:15" x14ac:dyDescent="0.3">
      <c r="A75" t="s">
        <v>54361</v>
      </c>
      <c r="B75" t="s">
        <v>115</v>
      </c>
      <c r="C75" t="s">
        <v>42</v>
      </c>
      <c r="D75" s="1">
        <v>43159</v>
      </c>
      <c r="H75">
        <v>0</v>
      </c>
      <c r="I75" t="s">
        <v>14</v>
      </c>
      <c r="K75" s="2">
        <v>-1130250</v>
      </c>
      <c r="L75">
        <v>0</v>
      </c>
      <c r="M75" t="s">
        <v>15</v>
      </c>
      <c r="N75" s="1">
        <f>#REF!+365</f>
        <v>43524</v>
      </c>
      <c r="O75" s="3" t="e">
        <f ca="1">#REF!*RANDBETWEEN(5,15)</f>
        <v>#REF!</v>
      </c>
    </row>
    <row r="76" spans="1:15" x14ac:dyDescent="0.3">
      <c r="A76" t="s">
        <v>54361</v>
      </c>
      <c r="B76" t="s">
        <v>115</v>
      </c>
      <c r="C76" t="s">
        <v>42</v>
      </c>
      <c r="D76" s="1">
        <v>43159</v>
      </c>
      <c r="H76">
        <v>0</v>
      </c>
      <c r="I76" t="s">
        <v>14</v>
      </c>
      <c r="K76" s="2">
        <v>1130250</v>
      </c>
      <c r="L76">
        <v>0</v>
      </c>
      <c r="M76" t="s">
        <v>15</v>
      </c>
      <c r="N76" s="1">
        <f>#REF!+365</f>
        <v>43524</v>
      </c>
      <c r="O76" s="3" t="e">
        <f ca="1">#REF!*RANDBETWEEN(5,15)</f>
        <v>#REF!</v>
      </c>
    </row>
    <row r="77" spans="1:15" x14ac:dyDescent="0.3">
      <c r="A77" t="s">
        <v>54361</v>
      </c>
      <c r="B77" t="s">
        <v>116</v>
      </c>
      <c r="C77" t="s">
        <v>42</v>
      </c>
      <c r="D77" s="1">
        <v>43159</v>
      </c>
      <c r="H77">
        <v>0</v>
      </c>
      <c r="I77" t="s">
        <v>14</v>
      </c>
      <c r="K77" s="2">
        <v>-2850000</v>
      </c>
      <c r="L77">
        <v>0</v>
      </c>
      <c r="M77" t="s">
        <v>15</v>
      </c>
      <c r="N77" s="1">
        <f>#REF!+365</f>
        <v>43524</v>
      </c>
      <c r="O77" s="3" t="e">
        <f ca="1">#REF!*RANDBETWEEN(5,15)</f>
        <v>#REF!</v>
      </c>
    </row>
    <row r="78" spans="1:15" x14ac:dyDescent="0.3">
      <c r="A78" t="s">
        <v>54361</v>
      </c>
      <c r="B78" t="s">
        <v>116</v>
      </c>
      <c r="C78" t="s">
        <v>42</v>
      </c>
      <c r="D78" s="1">
        <v>43159</v>
      </c>
      <c r="H78">
        <v>0</v>
      </c>
      <c r="I78" t="s">
        <v>14</v>
      </c>
      <c r="K78" s="2">
        <v>2850000</v>
      </c>
      <c r="L78">
        <v>0</v>
      </c>
      <c r="M78" t="s">
        <v>15</v>
      </c>
      <c r="N78" s="1">
        <f>#REF!+365</f>
        <v>43524</v>
      </c>
      <c r="O78" s="3" t="e">
        <f ca="1">#REF!*RANDBETWEEN(5,15)</f>
        <v>#REF!</v>
      </c>
    </row>
    <row r="79" spans="1:15" x14ac:dyDescent="0.3">
      <c r="A79" t="s">
        <v>54361</v>
      </c>
      <c r="B79" t="s">
        <v>117</v>
      </c>
      <c r="C79" t="s">
        <v>42</v>
      </c>
      <c r="D79" s="1">
        <v>43159</v>
      </c>
      <c r="H79">
        <v>0</v>
      </c>
      <c r="I79" t="s">
        <v>14</v>
      </c>
      <c r="K79" s="2">
        <v>-2850000</v>
      </c>
      <c r="L79">
        <v>0</v>
      </c>
      <c r="M79" t="s">
        <v>15</v>
      </c>
      <c r="N79" s="1">
        <f>#REF!+365</f>
        <v>43524</v>
      </c>
      <c r="O79" s="3" t="e">
        <f ca="1">#REF!*RANDBETWEEN(5,15)</f>
        <v>#REF!</v>
      </c>
    </row>
    <row r="80" spans="1:15" x14ac:dyDescent="0.3">
      <c r="A80" t="s">
        <v>54361</v>
      </c>
      <c r="B80" t="s">
        <v>117</v>
      </c>
      <c r="C80" t="s">
        <v>42</v>
      </c>
      <c r="D80" s="1">
        <v>43159</v>
      </c>
      <c r="H80">
        <v>0</v>
      </c>
      <c r="I80" t="s">
        <v>14</v>
      </c>
      <c r="K80" s="2">
        <v>2850000</v>
      </c>
      <c r="L80">
        <v>0</v>
      </c>
      <c r="M80" t="s">
        <v>15</v>
      </c>
      <c r="N80" s="1">
        <f>#REF!+365</f>
        <v>43524</v>
      </c>
      <c r="O80" s="3" t="e">
        <f ca="1">#REF!*RANDBETWEEN(5,15)</f>
        <v>#REF!</v>
      </c>
    </row>
    <row r="81" spans="1:15" x14ac:dyDescent="0.3">
      <c r="A81" t="s">
        <v>54361</v>
      </c>
      <c r="B81" t="s">
        <v>118</v>
      </c>
      <c r="C81" t="s">
        <v>42</v>
      </c>
      <c r="D81" s="1">
        <v>43159</v>
      </c>
      <c r="H81">
        <v>0</v>
      </c>
      <c r="I81" t="s">
        <v>14</v>
      </c>
      <c r="K81" s="2">
        <v>-2850000</v>
      </c>
      <c r="L81">
        <v>0</v>
      </c>
      <c r="M81" t="s">
        <v>15</v>
      </c>
      <c r="N81" s="1">
        <f>#REF!+365</f>
        <v>43524</v>
      </c>
      <c r="O81" s="3" t="e">
        <f ca="1">#REF!*RANDBETWEEN(5,15)</f>
        <v>#REF!</v>
      </c>
    </row>
    <row r="82" spans="1:15" x14ac:dyDescent="0.3">
      <c r="A82" t="s">
        <v>54361</v>
      </c>
      <c r="B82" t="s">
        <v>118</v>
      </c>
      <c r="C82" t="s">
        <v>42</v>
      </c>
      <c r="D82" s="1">
        <v>43159</v>
      </c>
      <c r="H82">
        <v>0</v>
      </c>
      <c r="I82" t="s">
        <v>14</v>
      </c>
      <c r="K82" s="2">
        <v>2850000</v>
      </c>
      <c r="L82">
        <v>0</v>
      </c>
      <c r="M82" t="s">
        <v>15</v>
      </c>
      <c r="N82" s="1">
        <f>#REF!+365</f>
        <v>43524</v>
      </c>
      <c r="O82" s="3" t="e">
        <f ca="1">#REF!*RANDBETWEEN(5,15)</f>
        <v>#REF!</v>
      </c>
    </row>
    <row r="83" spans="1:15" x14ac:dyDescent="0.3">
      <c r="A83" t="s">
        <v>54361</v>
      </c>
      <c r="B83" t="s">
        <v>119</v>
      </c>
      <c r="C83" t="s">
        <v>42</v>
      </c>
      <c r="D83" s="1">
        <v>43159</v>
      </c>
      <c r="H83">
        <v>0</v>
      </c>
      <c r="I83" t="s">
        <v>14</v>
      </c>
      <c r="K83" s="2">
        <v>-2850000</v>
      </c>
      <c r="L83">
        <v>0</v>
      </c>
      <c r="M83" t="s">
        <v>15</v>
      </c>
      <c r="N83" s="1">
        <f>#REF!+365</f>
        <v>43524</v>
      </c>
      <c r="O83" s="3" t="e">
        <f ca="1">#REF!*RANDBETWEEN(5,15)</f>
        <v>#REF!</v>
      </c>
    </row>
    <row r="84" spans="1:15" x14ac:dyDescent="0.3">
      <c r="A84" t="s">
        <v>54361</v>
      </c>
      <c r="B84" t="s">
        <v>119</v>
      </c>
      <c r="C84" t="s">
        <v>42</v>
      </c>
      <c r="D84" s="1">
        <v>43159</v>
      </c>
      <c r="H84">
        <v>0</v>
      </c>
      <c r="I84" t="s">
        <v>14</v>
      </c>
      <c r="K84" s="2">
        <v>2850000</v>
      </c>
      <c r="L84">
        <v>0</v>
      </c>
      <c r="M84" t="s">
        <v>15</v>
      </c>
      <c r="N84" s="1">
        <f>#REF!+365</f>
        <v>43524</v>
      </c>
      <c r="O84" s="3" t="e">
        <f ca="1">#REF!*RANDBETWEEN(5,15)</f>
        <v>#REF!</v>
      </c>
    </row>
    <row r="85" spans="1:15" x14ac:dyDescent="0.3">
      <c r="A85" t="s">
        <v>54361</v>
      </c>
      <c r="B85" t="s">
        <v>120</v>
      </c>
      <c r="C85" t="s">
        <v>42</v>
      </c>
      <c r="D85" s="1">
        <v>43159</v>
      </c>
      <c r="H85">
        <v>0</v>
      </c>
      <c r="I85" t="s">
        <v>14</v>
      </c>
      <c r="K85" s="2">
        <v>-5000000</v>
      </c>
      <c r="L85">
        <v>0</v>
      </c>
      <c r="M85" t="s">
        <v>15</v>
      </c>
      <c r="N85" s="1">
        <f>#REF!+365</f>
        <v>43524</v>
      </c>
      <c r="O85" s="3" t="e">
        <f ca="1">#REF!*RANDBETWEEN(5,15)</f>
        <v>#REF!</v>
      </c>
    </row>
    <row r="86" spans="1:15" x14ac:dyDescent="0.3">
      <c r="A86" t="s">
        <v>54361</v>
      </c>
      <c r="B86" t="s">
        <v>120</v>
      </c>
      <c r="C86" t="s">
        <v>42</v>
      </c>
      <c r="D86" s="1">
        <v>43159</v>
      </c>
      <c r="H86">
        <v>0</v>
      </c>
      <c r="I86" t="s">
        <v>14</v>
      </c>
      <c r="K86" s="2">
        <v>5000000</v>
      </c>
      <c r="L86">
        <v>0</v>
      </c>
      <c r="M86" t="s">
        <v>15</v>
      </c>
      <c r="N86" s="1">
        <f>#REF!+365</f>
        <v>43524</v>
      </c>
      <c r="O86" s="3" t="e">
        <f ca="1">#REF!*RANDBETWEEN(5,15)</f>
        <v>#REF!</v>
      </c>
    </row>
    <row r="87" spans="1:15" x14ac:dyDescent="0.3">
      <c r="A87" t="s">
        <v>54361</v>
      </c>
      <c r="B87" t="s">
        <v>121</v>
      </c>
      <c r="C87" t="s">
        <v>42</v>
      </c>
      <c r="D87" s="1">
        <v>43159</v>
      </c>
      <c r="H87">
        <v>0</v>
      </c>
      <c r="I87" t="s">
        <v>14</v>
      </c>
      <c r="K87" s="2">
        <v>-10000000</v>
      </c>
      <c r="L87">
        <v>0</v>
      </c>
      <c r="M87" t="s">
        <v>15</v>
      </c>
      <c r="N87" s="1">
        <f>#REF!+365</f>
        <v>43524</v>
      </c>
      <c r="O87" s="3" t="e">
        <f ca="1">#REF!*RANDBETWEEN(5,15)</f>
        <v>#REF!</v>
      </c>
    </row>
    <row r="88" spans="1:15" x14ac:dyDescent="0.3">
      <c r="A88" t="s">
        <v>54361</v>
      </c>
      <c r="B88" t="s">
        <v>121</v>
      </c>
      <c r="C88" t="s">
        <v>42</v>
      </c>
      <c r="D88" s="1">
        <v>43159</v>
      </c>
      <c r="H88">
        <v>0</v>
      </c>
      <c r="I88" t="s">
        <v>14</v>
      </c>
      <c r="K88" s="2">
        <v>10000000</v>
      </c>
      <c r="L88">
        <v>0</v>
      </c>
      <c r="M88" t="s">
        <v>15</v>
      </c>
      <c r="N88" s="1">
        <f>#REF!+365</f>
        <v>43524</v>
      </c>
      <c r="O88" s="3" t="e">
        <f ca="1">#REF!*RANDBETWEEN(5,15)</f>
        <v>#REF!</v>
      </c>
    </row>
    <row r="89" spans="1:15" x14ac:dyDescent="0.3">
      <c r="A89" t="s">
        <v>54361</v>
      </c>
      <c r="B89" t="s">
        <v>122</v>
      </c>
      <c r="C89" t="s">
        <v>42</v>
      </c>
      <c r="D89" s="1">
        <v>43159</v>
      </c>
      <c r="H89">
        <v>0</v>
      </c>
      <c r="I89" t="s">
        <v>14</v>
      </c>
      <c r="K89" s="2">
        <v>969750</v>
      </c>
      <c r="L89">
        <v>0</v>
      </c>
      <c r="M89" t="s">
        <v>15</v>
      </c>
      <c r="N89" s="1">
        <f>#REF!+365</f>
        <v>43524</v>
      </c>
      <c r="O89" s="3" t="e">
        <f ca="1">#REF!*RANDBETWEEN(5,15)</f>
        <v>#REF!</v>
      </c>
    </row>
    <row r="90" spans="1:15" x14ac:dyDescent="0.3">
      <c r="A90" t="s">
        <v>54361</v>
      </c>
      <c r="B90" t="s">
        <v>122</v>
      </c>
      <c r="C90" t="s">
        <v>42</v>
      </c>
      <c r="D90" s="1">
        <v>43159</v>
      </c>
      <c r="H90">
        <v>0</v>
      </c>
      <c r="I90" t="s">
        <v>14</v>
      </c>
      <c r="K90" s="2">
        <v>-969750</v>
      </c>
      <c r="L90">
        <v>0</v>
      </c>
      <c r="M90" t="s">
        <v>15</v>
      </c>
      <c r="N90" s="1">
        <f>#REF!+365</f>
        <v>43524</v>
      </c>
      <c r="O90" s="3" t="e">
        <f ca="1">#REF!*RANDBETWEEN(5,15)</f>
        <v>#REF!</v>
      </c>
    </row>
    <row r="91" spans="1:15" x14ac:dyDescent="0.3">
      <c r="A91" t="s">
        <v>54361</v>
      </c>
      <c r="B91" t="s">
        <v>123</v>
      </c>
      <c r="D91" s="1">
        <v>43190</v>
      </c>
      <c r="E91" t="s">
        <v>26</v>
      </c>
      <c r="H91">
        <v>0</v>
      </c>
      <c r="I91" t="s">
        <v>14</v>
      </c>
      <c r="K91" s="2">
        <v>2850000</v>
      </c>
      <c r="L91">
        <v>0</v>
      </c>
      <c r="M91" t="s">
        <v>15</v>
      </c>
      <c r="N91" s="1">
        <f>#REF!+365</f>
        <v>43555</v>
      </c>
      <c r="O91" s="3" t="e">
        <f ca="1">#REF!*RANDBETWEEN(5,15)</f>
        <v>#REF!</v>
      </c>
    </row>
    <row r="92" spans="1:15" x14ac:dyDescent="0.3">
      <c r="A92" t="s">
        <v>54361</v>
      </c>
      <c r="B92" t="s">
        <v>124</v>
      </c>
      <c r="C92" t="s">
        <v>22</v>
      </c>
      <c r="D92" s="1">
        <v>43200</v>
      </c>
      <c r="E92" t="s">
        <v>125</v>
      </c>
      <c r="H92">
        <v>0</v>
      </c>
      <c r="I92" t="s">
        <v>14</v>
      </c>
      <c r="K92" s="2">
        <v>-5000000</v>
      </c>
      <c r="L92">
        <v>0</v>
      </c>
      <c r="M92" t="s">
        <v>15</v>
      </c>
      <c r="N92" s="1">
        <f>#REF!+365</f>
        <v>43565</v>
      </c>
      <c r="O92" s="3" t="e">
        <f ca="1">#REF!*RANDBETWEEN(5,15)</f>
        <v>#REF!</v>
      </c>
    </row>
    <row r="93" spans="1:15" x14ac:dyDescent="0.3">
      <c r="A93" t="s">
        <v>54361</v>
      </c>
      <c r="B93" t="s">
        <v>126</v>
      </c>
      <c r="C93" t="s">
        <v>22</v>
      </c>
      <c r="D93" s="1">
        <v>43201</v>
      </c>
      <c r="E93" t="s">
        <v>127</v>
      </c>
      <c r="H93">
        <v>0</v>
      </c>
      <c r="I93" t="s">
        <v>14</v>
      </c>
      <c r="K93" s="2">
        <v>-14200000</v>
      </c>
      <c r="L93">
        <v>0</v>
      </c>
      <c r="M93" t="s">
        <v>15</v>
      </c>
      <c r="N93" s="1">
        <f>#REF!+365</f>
        <v>43566</v>
      </c>
      <c r="O93" s="3" t="e">
        <f ca="1">#REF!*RANDBETWEEN(5,15)</f>
        <v>#REF!</v>
      </c>
    </row>
    <row r="94" spans="1:15" x14ac:dyDescent="0.3">
      <c r="A94" t="s">
        <v>54361</v>
      </c>
      <c r="B94" t="s">
        <v>128</v>
      </c>
      <c r="C94" t="s">
        <v>17</v>
      </c>
      <c r="D94" s="1">
        <v>43213</v>
      </c>
      <c r="E94" t="s">
        <v>129</v>
      </c>
      <c r="H94">
        <v>0</v>
      </c>
      <c r="I94" t="s">
        <v>14</v>
      </c>
      <c r="K94" s="2">
        <v>5000000</v>
      </c>
      <c r="L94">
        <v>0</v>
      </c>
      <c r="M94" t="s">
        <v>15</v>
      </c>
      <c r="N94" s="1">
        <f>#REF!+365</f>
        <v>43578</v>
      </c>
      <c r="O94" s="3" t="e">
        <f ca="1">#REF!*RANDBETWEEN(5,15)</f>
        <v>#REF!</v>
      </c>
    </row>
    <row r="95" spans="1:15" x14ac:dyDescent="0.3">
      <c r="A95" t="s">
        <v>54361</v>
      </c>
      <c r="B95" t="s">
        <v>130</v>
      </c>
      <c r="C95" t="s">
        <v>22</v>
      </c>
      <c r="D95" s="1">
        <v>43214</v>
      </c>
      <c r="E95" t="s">
        <v>131</v>
      </c>
      <c r="H95">
        <v>0</v>
      </c>
      <c r="I95" t="s">
        <v>14</v>
      </c>
      <c r="K95" s="2">
        <v>-10000000</v>
      </c>
      <c r="L95">
        <v>0</v>
      </c>
      <c r="M95" t="s">
        <v>15</v>
      </c>
      <c r="N95" s="1">
        <f>#REF!+365</f>
        <v>43579</v>
      </c>
      <c r="O95" s="3" t="e">
        <f ca="1">#REF!*RANDBETWEEN(5,15)</f>
        <v>#REF!</v>
      </c>
    </row>
    <row r="96" spans="1:15" x14ac:dyDescent="0.3">
      <c r="A96" t="s">
        <v>54361</v>
      </c>
      <c r="B96" t="s">
        <v>132</v>
      </c>
      <c r="C96" t="s">
        <v>17</v>
      </c>
      <c r="D96" s="1">
        <v>43220</v>
      </c>
      <c r="E96" t="s">
        <v>133</v>
      </c>
      <c r="H96">
        <v>0</v>
      </c>
      <c r="I96" t="s">
        <v>14</v>
      </c>
      <c r="K96" s="2">
        <v>10000000</v>
      </c>
      <c r="L96">
        <v>0</v>
      </c>
      <c r="M96" t="s">
        <v>15</v>
      </c>
      <c r="N96" s="1">
        <f>#REF!+365</f>
        <v>43585</v>
      </c>
      <c r="O96" s="3" t="e">
        <f ca="1">#REF!*RANDBETWEEN(5,15)</f>
        <v>#REF!</v>
      </c>
    </row>
    <row r="97" spans="1:15" x14ac:dyDescent="0.3">
      <c r="A97" t="s">
        <v>54361</v>
      </c>
      <c r="B97" t="s">
        <v>134</v>
      </c>
      <c r="D97" s="1">
        <v>43220</v>
      </c>
      <c r="E97" t="s">
        <v>135</v>
      </c>
      <c r="H97">
        <v>0</v>
      </c>
      <c r="I97" t="s">
        <v>14</v>
      </c>
      <c r="K97" s="2">
        <v>541666.66</v>
      </c>
      <c r="L97">
        <v>0</v>
      </c>
      <c r="M97" t="s">
        <v>15</v>
      </c>
      <c r="N97" s="1">
        <f>#REF!+365</f>
        <v>43585</v>
      </c>
      <c r="O97" s="3" t="e">
        <f ca="1">#REF!*RANDBETWEEN(5,15)</f>
        <v>#REF!</v>
      </c>
    </row>
    <row r="98" spans="1:15" x14ac:dyDescent="0.3">
      <c r="A98" t="s">
        <v>54361</v>
      </c>
      <c r="B98" t="s">
        <v>134</v>
      </c>
      <c r="D98" s="1">
        <v>43220</v>
      </c>
      <c r="E98" t="s">
        <v>136</v>
      </c>
      <c r="H98">
        <v>0</v>
      </c>
      <c r="I98" t="s">
        <v>14</v>
      </c>
      <c r="K98" s="2">
        <v>166666.67000000001</v>
      </c>
      <c r="L98">
        <v>0</v>
      </c>
      <c r="M98" t="s">
        <v>15</v>
      </c>
      <c r="N98" s="1">
        <f>#REF!+365</f>
        <v>43585</v>
      </c>
      <c r="O98" s="3" t="e">
        <f ca="1">#REF!*RANDBETWEEN(5,15)</f>
        <v>#REF!</v>
      </c>
    </row>
    <row r="99" spans="1:15" x14ac:dyDescent="0.3">
      <c r="A99" t="s">
        <v>54361</v>
      </c>
      <c r="B99" t="s">
        <v>137</v>
      </c>
      <c r="C99" t="s">
        <v>22</v>
      </c>
      <c r="D99" s="1">
        <v>43223</v>
      </c>
      <c r="E99" t="s">
        <v>138</v>
      </c>
      <c r="H99">
        <v>0</v>
      </c>
      <c r="I99" t="s">
        <v>14</v>
      </c>
      <c r="K99" s="2">
        <v>-10000000</v>
      </c>
      <c r="L99">
        <v>0</v>
      </c>
      <c r="M99" t="s">
        <v>15</v>
      </c>
      <c r="N99" s="1">
        <f>#REF!+365</f>
        <v>43588</v>
      </c>
      <c r="O99" s="3" t="e">
        <f ca="1">#REF!*RANDBETWEEN(5,15)</f>
        <v>#REF!</v>
      </c>
    </row>
    <row r="100" spans="1:15" x14ac:dyDescent="0.3">
      <c r="A100" t="s">
        <v>54361</v>
      </c>
      <c r="B100" t="s">
        <v>139</v>
      </c>
      <c r="D100" s="1">
        <v>43251</v>
      </c>
      <c r="E100" t="s">
        <v>140</v>
      </c>
      <c r="H100">
        <v>0</v>
      </c>
      <c r="I100" t="s">
        <v>14</v>
      </c>
      <c r="K100" s="2">
        <v>91666.67</v>
      </c>
      <c r="L100">
        <v>0</v>
      </c>
      <c r="M100" t="s">
        <v>15</v>
      </c>
      <c r="N100" s="1">
        <f>#REF!+365</f>
        <v>43616</v>
      </c>
      <c r="O100" s="3" t="e">
        <f ca="1">#REF!*RANDBETWEEN(5,15)</f>
        <v>#REF!</v>
      </c>
    </row>
    <row r="101" spans="1:15" x14ac:dyDescent="0.3">
      <c r="A101" t="s">
        <v>54361</v>
      </c>
      <c r="B101" t="s">
        <v>139</v>
      </c>
      <c r="D101" s="1">
        <v>43251</v>
      </c>
      <c r="E101" t="s">
        <v>135</v>
      </c>
      <c r="H101">
        <v>0</v>
      </c>
      <c r="I101" t="s">
        <v>14</v>
      </c>
      <c r="K101" s="2">
        <v>541666.66</v>
      </c>
      <c r="L101">
        <v>0</v>
      </c>
      <c r="M101" t="s">
        <v>15</v>
      </c>
      <c r="N101" s="1">
        <f>#REF!+365</f>
        <v>43616</v>
      </c>
      <c r="O101" s="3" t="e">
        <f ca="1">#REF!*RANDBETWEEN(5,15)</f>
        <v>#REF!</v>
      </c>
    </row>
    <row r="102" spans="1:15" x14ac:dyDescent="0.3">
      <c r="A102" t="s">
        <v>54361</v>
      </c>
      <c r="B102" t="s">
        <v>139</v>
      </c>
      <c r="D102" s="1">
        <v>43251</v>
      </c>
      <c r="E102" t="s">
        <v>136</v>
      </c>
      <c r="H102">
        <v>0</v>
      </c>
      <c r="I102" t="s">
        <v>14</v>
      </c>
      <c r="K102" s="2">
        <v>166666.67000000001</v>
      </c>
      <c r="L102">
        <v>0</v>
      </c>
      <c r="M102" t="s">
        <v>15</v>
      </c>
      <c r="N102" s="1">
        <f>#REF!+365</f>
        <v>43616</v>
      </c>
      <c r="O102" s="3" t="e">
        <f ca="1">#REF!*RANDBETWEEN(5,15)</f>
        <v>#REF!</v>
      </c>
    </row>
    <row r="103" spans="1:15" x14ac:dyDescent="0.3">
      <c r="A103" t="s">
        <v>54361</v>
      </c>
      <c r="B103" t="s">
        <v>141</v>
      </c>
      <c r="C103" t="s">
        <v>22</v>
      </c>
      <c r="D103" s="1">
        <v>43271</v>
      </c>
      <c r="E103" t="s">
        <v>142</v>
      </c>
      <c r="H103">
        <v>0</v>
      </c>
      <c r="I103" t="s">
        <v>14</v>
      </c>
      <c r="K103" s="2">
        <v>-8500000</v>
      </c>
      <c r="L103">
        <v>0</v>
      </c>
      <c r="M103" t="s">
        <v>15</v>
      </c>
      <c r="N103" s="1">
        <f>#REF!+365</f>
        <v>43636</v>
      </c>
      <c r="O103" s="3" t="e">
        <f ca="1">#REF!*RANDBETWEEN(5,15)</f>
        <v>#REF!</v>
      </c>
    </row>
    <row r="104" spans="1:15" x14ac:dyDescent="0.3">
      <c r="A104" t="s">
        <v>54361</v>
      </c>
      <c r="B104" t="s">
        <v>143</v>
      </c>
      <c r="C104" t="s">
        <v>22</v>
      </c>
      <c r="D104" s="1">
        <v>43273</v>
      </c>
      <c r="E104" t="s">
        <v>144</v>
      </c>
      <c r="H104">
        <v>0</v>
      </c>
      <c r="I104" t="s">
        <v>14</v>
      </c>
      <c r="K104" s="2">
        <v>-200000</v>
      </c>
      <c r="L104">
        <v>0</v>
      </c>
      <c r="M104" t="s">
        <v>15</v>
      </c>
      <c r="N104" s="1">
        <f>#REF!+365</f>
        <v>43638</v>
      </c>
      <c r="O104" s="3" t="e">
        <f ca="1">#REF!*RANDBETWEEN(5,15)</f>
        <v>#REF!</v>
      </c>
    </row>
    <row r="105" spans="1:15" x14ac:dyDescent="0.3">
      <c r="A105" t="s">
        <v>54361</v>
      </c>
      <c r="B105" t="s">
        <v>145</v>
      </c>
      <c r="C105" t="s">
        <v>22</v>
      </c>
      <c r="D105" s="1">
        <v>43273</v>
      </c>
      <c r="E105" t="s">
        <v>146</v>
      </c>
      <c r="H105">
        <v>0</v>
      </c>
      <c r="I105" t="s">
        <v>14</v>
      </c>
      <c r="K105" s="2">
        <v>-2000000</v>
      </c>
      <c r="L105">
        <v>0</v>
      </c>
      <c r="M105" t="s">
        <v>15</v>
      </c>
      <c r="N105" s="1">
        <f>#REF!+365</f>
        <v>43638</v>
      </c>
      <c r="O105" s="3" t="e">
        <f ca="1">#REF!*RANDBETWEEN(5,15)</f>
        <v>#REF!</v>
      </c>
    </row>
    <row r="106" spans="1:15" x14ac:dyDescent="0.3">
      <c r="A106" t="s">
        <v>54361</v>
      </c>
      <c r="B106" t="s">
        <v>147</v>
      </c>
      <c r="C106" t="s">
        <v>22</v>
      </c>
      <c r="D106" s="1">
        <v>43277</v>
      </c>
      <c r="E106" t="s">
        <v>81</v>
      </c>
      <c r="H106">
        <v>0</v>
      </c>
      <c r="I106" t="s">
        <v>14</v>
      </c>
      <c r="K106" s="2">
        <v>-24200000</v>
      </c>
      <c r="L106">
        <v>0</v>
      </c>
      <c r="M106" t="s">
        <v>15</v>
      </c>
      <c r="N106" s="1">
        <f>#REF!+365</f>
        <v>43642</v>
      </c>
      <c r="O106" s="3" t="e">
        <f ca="1">#REF!*RANDBETWEEN(5,15)</f>
        <v>#REF!</v>
      </c>
    </row>
    <row r="107" spans="1:15" x14ac:dyDescent="0.3">
      <c r="A107" t="s">
        <v>54361</v>
      </c>
      <c r="B107" t="s">
        <v>148</v>
      </c>
      <c r="C107" t="s">
        <v>17</v>
      </c>
      <c r="D107" s="1">
        <v>43279</v>
      </c>
      <c r="E107" t="s">
        <v>144</v>
      </c>
      <c r="H107">
        <v>0</v>
      </c>
      <c r="I107" t="s">
        <v>14</v>
      </c>
      <c r="K107" s="2">
        <v>200000</v>
      </c>
      <c r="L107">
        <v>0</v>
      </c>
      <c r="M107" t="s">
        <v>15</v>
      </c>
      <c r="N107" s="1">
        <f>#REF!+365</f>
        <v>43644</v>
      </c>
      <c r="O107" s="3" t="e">
        <f ca="1">#REF!*RANDBETWEEN(5,15)</f>
        <v>#REF!</v>
      </c>
    </row>
    <row r="108" spans="1:15" x14ac:dyDescent="0.3">
      <c r="A108" t="s">
        <v>54361</v>
      </c>
      <c r="B108" t="s">
        <v>149</v>
      </c>
      <c r="C108" t="s">
        <v>17</v>
      </c>
      <c r="D108" s="1">
        <v>43279</v>
      </c>
      <c r="E108" t="s">
        <v>146</v>
      </c>
      <c r="H108">
        <v>0</v>
      </c>
      <c r="I108" t="s">
        <v>14</v>
      </c>
      <c r="K108" s="2">
        <v>2000000</v>
      </c>
      <c r="L108">
        <v>0</v>
      </c>
      <c r="M108" t="s">
        <v>15</v>
      </c>
      <c r="N108" s="1">
        <f>#REF!+365</f>
        <v>43644</v>
      </c>
      <c r="O108" s="3" t="e">
        <f ca="1">#REF!*RANDBETWEEN(5,15)</f>
        <v>#REF!</v>
      </c>
    </row>
    <row r="109" spans="1:15" x14ac:dyDescent="0.3">
      <c r="A109" t="s">
        <v>54361</v>
      </c>
      <c r="B109" t="s">
        <v>150</v>
      </c>
      <c r="C109" t="s">
        <v>17</v>
      </c>
      <c r="D109" s="1">
        <v>43279</v>
      </c>
      <c r="E109" t="s">
        <v>81</v>
      </c>
      <c r="H109">
        <v>0</v>
      </c>
      <c r="I109" t="s">
        <v>14</v>
      </c>
      <c r="K109" s="2">
        <v>24200000</v>
      </c>
      <c r="L109">
        <v>0</v>
      </c>
      <c r="M109" t="s">
        <v>15</v>
      </c>
      <c r="N109" s="1">
        <f>#REF!+365</f>
        <v>43644</v>
      </c>
      <c r="O109" s="3" t="e">
        <f ca="1">#REF!*RANDBETWEEN(5,15)</f>
        <v>#REF!</v>
      </c>
    </row>
    <row r="110" spans="1:15" x14ac:dyDescent="0.3">
      <c r="A110" t="s">
        <v>54361</v>
      </c>
      <c r="B110" t="s">
        <v>151</v>
      </c>
      <c r="C110" t="s">
        <v>17</v>
      </c>
      <c r="D110" s="1">
        <v>43279</v>
      </c>
      <c r="E110" t="s">
        <v>142</v>
      </c>
      <c r="H110">
        <v>0</v>
      </c>
      <c r="I110" t="s">
        <v>14</v>
      </c>
      <c r="K110" s="2">
        <v>8500000</v>
      </c>
      <c r="L110">
        <v>0</v>
      </c>
      <c r="M110" t="s">
        <v>15</v>
      </c>
      <c r="N110" s="1">
        <f>#REF!+365</f>
        <v>43644</v>
      </c>
      <c r="O110" s="3" t="e">
        <f ca="1">#REF!*RANDBETWEEN(5,15)</f>
        <v>#REF!</v>
      </c>
    </row>
    <row r="111" spans="1:15" x14ac:dyDescent="0.3">
      <c r="A111" t="s">
        <v>54361</v>
      </c>
      <c r="B111" t="s">
        <v>152</v>
      </c>
      <c r="C111" t="s">
        <v>17</v>
      </c>
      <c r="D111" s="1">
        <v>43280</v>
      </c>
      <c r="E111" t="s">
        <v>153</v>
      </c>
      <c r="H111">
        <v>0</v>
      </c>
      <c r="I111" t="s">
        <v>14</v>
      </c>
      <c r="K111" s="2">
        <v>-1083333.32</v>
      </c>
      <c r="L111">
        <v>0</v>
      </c>
      <c r="M111" t="s">
        <v>15</v>
      </c>
      <c r="N111" s="1">
        <f>#REF!+365</f>
        <v>43645</v>
      </c>
      <c r="O111" s="3" t="e">
        <f ca="1">#REF!*RANDBETWEEN(5,15)</f>
        <v>#REF!</v>
      </c>
    </row>
    <row r="112" spans="1:15" x14ac:dyDescent="0.3">
      <c r="A112" t="s">
        <v>54361</v>
      </c>
      <c r="B112" t="s">
        <v>154</v>
      </c>
      <c r="C112" t="s">
        <v>17</v>
      </c>
      <c r="D112" s="1">
        <v>43280</v>
      </c>
      <c r="E112" t="s">
        <v>155</v>
      </c>
      <c r="H112">
        <v>0</v>
      </c>
      <c r="I112" t="s">
        <v>14</v>
      </c>
      <c r="K112" s="2">
        <v>-333333.34000000003</v>
      </c>
      <c r="L112">
        <v>0</v>
      </c>
      <c r="M112" t="s">
        <v>15</v>
      </c>
      <c r="N112" s="1">
        <f>#REF!+365</f>
        <v>43645</v>
      </c>
      <c r="O112" s="3" t="e">
        <f ca="1">#REF!*RANDBETWEEN(5,15)</f>
        <v>#REF!</v>
      </c>
    </row>
    <row r="113" spans="1:15" x14ac:dyDescent="0.3">
      <c r="A113" t="s">
        <v>54361</v>
      </c>
      <c r="B113" t="s">
        <v>156</v>
      </c>
      <c r="C113" t="s">
        <v>17</v>
      </c>
      <c r="D113" s="1">
        <v>43280</v>
      </c>
      <c r="E113" t="s">
        <v>157</v>
      </c>
      <c r="H113">
        <v>0</v>
      </c>
      <c r="I113" t="s">
        <v>14</v>
      </c>
      <c r="K113" s="2">
        <v>-91666.67</v>
      </c>
      <c r="L113">
        <v>0</v>
      </c>
      <c r="M113" t="s">
        <v>15</v>
      </c>
      <c r="N113" s="1">
        <f>#REF!+365</f>
        <v>43645</v>
      </c>
      <c r="O113" s="3" t="e">
        <f ca="1">#REF!*RANDBETWEEN(5,15)</f>
        <v>#REF!</v>
      </c>
    </row>
    <row r="114" spans="1:15" x14ac:dyDescent="0.3">
      <c r="A114" t="s">
        <v>54361</v>
      </c>
      <c r="B114" t="s">
        <v>158</v>
      </c>
      <c r="C114" t="s">
        <v>42</v>
      </c>
      <c r="D114" s="1">
        <v>43280</v>
      </c>
      <c r="H114">
        <v>0</v>
      </c>
      <c r="I114" t="s">
        <v>14</v>
      </c>
      <c r="K114" s="2">
        <v>-91666.67</v>
      </c>
      <c r="L114">
        <v>0</v>
      </c>
      <c r="M114" t="s">
        <v>15</v>
      </c>
      <c r="N114" s="1">
        <f>#REF!+365</f>
        <v>43645</v>
      </c>
      <c r="O114" s="3" t="e">
        <f ca="1">#REF!*RANDBETWEEN(5,15)</f>
        <v>#REF!</v>
      </c>
    </row>
    <row r="115" spans="1:15" x14ac:dyDescent="0.3">
      <c r="A115" t="s">
        <v>54361</v>
      </c>
      <c r="B115" t="s">
        <v>158</v>
      </c>
      <c r="C115" t="s">
        <v>42</v>
      </c>
      <c r="D115" s="1">
        <v>43280</v>
      </c>
      <c r="H115">
        <v>0</v>
      </c>
      <c r="I115" t="s">
        <v>14</v>
      </c>
      <c r="K115" s="2">
        <v>91666.67</v>
      </c>
      <c r="L115">
        <v>0</v>
      </c>
      <c r="M115" t="s">
        <v>15</v>
      </c>
      <c r="N115" s="1">
        <f>#REF!+365</f>
        <v>43645</v>
      </c>
      <c r="O115" s="3" t="e">
        <f ca="1">#REF!*RANDBETWEEN(5,15)</f>
        <v>#REF!</v>
      </c>
    </row>
    <row r="116" spans="1:15" x14ac:dyDescent="0.3">
      <c r="A116" t="s">
        <v>54361</v>
      </c>
      <c r="B116" t="s">
        <v>159</v>
      </c>
      <c r="C116" t="s">
        <v>42</v>
      </c>
      <c r="D116" s="1">
        <v>43280</v>
      </c>
      <c r="H116">
        <v>0</v>
      </c>
      <c r="I116" t="s">
        <v>14</v>
      </c>
      <c r="K116" s="2">
        <v>-1083333.32</v>
      </c>
      <c r="L116">
        <v>0</v>
      </c>
      <c r="M116" t="s">
        <v>15</v>
      </c>
      <c r="N116" s="1">
        <f>#REF!+365</f>
        <v>43645</v>
      </c>
      <c r="O116" s="3" t="e">
        <f ca="1">#REF!*RANDBETWEEN(5,15)</f>
        <v>#REF!</v>
      </c>
    </row>
    <row r="117" spans="1:15" x14ac:dyDescent="0.3">
      <c r="A117" t="s">
        <v>54361</v>
      </c>
      <c r="B117" t="s">
        <v>159</v>
      </c>
      <c r="C117" t="s">
        <v>42</v>
      </c>
      <c r="D117" s="1">
        <v>43280</v>
      </c>
      <c r="H117">
        <v>0</v>
      </c>
      <c r="I117" t="s">
        <v>14</v>
      </c>
      <c r="K117" s="2">
        <v>1083333.32</v>
      </c>
      <c r="L117">
        <v>0</v>
      </c>
      <c r="M117" t="s">
        <v>15</v>
      </c>
      <c r="N117" s="1">
        <f>#REF!+365</f>
        <v>43645</v>
      </c>
      <c r="O117" s="3" t="e">
        <f ca="1">#REF!*RANDBETWEEN(5,15)</f>
        <v>#REF!</v>
      </c>
    </row>
    <row r="118" spans="1:15" x14ac:dyDescent="0.3">
      <c r="A118" t="s">
        <v>54361</v>
      </c>
      <c r="B118" t="s">
        <v>160</v>
      </c>
      <c r="C118" t="s">
        <v>42</v>
      </c>
      <c r="D118" s="1">
        <v>43280</v>
      </c>
      <c r="H118">
        <v>0</v>
      </c>
      <c r="I118" t="s">
        <v>14</v>
      </c>
      <c r="K118" s="2">
        <v>-333333.34000000003</v>
      </c>
      <c r="L118">
        <v>0</v>
      </c>
      <c r="M118" t="s">
        <v>15</v>
      </c>
      <c r="N118" s="1">
        <f>#REF!+365</f>
        <v>43645</v>
      </c>
      <c r="O118" s="3" t="e">
        <f ca="1">#REF!*RANDBETWEEN(5,15)</f>
        <v>#REF!</v>
      </c>
    </row>
    <row r="119" spans="1:15" x14ac:dyDescent="0.3">
      <c r="A119" t="s">
        <v>54361</v>
      </c>
      <c r="B119" t="s">
        <v>160</v>
      </c>
      <c r="C119" t="s">
        <v>42</v>
      </c>
      <c r="D119" s="1">
        <v>43280</v>
      </c>
      <c r="H119">
        <v>0</v>
      </c>
      <c r="I119" t="s">
        <v>14</v>
      </c>
      <c r="K119" s="2">
        <v>333333.34000000003</v>
      </c>
      <c r="L119">
        <v>0</v>
      </c>
      <c r="M119" t="s">
        <v>15</v>
      </c>
      <c r="N119" s="1">
        <f>#REF!+365</f>
        <v>43645</v>
      </c>
      <c r="O119" s="3" t="e">
        <f ca="1">#REF!*RANDBETWEEN(5,15)</f>
        <v>#REF!</v>
      </c>
    </row>
    <row r="120" spans="1:15" x14ac:dyDescent="0.3">
      <c r="A120" t="s">
        <v>54361</v>
      </c>
      <c r="B120" t="s">
        <v>161</v>
      </c>
      <c r="C120" t="s">
        <v>22</v>
      </c>
      <c r="D120" s="1">
        <v>43448</v>
      </c>
      <c r="E120" t="s">
        <v>162</v>
      </c>
      <c r="H120">
        <v>0</v>
      </c>
      <c r="I120" t="s">
        <v>14</v>
      </c>
      <c r="K120" s="2">
        <v>-2000000</v>
      </c>
      <c r="L120">
        <v>0</v>
      </c>
      <c r="M120" t="s">
        <v>15</v>
      </c>
      <c r="N120" s="1">
        <f>#REF!+365</f>
        <v>43813</v>
      </c>
      <c r="O120" s="3" t="e">
        <f ca="1">#REF!*RANDBETWEEN(5,15)</f>
        <v>#REF!</v>
      </c>
    </row>
    <row r="121" spans="1:15" x14ac:dyDescent="0.3">
      <c r="A121" t="s">
        <v>54361</v>
      </c>
      <c r="B121" t="s">
        <v>163</v>
      </c>
      <c r="C121" t="s">
        <v>42</v>
      </c>
      <c r="D121" s="1">
        <v>43448</v>
      </c>
      <c r="H121">
        <v>0</v>
      </c>
      <c r="I121" t="s">
        <v>14</v>
      </c>
      <c r="K121" s="2">
        <v>-530250</v>
      </c>
      <c r="L121">
        <v>0</v>
      </c>
      <c r="M121" t="s">
        <v>15</v>
      </c>
      <c r="N121" s="1">
        <f>#REF!+365</f>
        <v>43813</v>
      </c>
      <c r="O121" s="3" t="e">
        <f ca="1">#REF!*RANDBETWEEN(5,15)</f>
        <v>#REF!</v>
      </c>
    </row>
    <row r="122" spans="1:15" x14ac:dyDescent="0.3">
      <c r="A122" t="s">
        <v>54361</v>
      </c>
      <c r="B122" t="s">
        <v>163</v>
      </c>
      <c r="C122" t="s">
        <v>42</v>
      </c>
      <c r="D122" s="1">
        <v>43448</v>
      </c>
      <c r="H122">
        <v>0</v>
      </c>
      <c r="I122" t="s">
        <v>14</v>
      </c>
      <c r="K122" s="2">
        <v>530250</v>
      </c>
      <c r="L122">
        <v>0</v>
      </c>
      <c r="M122" t="s">
        <v>15</v>
      </c>
      <c r="N122" s="1">
        <f>#REF!+365</f>
        <v>43813</v>
      </c>
      <c r="O122" s="3" t="e">
        <f ca="1">#REF!*RANDBETWEEN(5,15)</f>
        <v>#REF!</v>
      </c>
    </row>
    <row r="123" spans="1:15" x14ac:dyDescent="0.3">
      <c r="A123" t="s">
        <v>54361</v>
      </c>
      <c r="B123" t="s">
        <v>164</v>
      </c>
      <c r="C123" t="s">
        <v>42</v>
      </c>
      <c r="D123" s="1">
        <v>43448</v>
      </c>
      <c r="H123">
        <v>0</v>
      </c>
      <c r="I123" t="s">
        <v>14</v>
      </c>
      <c r="K123" s="2">
        <v>-1469750</v>
      </c>
      <c r="L123">
        <v>0</v>
      </c>
      <c r="M123" t="s">
        <v>15</v>
      </c>
      <c r="N123" s="1">
        <f>#REF!+365</f>
        <v>43813</v>
      </c>
      <c r="O123" s="3" t="e">
        <f ca="1">#REF!*RANDBETWEEN(5,15)</f>
        <v>#REF!</v>
      </c>
    </row>
    <row r="124" spans="1:15" x14ac:dyDescent="0.3">
      <c r="A124" t="s">
        <v>54361</v>
      </c>
      <c r="B124" t="s">
        <v>164</v>
      </c>
      <c r="C124" t="s">
        <v>42</v>
      </c>
      <c r="D124" s="1">
        <v>43448</v>
      </c>
      <c r="H124">
        <v>0</v>
      </c>
      <c r="I124" t="s">
        <v>14</v>
      </c>
      <c r="K124" s="2">
        <v>1469750</v>
      </c>
      <c r="L124">
        <v>0</v>
      </c>
      <c r="M124" t="s">
        <v>15</v>
      </c>
      <c r="N124" s="1">
        <f>#REF!+365</f>
        <v>43813</v>
      </c>
      <c r="O124" s="3" t="e">
        <f ca="1">#REF!*RANDBETWEEN(5,15)</f>
        <v>#REF!</v>
      </c>
    </row>
    <row r="125" spans="1:15" x14ac:dyDescent="0.3">
      <c r="A125" t="s">
        <v>54361</v>
      </c>
      <c r="B125" t="s">
        <v>165</v>
      </c>
      <c r="C125" t="s">
        <v>17</v>
      </c>
      <c r="D125" s="1">
        <v>43465</v>
      </c>
      <c r="E125" t="s">
        <v>166</v>
      </c>
      <c r="H125">
        <v>0</v>
      </c>
      <c r="I125" t="s">
        <v>14</v>
      </c>
      <c r="K125" s="2">
        <v>2000000</v>
      </c>
      <c r="L125">
        <v>0</v>
      </c>
      <c r="M125" t="s">
        <v>15</v>
      </c>
      <c r="N125" s="1">
        <f>#REF!+365</f>
        <v>43830</v>
      </c>
      <c r="O125" s="3" t="e">
        <f ca="1">#REF!*RANDBETWEEN(5,15)</f>
        <v>#REF!</v>
      </c>
    </row>
    <row r="126" spans="1:15" x14ac:dyDescent="0.3">
      <c r="A126" t="s">
        <v>54361</v>
      </c>
      <c r="B126" t="s">
        <v>167</v>
      </c>
      <c r="C126" t="s">
        <v>22</v>
      </c>
      <c r="D126" s="1">
        <v>43502</v>
      </c>
      <c r="E126" t="s">
        <v>168</v>
      </c>
      <c r="H126">
        <v>0</v>
      </c>
      <c r="I126" t="s">
        <v>14</v>
      </c>
      <c r="K126" s="2">
        <v>-10000000</v>
      </c>
      <c r="L126">
        <v>0</v>
      </c>
      <c r="M126" t="s">
        <v>15</v>
      </c>
      <c r="N126" s="1">
        <f>#REF!+365</f>
        <v>43867</v>
      </c>
      <c r="O126" s="3" t="e">
        <f ca="1">#REF!*RANDBETWEEN(5,15)</f>
        <v>#REF!</v>
      </c>
    </row>
    <row r="127" spans="1:15" x14ac:dyDescent="0.3">
      <c r="A127" t="s">
        <v>54361</v>
      </c>
      <c r="B127" t="s">
        <v>169</v>
      </c>
      <c r="C127" t="s">
        <v>22</v>
      </c>
      <c r="D127" s="1">
        <v>43546</v>
      </c>
      <c r="E127" t="s">
        <v>170</v>
      </c>
      <c r="H127">
        <v>0</v>
      </c>
      <c r="I127" t="s">
        <v>14</v>
      </c>
      <c r="K127" s="2">
        <v>-10000000</v>
      </c>
      <c r="L127">
        <v>0</v>
      </c>
      <c r="M127" t="s">
        <v>15</v>
      </c>
      <c r="N127" s="1">
        <f>#REF!+365</f>
        <v>43911</v>
      </c>
      <c r="O127" s="3" t="e">
        <f ca="1">#REF!*RANDBETWEEN(5,15)</f>
        <v>#REF!</v>
      </c>
    </row>
    <row r="128" spans="1:15" x14ac:dyDescent="0.3">
      <c r="A128" t="s">
        <v>54361</v>
      </c>
      <c r="B128" t="s">
        <v>171</v>
      </c>
      <c r="C128" t="s">
        <v>17</v>
      </c>
      <c r="D128" s="1">
        <v>43551</v>
      </c>
      <c r="E128" t="s">
        <v>172</v>
      </c>
      <c r="H128">
        <v>0</v>
      </c>
      <c r="I128" t="s">
        <v>14</v>
      </c>
      <c r="K128" s="2">
        <v>20000000</v>
      </c>
      <c r="L128">
        <v>0</v>
      </c>
      <c r="M128" t="s">
        <v>15</v>
      </c>
      <c r="N128" s="1">
        <f>#REF!+365</f>
        <v>43916</v>
      </c>
      <c r="O128" s="3" t="e">
        <f ca="1">#REF!*RANDBETWEEN(5,15)</f>
        <v>#REF!</v>
      </c>
    </row>
    <row r="129" spans="1:15" x14ac:dyDescent="0.3">
      <c r="A129" t="s">
        <v>54361</v>
      </c>
      <c r="B129" t="s">
        <v>173</v>
      </c>
      <c r="C129" t="s">
        <v>42</v>
      </c>
      <c r="D129" s="1">
        <v>43551</v>
      </c>
      <c r="H129">
        <v>0</v>
      </c>
      <c r="I129" t="s">
        <v>14</v>
      </c>
      <c r="K129" s="2">
        <v>10000000</v>
      </c>
      <c r="L129">
        <v>0</v>
      </c>
      <c r="M129" t="s">
        <v>15</v>
      </c>
      <c r="N129" s="1">
        <f>#REF!+365</f>
        <v>43916</v>
      </c>
      <c r="O129" s="3" t="e">
        <f ca="1">#REF!*RANDBETWEEN(5,15)</f>
        <v>#REF!</v>
      </c>
    </row>
    <row r="130" spans="1:15" x14ac:dyDescent="0.3">
      <c r="A130" t="s">
        <v>54361</v>
      </c>
      <c r="B130" t="s">
        <v>173</v>
      </c>
      <c r="C130" t="s">
        <v>42</v>
      </c>
      <c r="D130" s="1">
        <v>43551</v>
      </c>
      <c r="H130">
        <v>0</v>
      </c>
      <c r="I130" t="s">
        <v>14</v>
      </c>
      <c r="K130" s="2">
        <v>-10000000</v>
      </c>
      <c r="L130">
        <v>0</v>
      </c>
      <c r="M130" t="s">
        <v>15</v>
      </c>
      <c r="N130" s="1">
        <f>#REF!+365</f>
        <v>43916</v>
      </c>
      <c r="O130" s="3" t="e">
        <f ca="1">#REF!*RANDBETWEEN(5,15)</f>
        <v>#REF!</v>
      </c>
    </row>
    <row r="131" spans="1:15" x14ac:dyDescent="0.3">
      <c r="A131" t="s">
        <v>54361</v>
      </c>
      <c r="B131" t="s">
        <v>174</v>
      </c>
      <c r="C131" t="s">
        <v>22</v>
      </c>
      <c r="D131" s="1">
        <v>43742</v>
      </c>
      <c r="E131" t="s">
        <v>81</v>
      </c>
      <c r="H131">
        <v>0</v>
      </c>
      <c r="I131" t="s">
        <v>14</v>
      </c>
      <c r="K131" s="2">
        <v>-14200000</v>
      </c>
      <c r="L131">
        <v>0</v>
      </c>
      <c r="M131" t="s">
        <v>15</v>
      </c>
      <c r="N131" s="1">
        <f>#REF!+365</f>
        <v>44107</v>
      </c>
      <c r="O131" s="3" t="e">
        <f ca="1">#REF!*RANDBETWEEN(5,15)</f>
        <v>#REF!</v>
      </c>
    </row>
    <row r="132" spans="1:15" x14ac:dyDescent="0.3">
      <c r="A132" t="s">
        <v>54361</v>
      </c>
      <c r="B132" t="s">
        <v>175</v>
      </c>
      <c r="C132" t="s">
        <v>42</v>
      </c>
      <c r="D132" s="1">
        <v>43742</v>
      </c>
      <c r="H132">
        <v>0</v>
      </c>
      <c r="I132" t="s">
        <v>14</v>
      </c>
      <c r="K132" s="2">
        <v>-9030250</v>
      </c>
      <c r="L132">
        <v>0</v>
      </c>
      <c r="M132" t="s">
        <v>15</v>
      </c>
      <c r="N132" s="1">
        <f>#REF!+365</f>
        <v>44107</v>
      </c>
      <c r="O132" s="3" t="e">
        <f ca="1">#REF!*RANDBETWEEN(5,15)</f>
        <v>#REF!</v>
      </c>
    </row>
    <row r="133" spans="1:15" x14ac:dyDescent="0.3">
      <c r="A133" t="s">
        <v>54361</v>
      </c>
      <c r="B133" t="s">
        <v>175</v>
      </c>
      <c r="C133" t="s">
        <v>42</v>
      </c>
      <c r="D133" s="1">
        <v>43742</v>
      </c>
      <c r="H133">
        <v>0</v>
      </c>
      <c r="I133" t="s">
        <v>14</v>
      </c>
      <c r="K133" s="2">
        <v>9030250</v>
      </c>
      <c r="L133">
        <v>0</v>
      </c>
      <c r="M133" t="s">
        <v>15</v>
      </c>
      <c r="N133" s="1">
        <f>#REF!+365</f>
        <v>44107</v>
      </c>
      <c r="O133" s="3" t="e">
        <f ca="1">#REF!*RANDBETWEEN(5,15)</f>
        <v>#REF!</v>
      </c>
    </row>
    <row r="134" spans="1:15" x14ac:dyDescent="0.3">
      <c r="A134" t="s">
        <v>54361</v>
      </c>
      <c r="B134" t="s">
        <v>176</v>
      </c>
      <c r="C134" t="s">
        <v>17</v>
      </c>
      <c r="D134" s="1">
        <v>43761</v>
      </c>
      <c r="E134" t="s">
        <v>177</v>
      </c>
      <c r="H134">
        <v>0</v>
      </c>
      <c r="I134" t="s">
        <v>14</v>
      </c>
      <c r="K134" s="2">
        <v>14200000</v>
      </c>
      <c r="L134">
        <v>0</v>
      </c>
      <c r="M134" t="s">
        <v>15</v>
      </c>
      <c r="N134" s="1">
        <f>#REF!+365</f>
        <v>44126</v>
      </c>
      <c r="O134" s="3" t="e">
        <f ca="1">#REF!*RANDBETWEEN(5,15)</f>
        <v>#REF!</v>
      </c>
    </row>
    <row r="135" spans="1:15" x14ac:dyDescent="0.3">
      <c r="A135" t="s">
        <v>54361</v>
      </c>
      <c r="B135" t="s">
        <v>178</v>
      </c>
      <c r="C135" t="s">
        <v>42</v>
      </c>
      <c r="D135" s="1">
        <v>43761</v>
      </c>
      <c r="H135">
        <v>0</v>
      </c>
      <c r="I135" t="s">
        <v>14</v>
      </c>
      <c r="K135" s="2">
        <v>5169750</v>
      </c>
      <c r="L135">
        <v>0</v>
      </c>
      <c r="M135" t="s">
        <v>15</v>
      </c>
      <c r="N135" s="1">
        <f>#REF!+365</f>
        <v>44126</v>
      </c>
      <c r="O135" s="3" t="e">
        <f ca="1">#REF!*RANDBETWEEN(5,15)</f>
        <v>#REF!</v>
      </c>
    </row>
    <row r="136" spans="1:15" x14ac:dyDescent="0.3">
      <c r="A136" t="s">
        <v>54361</v>
      </c>
      <c r="B136" t="s">
        <v>178</v>
      </c>
      <c r="C136" t="s">
        <v>42</v>
      </c>
      <c r="D136" s="1">
        <v>43761</v>
      </c>
      <c r="H136">
        <v>0</v>
      </c>
      <c r="I136" t="s">
        <v>14</v>
      </c>
      <c r="K136" s="2">
        <v>-5169750</v>
      </c>
      <c r="L136">
        <v>0</v>
      </c>
      <c r="M136" t="s">
        <v>15</v>
      </c>
      <c r="N136" s="1">
        <f>#REF!+365</f>
        <v>44126</v>
      </c>
      <c r="O136" s="3" t="e">
        <f ca="1">#REF!*RANDBETWEEN(5,15)</f>
        <v>#REF!</v>
      </c>
    </row>
    <row r="137" spans="1:15" x14ac:dyDescent="0.3">
      <c r="A137" t="s">
        <v>54361</v>
      </c>
      <c r="B137" t="s">
        <v>179</v>
      </c>
      <c r="C137" t="s">
        <v>22</v>
      </c>
      <c r="D137" s="1">
        <v>43865</v>
      </c>
      <c r="E137" t="s">
        <v>180</v>
      </c>
      <c r="H137">
        <v>0</v>
      </c>
      <c r="I137" t="s">
        <v>14</v>
      </c>
      <c r="K137" s="2">
        <v>-2850000</v>
      </c>
      <c r="L137">
        <v>0</v>
      </c>
      <c r="M137" t="s">
        <v>15</v>
      </c>
      <c r="N137" s="1">
        <f>#REF!+365</f>
        <v>44230</v>
      </c>
      <c r="O137" s="3" t="e">
        <f ca="1">#REF!*RANDBETWEEN(5,15)</f>
        <v>#REF!</v>
      </c>
    </row>
    <row r="138" spans="1:15" x14ac:dyDescent="0.3">
      <c r="A138" t="s">
        <v>54361</v>
      </c>
      <c r="B138" t="s">
        <v>181</v>
      </c>
      <c r="C138" t="s">
        <v>17</v>
      </c>
      <c r="D138" s="1">
        <v>43921</v>
      </c>
      <c r="E138" t="s">
        <v>182</v>
      </c>
      <c r="H138">
        <v>0</v>
      </c>
      <c r="I138" t="s">
        <v>14</v>
      </c>
      <c r="K138" s="2">
        <v>2850000</v>
      </c>
      <c r="L138">
        <v>0</v>
      </c>
      <c r="M138" t="s">
        <v>15</v>
      </c>
      <c r="N138" s="1">
        <f>#REF!+365</f>
        <v>44286</v>
      </c>
      <c r="O138" s="3" t="e">
        <f ca="1">#REF!*RANDBETWEEN(5,15)</f>
        <v>#REF!</v>
      </c>
    </row>
    <row r="139" spans="1:15" x14ac:dyDescent="0.3">
      <c r="A139" t="s">
        <v>54361</v>
      </c>
      <c r="B139" t="s">
        <v>183</v>
      </c>
      <c r="C139" t="s">
        <v>17</v>
      </c>
      <c r="D139" s="1">
        <v>44155</v>
      </c>
      <c r="E139" t="s">
        <v>184</v>
      </c>
      <c r="H139">
        <v>0</v>
      </c>
      <c r="I139" t="s">
        <v>14</v>
      </c>
      <c r="K139" s="2">
        <v>-115622222.23</v>
      </c>
      <c r="L139">
        <v>0</v>
      </c>
      <c r="M139" t="s">
        <v>15</v>
      </c>
      <c r="N139" s="1">
        <f>#REF!+365</f>
        <v>44520</v>
      </c>
      <c r="O139" s="3" t="e">
        <f ca="1">#REF!*RANDBETWEEN(5,15)</f>
        <v>#REF!</v>
      </c>
    </row>
    <row r="140" spans="1:15" x14ac:dyDescent="0.3">
      <c r="A140" t="s">
        <v>54361</v>
      </c>
      <c r="B140" t="s">
        <v>185</v>
      </c>
      <c r="C140" t="s">
        <v>46</v>
      </c>
      <c r="D140" s="1">
        <v>44158</v>
      </c>
      <c r="E140" t="s">
        <v>186</v>
      </c>
      <c r="F140" t="s">
        <v>187</v>
      </c>
      <c r="H140">
        <v>0</v>
      </c>
      <c r="I140" t="s">
        <v>14</v>
      </c>
      <c r="K140" s="2">
        <v>10755555.560000001</v>
      </c>
      <c r="L140">
        <v>9030250</v>
      </c>
      <c r="M140" t="s">
        <v>15</v>
      </c>
      <c r="N140" s="1">
        <f>#REF!+365</f>
        <v>44523</v>
      </c>
      <c r="O140" s="3" t="e">
        <f ca="1">#REF!*RANDBETWEEN(5,15)</f>
        <v>#REF!</v>
      </c>
    </row>
    <row r="141" spans="1:15" x14ac:dyDescent="0.3">
      <c r="A141" t="s">
        <v>54361</v>
      </c>
      <c r="B141" t="s">
        <v>188</v>
      </c>
      <c r="C141" t="s">
        <v>17</v>
      </c>
      <c r="D141" s="1">
        <v>44161</v>
      </c>
      <c r="E141" t="s">
        <v>184</v>
      </c>
      <c r="H141">
        <v>0</v>
      </c>
      <c r="I141" t="s">
        <v>14</v>
      </c>
      <c r="K141" s="2">
        <v>115622222.23</v>
      </c>
      <c r="L141">
        <v>0</v>
      </c>
      <c r="M141" t="s">
        <v>15</v>
      </c>
      <c r="N141" s="1">
        <f>#REF!+365</f>
        <v>44526</v>
      </c>
      <c r="O141" s="3" t="e">
        <f ca="1">#REF!*RANDBETWEEN(5,15)</f>
        <v>#REF!</v>
      </c>
    </row>
    <row r="142" spans="1:15" x14ac:dyDescent="0.3">
      <c r="A142" t="s">
        <v>54361</v>
      </c>
      <c r="B142" t="s">
        <v>189</v>
      </c>
      <c r="C142" t="s">
        <v>17</v>
      </c>
      <c r="D142" s="1">
        <v>44161</v>
      </c>
      <c r="E142" t="s">
        <v>190</v>
      </c>
      <c r="H142">
        <v>0</v>
      </c>
      <c r="I142" t="s">
        <v>14</v>
      </c>
      <c r="K142" s="2">
        <v>-10755555.560000001</v>
      </c>
      <c r="L142">
        <v>0</v>
      </c>
      <c r="M142" t="s">
        <v>15</v>
      </c>
      <c r="N142" s="1">
        <f>#REF!+365</f>
        <v>44526</v>
      </c>
      <c r="O142" s="3" t="e">
        <f ca="1">#REF!*RANDBETWEEN(5,15)</f>
        <v>#REF!</v>
      </c>
    </row>
    <row r="143" spans="1:15" x14ac:dyDescent="0.3">
      <c r="A143" t="s">
        <v>54361</v>
      </c>
      <c r="B143" t="s">
        <v>191</v>
      </c>
      <c r="C143" t="s">
        <v>42</v>
      </c>
      <c r="D143" s="1">
        <v>44161</v>
      </c>
      <c r="H143">
        <v>0</v>
      </c>
      <c r="I143" t="s">
        <v>14</v>
      </c>
      <c r="K143" s="2">
        <v>-2850000</v>
      </c>
      <c r="L143">
        <v>0</v>
      </c>
      <c r="M143" t="s">
        <v>15</v>
      </c>
      <c r="N143" s="1">
        <f>#REF!+365</f>
        <v>44526</v>
      </c>
      <c r="O143" s="3" t="e">
        <f ca="1">#REF!*RANDBETWEEN(5,15)</f>
        <v>#REF!</v>
      </c>
    </row>
    <row r="144" spans="1:15" x14ac:dyDescent="0.3">
      <c r="A144" t="s">
        <v>54361</v>
      </c>
      <c r="B144" t="s">
        <v>191</v>
      </c>
      <c r="C144" t="s">
        <v>42</v>
      </c>
      <c r="D144" s="1">
        <v>44161</v>
      </c>
      <c r="H144">
        <v>0</v>
      </c>
      <c r="I144" t="s">
        <v>14</v>
      </c>
      <c r="K144" s="2">
        <v>2850000</v>
      </c>
      <c r="L144">
        <v>0</v>
      </c>
      <c r="M144" t="s">
        <v>15</v>
      </c>
      <c r="N144" s="1">
        <f>#REF!+365</f>
        <v>44526</v>
      </c>
      <c r="O144" s="3" t="e">
        <f ca="1">#REF!*RANDBETWEEN(5,15)</f>
        <v>#REF!</v>
      </c>
    </row>
    <row r="145" spans="1:15" x14ac:dyDescent="0.3">
      <c r="A145" t="s">
        <v>54361</v>
      </c>
      <c r="B145" t="s">
        <v>192</v>
      </c>
      <c r="C145" t="s">
        <v>42</v>
      </c>
      <c r="D145" s="1">
        <v>44161</v>
      </c>
      <c r="H145">
        <v>0</v>
      </c>
      <c r="I145" t="s">
        <v>14</v>
      </c>
      <c r="K145" s="2">
        <v>-6180250</v>
      </c>
      <c r="L145">
        <v>0</v>
      </c>
      <c r="M145" t="s">
        <v>15</v>
      </c>
      <c r="N145" s="1">
        <f>#REF!+365</f>
        <v>44526</v>
      </c>
      <c r="O145" s="3" t="e">
        <f ca="1">#REF!*RANDBETWEEN(5,15)</f>
        <v>#REF!</v>
      </c>
    </row>
    <row r="146" spans="1:15" x14ac:dyDescent="0.3">
      <c r="A146" t="s">
        <v>54361</v>
      </c>
      <c r="B146" t="s">
        <v>192</v>
      </c>
      <c r="C146" t="s">
        <v>42</v>
      </c>
      <c r="D146" s="1">
        <v>44161</v>
      </c>
      <c r="H146">
        <v>0</v>
      </c>
      <c r="I146" t="s">
        <v>14</v>
      </c>
      <c r="K146" s="2">
        <v>6180250</v>
      </c>
      <c r="L146">
        <v>0</v>
      </c>
      <c r="M146" t="s">
        <v>15</v>
      </c>
      <c r="N146" s="1">
        <f>#REF!+365</f>
        <v>44526</v>
      </c>
      <c r="O146" s="3" t="e">
        <f ca="1">#REF!*RANDBETWEEN(5,15)</f>
        <v>#REF!</v>
      </c>
    </row>
    <row r="147" spans="1:15" x14ac:dyDescent="0.3">
      <c r="A147" t="s">
        <v>54361</v>
      </c>
      <c r="B147" t="s">
        <v>193</v>
      </c>
      <c r="C147" t="s">
        <v>42</v>
      </c>
      <c r="D147" s="1">
        <v>44161</v>
      </c>
      <c r="F147" t="s">
        <v>187</v>
      </c>
      <c r="H147">
        <v>0</v>
      </c>
      <c r="I147" t="s">
        <v>14</v>
      </c>
      <c r="K147" s="2">
        <v>-1725305.56</v>
      </c>
      <c r="L147">
        <v>0</v>
      </c>
      <c r="M147" t="s">
        <v>15</v>
      </c>
      <c r="N147" s="1">
        <f>#REF!+365</f>
        <v>44526</v>
      </c>
      <c r="O147" s="3" t="e">
        <f ca="1">#REF!*RANDBETWEEN(5,15)</f>
        <v>#REF!</v>
      </c>
    </row>
    <row r="148" spans="1:15" x14ac:dyDescent="0.3">
      <c r="A148" t="s">
        <v>54361</v>
      </c>
      <c r="B148" t="s">
        <v>193</v>
      </c>
      <c r="C148" t="s">
        <v>42</v>
      </c>
      <c r="D148" s="1">
        <v>44161</v>
      </c>
      <c r="F148" t="s">
        <v>187</v>
      </c>
      <c r="H148">
        <v>0</v>
      </c>
      <c r="I148" t="s">
        <v>14</v>
      </c>
      <c r="K148" s="2">
        <v>1725305.56</v>
      </c>
      <c r="L148">
        <v>0</v>
      </c>
      <c r="M148" t="s">
        <v>15</v>
      </c>
      <c r="N148" s="1">
        <f>#REF!+365</f>
        <v>44526</v>
      </c>
      <c r="O148" s="3" t="e">
        <f ca="1">#REF!*RANDBETWEEN(5,15)</f>
        <v>#REF!</v>
      </c>
    </row>
    <row r="149" spans="1:15" x14ac:dyDescent="0.3">
      <c r="A149" t="s">
        <v>54360</v>
      </c>
      <c r="B149" t="s">
        <v>194</v>
      </c>
      <c r="D149" s="1">
        <v>42403</v>
      </c>
      <c r="E149" t="s">
        <v>195</v>
      </c>
      <c r="H149">
        <v>0</v>
      </c>
      <c r="I149" t="s">
        <v>14</v>
      </c>
      <c r="K149" s="2">
        <v>1506650.23</v>
      </c>
      <c r="L149">
        <v>0</v>
      </c>
      <c r="M149" t="s">
        <v>15</v>
      </c>
      <c r="N149" s="1">
        <f>#REF!+365</f>
        <v>42768</v>
      </c>
      <c r="O149" s="3" t="e">
        <f ca="1">#REF!*RANDBETWEEN(5,15)</f>
        <v>#REF!</v>
      </c>
    </row>
    <row r="150" spans="1:15" x14ac:dyDescent="0.3">
      <c r="A150" t="s">
        <v>54360</v>
      </c>
      <c r="B150" t="s">
        <v>196</v>
      </c>
      <c r="D150" s="1">
        <v>42403</v>
      </c>
      <c r="E150" t="s">
        <v>197</v>
      </c>
      <c r="H150">
        <v>0</v>
      </c>
      <c r="I150" t="s">
        <v>14</v>
      </c>
      <c r="K150" s="2">
        <v>4168500</v>
      </c>
      <c r="L150">
        <v>0</v>
      </c>
      <c r="M150" t="s">
        <v>15</v>
      </c>
      <c r="N150" s="1">
        <f>#REF!+365</f>
        <v>42768</v>
      </c>
      <c r="O150" s="3" t="e">
        <f ca="1">#REF!*RANDBETWEEN(5,15)</f>
        <v>#REF!</v>
      </c>
    </row>
    <row r="151" spans="1:15" x14ac:dyDescent="0.3">
      <c r="A151" t="s">
        <v>54360</v>
      </c>
      <c r="B151" t="s">
        <v>198</v>
      </c>
      <c r="D151" s="1">
        <v>42403</v>
      </c>
      <c r="E151" t="s">
        <v>199</v>
      </c>
      <c r="H151">
        <v>0</v>
      </c>
      <c r="I151" t="s">
        <v>14</v>
      </c>
      <c r="K151" s="2">
        <v>4168500</v>
      </c>
      <c r="L151">
        <v>0</v>
      </c>
      <c r="M151" t="s">
        <v>15</v>
      </c>
      <c r="N151" s="1">
        <f>#REF!+365</f>
        <v>42768</v>
      </c>
      <c r="O151" s="3" t="e">
        <f ca="1">#REF!*RANDBETWEEN(5,15)</f>
        <v>#REF!</v>
      </c>
    </row>
    <row r="152" spans="1:15" x14ac:dyDescent="0.3">
      <c r="A152" t="s">
        <v>54360</v>
      </c>
      <c r="B152" t="s">
        <v>200</v>
      </c>
      <c r="D152" s="1">
        <v>42404</v>
      </c>
      <c r="E152" t="s">
        <v>201</v>
      </c>
      <c r="H152">
        <v>0</v>
      </c>
      <c r="I152" t="s">
        <v>14</v>
      </c>
      <c r="K152" s="2">
        <v>4168500</v>
      </c>
      <c r="L152">
        <v>0</v>
      </c>
      <c r="M152" t="s">
        <v>15</v>
      </c>
      <c r="N152" s="1">
        <f>#REF!+365</f>
        <v>42769</v>
      </c>
      <c r="O152" s="3" t="e">
        <f ca="1">#REF!*RANDBETWEEN(5,15)</f>
        <v>#REF!</v>
      </c>
    </row>
    <row r="153" spans="1:15" x14ac:dyDescent="0.3">
      <c r="A153" t="s">
        <v>54360</v>
      </c>
      <c r="B153" t="s">
        <v>202</v>
      </c>
      <c r="D153" s="1">
        <v>42404</v>
      </c>
      <c r="E153" t="s">
        <v>203</v>
      </c>
      <c r="H153">
        <v>0</v>
      </c>
      <c r="I153" t="s">
        <v>14</v>
      </c>
      <c r="K153" s="2">
        <v>4168500</v>
      </c>
      <c r="L153">
        <v>0</v>
      </c>
      <c r="M153" t="s">
        <v>15</v>
      </c>
      <c r="N153" s="1">
        <f>#REF!+365</f>
        <v>42769</v>
      </c>
      <c r="O153" s="3" t="e">
        <f ca="1">#REF!*RANDBETWEEN(5,15)</f>
        <v>#REF!</v>
      </c>
    </row>
    <row r="154" spans="1:15" x14ac:dyDescent="0.3">
      <c r="A154" t="s">
        <v>54360</v>
      </c>
      <c r="B154" t="s">
        <v>204</v>
      </c>
      <c r="D154" s="1">
        <v>42404</v>
      </c>
      <c r="E154" t="s">
        <v>205</v>
      </c>
      <c r="H154">
        <v>0</v>
      </c>
      <c r="I154" t="s">
        <v>14</v>
      </c>
      <c r="K154" s="2">
        <v>4168500</v>
      </c>
      <c r="L154">
        <v>0</v>
      </c>
      <c r="M154" t="s">
        <v>15</v>
      </c>
      <c r="N154" s="1">
        <f>#REF!+365</f>
        <v>42769</v>
      </c>
      <c r="O154" s="3" t="e">
        <f ca="1">#REF!*RANDBETWEEN(5,15)</f>
        <v>#REF!</v>
      </c>
    </row>
    <row r="155" spans="1:15" x14ac:dyDescent="0.3">
      <c r="A155" t="s">
        <v>54360</v>
      </c>
      <c r="B155" t="s">
        <v>206</v>
      </c>
      <c r="D155" s="1">
        <v>42404</v>
      </c>
      <c r="E155" t="s">
        <v>207</v>
      </c>
      <c r="H155">
        <v>0</v>
      </c>
      <c r="I155" t="s">
        <v>14</v>
      </c>
      <c r="K155" s="2">
        <v>4168500</v>
      </c>
      <c r="L155">
        <v>0</v>
      </c>
      <c r="M155" t="s">
        <v>15</v>
      </c>
      <c r="N155" s="1">
        <f>#REF!+365</f>
        <v>42769</v>
      </c>
      <c r="O155" s="3" t="e">
        <f ca="1">#REF!*RANDBETWEEN(5,15)</f>
        <v>#REF!</v>
      </c>
    </row>
    <row r="156" spans="1:15" x14ac:dyDescent="0.3">
      <c r="A156" t="s">
        <v>54360</v>
      </c>
      <c r="B156" t="s">
        <v>208</v>
      </c>
      <c r="D156" s="1">
        <v>42404</v>
      </c>
      <c r="E156" t="s">
        <v>209</v>
      </c>
      <c r="H156">
        <v>0</v>
      </c>
      <c r="I156" t="s">
        <v>14</v>
      </c>
      <c r="K156" s="2">
        <v>4168500</v>
      </c>
      <c r="L156">
        <v>0</v>
      </c>
      <c r="M156" t="s">
        <v>15</v>
      </c>
      <c r="N156" s="1">
        <f>#REF!+365</f>
        <v>42769</v>
      </c>
      <c r="O156" s="3" t="e">
        <f ca="1">#REF!*RANDBETWEEN(5,15)</f>
        <v>#REF!</v>
      </c>
    </row>
    <row r="157" spans="1:15" x14ac:dyDescent="0.3">
      <c r="A157" t="s">
        <v>54360</v>
      </c>
      <c r="B157" t="s">
        <v>210</v>
      </c>
      <c r="D157" s="1">
        <v>42404</v>
      </c>
      <c r="E157" t="s">
        <v>211</v>
      </c>
      <c r="H157">
        <v>0</v>
      </c>
      <c r="I157" t="s">
        <v>14</v>
      </c>
      <c r="K157" s="2">
        <v>4168500</v>
      </c>
      <c r="L157">
        <v>0</v>
      </c>
      <c r="M157" t="s">
        <v>15</v>
      </c>
      <c r="N157" s="1">
        <f>#REF!+365</f>
        <v>42769</v>
      </c>
      <c r="O157" s="3" t="e">
        <f ca="1">#REF!*RANDBETWEEN(5,15)</f>
        <v>#REF!</v>
      </c>
    </row>
    <row r="158" spans="1:15" x14ac:dyDescent="0.3">
      <c r="A158" t="s">
        <v>54360</v>
      </c>
      <c r="B158" t="s">
        <v>212</v>
      </c>
      <c r="D158" s="1">
        <v>42404</v>
      </c>
      <c r="E158" t="s">
        <v>213</v>
      </c>
      <c r="H158">
        <v>0</v>
      </c>
      <c r="I158" t="s">
        <v>14</v>
      </c>
      <c r="K158" s="2">
        <v>4168500</v>
      </c>
      <c r="L158">
        <v>0</v>
      </c>
      <c r="M158" t="s">
        <v>15</v>
      </c>
      <c r="N158" s="1">
        <f>#REF!+365</f>
        <v>42769</v>
      </c>
      <c r="O158" s="3" t="e">
        <f ca="1">#REF!*RANDBETWEEN(5,15)</f>
        <v>#REF!</v>
      </c>
    </row>
    <row r="159" spans="1:15" x14ac:dyDescent="0.3">
      <c r="A159" t="s">
        <v>54360</v>
      </c>
      <c r="B159" t="s">
        <v>214</v>
      </c>
      <c r="D159" s="1">
        <v>42404</v>
      </c>
      <c r="E159" t="s">
        <v>215</v>
      </c>
      <c r="H159">
        <v>0</v>
      </c>
      <c r="I159" t="s">
        <v>14</v>
      </c>
      <c r="K159" s="2">
        <v>4168500</v>
      </c>
      <c r="L159">
        <v>0</v>
      </c>
      <c r="M159" t="s">
        <v>15</v>
      </c>
      <c r="N159" s="1">
        <f>#REF!+365</f>
        <v>42769</v>
      </c>
      <c r="O159" s="3" t="e">
        <f ca="1">#REF!*RANDBETWEEN(5,15)</f>
        <v>#REF!</v>
      </c>
    </row>
    <row r="160" spans="1:15" x14ac:dyDescent="0.3">
      <c r="A160" t="s">
        <v>54360</v>
      </c>
      <c r="B160" t="s">
        <v>216</v>
      </c>
      <c r="D160" s="1">
        <v>42404</v>
      </c>
      <c r="E160" t="s">
        <v>217</v>
      </c>
      <c r="H160">
        <v>0</v>
      </c>
      <c r="I160" t="s">
        <v>14</v>
      </c>
      <c r="K160" s="2">
        <v>4168500</v>
      </c>
      <c r="L160">
        <v>0</v>
      </c>
      <c r="M160" t="s">
        <v>15</v>
      </c>
      <c r="N160" s="1">
        <f>#REF!+365</f>
        <v>42769</v>
      </c>
      <c r="O160" s="3" t="e">
        <f ca="1">#REF!*RANDBETWEEN(5,15)</f>
        <v>#REF!</v>
      </c>
    </row>
    <row r="161" spans="1:15" x14ac:dyDescent="0.3">
      <c r="A161" t="s">
        <v>54360</v>
      </c>
      <c r="B161" t="s">
        <v>218</v>
      </c>
      <c r="D161" s="1">
        <v>42404</v>
      </c>
      <c r="E161" t="s">
        <v>219</v>
      </c>
      <c r="H161">
        <v>0</v>
      </c>
      <c r="I161" t="s">
        <v>14</v>
      </c>
      <c r="K161" s="2">
        <v>4168500</v>
      </c>
      <c r="L161">
        <v>0</v>
      </c>
      <c r="M161" t="s">
        <v>15</v>
      </c>
      <c r="N161" s="1">
        <f>#REF!+365</f>
        <v>42769</v>
      </c>
      <c r="O161" s="3" t="e">
        <f ca="1">#REF!*RANDBETWEEN(5,15)</f>
        <v>#REF!</v>
      </c>
    </row>
    <row r="162" spans="1:15" x14ac:dyDescent="0.3">
      <c r="A162" t="s">
        <v>54360</v>
      </c>
      <c r="B162" t="s">
        <v>220</v>
      </c>
      <c r="D162" s="1">
        <v>42404</v>
      </c>
      <c r="E162" t="s">
        <v>221</v>
      </c>
      <c r="H162">
        <v>0</v>
      </c>
      <c r="I162" t="s">
        <v>14</v>
      </c>
      <c r="K162" s="2">
        <v>4168500</v>
      </c>
      <c r="L162">
        <v>0</v>
      </c>
      <c r="M162" t="s">
        <v>15</v>
      </c>
      <c r="N162" s="1">
        <f>#REF!+365</f>
        <v>42769</v>
      </c>
      <c r="O162" s="3" t="e">
        <f ca="1">#REF!*RANDBETWEEN(5,15)</f>
        <v>#REF!</v>
      </c>
    </row>
    <row r="163" spans="1:15" x14ac:dyDescent="0.3">
      <c r="A163" t="s">
        <v>54360</v>
      </c>
      <c r="B163" t="s">
        <v>222</v>
      </c>
      <c r="D163" s="1">
        <v>42404</v>
      </c>
      <c r="E163" t="s">
        <v>223</v>
      </c>
      <c r="H163">
        <v>0</v>
      </c>
      <c r="I163" t="s">
        <v>14</v>
      </c>
      <c r="K163" s="2">
        <v>4168500</v>
      </c>
      <c r="L163">
        <v>0</v>
      </c>
      <c r="M163" t="s">
        <v>15</v>
      </c>
      <c r="N163" s="1">
        <f>#REF!+365</f>
        <v>42769</v>
      </c>
      <c r="O163" s="3" t="e">
        <f ca="1">#REF!*RANDBETWEEN(5,15)</f>
        <v>#REF!</v>
      </c>
    </row>
    <row r="164" spans="1:15" x14ac:dyDescent="0.3">
      <c r="A164" t="s">
        <v>54360</v>
      </c>
      <c r="B164" t="s">
        <v>224</v>
      </c>
      <c r="D164" s="1">
        <v>42404</v>
      </c>
      <c r="E164" t="s">
        <v>225</v>
      </c>
      <c r="H164">
        <v>0</v>
      </c>
      <c r="I164" t="s">
        <v>14</v>
      </c>
      <c r="K164" s="2">
        <v>4168500</v>
      </c>
      <c r="L164">
        <v>0</v>
      </c>
      <c r="M164" t="s">
        <v>15</v>
      </c>
      <c r="N164" s="1">
        <f>#REF!+365</f>
        <v>42769</v>
      </c>
      <c r="O164" s="3" t="e">
        <f ca="1">#REF!*RANDBETWEEN(5,15)</f>
        <v>#REF!</v>
      </c>
    </row>
    <row r="165" spans="1:15" x14ac:dyDescent="0.3">
      <c r="A165" t="s">
        <v>54360</v>
      </c>
      <c r="B165" t="s">
        <v>226</v>
      </c>
      <c r="D165" s="1">
        <v>42404</v>
      </c>
      <c r="E165" t="s">
        <v>227</v>
      </c>
      <c r="H165">
        <v>0</v>
      </c>
      <c r="I165" t="s">
        <v>14</v>
      </c>
      <c r="K165" s="2">
        <v>4168500</v>
      </c>
      <c r="L165">
        <v>0</v>
      </c>
      <c r="M165" t="s">
        <v>15</v>
      </c>
      <c r="N165" s="1">
        <f>#REF!+365</f>
        <v>42769</v>
      </c>
      <c r="O165" s="3" t="e">
        <f ca="1">#REF!*RANDBETWEEN(5,15)</f>
        <v>#REF!</v>
      </c>
    </row>
    <row r="166" spans="1:15" x14ac:dyDescent="0.3">
      <c r="A166" t="s">
        <v>54360</v>
      </c>
      <c r="B166" t="s">
        <v>228</v>
      </c>
      <c r="D166" s="1">
        <v>42405</v>
      </c>
      <c r="E166" t="s">
        <v>229</v>
      </c>
      <c r="H166">
        <v>0</v>
      </c>
      <c r="I166" t="s">
        <v>14</v>
      </c>
      <c r="K166" s="2">
        <v>4168500</v>
      </c>
      <c r="L166">
        <v>0</v>
      </c>
      <c r="M166" t="s">
        <v>15</v>
      </c>
      <c r="N166" s="1">
        <f>#REF!+365</f>
        <v>42770</v>
      </c>
      <c r="O166" s="3" t="e">
        <f ca="1">#REF!*RANDBETWEEN(5,15)</f>
        <v>#REF!</v>
      </c>
    </row>
    <row r="167" spans="1:15" x14ac:dyDescent="0.3">
      <c r="A167" t="s">
        <v>54360</v>
      </c>
      <c r="B167" t="s">
        <v>230</v>
      </c>
      <c r="D167" s="1">
        <v>42405</v>
      </c>
      <c r="E167" t="s">
        <v>231</v>
      </c>
      <c r="H167">
        <v>0</v>
      </c>
      <c r="I167" t="s">
        <v>14</v>
      </c>
      <c r="K167" s="2">
        <v>4312660</v>
      </c>
      <c r="L167">
        <v>0</v>
      </c>
      <c r="M167" t="s">
        <v>15</v>
      </c>
      <c r="N167" s="1">
        <f>#REF!+365</f>
        <v>42770</v>
      </c>
      <c r="O167" s="3" t="e">
        <f ca="1">#REF!*RANDBETWEEN(5,15)</f>
        <v>#REF!</v>
      </c>
    </row>
    <row r="168" spans="1:15" x14ac:dyDescent="0.3">
      <c r="A168" t="s">
        <v>54360</v>
      </c>
      <c r="B168" t="s">
        <v>232</v>
      </c>
      <c r="D168" s="1">
        <v>42405</v>
      </c>
      <c r="E168" t="s">
        <v>233</v>
      </c>
      <c r="H168">
        <v>0</v>
      </c>
      <c r="I168" t="s">
        <v>14</v>
      </c>
      <c r="K168" s="2">
        <v>4168500</v>
      </c>
      <c r="L168">
        <v>0</v>
      </c>
      <c r="M168" t="s">
        <v>15</v>
      </c>
      <c r="N168" s="1">
        <f>#REF!+365</f>
        <v>42770</v>
      </c>
      <c r="O168" s="3" t="e">
        <f ca="1">#REF!*RANDBETWEEN(5,15)</f>
        <v>#REF!</v>
      </c>
    </row>
    <row r="169" spans="1:15" x14ac:dyDescent="0.3">
      <c r="A169" t="s">
        <v>54360</v>
      </c>
      <c r="B169" t="s">
        <v>234</v>
      </c>
      <c r="D169" s="1">
        <v>42405</v>
      </c>
      <c r="E169" t="s">
        <v>235</v>
      </c>
      <c r="H169">
        <v>0</v>
      </c>
      <c r="I169" t="s">
        <v>14</v>
      </c>
      <c r="K169" s="2">
        <v>4168500</v>
      </c>
      <c r="L169">
        <v>0</v>
      </c>
      <c r="M169" t="s">
        <v>15</v>
      </c>
      <c r="N169" s="1">
        <f>#REF!+365</f>
        <v>42770</v>
      </c>
      <c r="O169" s="3" t="e">
        <f ca="1">#REF!*RANDBETWEEN(5,15)</f>
        <v>#REF!</v>
      </c>
    </row>
    <row r="170" spans="1:15" x14ac:dyDescent="0.3">
      <c r="A170" t="s">
        <v>54360</v>
      </c>
      <c r="B170" t="s">
        <v>236</v>
      </c>
      <c r="D170" s="1">
        <v>42405</v>
      </c>
      <c r="E170" t="s">
        <v>237</v>
      </c>
      <c r="H170">
        <v>0</v>
      </c>
      <c r="I170" t="s">
        <v>14</v>
      </c>
      <c r="K170" s="2">
        <v>4168500</v>
      </c>
      <c r="L170">
        <v>0</v>
      </c>
      <c r="M170" t="s">
        <v>15</v>
      </c>
      <c r="N170" s="1">
        <f>#REF!+365</f>
        <v>42770</v>
      </c>
      <c r="O170" s="3" t="e">
        <f ca="1">#REF!*RANDBETWEEN(5,15)</f>
        <v>#REF!</v>
      </c>
    </row>
    <row r="171" spans="1:15" x14ac:dyDescent="0.3">
      <c r="A171" t="s">
        <v>54360</v>
      </c>
      <c r="B171" t="s">
        <v>238</v>
      </c>
      <c r="D171" s="1">
        <v>42405</v>
      </c>
      <c r="E171" t="s">
        <v>239</v>
      </c>
      <c r="H171">
        <v>0</v>
      </c>
      <c r="I171" t="s">
        <v>14</v>
      </c>
      <c r="K171" s="2">
        <v>4275940</v>
      </c>
      <c r="L171">
        <v>0</v>
      </c>
      <c r="M171" t="s">
        <v>15</v>
      </c>
      <c r="N171" s="1">
        <f>#REF!+365</f>
        <v>42770</v>
      </c>
      <c r="O171" s="3" t="e">
        <f ca="1">#REF!*RANDBETWEEN(5,15)</f>
        <v>#REF!</v>
      </c>
    </row>
    <row r="172" spans="1:15" x14ac:dyDescent="0.3">
      <c r="A172" t="s">
        <v>54360</v>
      </c>
      <c r="B172" t="s">
        <v>240</v>
      </c>
      <c r="D172" s="1">
        <v>42405</v>
      </c>
      <c r="E172" t="s">
        <v>241</v>
      </c>
      <c r="H172">
        <v>0</v>
      </c>
      <c r="I172" t="s">
        <v>14</v>
      </c>
      <c r="K172" s="2">
        <v>4168500</v>
      </c>
      <c r="L172">
        <v>0</v>
      </c>
      <c r="M172" t="s">
        <v>15</v>
      </c>
      <c r="N172" s="1">
        <f>#REF!+365</f>
        <v>42770</v>
      </c>
      <c r="O172" s="3" t="e">
        <f ca="1">#REF!*RANDBETWEEN(5,15)</f>
        <v>#REF!</v>
      </c>
    </row>
    <row r="173" spans="1:15" x14ac:dyDescent="0.3">
      <c r="A173" t="s">
        <v>54360</v>
      </c>
      <c r="B173" t="s">
        <v>242</v>
      </c>
      <c r="D173" s="1">
        <v>42405</v>
      </c>
      <c r="E173" t="s">
        <v>243</v>
      </c>
      <c r="H173">
        <v>0</v>
      </c>
      <c r="I173" t="s">
        <v>14</v>
      </c>
      <c r="K173" s="2">
        <v>4168500</v>
      </c>
      <c r="L173">
        <v>0</v>
      </c>
      <c r="M173" t="s">
        <v>15</v>
      </c>
      <c r="N173" s="1">
        <f>#REF!+365</f>
        <v>42770</v>
      </c>
      <c r="O173" s="3" t="e">
        <f ca="1">#REF!*RANDBETWEEN(5,15)</f>
        <v>#REF!</v>
      </c>
    </row>
    <row r="174" spans="1:15" x14ac:dyDescent="0.3">
      <c r="A174" t="s">
        <v>54360</v>
      </c>
      <c r="B174" t="s">
        <v>244</v>
      </c>
      <c r="D174" s="1">
        <v>42405</v>
      </c>
      <c r="E174" t="s">
        <v>245</v>
      </c>
      <c r="H174">
        <v>0</v>
      </c>
      <c r="I174" t="s">
        <v>14</v>
      </c>
      <c r="K174" s="2">
        <v>4168500</v>
      </c>
      <c r="L174">
        <v>0</v>
      </c>
      <c r="M174" t="s">
        <v>15</v>
      </c>
      <c r="N174" s="1">
        <f>#REF!+365</f>
        <v>42770</v>
      </c>
      <c r="O174" s="3" t="e">
        <f ca="1">#REF!*RANDBETWEEN(5,15)</f>
        <v>#REF!</v>
      </c>
    </row>
    <row r="175" spans="1:15" x14ac:dyDescent="0.3">
      <c r="A175" t="s">
        <v>54360</v>
      </c>
      <c r="B175" t="s">
        <v>246</v>
      </c>
      <c r="D175" s="1">
        <v>42405</v>
      </c>
      <c r="E175" t="s">
        <v>247</v>
      </c>
      <c r="H175">
        <v>0</v>
      </c>
      <c r="I175" t="s">
        <v>14</v>
      </c>
      <c r="K175" s="2">
        <v>4168500</v>
      </c>
      <c r="L175">
        <v>0</v>
      </c>
      <c r="M175" t="s">
        <v>15</v>
      </c>
      <c r="N175" s="1">
        <f>#REF!+365</f>
        <v>42770</v>
      </c>
      <c r="O175" s="3" t="e">
        <f ca="1">#REF!*RANDBETWEEN(5,15)</f>
        <v>#REF!</v>
      </c>
    </row>
    <row r="176" spans="1:15" x14ac:dyDescent="0.3">
      <c r="A176" t="s">
        <v>54360</v>
      </c>
      <c r="B176" t="s">
        <v>248</v>
      </c>
      <c r="D176" s="1">
        <v>42406</v>
      </c>
      <c r="E176" t="s">
        <v>249</v>
      </c>
      <c r="H176">
        <v>0</v>
      </c>
      <c r="I176" t="s">
        <v>14</v>
      </c>
      <c r="K176" s="2">
        <v>4262340</v>
      </c>
      <c r="L176">
        <v>0</v>
      </c>
      <c r="M176" t="s">
        <v>15</v>
      </c>
      <c r="N176" s="1">
        <f>#REF!+365</f>
        <v>42771</v>
      </c>
      <c r="O176" s="3" t="e">
        <f ca="1">#REF!*RANDBETWEEN(5,15)</f>
        <v>#REF!</v>
      </c>
    </row>
    <row r="177" spans="1:15" x14ac:dyDescent="0.3">
      <c r="A177" t="s">
        <v>54360</v>
      </c>
      <c r="B177" t="s">
        <v>250</v>
      </c>
      <c r="D177" s="1">
        <v>42406</v>
      </c>
      <c r="E177" t="s">
        <v>251</v>
      </c>
      <c r="H177">
        <v>0</v>
      </c>
      <c r="I177" t="s">
        <v>14</v>
      </c>
      <c r="K177" s="2">
        <v>4395620</v>
      </c>
      <c r="L177">
        <v>0</v>
      </c>
      <c r="M177" t="s">
        <v>15</v>
      </c>
      <c r="N177" s="1">
        <f>#REF!+365</f>
        <v>42771</v>
      </c>
      <c r="O177" s="3" t="e">
        <f ca="1">#REF!*RANDBETWEEN(5,15)</f>
        <v>#REF!</v>
      </c>
    </row>
    <row r="178" spans="1:15" x14ac:dyDescent="0.3">
      <c r="A178" t="s">
        <v>54360</v>
      </c>
      <c r="B178" t="s">
        <v>252</v>
      </c>
      <c r="D178" s="1">
        <v>42406</v>
      </c>
      <c r="E178" t="s">
        <v>253</v>
      </c>
      <c r="H178">
        <v>0</v>
      </c>
      <c r="I178" t="s">
        <v>14</v>
      </c>
      <c r="K178" s="2">
        <v>4168500</v>
      </c>
      <c r="L178">
        <v>0</v>
      </c>
      <c r="M178" t="s">
        <v>15</v>
      </c>
      <c r="N178" s="1">
        <f>#REF!+365</f>
        <v>42771</v>
      </c>
      <c r="O178" s="3" t="e">
        <f ca="1">#REF!*RANDBETWEEN(5,15)</f>
        <v>#REF!</v>
      </c>
    </row>
    <row r="179" spans="1:15" x14ac:dyDescent="0.3">
      <c r="A179" t="s">
        <v>54360</v>
      </c>
      <c r="B179" t="s">
        <v>254</v>
      </c>
      <c r="D179" s="1">
        <v>42406</v>
      </c>
      <c r="E179" t="s">
        <v>255</v>
      </c>
      <c r="H179">
        <v>0</v>
      </c>
      <c r="I179" t="s">
        <v>14</v>
      </c>
      <c r="K179" s="2">
        <v>4356180</v>
      </c>
      <c r="L179">
        <v>0</v>
      </c>
      <c r="M179" t="s">
        <v>15</v>
      </c>
      <c r="N179" s="1">
        <f>#REF!+365</f>
        <v>42771</v>
      </c>
      <c r="O179" s="3" t="e">
        <f ca="1">#REF!*RANDBETWEEN(5,15)</f>
        <v>#REF!</v>
      </c>
    </row>
    <row r="180" spans="1:15" x14ac:dyDescent="0.3">
      <c r="A180" t="s">
        <v>54360</v>
      </c>
      <c r="B180" t="s">
        <v>256</v>
      </c>
      <c r="D180" s="1">
        <v>42406</v>
      </c>
      <c r="E180" t="s">
        <v>257</v>
      </c>
      <c r="H180">
        <v>0</v>
      </c>
      <c r="I180" t="s">
        <v>14</v>
      </c>
      <c r="K180" s="2">
        <v>4303140</v>
      </c>
      <c r="L180">
        <v>0</v>
      </c>
      <c r="M180" t="s">
        <v>15</v>
      </c>
      <c r="N180" s="1">
        <f>#REF!+365</f>
        <v>42771</v>
      </c>
      <c r="O180" s="3" t="e">
        <f ca="1">#REF!*RANDBETWEEN(5,15)</f>
        <v>#REF!</v>
      </c>
    </row>
    <row r="181" spans="1:15" x14ac:dyDescent="0.3">
      <c r="A181" t="s">
        <v>54360</v>
      </c>
      <c r="B181" t="s">
        <v>258</v>
      </c>
      <c r="D181" s="1">
        <v>42408</v>
      </c>
      <c r="E181" t="s">
        <v>259</v>
      </c>
      <c r="H181">
        <v>0</v>
      </c>
      <c r="I181" t="s">
        <v>14</v>
      </c>
      <c r="K181" s="2">
        <v>4408500</v>
      </c>
      <c r="L181">
        <v>0</v>
      </c>
      <c r="M181" t="s">
        <v>15</v>
      </c>
      <c r="N181" s="1">
        <f>#REF!+365</f>
        <v>42773</v>
      </c>
      <c r="O181" s="3" t="e">
        <f ca="1">#REF!*RANDBETWEEN(5,15)</f>
        <v>#REF!</v>
      </c>
    </row>
    <row r="182" spans="1:15" x14ac:dyDescent="0.3">
      <c r="A182" t="s">
        <v>54360</v>
      </c>
      <c r="B182" t="s">
        <v>260</v>
      </c>
      <c r="D182" s="1">
        <v>42408</v>
      </c>
      <c r="E182" t="s">
        <v>261</v>
      </c>
      <c r="H182">
        <v>0</v>
      </c>
      <c r="I182" t="s">
        <v>14</v>
      </c>
      <c r="K182" s="2">
        <v>4408500</v>
      </c>
      <c r="L182">
        <v>0</v>
      </c>
      <c r="M182" t="s">
        <v>15</v>
      </c>
      <c r="N182" s="1">
        <f>#REF!+365</f>
        <v>42773</v>
      </c>
      <c r="O182" s="3" t="e">
        <f ca="1">#REF!*RANDBETWEEN(5,15)</f>
        <v>#REF!</v>
      </c>
    </row>
    <row r="183" spans="1:15" x14ac:dyDescent="0.3">
      <c r="A183" t="s">
        <v>54360</v>
      </c>
      <c r="B183" t="s">
        <v>262</v>
      </c>
      <c r="D183" s="1">
        <v>42408</v>
      </c>
      <c r="E183" t="s">
        <v>263</v>
      </c>
      <c r="H183">
        <v>0</v>
      </c>
      <c r="I183" t="s">
        <v>14</v>
      </c>
      <c r="K183" s="2">
        <v>4408500</v>
      </c>
      <c r="L183">
        <v>0</v>
      </c>
      <c r="M183" t="s">
        <v>15</v>
      </c>
      <c r="N183" s="1">
        <f>#REF!+365</f>
        <v>42773</v>
      </c>
      <c r="O183" s="3" t="e">
        <f ca="1">#REF!*RANDBETWEEN(5,15)</f>
        <v>#REF!</v>
      </c>
    </row>
    <row r="184" spans="1:15" x14ac:dyDescent="0.3">
      <c r="A184" t="s">
        <v>54360</v>
      </c>
      <c r="B184" t="s">
        <v>264</v>
      </c>
      <c r="D184" s="1">
        <v>42409</v>
      </c>
      <c r="E184" t="s">
        <v>265</v>
      </c>
      <c r="H184">
        <v>0</v>
      </c>
      <c r="I184" t="s">
        <v>14</v>
      </c>
      <c r="K184" s="2">
        <v>4408500</v>
      </c>
      <c r="L184">
        <v>0</v>
      </c>
      <c r="M184" t="s">
        <v>15</v>
      </c>
      <c r="N184" s="1">
        <f>#REF!+365</f>
        <v>42774</v>
      </c>
      <c r="O184" s="3" t="e">
        <f ca="1">#REF!*RANDBETWEEN(5,15)</f>
        <v>#REF!</v>
      </c>
    </row>
    <row r="185" spans="1:15" x14ac:dyDescent="0.3">
      <c r="A185" t="s">
        <v>54360</v>
      </c>
      <c r="B185" t="s">
        <v>266</v>
      </c>
      <c r="D185" s="1">
        <v>42409</v>
      </c>
      <c r="E185" t="s">
        <v>267</v>
      </c>
      <c r="H185">
        <v>0</v>
      </c>
      <c r="I185" t="s">
        <v>14</v>
      </c>
      <c r="K185" s="2">
        <v>4408500</v>
      </c>
      <c r="L185">
        <v>0</v>
      </c>
      <c r="M185" t="s">
        <v>15</v>
      </c>
      <c r="N185" s="1">
        <f>#REF!+365</f>
        <v>42774</v>
      </c>
      <c r="O185" s="3" t="e">
        <f ca="1">#REF!*RANDBETWEEN(5,15)</f>
        <v>#REF!</v>
      </c>
    </row>
    <row r="186" spans="1:15" x14ac:dyDescent="0.3">
      <c r="A186" t="s">
        <v>54360</v>
      </c>
      <c r="B186" t="s">
        <v>268</v>
      </c>
      <c r="D186" s="1">
        <v>42409</v>
      </c>
      <c r="E186" t="s">
        <v>269</v>
      </c>
      <c r="H186">
        <v>0</v>
      </c>
      <c r="I186" t="s">
        <v>14</v>
      </c>
      <c r="K186" s="2">
        <v>4408500</v>
      </c>
      <c r="L186">
        <v>0</v>
      </c>
      <c r="M186" t="s">
        <v>15</v>
      </c>
      <c r="N186" s="1">
        <f>#REF!+365</f>
        <v>42774</v>
      </c>
      <c r="O186" s="3" t="e">
        <f ca="1">#REF!*RANDBETWEEN(5,15)</f>
        <v>#REF!</v>
      </c>
    </row>
    <row r="187" spans="1:15" x14ac:dyDescent="0.3">
      <c r="A187" t="s">
        <v>54360</v>
      </c>
      <c r="B187" t="s">
        <v>270</v>
      </c>
      <c r="D187" s="1">
        <v>42409</v>
      </c>
      <c r="E187" t="s">
        <v>271</v>
      </c>
      <c r="H187">
        <v>0</v>
      </c>
      <c r="I187" t="s">
        <v>14</v>
      </c>
      <c r="K187" s="2">
        <v>4408500</v>
      </c>
      <c r="L187">
        <v>0</v>
      </c>
      <c r="M187" t="s">
        <v>15</v>
      </c>
      <c r="N187" s="1">
        <f>#REF!+365</f>
        <v>42774</v>
      </c>
      <c r="O187" s="3" t="e">
        <f ca="1">#REF!*RANDBETWEEN(5,15)</f>
        <v>#REF!</v>
      </c>
    </row>
    <row r="188" spans="1:15" x14ac:dyDescent="0.3">
      <c r="A188" t="s">
        <v>54360</v>
      </c>
      <c r="B188" t="s">
        <v>272</v>
      </c>
      <c r="D188" s="1">
        <v>42409</v>
      </c>
      <c r="E188" t="s">
        <v>273</v>
      </c>
      <c r="H188">
        <v>0</v>
      </c>
      <c r="I188" t="s">
        <v>14</v>
      </c>
      <c r="K188" s="2">
        <v>4408500</v>
      </c>
      <c r="L188">
        <v>0</v>
      </c>
      <c r="M188" t="s">
        <v>15</v>
      </c>
      <c r="N188" s="1">
        <f>#REF!+365</f>
        <v>42774</v>
      </c>
      <c r="O188" s="3" t="e">
        <f ca="1">#REF!*RANDBETWEEN(5,15)</f>
        <v>#REF!</v>
      </c>
    </row>
    <row r="189" spans="1:15" x14ac:dyDescent="0.3">
      <c r="A189" t="s">
        <v>54360</v>
      </c>
      <c r="B189" t="s">
        <v>274</v>
      </c>
      <c r="D189" s="1">
        <v>42409</v>
      </c>
      <c r="E189" t="s">
        <v>275</v>
      </c>
      <c r="H189">
        <v>0</v>
      </c>
      <c r="I189" t="s">
        <v>14</v>
      </c>
      <c r="K189" s="2">
        <v>4408500</v>
      </c>
      <c r="L189">
        <v>0</v>
      </c>
      <c r="M189" t="s">
        <v>15</v>
      </c>
      <c r="N189" s="1">
        <f>#REF!+365</f>
        <v>42774</v>
      </c>
      <c r="O189" s="3" t="e">
        <f ca="1">#REF!*RANDBETWEEN(5,15)</f>
        <v>#REF!</v>
      </c>
    </row>
    <row r="190" spans="1:15" x14ac:dyDescent="0.3">
      <c r="A190" t="s">
        <v>54360</v>
      </c>
      <c r="B190" t="s">
        <v>276</v>
      </c>
      <c r="D190" s="1">
        <v>42409</v>
      </c>
      <c r="E190" t="s">
        <v>277</v>
      </c>
      <c r="H190">
        <v>0</v>
      </c>
      <c r="I190" t="s">
        <v>14</v>
      </c>
      <c r="K190" s="2">
        <v>4408500</v>
      </c>
      <c r="L190">
        <v>0</v>
      </c>
      <c r="M190" t="s">
        <v>15</v>
      </c>
      <c r="N190" s="1">
        <f>#REF!+365</f>
        <v>42774</v>
      </c>
      <c r="O190" s="3" t="e">
        <f ca="1">#REF!*RANDBETWEEN(5,15)</f>
        <v>#REF!</v>
      </c>
    </row>
    <row r="191" spans="1:15" x14ac:dyDescent="0.3">
      <c r="A191" t="s">
        <v>54360</v>
      </c>
      <c r="B191" t="s">
        <v>278</v>
      </c>
      <c r="D191" s="1">
        <v>42409</v>
      </c>
      <c r="E191" t="s">
        <v>279</v>
      </c>
      <c r="H191">
        <v>0</v>
      </c>
      <c r="I191" t="s">
        <v>14</v>
      </c>
      <c r="K191" s="2">
        <v>4408500</v>
      </c>
      <c r="L191">
        <v>0</v>
      </c>
      <c r="M191" t="s">
        <v>15</v>
      </c>
      <c r="N191" s="1">
        <f>#REF!+365</f>
        <v>42774</v>
      </c>
      <c r="O191" s="3" t="e">
        <f ca="1">#REF!*RANDBETWEEN(5,15)</f>
        <v>#REF!</v>
      </c>
    </row>
    <row r="192" spans="1:15" x14ac:dyDescent="0.3">
      <c r="A192" t="s">
        <v>54360</v>
      </c>
      <c r="B192" t="s">
        <v>280</v>
      </c>
      <c r="D192" s="1">
        <v>42409</v>
      </c>
      <c r="E192" t="s">
        <v>281</v>
      </c>
      <c r="H192">
        <v>0</v>
      </c>
      <c r="I192" t="s">
        <v>14</v>
      </c>
      <c r="K192" s="2">
        <v>4408500</v>
      </c>
      <c r="L192">
        <v>0</v>
      </c>
      <c r="M192" t="s">
        <v>15</v>
      </c>
      <c r="N192" s="1">
        <f>#REF!+365</f>
        <v>42774</v>
      </c>
      <c r="O192" s="3" t="e">
        <f ca="1">#REF!*RANDBETWEEN(5,15)</f>
        <v>#REF!</v>
      </c>
    </row>
    <row r="193" spans="1:15" x14ac:dyDescent="0.3">
      <c r="A193" t="s">
        <v>54360</v>
      </c>
      <c r="B193" t="s">
        <v>282</v>
      </c>
      <c r="D193" s="1">
        <v>42409</v>
      </c>
      <c r="E193" t="s">
        <v>283</v>
      </c>
      <c r="H193">
        <v>0</v>
      </c>
      <c r="I193" t="s">
        <v>14</v>
      </c>
      <c r="K193" s="2">
        <v>4408500</v>
      </c>
      <c r="L193">
        <v>0</v>
      </c>
      <c r="M193" t="s">
        <v>15</v>
      </c>
      <c r="N193" s="1">
        <f>#REF!+365</f>
        <v>42774</v>
      </c>
      <c r="O193" s="3" t="e">
        <f ca="1">#REF!*RANDBETWEEN(5,15)</f>
        <v>#REF!</v>
      </c>
    </row>
    <row r="194" spans="1:15" x14ac:dyDescent="0.3">
      <c r="A194" t="s">
        <v>54360</v>
      </c>
      <c r="B194" t="s">
        <v>284</v>
      </c>
      <c r="D194" s="1">
        <v>42409</v>
      </c>
      <c r="E194" t="s">
        <v>285</v>
      </c>
      <c r="H194">
        <v>0</v>
      </c>
      <c r="I194" t="s">
        <v>14</v>
      </c>
      <c r="K194" s="2">
        <v>4408500</v>
      </c>
      <c r="L194">
        <v>0</v>
      </c>
      <c r="M194" t="s">
        <v>15</v>
      </c>
      <c r="N194" s="1">
        <f>#REF!+365</f>
        <v>42774</v>
      </c>
      <c r="O194" s="3" t="e">
        <f ca="1">#REF!*RANDBETWEEN(5,15)</f>
        <v>#REF!</v>
      </c>
    </row>
    <row r="195" spans="1:15" x14ac:dyDescent="0.3">
      <c r="A195" t="s">
        <v>54360</v>
      </c>
      <c r="B195" t="s">
        <v>286</v>
      </c>
      <c r="D195" s="1">
        <v>42409</v>
      </c>
      <c r="E195" t="s">
        <v>287</v>
      </c>
      <c r="H195">
        <v>0</v>
      </c>
      <c r="I195" t="s">
        <v>14</v>
      </c>
      <c r="K195" s="2">
        <v>4408500</v>
      </c>
      <c r="L195">
        <v>0</v>
      </c>
      <c r="M195" t="s">
        <v>15</v>
      </c>
      <c r="N195" s="1">
        <f>#REF!+365</f>
        <v>42774</v>
      </c>
      <c r="O195" s="3" t="e">
        <f ca="1">#REF!*RANDBETWEEN(5,15)</f>
        <v>#REF!</v>
      </c>
    </row>
    <row r="196" spans="1:15" x14ac:dyDescent="0.3">
      <c r="A196" t="s">
        <v>54360</v>
      </c>
      <c r="B196" t="s">
        <v>288</v>
      </c>
      <c r="D196" s="1">
        <v>42410</v>
      </c>
      <c r="E196" t="s">
        <v>289</v>
      </c>
      <c r="H196">
        <v>0</v>
      </c>
      <c r="I196" t="s">
        <v>14</v>
      </c>
      <c r="K196" s="2">
        <v>4408500</v>
      </c>
      <c r="L196">
        <v>0</v>
      </c>
      <c r="M196" t="s">
        <v>15</v>
      </c>
      <c r="N196" s="1">
        <f>#REF!+365</f>
        <v>42775</v>
      </c>
      <c r="O196" s="3" t="e">
        <f ca="1">#REF!*RANDBETWEEN(5,15)</f>
        <v>#REF!</v>
      </c>
    </row>
    <row r="197" spans="1:15" x14ac:dyDescent="0.3">
      <c r="A197" t="s">
        <v>54360</v>
      </c>
      <c r="B197" t="s">
        <v>290</v>
      </c>
      <c r="D197" s="1">
        <v>42410</v>
      </c>
      <c r="E197" t="s">
        <v>291</v>
      </c>
      <c r="H197">
        <v>0</v>
      </c>
      <c r="I197" t="s">
        <v>14</v>
      </c>
      <c r="K197" s="2">
        <v>4408500</v>
      </c>
      <c r="L197">
        <v>0</v>
      </c>
      <c r="M197" t="s">
        <v>15</v>
      </c>
      <c r="N197" s="1">
        <f>#REF!+365</f>
        <v>42775</v>
      </c>
      <c r="O197" s="3" t="e">
        <f ca="1">#REF!*RANDBETWEEN(5,15)</f>
        <v>#REF!</v>
      </c>
    </row>
    <row r="198" spans="1:15" x14ac:dyDescent="0.3">
      <c r="A198" t="s">
        <v>54360</v>
      </c>
      <c r="B198" t="s">
        <v>292</v>
      </c>
      <c r="D198" s="1">
        <v>42410</v>
      </c>
      <c r="E198" t="s">
        <v>293</v>
      </c>
      <c r="H198">
        <v>0</v>
      </c>
      <c r="I198" t="s">
        <v>14</v>
      </c>
      <c r="K198" s="2">
        <v>4408500</v>
      </c>
      <c r="L198">
        <v>0</v>
      </c>
      <c r="M198" t="s">
        <v>15</v>
      </c>
      <c r="N198" s="1">
        <f>#REF!+365</f>
        <v>42775</v>
      </c>
      <c r="O198" s="3" t="e">
        <f ca="1">#REF!*RANDBETWEEN(5,15)</f>
        <v>#REF!</v>
      </c>
    </row>
    <row r="199" spans="1:15" x14ac:dyDescent="0.3">
      <c r="A199" t="s">
        <v>54360</v>
      </c>
      <c r="B199" t="s">
        <v>294</v>
      </c>
      <c r="D199" s="1">
        <v>42410</v>
      </c>
      <c r="E199" t="s">
        <v>295</v>
      </c>
      <c r="H199">
        <v>0</v>
      </c>
      <c r="I199" t="s">
        <v>14</v>
      </c>
      <c r="K199" s="2">
        <v>4408500</v>
      </c>
      <c r="L199">
        <v>0</v>
      </c>
      <c r="M199" t="s">
        <v>15</v>
      </c>
      <c r="N199" s="1">
        <f>#REF!+365</f>
        <v>42775</v>
      </c>
      <c r="O199" s="3" t="e">
        <f ca="1">#REF!*RANDBETWEEN(5,15)</f>
        <v>#REF!</v>
      </c>
    </row>
    <row r="200" spans="1:15" x14ac:dyDescent="0.3">
      <c r="A200" t="s">
        <v>54360</v>
      </c>
      <c r="B200" t="s">
        <v>296</v>
      </c>
      <c r="D200" s="1">
        <v>42410</v>
      </c>
      <c r="E200" t="s">
        <v>297</v>
      </c>
      <c r="H200">
        <v>0</v>
      </c>
      <c r="I200" t="s">
        <v>14</v>
      </c>
      <c r="K200" s="2">
        <v>4408500</v>
      </c>
      <c r="L200">
        <v>0</v>
      </c>
      <c r="M200" t="s">
        <v>15</v>
      </c>
      <c r="N200" s="1">
        <f>#REF!+365</f>
        <v>42775</v>
      </c>
      <c r="O200" s="3" t="e">
        <f ca="1">#REF!*RANDBETWEEN(5,15)</f>
        <v>#REF!</v>
      </c>
    </row>
    <row r="201" spans="1:15" x14ac:dyDescent="0.3">
      <c r="A201" t="s">
        <v>54360</v>
      </c>
      <c r="B201" t="s">
        <v>298</v>
      </c>
      <c r="D201" s="1">
        <v>42410</v>
      </c>
      <c r="E201" t="s">
        <v>299</v>
      </c>
      <c r="H201">
        <v>0</v>
      </c>
      <c r="I201" t="s">
        <v>14</v>
      </c>
      <c r="K201" s="2">
        <v>4408500</v>
      </c>
      <c r="L201">
        <v>0</v>
      </c>
      <c r="M201" t="s">
        <v>15</v>
      </c>
      <c r="N201" s="1">
        <f>#REF!+365</f>
        <v>42775</v>
      </c>
      <c r="O201" s="3" t="e">
        <f ca="1">#REF!*RANDBETWEEN(5,15)</f>
        <v>#REF!</v>
      </c>
    </row>
    <row r="202" spans="1:15" x14ac:dyDescent="0.3">
      <c r="A202" t="s">
        <v>54360</v>
      </c>
      <c r="B202" t="s">
        <v>300</v>
      </c>
      <c r="D202" s="1">
        <v>42410</v>
      </c>
      <c r="E202" t="s">
        <v>301</v>
      </c>
      <c r="H202">
        <v>0</v>
      </c>
      <c r="I202" t="s">
        <v>14</v>
      </c>
      <c r="K202" s="2">
        <v>4408500</v>
      </c>
      <c r="L202">
        <v>0</v>
      </c>
      <c r="M202" t="s">
        <v>15</v>
      </c>
      <c r="N202" s="1">
        <f>#REF!+365</f>
        <v>42775</v>
      </c>
      <c r="O202" s="3" t="e">
        <f ca="1">#REF!*RANDBETWEEN(5,15)</f>
        <v>#REF!</v>
      </c>
    </row>
    <row r="203" spans="1:15" x14ac:dyDescent="0.3">
      <c r="A203" t="s">
        <v>54360</v>
      </c>
      <c r="B203" t="s">
        <v>302</v>
      </c>
      <c r="D203" s="1">
        <v>42410</v>
      </c>
      <c r="E203" t="s">
        <v>303</v>
      </c>
      <c r="H203">
        <v>0</v>
      </c>
      <c r="I203" t="s">
        <v>14</v>
      </c>
      <c r="K203" s="2">
        <v>4408500</v>
      </c>
      <c r="L203">
        <v>0</v>
      </c>
      <c r="M203" t="s">
        <v>15</v>
      </c>
      <c r="N203" s="1">
        <f>#REF!+365</f>
        <v>42775</v>
      </c>
      <c r="O203" s="3" t="e">
        <f ca="1">#REF!*RANDBETWEEN(5,15)</f>
        <v>#REF!</v>
      </c>
    </row>
    <row r="204" spans="1:15" x14ac:dyDescent="0.3">
      <c r="A204" t="s">
        <v>54360</v>
      </c>
      <c r="B204" t="s">
        <v>304</v>
      </c>
      <c r="D204" s="1">
        <v>42410</v>
      </c>
      <c r="E204" t="s">
        <v>305</v>
      </c>
      <c r="H204">
        <v>0</v>
      </c>
      <c r="I204" t="s">
        <v>14</v>
      </c>
      <c r="K204" s="2">
        <v>4408500</v>
      </c>
      <c r="L204">
        <v>0</v>
      </c>
      <c r="M204" t="s">
        <v>15</v>
      </c>
      <c r="N204" s="1">
        <f>#REF!+365</f>
        <v>42775</v>
      </c>
      <c r="O204" s="3" t="e">
        <f ca="1">#REF!*RANDBETWEEN(5,15)</f>
        <v>#REF!</v>
      </c>
    </row>
    <row r="205" spans="1:15" x14ac:dyDescent="0.3">
      <c r="A205" t="s">
        <v>54360</v>
      </c>
      <c r="B205" t="s">
        <v>306</v>
      </c>
      <c r="D205" s="1">
        <v>42410</v>
      </c>
      <c r="E205" t="s">
        <v>307</v>
      </c>
      <c r="H205">
        <v>0</v>
      </c>
      <c r="I205" t="s">
        <v>14</v>
      </c>
      <c r="K205" s="2">
        <v>4408500</v>
      </c>
      <c r="L205">
        <v>0</v>
      </c>
      <c r="M205" t="s">
        <v>15</v>
      </c>
      <c r="N205" s="1">
        <f>#REF!+365</f>
        <v>42775</v>
      </c>
      <c r="O205" s="3" t="e">
        <f ca="1">#REF!*RANDBETWEEN(5,15)</f>
        <v>#REF!</v>
      </c>
    </row>
    <row r="206" spans="1:15" x14ac:dyDescent="0.3">
      <c r="A206" t="s">
        <v>54360</v>
      </c>
      <c r="B206" t="s">
        <v>308</v>
      </c>
      <c r="D206" s="1">
        <v>42410</v>
      </c>
      <c r="E206" t="s">
        <v>309</v>
      </c>
      <c r="H206">
        <v>0</v>
      </c>
      <c r="I206" t="s">
        <v>14</v>
      </c>
      <c r="K206" s="2">
        <v>4408500</v>
      </c>
      <c r="L206">
        <v>0</v>
      </c>
      <c r="M206" t="s">
        <v>15</v>
      </c>
      <c r="N206" s="1">
        <f>#REF!+365</f>
        <v>42775</v>
      </c>
      <c r="O206" s="3" t="e">
        <f ca="1">#REF!*RANDBETWEEN(5,15)</f>
        <v>#REF!</v>
      </c>
    </row>
    <row r="207" spans="1:15" x14ac:dyDescent="0.3">
      <c r="A207" t="s">
        <v>54360</v>
      </c>
      <c r="B207" t="s">
        <v>310</v>
      </c>
      <c r="D207" s="1">
        <v>42410</v>
      </c>
      <c r="E207" t="s">
        <v>311</v>
      </c>
      <c r="H207">
        <v>0</v>
      </c>
      <c r="I207" t="s">
        <v>14</v>
      </c>
      <c r="K207" s="2">
        <v>4408500</v>
      </c>
      <c r="L207">
        <v>0</v>
      </c>
      <c r="M207" t="s">
        <v>15</v>
      </c>
      <c r="N207" s="1">
        <f>#REF!+365</f>
        <v>42775</v>
      </c>
      <c r="O207" s="3" t="e">
        <f ca="1">#REF!*RANDBETWEEN(5,15)</f>
        <v>#REF!</v>
      </c>
    </row>
    <row r="208" spans="1:15" x14ac:dyDescent="0.3">
      <c r="A208" t="s">
        <v>54360</v>
      </c>
      <c r="B208" t="s">
        <v>312</v>
      </c>
      <c r="D208" s="1">
        <v>42410</v>
      </c>
      <c r="E208" t="s">
        <v>313</v>
      </c>
      <c r="H208">
        <v>0</v>
      </c>
      <c r="I208" t="s">
        <v>14</v>
      </c>
      <c r="K208" s="2">
        <v>4408500</v>
      </c>
      <c r="L208">
        <v>0</v>
      </c>
      <c r="M208" t="s">
        <v>15</v>
      </c>
      <c r="N208" s="1">
        <f>#REF!+365</f>
        <v>42775</v>
      </c>
      <c r="O208" s="3" t="e">
        <f ca="1">#REF!*RANDBETWEEN(5,15)</f>
        <v>#REF!</v>
      </c>
    </row>
    <row r="209" spans="1:15" x14ac:dyDescent="0.3">
      <c r="A209" t="s">
        <v>54360</v>
      </c>
      <c r="B209" t="s">
        <v>314</v>
      </c>
      <c r="D209" s="1">
        <v>42410</v>
      </c>
      <c r="E209" t="s">
        <v>315</v>
      </c>
      <c r="H209">
        <v>0</v>
      </c>
      <c r="I209" t="s">
        <v>14</v>
      </c>
      <c r="K209" s="2">
        <v>4408500</v>
      </c>
      <c r="L209">
        <v>0</v>
      </c>
      <c r="M209" t="s">
        <v>15</v>
      </c>
      <c r="N209" s="1">
        <f>#REF!+365</f>
        <v>42775</v>
      </c>
      <c r="O209" s="3" t="e">
        <f ca="1">#REF!*RANDBETWEEN(5,15)</f>
        <v>#REF!</v>
      </c>
    </row>
    <row r="210" spans="1:15" x14ac:dyDescent="0.3">
      <c r="A210" t="s">
        <v>54360</v>
      </c>
      <c r="B210" t="s">
        <v>316</v>
      </c>
      <c r="D210" s="1">
        <v>42410</v>
      </c>
      <c r="E210" t="s">
        <v>317</v>
      </c>
      <c r="H210">
        <v>0</v>
      </c>
      <c r="I210" t="s">
        <v>14</v>
      </c>
      <c r="K210" s="2">
        <v>4408500</v>
      </c>
      <c r="L210">
        <v>0</v>
      </c>
      <c r="M210" t="s">
        <v>15</v>
      </c>
      <c r="N210" s="1">
        <f>#REF!+365</f>
        <v>42775</v>
      </c>
      <c r="O210" s="3" t="e">
        <f ca="1">#REF!*RANDBETWEEN(5,15)</f>
        <v>#REF!</v>
      </c>
    </row>
    <row r="211" spans="1:15" x14ac:dyDescent="0.3">
      <c r="A211" t="s">
        <v>54360</v>
      </c>
      <c r="B211" t="s">
        <v>318</v>
      </c>
      <c r="D211" s="1">
        <v>42410</v>
      </c>
      <c r="E211" t="s">
        <v>319</v>
      </c>
      <c r="H211">
        <v>0</v>
      </c>
      <c r="I211" t="s">
        <v>14</v>
      </c>
      <c r="K211" s="2">
        <v>4408500</v>
      </c>
      <c r="L211">
        <v>0</v>
      </c>
      <c r="M211" t="s">
        <v>15</v>
      </c>
      <c r="N211" s="1">
        <f>#REF!+365</f>
        <v>42775</v>
      </c>
      <c r="O211" s="3" t="e">
        <f ca="1">#REF!*RANDBETWEEN(5,15)</f>
        <v>#REF!</v>
      </c>
    </row>
    <row r="212" spans="1:15" x14ac:dyDescent="0.3">
      <c r="A212" t="s">
        <v>54360</v>
      </c>
      <c r="B212" t="s">
        <v>320</v>
      </c>
      <c r="D212" s="1">
        <v>42410</v>
      </c>
      <c r="E212" t="s">
        <v>321</v>
      </c>
      <c r="H212">
        <v>0</v>
      </c>
      <c r="I212" t="s">
        <v>14</v>
      </c>
      <c r="K212" s="2">
        <v>4408500</v>
      </c>
      <c r="L212">
        <v>0</v>
      </c>
      <c r="M212" t="s">
        <v>15</v>
      </c>
      <c r="N212" s="1">
        <f>#REF!+365</f>
        <v>42775</v>
      </c>
      <c r="O212" s="3" t="e">
        <f ca="1">#REF!*RANDBETWEEN(5,15)</f>
        <v>#REF!</v>
      </c>
    </row>
    <row r="213" spans="1:15" x14ac:dyDescent="0.3">
      <c r="A213" t="s">
        <v>54360</v>
      </c>
      <c r="B213" t="s">
        <v>322</v>
      </c>
      <c r="D213" s="1">
        <v>42410</v>
      </c>
      <c r="E213" t="s">
        <v>323</v>
      </c>
      <c r="H213">
        <v>0</v>
      </c>
      <c r="I213" t="s">
        <v>14</v>
      </c>
      <c r="K213" s="2">
        <v>4408500</v>
      </c>
      <c r="L213">
        <v>0</v>
      </c>
      <c r="M213" t="s">
        <v>15</v>
      </c>
      <c r="N213" s="1">
        <f>#REF!+365</f>
        <v>42775</v>
      </c>
      <c r="O213" s="3" t="e">
        <f ca="1">#REF!*RANDBETWEEN(5,15)</f>
        <v>#REF!</v>
      </c>
    </row>
    <row r="214" spans="1:15" x14ac:dyDescent="0.3">
      <c r="A214" t="s">
        <v>54360</v>
      </c>
      <c r="B214" t="s">
        <v>324</v>
      </c>
      <c r="D214" s="1">
        <v>42410</v>
      </c>
      <c r="E214" t="s">
        <v>325</v>
      </c>
      <c r="H214">
        <v>0</v>
      </c>
      <c r="I214" t="s">
        <v>14</v>
      </c>
      <c r="K214" s="2">
        <v>4408500</v>
      </c>
      <c r="L214">
        <v>0</v>
      </c>
      <c r="M214" t="s">
        <v>15</v>
      </c>
      <c r="N214" s="1">
        <f>#REF!+365</f>
        <v>42775</v>
      </c>
      <c r="O214" s="3" t="e">
        <f ca="1">#REF!*RANDBETWEEN(5,15)</f>
        <v>#REF!</v>
      </c>
    </row>
    <row r="215" spans="1:15" x14ac:dyDescent="0.3">
      <c r="A215" t="s">
        <v>54360</v>
      </c>
      <c r="B215" t="s">
        <v>326</v>
      </c>
      <c r="D215" s="1">
        <v>42410</v>
      </c>
      <c r="E215" t="s">
        <v>327</v>
      </c>
      <c r="H215">
        <v>0</v>
      </c>
      <c r="I215" t="s">
        <v>14</v>
      </c>
      <c r="K215" s="2">
        <v>4408500</v>
      </c>
      <c r="L215">
        <v>0</v>
      </c>
      <c r="M215" t="s">
        <v>15</v>
      </c>
      <c r="N215" s="1">
        <f>#REF!+365</f>
        <v>42775</v>
      </c>
      <c r="O215" s="3" t="e">
        <f ca="1">#REF!*RANDBETWEEN(5,15)</f>
        <v>#REF!</v>
      </c>
    </row>
    <row r="216" spans="1:15" x14ac:dyDescent="0.3">
      <c r="A216" t="s">
        <v>54360</v>
      </c>
      <c r="B216" t="s">
        <v>328</v>
      </c>
      <c r="D216" s="1">
        <v>42411</v>
      </c>
      <c r="E216" t="s">
        <v>329</v>
      </c>
      <c r="H216">
        <v>0</v>
      </c>
      <c r="I216" t="s">
        <v>14</v>
      </c>
      <c r="K216" s="2">
        <v>4408500</v>
      </c>
      <c r="L216">
        <v>0</v>
      </c>
      <c r="M216" t="s">
        <v>15</v>
      </c>
      <c r="N216" s="1">
        <f>#REF!+365</f>
        <v>42776</v>
      </c>
      <c r="O216" s="3" t="e">
        <f ca="1">#REF!*RANDBETWEEN(5,15)</f>
        <v>#REF!</v>
      </c>
    </row>
    <row r="217" spans="1:15" x14ac:dyDescent="0.3">
      <c r="A217" t="s">
        <v>54360</v>
      </c>
      <c r="B217" t="s">
        <v>330</v>
      </c>
      <c r="D217" s="1">
        <v>42411</v>
      </c>
      <c r="E217" t="s">
        <v>331</v>
      </c>
      <c r="H217">
        <v>0</v>
      </c>
      <c r="I217" t="s">
        <v>14</v>
      </c>
      <c r="K217" s="2">
        <v>4408500</v>
      </c>
      <c r="L217">
        <v>0</v>
      </c>
      <c r="M217" t="s">
        <v>15</v>
      </c>
      <c r="N217" s="1">
        <f>#REF!+365</f>
        <v>42776</v>
      </c>
      <c r="O217" s="3" t="e">
        <f ca="1">#REF!*RANDBETWEEN(5,15)</f>
        <v>#REF!</v>
      </c>
    </row>
    <row r="218" spans="1:15" x14ac:dyDescent="0.3">
      <c r="A218" t="s">
        <v>54360</v>
      </c>
      <c r="B218" t="s">
        <v>332</v>
      </c>
      <c r="D218" s="1">
        <v>42411</v>
      </c>
      <c r="E218" t="s">
        <v>333</v>
      </c>
      <c r="H218">
        <v>0</v>
      </c>
      <c r="I218" t="s">
        <v>14</v>
      </c>
      <c r="K218" s="2">
        <v>4408500</v>
      </c>
      <c r="L218">
        <v>0</v>
      </c>
      <c r="M218" t="s">
        <v>15</v>
      </c>
      <c r="N218" s="1">
        <f>#REF!+365</f>
        <v>42776</v>
      </c>
      <c r="O218" s="3" t="e">
        <f ca="1">#REF!*RANDBETWEEN(5,15)</f>
        <v>#REF!</v>
      </c>
    </row>
    <row r="219" spans="1:15" x14ac:dyDescent="0.3">
      <c r="A219" t="s">
        <v>54360</v>
      </c>
      <c r="B219" t="s">
        <v>334</v>
      </c>
      <c r="D219" s="1">
        <v>42411</v>
      </c>
      <c r="E219" t="s">
        <v>335</v>
      </c>
      <c r="H219">
        <v>0</v>
      </c>
      <c r="I219" t="s">
        <v>14</v>
      </c>
      <c r="K219" s="2">
        <v>4408500</v>
      </c>
      <c r="L219">
        <v>0</v>
      </c>
      <c r="M219" t="s">
        <v>15</v>
      </c>
      <c r="N219" s="1">
        <f>#REF!+365</f>
        <v>42776</v>
      </c>
      <c r="O219" s="3" t="e">
        <f ca="1">#REF!*RANDBETWEEN(5,15)</f>
        <v>#REF!</v>
      </c>
    </row>
    <row r="220" spans="1:15" x14ac:dyDescent="0.3">
      <c r="A220" t="s">
        <v>54360</v>
      </c>
      <c r="B220" t="s">
        <v>336</v>
      </c>
      <c r="D220" s="1">
        <v>42411</v>
      </c>
      <c r="E220" t="s">
        <v>337</v>
      </c>
      <c r="H220">
        <v>0</v>
      </c>
      <c r="I220" t="s">
        <v>14</v>
      </c>
      <c r="K220" s="2">
        <v>4408500</v>
      </c>
      <c r="L220">
        <v>0</v>
      </c>
      <c r="M220" t="s">
        <v>15</v>
      </c>
      <c r="N220" s="1">
        <f>#REF!+365</f>
        <v>42776</v>
      </c>
      <c r="O220" s="3" t="e">
        <f ca="1">#REF!*RANDBETWEEN(5,15)</f>
        <v>#REF!</v>
      </c>
    </row>
    <row r="221" spans="1:15" x14ac:dyDescent="0.3">
      <c r="A221" t="s">
        <v>54360</v>
      </c>
      <c r="B221" t="s">
        <v>338</v>
      </c>
      <c r="D221" s="1">
        <v>42411</v>
      </c>
      <c r="E221" t="s">
        <v>339</v>
      </c>
      <c r="H221">
        <v>0</v>
      </c>
      <c r="I221" t="s">
        <v>14</v>
      </c>
      <c r="K221" s="2">
        <v>4408500</v>
      </c>
      <c r="L221">
        <v>0</v>
      </c>
      <c r="M221" t="s">
        <v>15</v>
      </c>
      <c r="N221" s="1">
        <f>#REF!+365</f>
        <v>42776</v>
      </c>
      <c r="O221" s="3" t="e">
        <f ca="1">#REF!*RANDBETWEEN(5,15)</f>
        <v>#REF!</v>
      </c>
    </row>
    <row r="222" spans="1:15" x14ac:dyDescent="0.3">
      <c r="A222" t="s">
        <v>54360</v>
      </c>
      <c r="B222" t="s">
        <v>340</v>
      </c>
      <c r="D222" s="1">
        <v>42411</v>
      </c>
      <c r="E222" t="s">
        <v>341</v>
      </c>
      <c r="H222">
        <v>0</v>
      </c>
      <c r="I222" t="s">
        <v>14</v>
      </c>
      <c r="K222" s="2">
        <v>4408500</v>
      </c>
      <c r="L222">
        <v>0</v>
      </c>
      <c r="M222" t="s">
        <v>15</v>
      </c>
      <c r="N222" s="1">
        <f>#REF!+365</f>
        <v>42776</v>
      </c>
      <c r="O222" s="3" t="e">
        <f ca="1">#REF!*RANDBETWEEN(5,15)</f>
        <v>#REF!</v>
      </c>
    </row>
    <row r="223" spans="1:15" x14ac:dyDescent="0.3">
      <c r="A223" t="s">
        <v>54360</v>
      </c>
      <c r="B223" t="s">
        <v>342</v>
      </c>
      <c r="D223" s="1">
        <v>42411</v>
      </c>
      <c r="E223" t="s">
        <v>343</v>
      </c>
      <c r="H223">
        <v>0</v>
      </c>
      <c r="I223" t="s">
        <v>14</v>
      </c>
      <c r="K223" s="2">
        <v>4408500</v>
      </c>
      <c r="L223">
        <v>0</v>
      </c>
      <c r="M223" t="s">
        <v>15</v>
      </c>
      <c r="N223" s="1">
        <f>#REF!+365</f>
        <v>42776</v>
      </c>
      <c r="O223" s="3" t="e">
        <f ca="1">#REF!*RANDBETWEEN(5,15)</f>
        <v>#REF!</v>
      </c>
    </row>
    <row r="224" spans="1:15" x14ac:dyDescent="0.3">
      <c r="A224" t="s">
        <v>54360</v>
      </c>
      <c r="B224" t="s">
        <v>344</v>
      </c>
      <c r="D224" s="1">
        <v>42411</v>
      </c>
      <c r="E224" t="s">
        <v>345</v>
      </c>
      <c r="H224">
        <v>0</v>
      </c>
      <c r="I224" t="s">
        <v>14</v>
      </c>
      <c r="K224" s="2">
        <v>4408500</v>
      </c>
      <c r="L224">
        <v>0</v>
      </c>
      <c r="M224" t="s">
        <v>15</v>
      </c>
      <c r="N224" s="1">
        <f>#REF!+365</f>
        <v>42776</v>
      </c>
      <c r="O224" s="3" t="e">
        <f ca="1">#REF!*RANDBETWEEN(5,15)</f>
        <v>#REF!</v>
      </c>
    </row>
    <row r="225" spans="1:15" x14ac:dyDescent="0.3">
      <c r="A225" t="s">
        <v>54360</v>
      </c>
      <c r="B225" t="s">
        <v>346</v>
      </c>
      <c r="D225" s="1">
        <v>42411</v>
      </c>
      <c r="E225" t="s">
        <v>347</v>
      </c>
      <c r="H225">
        <v>0</v>
      </c>
      <c r="I225" t="s">
        <v>14</v>
      </c>
      <c r="K225" s="2">
        <v>4408500</v>
      </c>
      <c r="L225">
        <v>0</v>
      </c>
      <c r="M225" t="s">
        <v>15</v>
      </c>
      <c r="N225" s="1">
        <f>#REF!+365</f>
        <v>42776</v>
      </c>
      <c r="O225" s="3" t="e">
        <f ca="1">#REF!*RANDBETWEEN(5,15)</f>
        <v>#REF!</v>
      </c>
    </row>
    <row r="226" spans="1:15" x14ac:dyDescent="0.3">
      <c r="A226" t="s">
        <v>54360</v>
      </c>
      <c r="B226" t="s">
        <v>348</v>
      </c>
      <c r="D226" s="1">
        <v>42411</v>
      </c>
      <c r="E226" t="s">
        <v>349</v>
      </c>
      <c r="H226">
        <v>0</v>
      </c>
      <c r="I226" t="s">
        <v>14</v>
      </c>
      <c r="K226" s="2">
        <v>4408500</v>
      </c>
      <c r="L226">
        <v>0</v>
      </c>
      <c r="M226" t="s">
        <v>15</v>
      </c>
      <c r="N226" s="1">
        <f>#REF!+365</f>
        <v>42776</v>
      </c>
      <c r="O226" s="3" t="e">
        <f ca="1">#REF!*RANDBETWEEN(5,15)</f>
        <v>#REF!</v>
      </c>
    </row>
    <row r="227" spans="1:15" x14ac:dyDescent="0.3">
      <c r="A227" t="s">
        <v>54360</v>
      </c>
      <c r="B227" t="s">
        <v>350</v>
      </c>
      <c r="D227" s="1">
        <v>42411</v>
      </c>
      <c r="E227" t="s">
        <v>351</v>
      </c>
      <c r="H227">
        <v>0</v>
      </c>
      <c r="I227" t="s">
        <v>14</v>
      </c>
      <c r="K227" s="2">
        <v>4408500</v>
      </c>
      <c r="L227">
        <v>0</v>
      </c>
      <c r="M227" t="s">
        <v>15</v>
      </c>
      <c r="N227" s="1">
        <f>#REF!+365</f>
        <v>42776</v>
      </c>
      <c r="O227" s="3" t="e">
        <f ca="1">#REF!*RANDBETWEEN(5,15)</f>
        <v>#REF!</v>
      </c>
    </row>
    <row r="228" spans="1:15" x14ac:dyDescent="0.3">
      <c r="A228" t="s">
        <v>54360</v>
      </c>
      <c r="B228" t="s">
        <v>352</v>
      </c>
      <c r="D228" s="1">
        <v>42411</v>
      </c>
      <c r="E228" t="s">
        <v>353</v>
      </c>
      <c r="H228">
        <v>0</v>
      </c>
      <c r="I228" t="s">
        <v>14</v>
      </c>
      <c r="K228" s="2">
        <v>4408500</v>
      </c>
      <c r="L228">
        <v>0</v>
      </c>
      <c r="M228" t="s">
        <v>15</v>
      </c>
      <c r="N228" s="1">
        <f>#REF!+365</f>
        <v>42776</v>
      </c>
      <c r="O228" s="3" t="e">
        <f ca="1">#REF!*RANDBETWEEN(5,15)</f>
        <v>#REF!</v>
      </c>
    </row>
    <row r="229" spans="1:15" x14ac:dyDescent="0.3">
      <c r="A229" t="s">
        <v>54360</v>
      </c>
      <c r="B229" t="s">
        <v>354</v>
      </c>
      <c r="D229" s="1">
        <v>42411</v>
      </c>
      <c r="E229" t="s">
        <v>355</v>
      </c>
      <c r="H229">
        <v>0</v>
      </c>
      <c r="I229" t="s">
        <v>14</v>
      </c>
      <c r="K229" s="2">
        <v>4408500</v>
      </c>
      <c r="L229">
        <v>0</v>
      </c>
      <c r="M229" t="s">
        <v>15</v>
      </c>
      <c r="N229" s="1">
        <f>#REF!+365</f>
        <v>42776</v>
      </c>
      <c r="O229" s="3" t="e">
        <f ca="1">#REF!*RANDBETWEEN(5,15)</f>
        <v>#REF!</v>
      </c>
    </row>
    <row r="230" spans="1:15" x14ac:dyDescent="0.3">
      <c r="A230" t="s">
        <v>54360</v>
      </c>
      <c r="B230" t="s">
        <v>356</v>
      </c>
      <c r="D230" s="1">
        <v>42411</v>
      </c>
      <c r="E230" t="s">
        <v>357</v>
      </c>
      <c r="H230">
        <v>0</v>
      </c>
      <c r="I230" t="s">
        <v>14</v>
      </c>
      <c r="K230" s="2">
        <v>4408500</v>
      </c>
      <c r="L230">
        <v>0</v>
      </c>
      <c r="M230" t="s">
        <v>15</v>
      </c>
      <c r="N230" s="1">
        <f>#REF!+365</f>
        <v>42776</v>
      </c>
      <c r="O230" s="3" t="e">
        <f ca="1">#REF!*RANDBETWEEN(5,15)</f>
        <v>#REF!</v>
      </c>
    </row>
    <row r="231" spans="1:15" x14ac:dyDescent="0.3">
      <c r="A231" t="s">
        <v>54360</v>
      </c>
      <c r="B231" t="s">
        <v>358</v>
      </c>
      <c r="D231" s="1">
        <v>42411</v>
      </c>
      <c r="E231" t="s">
        <v>359</v>
      </c>
      <c r="H231">
        <v>0</v>
      </c>
      <c r="I231" t="s">
        <v>14</v>
      </c>
      <c r="K231" s="2">
        <v>4408500</v>
      </c>
      <c r="L231">
        <v>0</v>
      </c>
      <c r="M231" t="s">
        <v>15</v>
      </c>
      <c r="N231" s="1">
        <f>#REF!+365</f>
        <v>42776</v>
      </c>
      <c r="O231" s="3" t="e">
        <f ca="1">#REF!*RANDBETWEEN(5,15)</f>
        <v>#REF!</v>
      </c>
    </row>
    <row r="232" spans="1:15" x14ac:dyDescent="0.3">
      <c r="A232" t="s">
        <v>54360</v>
      </c>
      <c r="B232" t="s">
        <v>360</v>
      </c>
      <c r="D232" s="1">
        <v>42411</v>
      </c>
      <c r="E232" t="s">
        <v>361</v>
      </c>
      <c r="H232">
        <v>0</v>
      </c>
      <c r="I232" t="s">
        <v>14</v>
      </c>
      <c r="K232" s="2">
        <v>4408500</v>
      </c>
      <c r="L232">
        <v>0</v>
      </c>
      <c r="M232" t="s">
        <v>15</v>
      </c>
      <c r="N232" s="1">
        <f>#REF!+365</f>
        <v>42776</v>
      </c>
      <c r="O232" s="3" t="e">
        <f ca="1">#REF!*RANDBETWEEN(5,15)</f>
        <v>#REF!</v>
      </c>
    </row>
    <row r="233" spans="1:15" x14ac:dyDescent="0.3">
      <c r="A233" t="s">
        <v>54360</v>
      </c>
      <c r="B233" t="s">
        <v>362</v>
      </c>
      <c r="D233" s="1">
        <v>42411</v>
      </c>
      <c r="E233" t="s">
        <v>363</v>
      </c>
      <c r="H233">
        <v>0</v>
      </c>
      <c r="I233" t="s">
        <v>14</v>
      </c>
      <c r="K233" s="2">
        <v>4408500</v>
      </c>
      <c r="L233">
        <v>0</v>
      </c>
      <c r="M233" t="s">
        <v>15</v>
      </c>
      <c r="N233" s="1">
        <f>#REF!+365</f>
        <v>42776</v>
      </c>
      <c r="O233" s="3" t="e">
        <f ca="1">#REF!*RANDBETWEEN(5,15)</f>
        <v>#REF!</v>
      </c>
    </row>
    <row r="234" spans="1:15" x14ac:dyDescent="0.3">
      <c r="A234" t="s">
        <v>54360</v>
      </c>
      <c r="B234" t="s">
        <v>364</v>
      </c>
      <c r="D234" s="1">
        <v>42411</v>
      </c>
      <c r="E234" t="s">
        <v>365</v>
      </c>
      <c r="H234">
        <v>0</v>
      </c>
      <c r="I234" t="s">
        <v>14</v>
      </c>
      <c r="K234" s="2">
        <v>4408500</v>
      </c>
      <c r="L234">
        <v>0</v>
      </c>
      <c r="M234" t="s">
        <v>15</v>
      </c>
      <c r="N234" s="1">
        <f>#REF!+365</f>
        <v>42776</v>
      </c>
      <c r="O234" s="3" t="e">
        <f ca="1">#REF!*RANDBETWEEN(5,15)</f>
        <v>#REF!</v>
      </c>
    </row>
    <row r="235" spans="1:15" x14ac:dyDescent="0.3">
      <c r="A235" t="s">
        <v>54360</v>
      </c>
      <c r="B235" t="s">
        <v>366</v>
      </c>
      <c r="D235" s="1">
        <v>42411</v>
      </c>
      <c r="E235" t="s">
        <v>367</v>
      </c>
      <c r="H235">
        <v>0</v>
      </c>
      <c r="I235" t="s">
        <v>14</v>
      </c>
      <c r="K235" s="2">
        <v>4408500</v>
      </c>
      <c r="L235">
        <v>0</v>
      </c>
      <c r="M235" t="s">
        <v>15</v>
      </c>
      <c r="N235" s="1">
        <f>#REF!+365</f>
        <v>42776</v>
      </c>
      <c r="O235" s="3" t="e">
        <f ca="1">#REF!*RANDBETWEEN(5,15)</f>
        <v>#REF!</v>
      </c>
    </row>
    <row r="236" spans="1:15" x14ac:dyDescent="0.3">
      <c r="A236" t="s">
        <v>54360</v>
      </c>
      <c r="B236" t="s">
        <v>368</v>
      </c>
      <c r="D236" s="1">
        <v>42411</v>
      </c>
      <c r="E236" t="s">
        <v>369</v>
      </c>
      <c r="H236">
        <v>0</v>
      </c>
      <c r="I236" t="s">
        <v>14</v>
      </c>
      <c r="K236" s="2">
        <v>4408500</v>
      </c>
      <c r="L236">
        <v>0</v>
      </c>
      <c r="M236" t="s">
        <v>15</v>
      </c>
      <c r="N236" s="1">
        <f>#REF!+365</f>
        <v>42776</v>
      </c>
      <c r="O236" s="3" t="e">
        <f ca="1">#REF!*RANDBETWEEN(5,15)</f>
        <v>#REF!</v>
      </c>
    </row>
    <row r="237" spans="1:15" x14ac:dyDescent="0.3">
      <c r="A237" t="s">
        <v>54360</v>
      </c>
      <c r="B237" t="s">
        <v>370</v>
      </c>
      <c r="D237" s="1">
        <v>42411</v>
      </c>
      <c r="E237" t="s">
        <v>371</v>
      </c>
      <c r="H237">
        <v>0</v>
      </c>
      <c r="I237" t="s">
        <v>14</v>
      </c>
      <c r="K237" s="2">
        <v>4408500</v>
      </c>
      <c r="L237">
        <v>0</v>
      </c>
      <c r="M237" t="s">
        <v>15</v>
      </c>
      <c r="N237" s="1">
        <f>#REF!+365</f>
        <v>42776</v>
      </c>
      <c r="O237" s="3" t="e">
        <f ca="1">#REF!*RANDBETWEEN(5,15)</f>
        <v>#REF!</v>
      </c>
    </row>
    <row r="238" spans="1:15" x14ac:dyDescent="0.3">
      <c r="A238" t="s">
        <v>54360</v>
      </c>
      <c r="B238" t="s">
        <v>372</v>
      </c>
      <c r="D238" s="1">
        <v>42412</v>
      </c>
      <c r="E238" t="s">
        <v>373</v>
      </c>
      <c r="H238">
        <v>0</v>
      </c>
      <c r="I238" t="s">
        <v>14</v>
      </c>
      <c r="K238" s="2">
        <v>4408500</v>
      </c>
      <c r="L238">
        <v>0</v>
      </c>
      <c r="M238" t="s">
        <v>15</v>
      </c>
      <c r="N238" s="1">
        <f>#REF!+365</f>
        <v>42777</v>
      </c>
      <c r="O238" s="3" t="e">
        <f ca="1">#REF!*RANDBETWEEN(5,15)</f>
        <v>#REF!</v>
      </c>
    </row>
    <row r="239" spans="1:15" x14ac:dyDescent="0.3">
      <c r="A239" t="s">
        <v>54360</v>
      </c>
      <c r="B239" t="s">
        <v>374</v>
      </c>
      <c r="D239" s="1">
        <v>42412</v>
      </c>
      <c r="E239" t="s">
        <v>375</v>
      </c>
      <c r="H239">
        <v>0</v>
      </c>
      <c r="I239" t="s">
        <v>14</v>
      </c>
      <c r="K239" s="2">
        <v>4408500</v>
      </c>
      <c r="L239">
        <v>0</v>
      </c>
      <c r="M239" t="s">
        <v>15</v>
      </c>
      <c r="N239" s="1">
        <f>#REF!+365</f>
        <v>42777</v>
      </c>
      <c r="O239" s="3" t="e">
        <f ca="1">#REF!*RANDBETWEEN(5,15)</f>
        <v>#REF!</v>
      </c>
    </row>
    <row r="240" spans="1:15" x14ac:dyDescent="0.3">
      <c r="A240" t="s">
        <v>54360</v>
      </c>
      <c r="B240" t="s">
        <v>376</v>
      </c>
      <c r="D240" s="1">
        <v>42412</v>
      </c>
      <c r="E240" t="s">
        <v>377</v>
      </c>
      <c r="H240">
        <v>0</v>
      </c>
      <c r="I240" t="s">
        <v>14</v>
      </c>
      <c r="K240" s="2">
        <v>4408500</v>
      </c>
      <c r="L240">
        <v>0</v>
      </c>
      <c r="M240" t="s">
        <v>15</v>
      </c>
      <c r="N240" s="1">
        <f>#REF!+365</f>
        <v>42777</v>
      </c>
      <c r="O240" s="3" t="e">
        <f ca="1">#REF!*RANDBETWEEN(5,15)</f>
        <v>#REF!</v>
      </c>
    </row>
    <row r="241" spans="1:15" x14ac:dyDescent="0.3">
      <c r="A241" t="s">
        <v>54360</v>
      </c>
      <c r="B241" t="s">
        <v>378</v>
      </c>
      <c r="D241" s="1">
        <v>42412</v>
      </c>
      <c r="E241" t="s">
        <v>379</v>
      </c>
      <c r="H241">
        <v>0</v>
      </c>
      <c r="I241" t="s">
        <v>14</v>
      </c>
      <c r="K241" s="2">
        <v>4408500</v>
      </c>
      <c r="L241">
        <v>0</v>
      </c>
      <c r="M241" t="s">
        <v>15</v>
      </c>
      <c r="N241" s="1">
        <f>#REF!+365</f>
        <v>42777</v>
      </c>
      <c r="O241" s="3" t="e">
        <f ca="1">#REF!*RANDBETWEEN(5,15)</f>
        <v>#REF!</v>
      </c>
    </row>
    <row r="242" spans="1:15" x14ac:dyDescent="0.3">
      <c r="A242" t="s">
        <v>54360</v>
      </c>
      <c r="B242" t="s">
        <v>380</v>
      </c>
      <c r="D242" s="1">
        <v>42412</v>
      </c>
      <c r="E242" t="s">
        <v>381</v>
      </c>
      <c r="H242">
        <v>0</v>
      </c>
      <c r="I242" t="s">
        <v>14</v>
      </c>
      <c r="K242" s="2">
        <v>4408500</v>
      </c>
      <c r="L242">
        <v>0</v>
      </c>
      <c r="M242" t="s">
        <v>15</v>
      </c>
      <c r="N242" s="1">
        <f>#REF!+365</f>
        <v>42777</v>
      </c>
      <c r="O242" s="3" t="e">
        <f ca="1">#REF!*RANDBETWEEN(5,15)</f>
        <v>#REF!</v>
      </c>
    </row>
    <row r="243" spans="1:15" x14ac:dyDescent="0.3">
      <c r="A243" t="s">
        <v>54360</v>
      </c>
      <c r="B243" t="s">
        <v>382</v>
      </c>
      <c r="D243" s="1">
        <v>42412</v>
      </c>
      <c r="E243" t="s">
        <v>383</v>
      </c>
      <c r="H243">
        <v>0</v>
      </c>
      <c r="I243" t="s">
        <v>14</v>
      </c>
      <c r="K243" s="2">
        <v>4408500</v>
      </c>
      <c r="L243">
        <v>0</v>
      </c>
      <c r="M243" t="s">
        <v>15</v>
      </c>
      <c r="N243" s="1">
        <f>#REF!+365</f>
        <v>42777</v>
      </c>
      <c r="O243" s="3" t="e">
        <f ca="1">#REF!*RANDBETWEEN(5,15)</f>
        <v>#REF!</v>
      </c>
    </row>
    <row r="244" spans="1:15" x14ac:dyDescent="0.3">
      <c r="A244" t="s">
        <v>54360</v>
      </c>
      <c r="B244" t="s">
        <v>384</v>
      </c>
      <c r="D244" s="1">
        <v>42412</v>
      </c>
      <c r="E244" t="s">
        <v>385</v>
      </c>
      <c r="H244">
        <v>0</v>
      </c>
      <c r="I244" t="s">
        <v>14</v>
      </c>
      <c r="K244" s="2">
        <v>4408500</v>
      </c>
      <c r="L244">
        <v>0</v>
      </c>
      <c r="M244" t="s">
        <v>15</v>
      </c>
      <c r="N244" s="1">
        <f>#REF!+365</f>
        <v>42777</v>
      </c>
      <c r="O244" s="3" t="e">
        <f ca="1">#REF!*RANDBETWEEN(5,15)</f>
        <v>#REF!</v>
      </c>
    </row>
    <row r="245" spans="1:15" x14ac:dyDescent="0.3">
      <c r="A245" t="s">
        <v>54360</v>
      </c>
      <c r="B245" t="s">
        <v>386</v>
      </c>
      <c r="D245" s="1">
        <v>42412</v>
      </c>
      <c r="E245" t="s">
        <v>387</v>
      </c>
      <c r="H245">
        <v>0</v>
      </c>
      <c r="I245" t="s">
        <v>14</v>
      </c>
      <c r="K245" s="2">
        <v>4408500</v>
      </c>
      <c r="L245">
        <v>0</v>
      </c>
      <c r="M245" t="s">
        <v>15</v>
      </c>
      <c r="N245" s="1">
        <f>#REF!+365</f>
        <v>42777</v>
      </c>
      <c r="O245" s="3" t="e">
        <f ca="1">#REF!*RANDBETWEEN(5,15)</f>
        <v>#REF!</v>
      </c>
    </row>
    <row r="246" spans="1:15" x14ac:dyDescent="0.3">
      <c r="A246" t="s">
        <v>54360</v>
      </c>
      <c r="B246" t="s">
        <v>388</v>
      </c>
      <c r="D246" s="1">
        <v>42412</v>
      </c>
      <c r="E246" t="s">
        <v>389</v>
      </c>
      <c r="H246">
        <v>0</v>
      </c>
      <c r="I246" t="s">
        <v>14</v>
      </c>
      <c r="K246" s="2">
        <v>4408500</v>
      </c>
      <c r="L246">
        <v>0</v>
      </c>
      <c r="M246" t="s">
        <v>15</v>
      </c>
      <c r="N246" s="1">
        <f>#REF!+365</f>
        <v>42777</v>
      </c>
      <c r="O246" s="3" t="e">
        <f ca="1">#REF!*RANDBETWEEN(5,15)</f>
        <v>#REF!</v>
      </c>
    </row>
    <row r="247" spans="1:15" x14ac:dyDescent="0.3">
      <c r="A247" t="s">
        <v>54360</v>
      </c>
      <c r="B247" t="s">
        <v>390</v>
      </c>
      <c r="D247" s="1">
        <v>42412</v>
      </c>
      <c r="E247" t="s">
        <v>391</v>
      </c>
      <c r="H247">
        <v>0</v>
      </c>
      <c r="I247" t="s">
        <v>14</v>
      </c>
      <c r="K247" s="2">
        <v>4408500</v>
      </c>
      <c r="L247">
        <v>0</v>
      </c>
      <c r="M247" t="s">
        <v>15</v>
      </c>
      <c r="N247" s="1">
        <f>#REF!+365</f>
        <v>42777</v>
      </c>
      <c r="O247" s="3" t="e">
        <f ca="1">#REF!*RANDBETWEEN(5,15)</f>
        <v>#REF!</v>
      </c>
    </row>
    <row r="248" spans="1:15" x14ac:dyDescent="0.3">
      <c r="A248" t="s">
        <v>54360</v>
      </c>
      <c r="B248" t="s">
        <v>392</v>
      </c>
      <c r="D248" s="1">
        <v>42412</v>
      </c>
      <c r="E248" t="s">
        <v>393</v>
      </c>
      <c r="H248">
        <v>0</v>
      </c>
      <c r="I248" t="s">
        <v>14</v>
      </c>
      <c r="K248" s="2">
        <v>4408500</v>
      </c>
      <c r="L248">
        <v>0</v>
      </c>
      <c r="M248" t="s">
        <v>15</v>
      </c>
      <c r="N248" s="1">
        <f>#REF!+365</f>
        <v>42777</v>
      </c>
      <c r="O248" s="3" t="e">
        <f ca="1">#REF!*RANDBETWEEN(5,15)</f>
        <v>#REF!</v>
      </c>
    </row>
    <row r="249" spans="1:15" x14ac:dyDescent="0.3">
      <c r="A249" t="s">
        <v>54360</v>
      </c>
      <c r="B249" t="s">
        <v>394</v>
      </c>
      <c r="D249" s="1">
        <v>42412</v>
      </c>
      <c r="E249" t="s">
        <v>395</v>
      </c>
      <c r="H249">
        <v>0</v>
      </c>
      <c r="I249" t="s">
        <v>14</v>
      </c>
      <c r="K249" s="2">
        <v>4408500</v>
      </c>
      <c r="L249">
        <v>0</v>
      </c>
      <c r="M249" t="s">
        <v>15</v>
      </c>
      <c r="N249" s="1">
        <f>#REF!+365</f>
        <v>42777</v>
      </c>
      <c r="O249" s="3" t="e">
        <f ca="1">#REF!*RANDBETWEEN(5,15)</f>
        <v>#REF!</v>
      </c>
    </row>
    <row r="250" spans="1:15" x14ac:dyDescent="0.3">
      <c r="A250" t="s">
        <v>54360</v>
      </c>
      <c r="B250" t="s">
        <v>396</v>
      </c>
      <c r="D250" s="1">
        <v>42412</v>
      </c>
      <c r="E250" t="s">
        <v>397</v>
      </c>
      <c r="H250">
        <v>0</v>
      </c>
      <c r="I250" t="s">
        <v>14</v>
      </c>
      <c r="K250" s="2">
        <v>4408500</v>
      </c>
      <c r="L250">
        <v>0</v>
      </c>
      <c r="M250" t="s">
        <v>15</v>
      </c>
      <c r="N250" s="1">
        <f>#REF!+365</f>
        <v>42777</v>
      </c>
      <c r="O250" s="3" t="e">
        <f ca="1">#REF!*RANDBETWEEN(5,15)</f>
        <v>#REF!</v>
      </c>
    </row>
    <row r="251" spans="1:15" x14ac:dyDescent="0.3">
      <c r="A251" t="s">
        <v>54360</v>
      </c>
      <c r="B251" t="s">
        <v>398</v>
      </c>
      <c r="D251" s="1">
        <v>42412</v>
      </c>
      <c r="E251" t="s">
        <v>399</v>
      </c>
      <c r="H251">
        <v>0</v>
      </c>
      <c r="I251" t="s">
        <v>14</v>
      </c>
      <c r="K251" s="2">
        <v>4408500</v>
      </c>
      <c r="L251">
        <v>0</v>
      </c>
      <c r="M251" t="s">
        <v>15</v>
      </c>
      <c r="N251" s="1">
        <f>#REF!+365</f>
        <v>42777</v>
      </c>
      <c r="O251" s="3" t="e">
        <f ca="1">#REF!*RANDBETWEEN(5,15)</f>
        <v>#REF!</v>
      </c>
    </row>
    <row r="252" spans="1:15" x14ac:dyDescent="0.3">
      <c r="A252" t="s">
        <v>54360</v>
      </c>
      <c r="B252" t="s">
        <v>400</v>
      </c>
      <c r="D252" s="1">
        <v>42412</v>
      </c>
      <c r="E252" t="s">
        <v>401</v>
      </c>
      <c r="H252">
        <v>0</v>
      </c>
      <c r="I252" t="s">
        <v>14</v>
      </c>
      <c r="K252" s="2">
        <v>4408500</v>
      </c>
      <c r="L252">
        <v>0</v>
      </c>
      <c r="M252" t="s">
        <v>15</v>
      </c>
      <c r="N252" s="1">
        <f>#REF!+365</f>
        <v>42777</v>
      </c>
      <c r="O252" s="3" t="e">
        <f ca="1">#REF!*RANDBETWEEN(5,15)</f>
        <v>#REF!</v>
      </c>
    </row>
    <row r="253" spans="1:15" x14ac:dyDescent="0.3">
      <c r="A253" t="s">
        <v>54360</v>
      </c>
      <c r="B253" t="s">
        <v>402</v>
      </c>
      <c r="D253" s="1">
        <v>42412</v>
      </c>
      <c r="E253" t="s">
        <v>403</v>
      </c>
      <c r="H253">
        <v>0</v>
      </c>
      <c r="I253" t="s">
        <v>14</v>
      </c>
      <c r="K253" s="2">
        <v>4408500</v>
      </c>
      <c r="L253">
        <v>0</v>
      </c>
      <c r="M253" t="s">
        <v>15</v>
      </c>
      <c r="N253" s="1">
        <f>#REF!+365</f>
        <v>42777</v>
      </c>
      <c r="O253" s="3" t="e">
        <f ca="1">#REF!*RANDBETWEEN(5,15)</f>
        <v>#REF!</v>
      </c>
    </row>
    <row r="254" spans="1:15" x14ac:dyDescent="0.3">
      <c r="A254" t="s">
        <v>54360</v>
      </c>
      <c r="B254" t="s">
        <v>404</v>
      </c>
      <c r="D254" s="1">
        <v>42412</v>
      </c>
      <c r="E254" t="s">
        <v>405</v>
      </c>
      <c r="H254">
        <v>0</v>
      </c>
      <c r="I254" t="s">
        <v>14</v>
      </c>
      <c r="K254" s="2">
        <v>4408500</v>
      </c>
      <c r="L254">
        <v>0</v>
      </c>
      <c r="M254" t="s">
        <v>15</v>
      </c>
      <c r="N254" s="1">
        <f>#REF!+365</f>
        <v>42777</v>
      </c>
      <c r="O254" s="3" t="e">
        <f ca="1">#REF!*RANDBETWEEN(5,15)</f>
        <v>#REF!</v>
      </c>
    </row>
    <row r="255" spans="1:15" x14ac:dyDescent="0.3">
      <c r="A255" t="s">
        <v>54360</v>
      </c>
      <c r="B255" t="s">
        <v>406</v>
      </c>
      <c r="D255" s="1">
        <v>42412</v>
      </c>
      <c r="E255" t="s">
        <v>407</v>
      </c>
      <c r="H255">
        <v>0</v>
      </c>
      <c r="I255" t="s">
        <v>14</v>
      </c>
      <c r="K255" s="2">
        <v>4408500</v>
      </c>
      <c r="L255">
        <v>0</v>
      </c>
      <c r="M255" t="s">
        <v>15</v>
      </c>
      <c r="N255" s="1">
        <f>#REF!+365</f>
        <v>42777</v>
      </c>
      <c r="O255" s="3" t="e">
        <f ca="1">#REF!*RANDBETWEEN(5,15)</f>
        <v>#REF!</v>
      </c>
    </row>
    <row r="256" spans="1:15" x14ac:dyDescent="0.3">
      <c r="A256" t="s">
        <v>54360</v>
      </c>
      <c r="B256" t="s">
        <v>408</v>
      </c>
      <c r="D256" s="1">
        <v>42412</v>
      </c>
      <c r="E256" t="s">
        <v>409</v>
      </c>
      <c r="H256">
        <v>0</v>
      </c>
      <c r="I256" t="s">
        <v>14</v>
      </c>
      <c r="K256" s="2">
        <v>4408500</v>
      </c>
      <c r="L256">
        <v>0</v>
      </c>
      <c r="M256" t="s">
        <v>15</v>
      </c>
      <c r="N256" s="1">
        <f>#REF!+365</f>
        <v>42777</v>
      </c>
      <c r="O256" s="3" t="e">
        <f ca="1">#REF!*RANDBETWEEN(5,15)</f>
        <v>#REF!</v>
      </c>
    </row>
    <row r="257" spans="1:15" x14ac:dyDescent="0.3">
      <c r="A257" t="s">
        <v>54360</v>
      </c>
      <c r="B257" t="s">
        <v>410</v>
      </c>
      <c r="D257" s="1">
        <v>42412</v>
      </c>
      <c r="E257" t="s">
        <v>411</v>
      </c>
      <c r="H257">
        <v>0</v>
      </c>
      <c r="I257" t="s">
        <v>14</v>
      </c>
      <c r="K257" s="2">
        <v>4408500</v>
      </c>
      <c r="L257">
        <v>0</v>
      </c>
      <c r="M257" t="s">
        <v>15</v>
      </c>
      <c r="N257" s="1">
        <f>#REF!+365</f>
        <v>42777</v>
      </c>
      <c r="O257" s="3" t="e">
        <f ca="1">#REF!*RANDBETWEEN(5,15)</f>
        <v>#REF!</v>
      </c>
    </row>
    <row r="258" spans="1:15" x14ac:dyDescent="0.3">
      <c r="A258" t="s">
        <v>54360</v>
      </c>
      <c r="B258" t="s">
        <v>412</v>
      </c>
      <c r="D258" s="1">
        <v>42412</v>
      </c>
      <c r="E258" t="s">
        <v>413</v>
      </c>
      <c r="H258">
        <v>0</v>
      </c>
      <c r="I258" t="s">
        <v>14</v>
      </c>
      <c r="K258" s="2">
        <v>4408500</v>
      </c>
      <c r="L258">
        <v>0</v>
      </c>
      <c r="M258" t="s">
        <v>15</v>
      </c>
      <c r="N258" s="1">
        <f>#REF!+365</f>
        <v>42777</v>
      </c>
      <c r="O258" s="3" t="e">
        <f ca="1">#REF!*RANDBETWEEN(5,15)</f>
        <v>#REF!</v>
      </c>
    </row>
    <row r="259" spans="1:15" x14ac:dyDescent="0.3">
      <c r="A259" t="s">
        <v>54360</v>
      </c>
      <c r="B259" t="s">
        <v>414</v>
      </c>
      <c r="D259" s="1">
        <v>42412</v>
      </c>
      <c r="E259" t="s">
        <v>415</v>
      </c>
      <c r="H259">
        <v>0</v>
      </c>
      <c r="I259" t="s">
        <v>14</v>
      </c>
      <c r="K259" s="2">
        <v>4408500</v>
      </c>
      <c r="L259">
        <v>0</v>
      </c>
      <c r="M259" t="s">
        <v>15</v>
      </c>
      <c r="N259" s="1">
        <f>#REF!+365</f>
        <v>42777</v>
      </c>
      <c r="O259" s="3" t="e">
        <f ca="1">#REF!*RANDBETWEEN(5,15)</f>
        <v>#REF!</v>
      </c>
    </row>
    <row r="260" spans="1:15" x14ac:dyDescent="0.3">
      <c r="A260" t="s">
        <v>54360</v>
      </c>
      <c r="B260" t="s">
        <v>416</v>
      </c>
      <c r="D260" s="1">
        <v>42412</v>
      </c>
      <c r="E260" t="s">
        <v>417</v>
      </c>
      <c r="H260">
        <v>0</v>
      </c>
      <c r="I260" t="s">
        <v>14</v>
      </c>
      <c r="K260" s="2">
        <v>4408500</v>
      </c>
      <c r="L260">
        <v>0</v>
      </c>
      <c r="M260" t="s">
        <v>15</v>
      </c>
      <c r="N260" s="1">
        <f>#REF!+365</f>
        <v>42777</v>
      </c>
      <c r="O260" s="3" t="e">
        <f ca="1">#REF!*RANDBETWEEN(5,15)</f>
        <v>#REF!</v>
      </c>
    </row>
    <row r="261" spans="1:15" x14ac:dyDescent="0.3">
      <c r="A261" t="s">
        <v>54360</v>
      </c>
      <c r="B261" t="s">
        <v>418</v>
      </c>
      <c r="D261" s="1">
        <v>42412</v>
      </c>
      <c r="E261" t="s">
        <v>419</v>
      </c>
      <c r="H261">
        <v>0</v>
      </c>
      <c r="I261" t="s">
        <v>14</v>
      </c>
      <c r="K261" s="2">
        <v>4408500</v>
      </c>
      <c r="L261">
        <v>0</v>
      </c>
      <c r="M261" t="s">
        <v>15</v>
      </c>
      <c r="N261" s="1">
        <f>#REF!+365</f>
        <v>42777</v>
      </c>
      <c r="O261" s="3" t="e">
        <f ca="1">#REF!*RANDBETWEEN(5,15)</f>
        <v>#REF!</v>
      </c>
    </row>
    <row r="262" spans="1:15" x14ac:dyDescent="0.3">
      <c r="A262" t="s">
        <v>54360</v>
      </c>
      <c r="B262" t="s">
        <v>420</v>
      </c>
      <c r="D262" s="1">
        <v>42412</v>
      </c>
      <c r="E262" t="s">
        <v>421</v>
      </c>
      <c r="H262">
        <v>0</v>
      </c>
      <c r="I262" t="s">
        <v>14</v>
      </c>
      <c r="K262" s="2">
        <v>4408500</v>
      </c>
      <c r="L262">
        <v>0</v>
      </c>
      <c r="M262" t="s">
        <v>15</v>
      </c>
      <c r="N262" s="1">
        <f>#REF!+365</f>
        <v>42777</v>
      </c>
      <c r="O262" s="3" t="e">
        <f ca="1">#REF!*RANDBETWEEN(5,15)</f>
        <v>#REF!</v>
      </c>
    </row>
    <row r="263" spans="1:15" x14ac:dyDescent="0.3">
      <c r="A263" t="s">
        <v>54360</v>
      </c>
      <c r="B263" t="s">
        <v>422</v>
      </c>
      <c r="D263" s="1">
        <v>42413</v>
      </c>
      <c r="E263" t="s">
        <v>423</v>
      </c>
      <c r="H263">
        <v>0</v>
      </c>
      <c r="I263" t="s">
        <v>14</v>
      </c>
      <c r="K263" s="2">
        <v>4408500</v>
      </c>
      <c r="L263">
        <v>0</v>
      </c>
      <c r="M263" t="s">
        <v>15</v>
      </c>
      <c r="N263" s="1">
        <f>#REF!+365</f>
        <v>42778</v>
      </c>
      <c r="O263" s="3" t="e">
        <f ca="1">#REF!*RANDBETWEEN(5,15)</f>
        <v>#REF!</v>
      </c>
    </row>
    <row r="264" spans="1:15" x14ac:dyDescent="0.3">
      <c r="A264" t="s">
        <v>54360</v>
      </c>
      <c r="B264" t="s">
        <v>424</v>
      </c>
      <c r="D264" s="1">
        <v>42413</v>
      </c>
      <c r="E264" t="s">
        <v>425</v>
      </c>
      <c r="H264">
        <v>0</v>
      </c>
      <c r="I264" t="s">
        <v>14</v>
      </c>
      <c r="K264" s="2">
        <v>4408500</v>
      </c>
      <c r="L264">
        <v>0</v>
      </c>
      <c r="M264" t="s">
        <v>15</v>
      </c>
      <c r="N264" s="1">
        <f>#REF!+365</f>
        <v>42778</v>
      </c>
      <c r="O264" s="3" t="e">
        <f ca="1">#REF!*RANDBETWEEN(5,15)</f>
        <v>#REF!</v>
      </c>
    </row>
    <row r="265" spans="1:15" x14ac:dyDescent="0.3">
      <c r="A265" t="s">
        <v>54360</v>
      </c>
      <c r="B265" t="s">
        <v>426</v>
      </c>
      <c r="D265" s="1">
        <v>42413</v>
      </c>
      <c r="E265" t="s">
        <v>427</v>
      </c>
      <c r="H265">
        <v>0</v>
      </c>
      <c r="I265" t="s">
        <v>14</v>
      </c>
      <c r="K265" s="2">
        <v>4408500</v>
      </c>
      <c r="L265">
        <v>0</v>
      </c>
      <c r="M265" t="s">
        <v>15</v>
      </c>
      <c r="N265" s="1">
        <f>#REF!+365</f>
        <v>42778</v>
      </c>
      <c r="O265" s="3" t="e">
        <f ca="1">#REF!*RANDBETWEEN(5,15)</f>
        <v>#REF!</v>
      </c>
    </row>
    <row r="266" spans="1:15" x14ac:dyDescent="0.3">
      <c r="A266" t="s">
        <v>54360</v>
      </c>
      <c r="B266" t="s">
        <v>428</v>
      </c>
      <c r="D266" s="1">
        <v>42413</v>
      </c>
      <c r="E266" t="s">
        <v>429</v>
      </c>
      <c r="H266">
        <v>0</v>
      </c>
      <c r="I266" t="s">
        <v>14</v>
      </c>
      <c r="K266" s="2">
        <v>4408500</v>
      </c>
      <c r="L266">
        <v>0</v>
      </c>
      <c r="M266" t="s">
        <v>15</v>
      </c>
      <c r="N266" s="1">
        <f>#REF!+365</f>
        <v>42778</v>
      </c>
      <c r="O266" s="3" t="e">
        <f ca="1">#REF!*RANDBETWEEN(5,15)</f>
        <v>#REF!</v>
      </c>
    </row>
    <row r="267" spans="1:15" x14ac:dyDescent="0.3">
      <c r="A267" t="s">
        <v>54360</v>
      </c>
      <c r="B267" t="s">
        <v>430</v>
      </c>
      <c r="D267" s="1">
        <v>42413</v>
      </c>
      <c r="E267" t="s">
        <v>431</v>
      </c>
      <c r="H267">
        <v>0</v>
      </c>
      <c r="I267" t="s">
        <v>14</v>
      </c>
      <c r="K267" s="2">
        <v>4408500</v>
      </c>
      <c r="L267">
        <v>0</v>
      </c>
      <c r="M267" t="s">
        <v>15</v>
      </c>
      <c r="N267" s="1">
        <f>#REF!+365</f>
        <v>42778</v>
      </c>
      <c r="O267" s="3" t="e">
        <f ca="1">#REF!*RANDBETWEEN(5,15)</f>
        <v>#REF!</v>
      </c>
    </row>
    <row r="268" spans="1:15" x14ac:dyDescent="0.3">
      <c r="A268" t="s">
        <v>54360</v>
      </c>
      <c r="B268" t="s">
        <v>432</v>
      </c>
      <c r="D268" s="1">
        <v>42415</v>
      </c>
      <c r="E268" t="s">
        <v>433</v>
      </c>
      <c r="H268">
        <v>0</v>
      </c>
      <c r="I268" t="s">
        <v>14</v>
      </c>
      <c r="K268" s="2">
        <v>4408500</v>
      </c>
      <c r="L268">
        <v>0</v>
      </c>
      <c r="M268" t="s">
        <v>15</v>
      </c>
      <c r="N268" s="1">
        <f>#REF!+365</f>
        <v>42780</v>
      </c>
      <c r="O268" s="3" t="e">
        <f ca="1">#REF!*RANDBETWEEN(5,15)</f>
        <v>#REF!</v>
      </c>
    </row>
    <row r="269" spans="1:15" x14ac:dyDescent="0.3">
      <c r="A269" t="s">
        <v>54360</v>
      </c>
      <c r="B269" t="s">
        <v>434</v>
      </c>
      <c r="D269" s="1">
        <v>42415</v>
      </c>
      <c r="E269" t="s">
        <v>435</v>
      </c>
      <c r="H269">
        <v>0</v>
      </c>
      <c r="I269" t="s">
        <v>14</v>
      </c>
      <c r="K269" s="2">
        <v>4408500</v>
      </c>
      <c r="L269">
        <v>0</v>
      </c>
      <c r="M269" t="s">
        <v>15</v>
      </c>
      <c r="N269" s="1">
        <f>#REF!+365</f>
        <v>42780</v>
      </c>
      <c r="O269" s="3" t="e">
        <f ca="1">#REF!*RANDBETWEEN(5,15)</f>
        <v>#REF!</v>
      </c>
    </row>
    <row r="270" spans="1:15" x14ac:dyDescent="0.3">
      <c r="A270" t="s">
        <v>54360</v>
      </c>
      <c r="B270" t="s">
        <v>436</v>
      </c>
      <c r="D270" s="1">
        <v>42415</v>
      </c>
      <c r="E270" t="s">
        <v>437</v>
      </c>
      <c r="H270">
        <v>0</v>
      </c>
      <c r="I270" t="s">
        <v>14</v>
      </c>
      <c r="K270" s="2">
        <v>4408500</v>
      </c>
      <c r="L270">
        <v>0</v>
      </c>
      <c r="M270" t="s">
        <v>15</v>
      </c>
      <c r="N270" s="1">
        <f>#REF!+365</f>
        <v>42780</v>
      </c>
      <c r="O270" s="3" t="e">
        <f ca="1">#REF!*RANDBETWEEN(5,15)</f>
        <v>#REF!</v>
      </c>
    </row>
    <row r="271" spans="1:15" x14ac:dyDescent="0.3">
      <c r="A271" t="s">
        <v>54360</v>
      </c>
      <c r="B271" t="s">
        <v>438</v>
      </c>
      <c r="D271" s="1">
        <v>42415</v>
      </c>
      <c r="E271" t="s">
        <v>439</v>
      </c>
      <c r="H271">
        <v>0</v>
      </c>
      <c r="I271" t="s">
        <v>14</v>
      </c>
      <c r="K271" s="2">
        <v>4408500</v>
      </c>
      <c r="L271">
        <v>0</v>
      </c>
      <c r="M271" t="s">
        <v>15</v>
      </c>
      <c r="N271" s="1">
        <f>#REF!+365</f>
        <v>42780</v>
      </c>
      <c r="O271" s="3" t="e">
        <f ca="1">#REF!*RANDBETWEEN(5,15)</f>
        <v>#REF!</v>
      </c>
    </row>
    <row r="272" spans="1:15" x14ac:dyDescent="0.3">
      <c r="A272" t="s">
        <v>54360</v>
      </c>
      <c r="B272" t="s">
        <v>440</v>
      </c>
      <c r="D272" s="1">
        <v>42415</v>
      </c>
      <c r="E272" t="s">
        <v>441</v>
      </c>
      <c r="H272">
        <v>0</v>
      </c>
      <c r="I272" t="s">
        <v>14</v>
      </c>
      <c r="K272" s="2">
        <v>4408500</v>
      </c>
      <c r="L272">
        <v>0</v>
      </c>
      <c r="M272" t="s">
        <v>15</v>
      </c>
      <c r="N272" s="1">
        <f>#REF!+365</f>
        <v>42780</v>
      </c>
      <c r="O272" s="3" t="e">
        <f ca="1">#REF!*RANDBETWEEN(5,15)</f>
        <v>#REF!</v>
      </c>
    </row>
    <row r="273" spans="1:15" x14ac:dyDescent="0.3">
      <c r="A273" t="s">
        <v>54360</v>
      </c>
      <c r="B273" t="s">
        <v>442</v>
      </c>
      <c r="D273" s="1">
        <v>42415</v>
      </c>
      <c r="E273" t="s">
        <v>443</v>
      </c>
      <c r="H273">
        <v>0</v>
      </c>
      <c r="I273" t="s">
        <v>14</v>
      </c>
      <c r="K273" s="2">
        <v>4408500</v>
      </c>
      <c r="L273">
        <v>0</v>
      </c>
      <c r="M273" t="s">
        <v>15</v>
      </c>
      <c r="N273" s="1">
        <f>#REF!+365</f>
        <v>42780</v>
      </c>
      <c r="O273" s="3" t="e">
        <f ca="1">#REF!*RANDBETWEEN(5,15)</f>
        <v>#REF!</v>
      </c>
    </row>
    <row r="274" spans="1:15" x14ac:dyDescent="0.3">
      <c r="A274" t="s">
        <v>54360</v>
      </c>
      <c r="B274" t="s">
        <v>444</v>
      </c>
      <c r="D274" s="1">
        <v>42415</v>
      </c>
      <c r="E274" t="s">
        <v>445</v>
      </c>
      <c r="H274">
        <v>0</v>
      </c>
      <c r="I274" t="s">
        <v>14</v>
      </c>
      <c r="K274" s="2">
        <v>4408500</v>
      </c>
      <c r="L274">
        <v>0</v>
      </c>
      <c r="M274" t="s">
        <v>15</v>
      </c>
      <c r="N274" s="1">
        <f>#REF!+365</f>
        <v>42780</v>
      </c>
      <c r="O274" s="3" t="e">
        <f ca="1">#REF!*RANDBETWEEN(5,15)</f>
        <v>#REF!</v>
      </c>
    </row>
    <row r="275" spans="1:15" x14ac:dyDescent="0.3">
      <c r="A275" t="s">
        <v>54360</v>
      </c>
      <c r="B275" t="s">
        <v>446</v>
      </c>
      <c r="D275" s="1">
        <v>42415</v>
      </c>
      <c r="E275" t="s">
        <v>447</v>
      </c>
      <c r="H275">
        <v>0</v>
      </c>
      <c r="I275" t="s">
        <v>14</v>
      </c>
      <c r="K275" s="2">
        <v>4408500</v>
      </c>
      <c r="L275">
        <v>0</v>
      </c>
      <c r="M275" t="s">
        <v>15</v>
      </c>
      <c r="N275" s="1">
        <f>#REF!+365</f>
        <v>42780</v>
      </c>
      <c r="O275" s="3" t="e">
        <f ca="1">#REF!*RANDBETWEEN(5,15)</f>
        <v>#REF!</v>
      </c>
    </row>
    <row r="276" spans="1:15" x14ac:dyDescent="0.3">
      <c r="A276" t="s">
        <v>54360</v>
      </c>
      <c r="B276" t="s">
        <v>448</v>
      </c>
      <c r="D276" s="1">
        <v>42415</v>
      </c>
      <c r="E276" t="s">
        <v>449</v>
      </c>
      <c r="H276">
        <v>0</v>
      </c>
      <c r="I276" t="s">
        <v>14</v>
      </c>
      <c r="K276" s="2">
        <v>4408500</v>
      </c>
      <c r="L276">
        <v>0</v>
      </c>
      <c r="M276" t="s">
        <v>15</v>
      </c>
      <c r="N276" s="1">
        <f>#REF!+365</f>
        <v>42780</v>
      </c>
      <c r="O276" s="3" t="e">
        <f ca="1">#REF!*RANDBETWEEN(5,15)</f>
        <v>#REF!</v>
      </c>
    </row>
    <row r="277" spans="1:15" x14ac:dyDescent="0.3">
      <c r="A277" t="s">
        <v>54360</v>
      </c>
      <c r="B277" t="s">
        <v>450</v>
      </c>
      <c r="D277" s="1">
        <v>42415</v>
      </c>
      <c r="E277" t="s">
        <v>451</v>
      </c>
      <c r="H277">
        <v>0</v>
      </c>
      <c r="I277" t="s">
        <v>14</v>
      </c>
      <c r="K277" s="2">
        <v>4408500</v>
      </c>
      <c r="L277">
        <v>0</v>
      </c>
      <c r="M277" t="s">
        <v>15</v>
      </c>
      <c r="N277" s="1">
        <f>#REF!+365</f>
        <v>42780</v>
      </c>
      <c r="O277" s="3" t="e">
        <f ca="1">#REF!*RANDBETWEEN(5,15)</f>
        <v>#REF!</v>
      </c>
    </row>
    <row r="278" spans="1:15" x14ac:dyDescent="0.3">
      <c r="A278" t="s">
        <v>54360</v>
      </c>
      <c r="B278" t="s">
        <v>452</v>
      </c>
      <c r="D278" s="1">
        <v>42415</v>
      </c>
      <c r="E278" t="s">
        <v>453</v>
      </c>
      <c r="H278">
        <v>0</v>
      </c>
      <c r="I278" t="s">
        <v>14</v>
      </c>
      <c r="K278" s="2">
        <v>4408500</v>
      </c>
      <c r="L278">
        <v>0</v>
      </c>
      <c r="M278" t="s">
        <v>15</v>
      </c>
      <c r="N278" s="1">
        <f>#REF!+365</f>
        <v>42780</v>
      </c>
      <c r="O278" s="3" t="e">
        <f ca="1">#REF!*RANDBETWEEN(5,15)</f>
        <v>#REF!</v>
      </c>
    </row>
    <row r="279" spans="1:15" x14ac:dyDescent="0.3">
      <c r="A279" t="s">
        <v>54360</v>
      </c>
      <c r="B279" t="s">
        <v>454</v>
      </c>
      <c r="D279" s="1">
        <v>42415</v>
      </c>
      <c r="E279" t="s">
        <v>455</v>
      </c>
      <c r="H279">
        <v>0</v>
      </c>
      <c r="I279" t="s">
        <v>14</v>
      </c>
      <c r="K279" s="2">
        <v>4408500</v>
      </c>
      <c r="L279">
        <v>0</v>
      </c>
      <c r="M279" t="s">
        <v>15</v>
      </c>
      <c r="N279" s="1">
        <f>#REF!+365</f>
        <v>42780</v>
      </c>
      <c r="O279" s="3" t="e">
        <f ca="1">#REF!*RANDBETWEEN(5,15)</f>
        <v>#REF!</v>
      </c>
    </row>
    <row r="280" spans="1:15" x14ac:dyDescent="0.3">
      <c r="A280" t="s">
        <v>54360</v>
      </c>
      <c r="B280" t="s">
        <v>456</v>
      </c>
      <c r="D280" s="1">
        <v>42415</v>
      </c>
      <c r="E280" t="s">
        <v>457</v>
      </c>
      <c r="H280">
        <v>0</v>
      </c>
      <c r="I280" t="s">
        <v>14</v>
      </c>
      <c r="K280" s="2">
        <v>4408500</v>
      </c>
      <c r="L280">
        <v>0</v>
      </c>
      <c r="M280" t="s">
        <v>15</v>
      </c>
      <c r="N280" s="1">
        <f>#REF!+365</f>
        <v>42780</v>
      </c>
      <c r="O280" s="3" t="e">
        <f ca="1">#REF!*RANDBETWEEN(5,15)</f>
        <v>#REF!</v>
      </c>
    </row>
    <row r="281" spans="1:15" x14ac:dyDescent="0.3">
      <c r="A281" t="s">
        <v>54360</v>
      </c>
      <c r="B281" t="s">
        <v>458</v>
      </c>
      <c r="D281" s="1">
        <v>42415</v>
      </c>
      <c r="E281" t="s">
        <v>459</v>
      </c>
      <c r="H281">
        <v>0</v>
      </c>
      <c r="I281" t="s">
        <v>14</v>
      </c>
      <c r="K281" s="2">
        <v>4408500</v>
      </c>
      <c r="L281">
        <v>0</v>
      </c>
      <c r="M281" t="s">
        <v>15</v>
      </c>
      <c r="N281" s="1">
        <f>#REF!+365</f>
        <v>42780</v>
      </c>
      <c r="O281" s="3" t="e">
        <f ca="1">#REF!*RANDBETWEEN(5,15)</f>
        <v>#REF!</v>
      </c>
    </row>
    <row r="282" spans="1:15" x14ac:dyDescent="0.3">
      <c r="A282" t="s">
        <v>54360</v>
      </c>
      <c r="B282" t="s">
        <v>460</v>
      </c>
      <c r="D282" s="1">
        <v>42415</v>
      </c>
      <c r="E282" t="s">
        <v>461</v>
      </c>
      <c r="H282">
        <v>0</v>
      </c>
      <c r="I282" t="s">
        <v>14</v>
      </c>
      <c r="K282" s="2">
        <v>4408500</v>
      </c>
      <c r="L282">
        <v>0</v>
      </c>
      <c r="M282" t="s">
        <v>15</v>
      </c>
      <c r="N282" s="1">
        <f>#REF!+365</f>
        <v>42780</v>
      </c>
      <c r="O282" s="3" t="e">
        <f ca="1">#REF!*RANDBETWEEN(5,15)</f>
        <v>#REF!</v>
      </c>
    </row>
    <row r="283" spans="1:15" x14ac:dyDescent="0.3">
      <c r="A283" t="s">
        <v>54360</v>
      </c>
      <c r="B283" t="s">
        <v>462</v>
      </c>
      <c r="D283" s="1">
        <v>42415</v>
      </c>
      <c r="E283" t="s">
        <v>463</v>
      </c>
      <c r="H283">
        <v>0</v>
      </c>
      <c r="I283" t="s">
        <v>14</v>
      </c>
      <c r="K283" s="2">
        <v>4408500</v>
      </c>
      <c r="L283">
        <v>0</v>
      </c>
      <c r="M283" t="s">
        <v>15</v>
      </c>
      <c r="N283" s="1">
        <f>#REF!+365</f>
        <v>42780</v>
      </c>
      <c r="O283" s="3" t="e">
        <f ca="1">#REF!*RANDBETWEEN(5,15)</f>
        <v>#REF!</v>
      </c>
    </row>
    <row r="284" spans="1:15" x14ac:dyDescent="0.3">
      <c r="A284" t="s">
        <v>54360</v>
      </c>
      <c r="B284" t="s">
        <v>464</v>
      </c>
      <c r="D284" s="1">
        <v>42416</v>
      </c>
      <c r="E284" t="s">
        <v>465</v>
      </c>
      <c r="H284">
        <v>0</v>
      </c>
      <c r="I284" t="s">
        <v>14</v>
      </c>
      <c r="K284" s="2">
        <v>4408500</v>
      </c>
      <c r="L284">
        <v>0</v>
      </c>
      <c r="M284" t="s">
        <v>15</v>
      </c>
      <c r="N284" s="1">
        <f>#REF!+365</f>
        <v>42781</v>
      </c>
      <c r="O284" s="3" t="e">
        <f ca="1">#REF!*RANDBETWEEN(5,15)</f>
        <v>#REF!</v>
      </c>
    </row>
    <row r="285" spans="1:15" x14ac:dyDescent="0.3">
      <c r="A285" t="s">
        <v>54360</v>
      </c>
      <c r="B285" t="s">
        <v>466</v>
      </c>
      <c r="D285" s="1">
        <v>42416</v>
      </c>
      <c r="E285" t="s">
        <v>467</v>
      </c>
      <c r="H285">
        <v>0</v>
      </c>
      <c r="I285" t="s">
        <v>14</v>
      </c>
      <c r="K285" s="2">
        <v>4408500</v>
      </c>
      <c r="L285">
        <v>0</v>
      </c>
      <c r="M285" t="s">
        <v>15</v>
      </c>
      <c r="N285" s="1">
        <f>#REF!+365</f>
        <v>42781</v>
      </c>
      <c r="O285" s="3" t="e">
        <f ca="1">#REF!*RANDBETWEEN(5,15)</f>
        <v>#REF!</v>
      </c>
    </row>
    <row r="286" spans="1:15" x14ac:dyDescent="0.3">
      <c r="A286" t="s">
        <v>54360</v>
      </c>
      <c r="B286" t="s">
        <v>468</v>
      </c>
      <c r="D286" s="1">
        <v>42416</v>
      </c>
      <c r="E286" t="s">
        <v>469</v>
      </c>
      <c r="H286">
        <v>0</v>
      </c>
      <c r="I286" t="s">
        <v>14</v>
      </c>
      <c r="K286" s="2">
        <v>4408500</v>
      </c>
      <c r="L286">
        <v>0</v>
      </c>
      <c r="M286" t="s">
        <v>15</v>
      </c>
      <c r="N286" s="1">
        <f>#REF!+365</f>
        <v>42781</v>
      </c>
      <c r="O286" s="3" t="e">
        <f ca="1">#REF!*RANDBETWEEN(5,15)</f>
        <v>#REF!</v>
      </c>
    </row>
    <row r="287" spans="1:15" x14ac:dyDescent="0.3">
      <c r="A287" t="s">
        <v>54360</v>
      </c>
      <c r="B287" t="s">
        <v>470</v>
      </c>
      <c r="D287" s="1">
        <v>42416</v>
      </c>
      <c r="E287" t="s">
        <v>471</v>
      </c>
      <c r="H287">
        <v>0</v>
      </c>
      <c r="I287" t="s">
        <v>14</v>
      </c>
      <c r="K287" s="2">
        <v>4408500</v>
      </c>
      <c r="L287">
        <v>0</v>
      </c>
      <c r="M287" t="s">
        <v>15</v>
      </c>
      <c r="N287" s="1">
        <f>#REF!+365</f>
        <v>42781</v>
      </c>
      <c r="O287" s="3" t="e">
        <f ca="1">#REF!*RANDBETWEEN(5,15)</f>
        <v>#REF!</v>
      </c>
    </row>
    <row r="288" spans="1:15" x14ac:dyDescent="0.3">
      <c r="A288" t="s">
        <v>54360</v>
      </c>
      <c r="B288" t="s">
        <v>472</v>
      </c>
      <c r="D288" s="1">
        <v>42416</v>
      </c>
      <c r="E288" t="s">
        <v>473</v>
      </c>
      <c r="H288">
        <v>0</v>
      </c>
      <c r="I288" t="s">
        <v>14</v>
      </c>
      <c r="K288" s="2">
        <v>4408500</v>
      </c>
      <c r="L288">
        <v>0</v>
      </c>
      <c r="M288" t="s">
        <v>15</v>
      </c>
      <c r="N288" s="1">
        <f>#REF!+365</f>
        <v>42781</v>
      </c>
      <c r="O288" s="3" t="e">
        <f ca="1">#REF!*RANDBETWEEN(5,15)</f>
        <v>#REF!</v>
      </c>
    </row>
    <row r="289" spans="1:15" x14ac:dyDescent="0.3">
      <c r="A289" t="s">
        <v>54360</v>
      </c>
      <c r="B289" t="s">
        <v>474</v>
      </c>
      <c r="D289" s="1">
        <v>42416</v>
      </c>
      <c r="E289" t="s">
        <v>475</v>
      </c>
      <c r="H289">
        <v>0</v>
      </c>
      <c r="I289" t="s">
        <v>14</v>
      </c>
      <c r="K289" s="2">
        <v>4408500</v>
      </c>
      <c r="L289">
        <v>0</v>
      </c>
      <c r="M289" t="s">
        <v>15</v>
      </c>
      <c r="N289" s="1">
        <f>#REF!+365</f>
        <v>42781</v>
      </c>
      <c r="O289" s="3" t="e">
        <f ca="1">#REF!*RANDBETWEEN(5,15)</f>
        <v>#REF!</v>
      </c>
    </row>
    <row r="290" spans="1:15" x14ac:dyDescent="0.3">
      <c r="A290" t="s">
        <v>54360</v>
      </c>
      <c r="B290" t="s">
        <v>476</v>
      </c>
      <c r="D290" s="1">
        <v>42416</v>
      </c>
      <c r="E290" t="s">
        <v>477</v>
      </c>
      <c r="H290">
        <v>0</v>
      </c>
      <c r="I290" t="s">
        <v>14</v>
      </c>
      <c r="K290" s="2">
        <v>4408500</v>
      </c>
      <c r="L290">
        <v>0</v>
      </c>
      <c r="M290" t="s">
        <v>15</v>
      </c>
      <c r="N290" s="1">
        <f>#REF!+365</f>
        <v>42781</v>
      </c>
      <c r="O290" s="3" t="e">
        <f ca="1">#REF!*RANDBETWEEN(5,15)</f>
        <v>#REF!</v>
      </c>
    </row>
    <row r="291" spans="1:15" x14ac:dyDescent="0.3">
      <c r="A291" t="s">
        <v>54360</v>
      </c>
      <c r="B291" t="s">
        <v>478</v>
      </c>
      <c r="D291" s="1">
        <v>42416</v>
      </c>
      <c r="E291" t="s">
        <v>479</v>
      </c>
      <c r="H291">
        <v>0</v>
      </c>
      <c r="I291" t="s">
        <v>14</v>
      </c>
      <c r="K291" s="2">
        <v>4408500</v>
      </c>
      <c r="L291">
        <v>0</v>
      </c>
      <c r="M291" t="s">
        <v>15</v>
      </c>
      <c r="N291" s="1">
        <f>#REF!+365</f>
        <v>42781</v>
      </c>
      <c r="O291" s="3" t="e">
        <f ca="1">#REF!*RANDBETWEEN(5,15)</f>
        <v>#REF!</v>
      </c>
    </row>
    <row r="292" spans="1:15" x14ac:dyDescent="0.3">
      <c r="A292" t="s">
        <v>54360</v>
      </c>
      <c r="B292" t="s">
        <v>480</v>
      </c>
      <c r="D292" s="1">
        <v>42416</v>
      </c>
      <c r="E292" t="s">
        <v>481</v>
      </c>
      <c r="H292">
        <v>0</v>
      </c>
      <c r="I292" t="s">
        <v>14</v>
      </c>
      <c r="K292" s="2">
        <v>4408500</v>
      </c>
      <c r="L292">
        <v>0</v>
      </c>
      <c r="M292" t="s">
        <v>15</v>
      </c>
      <c r="N292" s="1">
        <f>#REF!+365</f>
        <v>42781</v>
      </c>
      <c r="O292" s="3" t="e">
        <f ca="1">#REF!*RANDBETWEEN(5,15)</f>
        <v>#REF!</v>
      </c>
    </row>
    <row r="293" spans="1:15" x14ac:dyDescent="0.3">
      <c r="A293" t="s">
        <v>54360</v>
      </c>
      <c r="B293" t="s">
        <v>482</v>
      </c>
      <c r="D293" s="1">
        <v>42416</v>
      </c>
      <c r="E293" t="s">
        <v>483</v>
      </c>
      <c r="H293">
        <v>0</v>
      </c>
      <c r="I293" t="s">
        <v>14</v>
      </c>
      <c r="K293" s="2">
        <v>4408500</v>
      </c>
      <c r="L293">
        <v>0</v>
      </c>
      <c r="M293" t="s">
        <v>15</v>
      </c>
      <c r="N293" s="1">
        <f>#REF!+365</f>
        <v>42781</v>
      </c>
      <c r="O293" s="3" t="e">
        <f ca="1">#REF!*RANDBETWEEN(5,15)</f>
        <v>#REF!</v>
      </c>
    </row>
    <row r="294" spans="1:15" x14ac:dyDescent="0.3">
      <c r="A294" t="s">
        <v>54360</v>
      </c>
      <c r="B294" t="s">
        <v>484</v>
      </c>
      <c r="D294" s="1">
        <v>42416</v>
      </c>
      <c r="E294" t="s">
        <v>485</v>
      </c>
      <c r="H294">
        <v>0</v>
      </c>
      <c r="I294" t="s">
        <v>14</v>
      </c>
      <c r="K294" s="2">
        <v>4408500</v>
      </c>
      <c r="L294">
        <v>0</v>
      </c>
      <c r="M294" t="s">
        <v>15</v>
      </c>
      <c r="N294" s="1">
        <f>#REF!+365</f>
        <v>42781</v>
      </c>
      <c r="O294" s="3" t="e">
        <f ca="1">#REF!*RANDBETWEEN(5,15)</f>
        <v>#REF!</v>
      </c>
    </row>
    <row r="295" spans="1:15" x14ac:dyDescent="0.3">
      <c r="A295" t="s">
        <v>54360</v>
      </c>
      <c r="B295" t="s">
        <v>486</v>
      </c>
      <c r="D295" s="1">
        <v>42416</v>
      </c>
      <c r="E295" t="s">
        <v>487</v>
      </c>
      <c r="H295">
        <v>0</v>
      </c>
      <c r="I295" t="s">
        <v>14</v>
      </c>
      <c r="K295" s="2">
        <v>4408500</v>
      </c>
      <c r="L295">
        <v>0</v>
      </c>
      <c r="M295" t="s">
        <v>15</v>
      </c>
      <c r="N295" s="1">
        <f>#REF!+365</f>
        <v>42781</v>
      </c>
      <c r="O295" s="3" t="e">
        <f ca="1">#REF!*RANDBETWEEN(5,15)</f>
        <v>#REF!</v>
      </c>
    </row>
    <row r="296" spans="1:15" x14ac:dyDescent="0.3">
      <c r="A296" t="s">
        <v>54360</v>
      </c>
      <c r="B296" t="s">
        <v>488</v>
      </c>
      <c r="D296" s="1">
        <v>42416</v>
      </c>
      <c r="E296" t="s">
        <v>489</v>
      </c>
      <c r="H296">
        <v>0</v>
      </c>
      <c r="I296" t="s">
        <v>14</v>
      </c>
      <c r="K296" s="2">
        <v>4408500</v>
      </c>
      <c r="L296">
        <v>0</v>
      </c>
      <c r="M296" t="s">
        <v>15</v>
      </c>
      <c r="N296" s="1">
        <f>#REF!+365</f>
        <v>42781</v>
      </c>
      <c r="O296" s="3" t="e">
        <f ca="1">#REF!*RANDBETWEEN(5,15)</f>
        <v>#REF!</v>
      </c>
    </row>
    <row r="297" spans="1:15" x14ac:dyDescent="0.3">
      <c r="A297" t="s">
        <v>54360</v>
      </c>
      <c r="B297" t="s">
        <v>490</v>
      </c>
      <c r="D297" s="1">
        <v>42416</v>
      </c>
      <c r="E297" t="s">
        <v>491</v>
      </c>
      <c r="H297">
        <v>0</v>
      </c>
      <c r="I297" t="s">
        <v>14</v>
      </c>
      <c r="K297" s="2">
        <v>4408500</v>
      </c>
      <c r="L297">
        <v>0</v>
      </c>
      <c r="M297" t="s">
        <v>15</v>
      </c>
      <c r="N297" s="1">
        <f>#REF!+365</f>
        <v>42781</v>
      </c>
      <c r="O297" s="3" t="e">
        <f ca="1">#REF!*RANDBETWEEN(5,15)</f>
        <v>#REF!</v>
      </c>
    </row>
    <row r="298" spans="1:15" x14ac:dyDescent="0.3">
      <c r="A298" t="s">
        <v>54360</v>
      </c>
      <c r="B298" t="s">
        <v>492</v>
      </c>
      <c r="D298" s="1">
        <v>42416</v>
      </c>
      <c r="E298" t="s">
        <v>493</v>
      </c>
      <c r="H298">
        <v>0</v>
      </c>
      <c r="I298" t="s">
        <v>14</v>
      </c>
      <c r="K298" s="2">
        <v>4408500</v>
      </c>
      <c r="L298">
        <v>0</v>
      </c>
      <c r="M298" t="s">
        <v>15</v>
      </c>
      <c r="N298" s="1">
        <f>#REF!+365</f>
        <v>42781</v>
      </c>
      <c r="O298" s="3" t="e">
        <f ca="1">#REF!*RANDBETWEEN(5,15)</f>
        <v>#REF!</v>
      </c>
    </row>
    <row r="299" spans="1:15" x14ac:dyDescent="0.3">
      <c r="A299" t="s">
        <v>54360</v>
      </c>
      <c r="B299" t="s">
        <v>494</v>
      </c>
      <c r="D299" s="1">
        <v>42416</v>
      </c>
      <c r="E299" t="s">
        <v>495</v>
      </c>
      <c r="H299">
        <v>0</v>
      </c>
      <c r="I299" t="s">
        <v>14</v>
      </c>
      <c r="K299" s="2">
        <v>4408500</v>
      </c>
      <c r="L299">
        <v>0</v>
      </c>
      <c r="M299" t="s">
        <v>15</v>
      </c>
      <c r="N299" s="1">
        <f>#REF!+365</f>
        <v>42781</v>
      </c>
      <c r="O299" s="3" t="e">
        <f ca="1">#REF!*RANDBETWEEN(5,15)</f>
        <v>#REF!</v>
      </c>
    </row>
    <row r="300" spans="1:15" x14ac:dyDescent="0.3">
      <c r="A300" t="s">
        <v>54360</v>
      </c>
      <c r="B300" t="s">
        <v>496</v>
      </c>
      <c r="D300" s="1">
        <v>42416</v>
      </c>
      <c r="E300" t="s">
        <v>497</v>
      </c>
      <c r="H300">
        <v>0</v>
      </c>
      <c r="I300" t="s">
        <v>14</v>
      </c>
      <c r="K300" s="2">
        <v>4408500</v>
      </c>
      <c r="L300">
        <v>0</v>
      </c>
      <c r="M300" t="s">
        <v>15</v>
      </c>
      <c r="N300" s="1">
        <f>#REF!+365</f>
        <v>42781</v>
      </c>
      <c r="O300" s="3" t="e">
        <f ca="1">#REF!*RANDBETWEEN(5,15)</f>
        <v>#REF!</v>
      </c>
    </row>
    <row r="301" spans="1:15" x14ac:dyDescent="0.3">
      <c r="A301" t="s">
        <v>54360</v>
      </c>
      <c r="B301" t="s">
        <v>498</v>
      </c>
      <c r="D301" s="1">
        <v>42416</v>
      </c>
      <c r="E301" t="s">
        <v>499</v>
      </c>
      <c r="H301">
        <v>0</v>
      </c>
      <c r="I301" t="s">
        <v>14</v>
      </c>
      <c r="K301" s="2">
        <v>4408500</v>
      </c>
      <c r="L301">
        <v>0</v>
      </c>
      <c r="M301" t="s">
        <v>15</v>
      </c>
      <c r="N301" s="1">
        <f>#REF!+365</f>
        <v>42781</v>
      </c>
      <c r="O301" s="3" t="e">
        <f ca="1">#REF!*RANDBETWEEN(5,15)</f>
        <v>#REF!</v>
      </c>
    </row>
    <row r="302" spans="1:15" x14ac:dyDescent="0.3">
      <c r="A302" t="s">
        <v>54360</v>
      </c>
      <c r="B302" t="s">
        <v>500</v>
      </c>
      <c r="D302" s="1">
        <v>42416</v>
      </c>
      <c r="E302" t="s">
        <v>501</v>
      </c>
      <c r="H302">
        <v>0</v>
      </c>
      <c r="I302" t="s">
        <v>14</v>
      </c>
      <c r="K302" s="2">
        <v>4408500</v>
      </c>
      <c r="L302">
        <v>0</v>
      </c>
      <c r="M302" t="s">
        <v>15</v>
      </c>
      <c r="N302" s="1">
        <f>#REF!+365</f>
        <v>42781</v>
      </c>
      <c r="O302" s="3" t="e">
        <f ca="1">#REF!*RANDBETWEEN(5,15)</f>
        <v>#REF!</v>
      </c>
    </row>
    <row r="303" spans="1:15" x14ac:dyDescent="0.3">
      <c r="A303" t="s">
        <v>54360</v>
      </c>
      <c r="B303" t="s">
        <v>502</v>
      </c>
      <c r="D303" s="1">
        <v>42416</v>
      </c>
      <c r="E303" t="s">
        <v>503</v>
      </c>
      <c r="H303">
        <v>0</v>
      </c>
      <c r="I303" t="s">
        <v>14</v>
      </c>
      <c r="K303" s="2">
        <v>4408500</v>
      </c>
      <c r="L303">
        <v>0</v>
      </c>
      <c r="M303" t="s">
        <v>15</v>
      </c>
      <c r="N303" s="1">
        <f>#REF!+365</f>
        <v>42781</v>
      </c>
      <c r="O303" s="3" t="e">
        <f ca="1">#REF!*RANDBETWEEN(5,15)</f>
        <v>#REF!</v>
      </c>
    </row>
    <row r="304" spans="1:15" x14ac:dyDescent="0.3">
      <c r="A304" t="s">
        <v>54360</v>
      </c>
      <c r="B304" t="s">
        <v>504</v>
      </c>
      <c r="D304" s="1">
        <v>42416</v>
      </c>
      <c r="E304" t="s">
        <v>505</v>
      </c>
      <c r="H304">
        <v>0</v>
      </c>
      <c r="I304" t="s">
        <v>14</v>
      </c>
      <c r="K304" s="2">
        <v>4408500</v>
      </c>
      <c r="L304">
        <v>0</v>
      </c>
      <c r="M304" t="s">
        <v>15</v>
      </c>
      <c r="N304" s="1">
        <f>#REF!+365</f>
        <v>42781</v>
      </c>
      <c r="O304" s="3" t="e">
        <f ca="1">#REF!*RANDBETWEEN(5,15)</f>
        <v>#REF!</v>
      </c>
    </row>
    <row r="305" spans="1:15" x14ac:dyDescent="0.3">
      <c r="A305" t="s">
        <v>54360</v>
      </c>
      <c r="B305" t="s">
        <v>506</v>
      </c>
      <c r="D305" s="1">
        <v>42416</v>
      </c>
      <c r="E305" t="s">
        <v>507</v>
      </c>
      <c r="H305">
        <v>0</v>
      </c>
      <c r="I305" t="s">
        <v>14</v>
      </c>
      <c r="K305" s="2">
        <v>4408500</v>
      </c>
      <c r="L305">
        <v>0</v>
      </c>
      <c r="M305" t="s">
        <v>15</v>
      </c>
      <c r="N305" s="1">
        <f>#REF!+365</f>
        <v>42781</v>
      </c>
      <c r="O305" s="3" t="e">
        <f ca="1">#REF!*RANDBETWEEN(5,15)</f>
        <v>#REF!</v>
      </c>
    </row>
    <row r="306" spans="1:15" x14ac:dyDescent="0.3">
      <c r="A306" t="s">
        <v>54360</v>
      </c>
      <c r="B306" t="s">
        <v>508</v>
      </c>
      <c r="D306" s="1">
        <v>42417</v>
      </c>
      <c r="E306" t="s">
        <v>509</v>
      </c>
      <c r="H306">
        <v>0</v>
      </c>
      <c r="I306" t="s">
        <v>14</v>
      </c>
      <c r="K306" s="2">
        <v>4408500</v>
      </c>
      <c r="L306">
        <v>0</v>
      </c>
      <c r="M306" t="s">
        <v>15</v>
      </c>
      <c r="N306" s="1">
        <f>#REF!+365</f>
        <v>42782</v>
      </c>
      <c r="O306" s="3" t="e">
        <f ca="1">#REF!*RANDBETWEEN(5,15)</f>
        <v>#REF!</v>
      </c>
    </row>
    <row r="307" spans="1:15" x14ac:dyDescent="0.3">
      <c r="A307" t="s">
        <v>54360</v>
      </c>
      <c r="B307" t="s">
        <v>510</v>
      </c>
      <c r="D307" s="1">
        <v>42417</v>
      </c>
      <c r="E307" t="s">
        <v>511</v>
      </c>
      <c r="H307">
        <v>0</v>
      </c>
      <c r="I307" t="s">
        <v>14</v>
      </c>
      <c r="K307" s="2">
        <v>4408500</v>
      </c>
      <c r="L307">
        <v>0</v>
      </c>
      <c r="M307" t="s">
        <v>15</v>
      </c>
      <c r="N307" s="1">
        <f>#REF!+365</f>
        <v>42782</v>
      </c>
      <c r="O307" s="3" t="e">
        <f ca="1">#REF!*RANDBETWEEN(5,15)</f>
        <v>#REF!</v>
      </c>
    </row>
    <row r="308" spans="1:15" x14ac:dyDescent="0.3">
      <c r="A308" t="s">
        <v>54360</v>
      </c>
      <c r="B308" t="s">
        <v>512</v>
      </c>
      <c r="D308" s="1">
        <v>42417</v>
      </c>
      <c r="E308" t="s">
        <v>513</v>
      </c>
      <c r="H308">
        <v>0</v>
      </c>
      <c r="I308" t="s">
        <v>14</v>
      </c>
      <c r="K308" s="2">
        <v>4408500</v>
      </c>
      <c r="L308">
        <v>0</v>
      </c>
      <c r="M308" t="s">
        <v>15</v>
      </c>
      <c r="N308" s="1">
        <f>#REF!+365</f>
        <v>42782</v>
      </c>
      <c r="O308" s="3" t="e">
        <f ca="1">#REF!*RANDBETWEEN(5,15)</f>
        <v>#REF!</v>
      </c>
    </row>
    <row r="309" spans="1:15" x14ac:dyDescent="0.3">
      <c r="A309" t="s">
        <v>54360</v>
      </c>
      <c r="B309" t="s">
        <v>514</v>
      </c>
      <c r="D309" s="1">
        <v>42417</v>
      </c>
      <c r="E309" t="s">
        <v>515</v>
      </c>
      <c r="H309">
        <v>0</v>
      </c>
      <c r="I309" t="s">
        <v>14</v>
      </c>
      <c r="K309" s="2">
        <v>4408500</v>
      </c>
      <c r="L309">
        <v>0</v>
      </c>
      <c r="M309" t="s">
        <v>15</v>
      </c>
      <c r="N309" s="1">
        <f>#REF!+365</f>
        <v>42782</v>
      </c>
      <c r="O309" s="3" t="e">
        <f ca="1">#REF!*RANDBETWEEN(5,15)</f>
        <v>#REF!</v>
      </c>
    </row>
    <row r="310" spans="1:15" x14ac:dyDescent="0.3">
      <c r="A310" t="s">
        <v>54360</v>
      </c>
      <c r="B310" t="s">
        <v>516</v>
      </c>
      <c r="D310" s="1">
        <v>42417</v>
      </c>
      <c r="E310" t="s">
        <v>517</v>
      </c>
      <c r="H310">
        <v>0</v>
      </c>
      <c r="I310" t="s">
        <v>14</v>
      </c>
      <c r="K310" s="2">
        <v>4408500</v>
      </c>
      <c r="L310">
        <v>0</v>
      </c>
      <c r="M310" t="s">
        <v>15</v>
      </c>
      <c r="N310" s="1">
        <f>#REF!+365</f>
        <v>42782</v>
      </c>
      <c r="O310" s="3" t="e">
        <f ca="1">#REF!*RANDBETWEEN(5,15)</f>
        <v>#REF!</v>
      </c>
    </row>
    <row r="311" spans="1:15" x14ac:dyDescent="0.3">
      <c r="A311" t="s">
        <v>54360</v>
      </c>
      <c r="B311" t="s">
        <v>518</v>
      </c>
      <c r="D311" s="1">
        <v>42417</v>
      </c>
      <c r="E311" t="s">
        <v>519</v>
      </c>
      <c r="H311">
        <v>0</v>
      </c>
      <c r="I311" t="s">
        <v>14</v>
      </c>
      <c r="K311" s="2">
        <v>4408500</v>
      </c>
      <c r="L311">
        <v>0</v>
      </c>
      <c r="M311" t="s">
        <v>15</v>
      </c>
      <c r="N311" s="1">
        <f>#REF!+365</f>
        <v>42782</v>
      </c>
      <c r="O311" s="3" t="e">
        <f ca="1">#REF!*RANDBETWEEN(5,15)</f>
        <v>#REF!</v>
      </c>
    </row>
    <row r="312" spans="1:15" x14ac:dyDescent="0.3">
      <c r="A312" t="s">
        <v>54360</v>
      </c>
      <c r="B312" t="s">
        <v>520</v>
      </c>
      <c r="D312" s="1">
        <v>42417</v>
      </c>
      <c r="E312" t="s">
        <v>521</v>
      </c>
      <c r="H312">
        <v>0</v>
      </c>
      <c r="I312" t="s">
        <v>14</v>
      </c>
      <c r="K312" s="2">
        <v>4408500</v>
      </c>
      <c r="L312">
        <v>0</v>
      </c>
      <c r="M312" t="s">
        <v>15</v>
      </c>
      <c r="N312" s="1">
        <f>#REF!+365</f>
        <v>42782</v>
      </c>
      <c r="O312" s="3" t="e">
        <f ca="1">#REF!*RANDBETWEEN(5,15)</f>
        <v>#REF!</v>
      </c>
    </row>
    <row r="313" spans="1:15" x14ac:dyDescent="0.3">
      <c r="A313" t="s">
        <v>54360</v>
      </c>
      <c r="B313" t="s">
        <v>522</v>
      </c>
      <c r="D313" s="1">
        <v>42417</v>
      </c>
      <c r="E313" t="s">
        <v>523</v>
      </c>
      <c r="H313">
        <v>0</v>
      </c>
      <c r="I313" t="s">
        <v>14</v>
      </c>
      <c r="K313" s="2">
        <v>4408500</v>
      </c>
      <c r="L313">
        <v>0</v>
      </c>
      <c r="M313" t="s">
        <v>15</v>
      </c>
      <c r="N313" s="1">
        <f>#REF!+365</f>
        <v>42782</v>
      </c>
      <c r="O313" s="3" t="e">
        <f ca="1">#REF!*RANDBETWEEN(5,15)</f>
        <v>#REF!</v>
      </c>
    </row>
    <row r="314" spans="1:15" x14ac:dyDescent="0.3">
      <c r="A314" t="s">
        <v>54360</v>
      </c>
      <c r="B314" t="s">
        <v>524</v>
      </c>
      <c r="D314" s="1">
        <v>42417</v>
      </c>
      <c r="E314" t="s">
        <v>525</v>
      </c>
      <c r="H314">
        <v>0</v>
      </c>
      <c r="I314" t="s">
        <v>14</v>
      </c>
      <c r="K314" s="2">
        <v>4408500</v>
      </c>
      <c r="L314">
        <v>0</v>
      </c>
      <c r="M314" t="s">
        <v>15</v>
      </c>
      <c r="N314" s="1">
        <f>#REF!+365</f>
        <v>42782</v>
      </c>
      <c r="O314" s="3" t="e">
        <f ca="1">#REF!*RANDBETWEEN(5,15)</f>
        <v>#REF!</v>
      </c>
    </row>
    <row r="315" spans="1:15" x14ac:dyDescent="0.3">
      <c r="A315" t="s">
        <v>54360</v>
      </c>
      <c r="B315" t="s">
        <v>526</v>
      </c>
      <c r="D315" s="1">
        <v>42417</v>
      </c>
      <c r="E315" t="s">
        <v>527</v>
      </c>
      <c r="H315">
        <v>0</v>
      </c>
      <c r="I315" t="s">
        <v>14</v>
      </c>
      <c r="K315" s="2">
        <v>4408500</v>
      </c>
      <c r="L315">
        <v>0</v>
      </c>
      <c r="M315" t="s">
        <v>15</v>
      </c>
      <c r="N315" s="1">
        <f>#REF!+365</f>
        <v>42782</v>
      </c>
      <c r="O315" s="3" t="e">
        <f ca="1">#REF!*RANDBETWEEN(5,15)</f>
        <v>#REF!</v>
      </c>
    </row>
    <row r="316" spans="1:15" x14ac:dyDescent="0.3">
      <c r="A316" t="s">
        <v>54360</v>
      </c>
      <c r="B316" t="s">
        <v>528</v>
      </c>
      <c r="D316" s="1">
        <v>42417</v>
      </c>
      <c r="E316" t="s">
        <v>529</v>
      </c>
      <c r="H316">
        <v>0</v>
      </c>
      <c r="I316" t="s">
        <v>14</v>
      </c>
      <c r="K316" s="2">
        <v>4408500</v>
      </c>
      <c r="L316">
        <v>0</v>
      </c>
      <c r="M316" t="s">
        <v>15</v>
      </c>
      <c r="N316" s="1">
        <f>#REF!+365</f>
        <v>42782</v>
      </c>
      <c r="O316" s="3" t="e">
        <f ca="1">#REF!*RANDBETWEEN(5,15)</f>
        <v>#REF!</v>
      </c>
    </row>
    <row r="317" spans="1:15" x14ac:dyDescent="0.3">
      <c r="A317" t="s">
        <v>54360</v>
      </c>
      <c r="B317" t="s">
        <v>530</v>
      </c>
      <c r="D317" s="1">
        <v>42417</v>
      </c>
      <c r="E317" t="s">
        <v>531</v>
      </c>
      <c r="H317">
        <v>0</v>
      </c>
      <c r="I317" t="s">
        <v>14</v>
      </c>
      <c r="K317" s="2">
        <v>4408500</v>
      </c>
      <c r="L317">
        <v>0</v>
      </c>
      <c r="M317" t="s">
        <v>15</v>
      </c>
      <c r="N317" s="1">
        <f>#REF!+365</f>
        <v>42782</v>
      </c>
      <c r="O317" s="3" t="e">
        <f ca="1">#REF!*RANDBETWEEN(5,15)</f>
        <v>#REF!</v>
      </c>
    </row>
    <row r="318" spans="1:15" x14ac:dyDescent="0.3">
      <c r="A318" t="s">
        <v>54360</v>
      </c>
      <c r="B318" t="s">
        <v>532</v>
      </c>
      <c r="D318" s="1">
        <v>42417</v>
      </c>
      <c r="E318" t="s">
        <v>533</v>
      </c>
      <c r="H318">
        <v>0</v>
      </c>
      <c r="I318" t="s">
        <v>14</v>
      </c>
      <c r="K318" s="2">
        <v>4408500</v>
      </c>
      <c r="L318">
        <v>0</v>
      </c>
      <c r="M318" t="s">
        <v>15</v>
      </c>
      <c r="N318" s="1">
        <f>#REF!+365</f>
        <v>42782</v>
      </c>
      <c r="O318" s="3" t="e">
        <f ca="1">#REF!*RANDBETWEEN(5,15)</f>
        <v>#REF!</v>
      </c>
    </row>
    <row r="319" spans="1:15" x14ac:dyDescent="0.3">
      <c r="A319" t="s">
        <v>54360</v>
      </c>
      <c r="B319" t="s">
        <v>534</v>
      </c>
      <c r="D319" s="1">
        <v>42417</v>
      </c>
      <c r="E319" t="s">
        <v>535</v>
      </c>
      <c r="H319">
        <v>0</v>
      </c>
      <c r="I319" t="s">
        <v>14</v>
      </c>
      <c r="K319" s="2">
        <v>4408500</v>
      </c>
      <c r="L319">
        <v>0</v>
      </c>
      <c r="M319" t="s">
        <v>15</v>
      </c>
      <c r="N319" s="1">
        <f>#REF!+365</f>
        <v>42782</v>
      </c>
      <c r="O319" s="3" t="e">
        <f ca="1">#REF!*RANDBETWEEN(5,15)</f>
        <v>#REF!</v>
      </c>
    </row>
    <row r="320" spans="1:15" x14ac:dyDescent="0.3">
      <c r="A320" t="s">
        <v>54360</v>
      </c>
      <c r="B320" t="s">
        <v>536</v>
      </c>
      <c r="D320" s="1">
        <v>42417</v>
      </c>
      <c r="E320" t="s">
        <v>537</v>
      </c>
      <c r="H320">
        <v>0</v>
      </c>
      <c r="I320" t="s">
        <v>14</v>
      </c>
      <c r="K320" s="2">
        <v>4408500</v>
      </c>
      <c r="L320">
        <v>0</v>
      </c>
      <c r="M320" t="s">
        <v>15</v>
      </c>
      <c r="N320" s="1">
        <f>#REF!+365</f>
        <v>42782</v>
      </c>
      <c r="O320" s="3" t="e">
        <f ca="1">#REF!*RANDBETWEEN(5,15)</f>
        <v>#REF!</v>
      </c>
    </row>
    <row r="321" spans="1:15" x14ac:dyDescent="0.3">
      <c r="A321" t="s">
        <v>54360</v>
      </c>
      <c r="B321" t="s">
        <v>538</v>
      </c>
      <c r="D321" s="1">
        <v>42417</v>
      </c>
      <c r="E321" t="s">
        <v>539</v>
      </c>
      <c r="H321">
        <v>0</v>
      </c>
      <c r="I321" t="s">
        <v>14</v>
      </c>
      <c r="K321" s="2">
        <v>4408500</v>
      </c>
      <c r="L321">
        <v>0</v>
      </c>
      <c r="M321" t="s">
        <v>15</v>
      </c>
      <c r="N321" s="1">
        <f>#REF!+365</f>
        <v>42782</v>
      </c>
      <c r="O321" s="3" t="e">
        <f ca="1">#REF!*RANDBETWEEN(5,15)</f>
        <v>#REF!</v>
      </c>
    </row>
    <row r="322" spans="1:15" x14ac:dyDescent="0.3">
      <c r="A322" t="s">
        <v>54360</v>
      </c>
      <c r="B322" t="s">
        <v>540</v>
      </c>
      <c r="D322" s="1">
        <v>42417</v>
      </c>
      <c r="E322" t="s">
        <v>541</v>
      </c>
      <c r="H322">
        <v>0</v>
      </c>
      <c r="I322" t="s">
        <v>14</v>
      </c>
      <c r="K322" s="2">
        <v>4408500</v>
      </c>
      <c r="L322">
        <v>0</v>
      </c>
      <c r="M322" t="s">
        <v>15</v>
      </c>
      <c r="N322" s="1">
        <f>#REF!+365</f>
        <v>42782</v>
      </c>
      <c r="O322" s="3" t="e">
        <f ca="1">#REF!*RANDBETWEEN(5,15)</f>
        <v>#REF!</v>
      </c>
    </row>
    <row r="323" spans="1:15" x14ac:dyDescent="0.3">
      <c r="A323" t="s">
        <v>54360</v>
      </c>
      <c r="B323" t="s">
        <v>542</v>
      </c>
      <c r="D323" s="1">
        <v>42417</v>
      </c>
      <c r="E323" t="s">
        <v>543</v>
      </c>
      <c r="H323">
        <v>0</v>
      </c>
      <c r="I323" t="s">
        <v>14</v>
      </c>
      <c r="K323" s="2">
        <v>4408500</v>
      </c>
      <c r="L323">
        <v>0</v>
      </c>
      <c r="M323" t="s">
        <v>15</v>
      </c>
      <c r="N323" s="1">
        <f>#REF!+365</f>
        <v>42782</v>
      </c>
      <c r="O323" s="3" t="e">
        <f ca="1">#REF!*RANDBETWEEN(5,15)</f>
        <v>#REF!</v>
      </c>
    </row>
    <row r="324" spans="1:15" x14ac:dyDescent="0.3">
      <c r="A324" t="s">
        <v>54360</v>
      </c>
      <c r="B324" t="s">
        <v>544</v>
      </c>
      <c r="D324" s="1">
        <v>42417</v>
      </c>
      <c r="E324" t="s">
        <v>545</v>
      </c>
      <c r="H324">
        <v>0</v>
      </c>
      <c r="I324" t="s">
        <v>14</v>
      </c>
      <c r="K324" s="2">
        <v>4408500</v>
      </c>
      <c r="L324">
        <v>0</v>
      </c>
      <c r="M324" t="s">
        <v>15</v>
      </c>
      <c r="N324" s="1">
        <f>#REF!+365</f>
        <v>42782</v>
      </c>
      <c r="O324" s="3" t="e">
        <f ca="1">#REF!*RANDBETWEEN(5,15)</f>
        <v>#REF!</v>
      </c>
    </row>
    <row r="325" spans="1:15" x14ac:dyDescent="0.3">
      <c r="A325" t="s">
        <v>54360</v>
      </c>
      <c r="B325" t="s">
        <v>546</v>
      </c>
      <c r="D325" s="1">
        <v>42417</v>
      </c>
      <c r="E325" t="s">
        <v>547</v>
      </c>
      <c r="H325">
        <v>0</v>
      </c>
      <c r="I325" t="s">
        <v>14</v>
      </c>
      <c r="K325" s="2">
        <v>4408500</v>
      </c>
      <c r="L325">
        <v>0</v>
      </c>
      <c r="M325" t="s">
        <v>15</v>
      </c>
      <c r="N325" s="1">
        <f>#REF!+365</f>
        <v>42782</v>
      </c>
      <c r="O325" s="3" t="e">
        <f ca="1">#REF!*RANDBETWEEN(5,15)</f>
        <v>#REF!</v>
      </c>
    </row>
    <row r="326" spans="1:15" x14ac:dyDescent="0.3">
      <c r="A326" t="s">
        <v>54360</v>
      </c>
      <c r="B326" t="s">
        <v>548</v>
      </c>
      <c r="D326" s="1">
        <v>42417</v>
      </c>
      <c r="E326" t="s">
        <v>549</v>
      </c>
      <c r="H326">
        <v>0</v>
      </c>
      <c r="I326" t="s">
        <v>14</v>
      </c>
      <c r="K326" s="2">
        <v>4408500</v>
      </c>
      <c r="L326">
        <v>0</v>
      </c>
      <c r="M326" t="s">
        <v>15</v>
      </c>
      <c r="N326" s="1">
        <f>#REF!+365</f>
        <v>42782</v>
      </c>
      <c r="O326" s="3" t="e">
        <f ca="1">#REF!*RANDBETWEEN(5,15)</f>
        <v>#REF!</v>
      </c>
    </row>
    <row r="327" spans="1:15" x14ac:dyDescent="0.3">
      <c r="A327" t="s">
        <v>54360</v>
      </c>
      <c r="B327" t="s">
        <v>550</v>
      </c>
      <c r="D327" s="1">
        <v>42417</v>
      </c>
      <c r="E327" t="s">
        <v>551</v>
      </c>
      <c r="H327">
        <v>0</v>
      </c>
      <c r="I327" t="s">
        <v>14</v>
      </c>
      <c r="K327" s="2">
        <v>4408500</v>
      </c>
      <c r="L327">
        <v>0</v>
      </c>
      <c r="M327" t="s">
        <v>15</v>
      </c>
      <c r="N327" s="1">
        <f>#REF!+365</f>
        <v>42782</v>
      </c>
      <c r="O327" s="3" t="e">
        <f ca="1">#REF!*RANDBETWEEN(5,15)</f>
        <v>#REF!</v>
      </c>
    </row>
    <row r="328" spans="1:15" x14ac:dyDescent="0.3">
      <c r="A328" t="s">
        <v>54360</v>
      </c>
      <c r="B328" t="s">
        <v>552</v>
      </c>
      <c r="D328" s="1">
        <v>42417</v>
      </c>
      <c r="E328" t="s">
        <v>553</v>
      </c>
      <c r="H328">
        <v>0</v>
      </c>
      <c r="I328" t="s">
        <v>14</v>
      </c>
      <c r="K328" s="2">
        <v>4408500</v>
      </c>
      <c r="L328">
        <v>0</v>
      </c>
      <c r="M328" t="s">
        <v>15</v>
      </c>
      <c r="N328" s="1">
        <f>#REF!+365</f>
        <v>42782</v>
      </c>
      <c r="O328" s="3" t="e">
        <f ca="1">#REF!*RANDBETWEEN(5,15)</f>
        <v>#REF!</v>
      </c>
    </row>
    <row r="329" spans="1:15" x14ac:dyDescent="0.3">
      <c r="A329" t="s">
        <v>54360</v>
      </c>
      <c r="B329" t="s">
        <v>554</v>
      </c>
      <c r="D329" s="1">
        <v>42417</v>
      </c>
      <c r="E329" t="s">
        <v>555</v>
      </c>
      <c r="H329">
        <v>0</v>
      </c>
      <c r="I329" t="s">
        <v>14</v>
      </c>
      <c r="K329" s="2">
        <v>4408500</v>
      </c>
      <c r="L329">
        <v>0</v>
      </c>
      <c r="M329" t="s">
        <v>15</v>
      </c>
      <c r="N329" s="1">
        <f>#REF!+365</f>
        <v>42782</v>
      </c>
      <c r="O329" s="3" t="e">
        <f ca="1">#REF!*RANDBETWEEN(5,15)</f>
        <v>#REF!</v>
      </c>
    </row>
    <row r="330" spans="1:15" x14ac:dyDescent="0.3">
      <c r="A330" t="s">
        <v>54360</v>
      </c>
      <c r="B330" t="s">
        <v>556</v>
      </c>
      <c r="D330" s="1">
        <v>42418</v>
      </c>
      <c r="E330" t="s">
        <v>557</v>
      </c>
      <c r="H330">
        <v>0</v>
      </c>
      <c r="I330" t="s">
        <v>14</v>
      </c>
      <c r="K330" s="2">
        <v>4408500</v>
      </c>
      <c r="L330">
        <v>0</v>
      </c>
      <c r="M330" t="s">
        <v>15</v>
      </c>
      <c r="N330" s="1">
        <f>#REF!+365</f>
        <v>42783</v>
      </c>
      <c r="O330" s="3" t="e">
        <f ca="1">#REF!*RANDBETWEEN(5,15)</f>
        <v>#REF!</v>
      </c>
    </row>
    <row r="331" spans="1:15" x14ac:dyDescent="0.3">
      <c r="A331" t="s">
        <v>54360</v>
      </c>
      <c r="B331" t="s">
        <v>558</v>
      </c>
      <c r="D331" s="1">
        <v>42418</v>
      </c>
      <c r="E331" t="s">
        <v>559</v>
      </c>
      <c r="H331">
        <v>0</v>
      </c>
      <c r="I331" t="s">
        <v>14</v>
      </c>
      <c r="K331" s="2">
        <v>4408500</v>
      </c>
      <c r="L331">
        <v>0</v>
      </c>
      <c r="M331" t="s">
        <v>15</v>
      </c>
      <c r="N331" s="1">
        <f>#REF!+365</f>
        <v>42783</v>
      </c>
      <c r="O331" s="3" t="e">
        <f ca="1">#REF!*RANDBETWEEN(5,15)</f>
        <v>#REF!</v>
      </c>
    </row>
    <row r="332" spans="1:15" x14ac:dyDescent="0.3">
      <c r="A332" t="s">
        <v>54360</v>
      </c>
      <c r="B332" t="s">
        <v>560</v>
      </c>
      <c r="D332" s="1">
        <v>42418</v>
      </c>
      <c r="E332" t="s">
        <v>561</v>
      </c>
      <c r="H332">
        <v>0</v>
      </c>
      <c r="I332" t="s">
        <v>14</v>
      </c>
      <c r="K332" s="2">
        <v>4408500</v>
      </c>
      <c r="L332">
        <v>0</v>
      </c>
      <c r="M332" t="s">
        <v>15</v>
      </c>
      <c r="N332" s="1">
        <f>#REF!+365</f>
        <v>42783</v>
      </c>
      <c r="O332" s="3" t="e">
        <f ca="1">#REF!*RANDBETWEEN(5,15)</f>
        <v>#REF!</v>
      </c>
    </row>
    <row r="333" spans="1:15" x14ac:dyDescent="0.3">
      <c r="A333" t="s">
        <v>54360</v>
      </c>
      <c r="B333" t="s">
        <v>562</v>
      </c>
      <c r="D333" s="1">
        <v>42418</v>
      </c>
      <c r="E333" t="s">
        <v>563</v>
      </c>
      <c r="H333">
        <v>0</v>
      </c>
      <c r="I333" t="s">
        <v>14</v>
      </c>
      <c r="K333" s="2">
        <v>4408500</v>
      </c>
      <c r="L333">
        <v>0</v>
      </c>
      <c r="M333" t="s">
        <v>15</v>
      </c>
      <c r="N333" s="1">
        <f>#REF!+365</f>
        <v>42783</v>
      </c>
      <c r="O333" s="3" t="e">
        <f ca="1">#REF!*RANDBETWEEN(5,15)</f>
        <v>#REF!</v>
      </c>
    </row>
    <row r="334" spans="1:15" x14ac:dyDescent="0.3">
      <c r="A334" t="s">
        <v>54360</v>
      </c>
      <c r="B334" t="s">
        <v>564</v>
      </c>
      <c r="D334" s="1">
        <v>42418</v>
      </c>
      <c r="E334" t="s">
        <v>565</v>
      </c>
      <c r="H334">
        <v>0</v>
      </c>
      <c r="I334" t="s">
        <v>14</v>
      </c>
      <c r="K334" s="2">
        <v>4408500</v>
      </c>
      <c r="L334">
        <v>0</v>
      </c>
      <c r="M334" t="s">
        <v>15</v>
      </c>
      <c r="N334" s="1">
        <f>#REF!+365</f>
        <v>42783</v>
      </c>
      <c r="O334" s="3" t="e">
        <f ca="1">#REF!*RANDBETWEEN(5,15)</f>
        <v>#REF!</v>
      </c>
    </row>
    <row r="335" spans="1:15" x14ac:dyDescent="0.3">
      <c r="A335" t="s">
        <v>54360</v>
      </c>
      <c r="B335" t="s">
        <v>566</v>
      </c>
      <c r="D335" s="1">
        <v>42418</v>
      </c>
      <c r="E335" t="s">
        <v>567</v>
      </c>
      <c r="H335">
        <v>0</v>
      </c>
      <c r="I335" t="s">
        <v>14</v>
      </c>
      <c r="K335" s="2">
        <v>4408500</v>
      </c>
      <c r="L335">
        <v>0</v>
      </c>
      <c r="M335" t="s">
        <v>15</v>
      </c>
      <c r="N335" s="1">
        <f>#REF!+365</f>
        <v>42783</v>
      </c>
      <c r="O335" s="3" t="e">
        <f ca="1">#REF!*RANDBETWEEN(5,15)</f>
        <v>#REF!</v>
      </c>
    </row>
    <row r="336" spans="1:15" x14ac:dyDescent="0.3">
      <c r="A336" t="s">
        <v>54360</v>
      </c>
      <c r="B336" t="s">
        <v>568</v>
      </c>
      <c r="D336" s="1">
        <v>42418</v>
      </c>
      <c r="E336" t="s">
        <v>569</v>
      </c>
      <c r="H336">
        <v>0</v>
      </c>
      <c r="I336" t="s">
        <v>14</v>
      </c>
      <c r="K336" s="2">
        <v>4408500</v>
      </c>
      <c r="L336">
        <v>0</v>
      </c>
      <c r="M336" t="s">
        <v>15</v>
      </c>
      <c r="N336" s="1">
        <f>#REF!+365</f>
        <v>42783</v>
      </c>
      <c r="O336" s="3" t="e">
        <f ca="1">#REF!*RANDBETWEEN(5,15)</f>
        <v>#REF!</v>
      </c>
    </row>
    <row r="337" spans="1:15" x14ac:dyDescent="0.3">
      <c r="A337" t="s">
        <v>54360</v>
      </c>
      <c r="B337" t="s">
        <v>570</v>
      </c>
      <c r="D337" s="1">
        <v>42418</v>
      </c>
      <c r="E337" t="s">
        <v>571</v>
      </c>
      <c r="H337">
        <v>0</v>
      </c>
      <c r="I337" t="s">
        <v>14</v>
      </c>
      <c r="K337" s="2">
        <v>4408500</v>
      </c>
      <c r="L337">
        <v>0</v>
      </c>
      <c r="M337" t="s">
        <v>15</v>
      </c>
      <c r="N337" s="1">
        <f>#REF!+365</f>
        <v>42783</v>
      </c>
      <c r="O337" s="3" t="e">
        <f ca="1">#REF!*RANDBETWEEN(5,15)</f>
        <v>#REF!</v>
      </c>
    </row>
    <row r="338" spans="1:15" x14ac:dyDescent="0.3">
      <c r="A338" t="s">
        <v>54360</v>
      </c>
      <c r="B338" t="s">
        <v>572</v>
      </c>
      <c r="D338" s="1">
        <v>42418</v>
      </c>
      <c r="E338" t="s">
        <v>573</v>
      </c>
      <c r="H338">
        <v>0</v>
      </c>
      <c r="I338" t="s">
        <v>14</v>
      </c>
      <c r="K338" s="2">
        <v>4408500</v>
      </c>
      <c r="L338">
        <v>0</v>
      </c>
      <c r="M338" t="s">
        <v>15</v>
      </c>
      <c r="N338" s="1">
        <f>#REF!+365</f>
        <v>42783</v>
      </c>
      <c r="O338" s="3" t="e">
        <f ca="1">#REF!*RANDBETWEEN(5,15)</f>
        <v>#REF!</v>
      </c>
    </row>
    <row r="339" spans="1:15" x14ac:dyDescent="0.3">
      <c r="A339" t="s">
        <v>54360</v>
      </c>
      <c r="B339" t="s">
        <v>574</v>
      </c>
      <c r="D339" s="1">
        <v>42418</v>
      </c>
      <c r="E339" t="s">
        <v>575</v>
      </c>
      <c r="H339">
        <v>0</v>
      </c>
      <c r="I339" t="s">
        <v>14</v>
      </c>
      <c r="K339" s="2">
        <v>4408500</v>
      </c>
      <c r="L339">
        <v>0</v>
      </c>
      <c r="M339" t="s">
        <v>15</v>
      </c>
      <c r="N339" s="1">
        <f>#REF!+365</f>
        <v>42783</v>
      </c>
      <c r="O339" s="3" t="e">
        <f ca="1">#REF!*RANDBETWEEN(5,15)</f>
        <v>#REF!</v>
      </c>
    </row>
    <row r="340" spans="1:15" x14ac:dyDescent="0.3">
      <c r="A340" t="s">
        <v>54360</v>
      </c>
      <c r="B340" t="s">
        <v>576</v>
      </c>
      <c r="D340" s="1">
        <v>42418</v>
      </c>
      <c r="E340" t="s">
        <v>577</v>
      </c>
      <c r="H340">
        <v>0</v>
      </c>
      <c r="I340" t="s">
        <v>14</v>
      </c>
      <c r="K340" s="2">
        <v>4408500</v>
      </c>
      <c r="L340">
        <v>0</v>
      </c>
      <c r="M340" t="s">
        <v>15</v>
      </c>
      <c r="N340" s="1">
        <f>#REF!+365</f>
        <v>42783</v>
      </c>
      <c r="O340" s="3" t="e">
        <f ca="1">#REF!*RANDBETWEEN(5,15)</f>
        <v>#REF!</v>
      </c>
    </row>
    <row r="341" spans="1:15" x14ac:dyDescent="0.3">
      <c r="A341" t="s">
        <v>54360</v>
      </c>
      <c r="B341" t="s">
        <v>578</v>
      </c>
      <c r="D341" s="1">
        <v>42418</v>
      </c>
      <c r="E341" t="s">
        <v>579</v>
      </c>
      <c r="H341">
        <v>0</v>
      </c>
      <c r="I341" t="s">
        <v>14</v>
      </c>
      <c r="K341" s="2">
        <v>4408500</v>
      </c>
      <c r="L341">
        <v>0</v>
      </c>
      <c r="M341" t="s">
        <v>15</v>
      </c>
      <c r="N341" s="1">
        <f>#REF!+365</f>
        <v>42783</v>
      </c>
      <c r="O341" s="3" t="e">
        <f ca="1">#REF!*RANDBETWEEN(5,15)</f>
        <v>#REF!</v>
      </c>
    </row>
    <row r="342" spans="1:15" x14ac:dyDescent="0.3">
      <c r="A342" t="s">
        <v>54360</v>
      </c>
      <c r="B342" t="s">
        <v>580</v>
      </c>
      <c r="D342" s="1">
        <v>42418</v>
      </c>
      <c r="E342" t="s">
        <v>581</v>
      </c>
      <c r="H342">
        <v>0</v>
      </c>
      <c r="I342" t="s">
        <v>14</v>
      </c>
      <c r="K342" s="2">
        <v>4408500</v>
      </c>
      <c r="L342">
        <v>0</v>
      </c>
      <c r="M342" t="s">
        <v>15</v>
      </c>
      <c r="N342" s="1">
        <f>#REF!+365</f>
        <v>42783</v>
      </c>
      <c r="O342" s="3" t="e">
        <f ca="1">#REF!*RANDBETWEEN(5,15)</f>
        <v>#REF!</v>
      </c>
    </row>
    <row r="343" spans="1:15" x14ac:dyDescent="0.3">
      <c r="A343" t="s">
        <v>54360</v>
      </c>
      <c r="B343" t="s">
        <v>582</v>
      </c>
      <c r="D343" s="1">
        <v>42418</v>
      </c>
      <c r="E343" t="s">
        <v>583</v>
      </c>
      <c r="H343">
        <v>0</v>
      </c>
      <c r="I343" t="s">
        <v>14</v>
      </c>
      <c r="K343" s="2">
        <v>4408500</v>
      </c>
      <c r="L343">
        <v>0</v>
      </c>
      <c r="M343" t="s">
        <v>15</v>
      </c>
      <c r="N343" s="1">
        <f>#REF!+365</f>
        <v>42783</v>
      </c>
      <c r="O343" s="3" t="e">
        <f ca="1">#REF!*RANDBETWEEN(5,15)</f>
        <v>#REF!</v>
      </c>
    </row>
    <row r="344" spans="1:15" x14ac:dyDescent="0.3">
      <c r="A344" t="s">
        <v>54360</v>
      </c>
      <c r="B344" t="s">
        <v>584</v>
      </c>
      <c r="D344" s="1">
        <v>42418</v>
      </c>
      <c r="E344" t="s">
        <v>585</v>
      </c>
      <c r="H344">
        <v>0</v>
      </c>
      <c r="I344" t="s">
        <v>14</v>
      </c>
      <c r="K344" s="2">
        <v>4408500</v>
      </c>
      <c r="L344">
        <v>0</v>
      </c>
      <c r="M344" t="s">
        <v>15</v>
      </c>
      <c r="N344" s="1">
        <f>#REF!+365</f>
        <v>42783</v>
      </c>
      <c r="O344" s="3" t="e">
        <f ca="1">#REF!*RANDBETWEEN(5,15)</f>
        <v>#REF!</v>
      </c>
    </row>
    <row r="345" spans="1:15" x14ac:dyDescent="0.3">
      <c r="A345" t="s">
        <v>54360</v>
      </c>
      <c r="B345" t="s">
        <v>586</v>
      </c>
      <c r="D345" s="1">
        <v>42418</v>
      </c>
      <c r="E345" t="s">
        <v>587</v>
      </c>
      <c r="H345">
        <v>0</v>
      </c>
      <c r="I345" t="s">
        <v>14</v>
      </c>
      <c r="K345" s="2">
        <v>4408500</v>
      </c>
      <c r="L345">
        <v>0</v>
      </c>
      <c r="M345" t="s">
        <v>15</v>
      </c>
      <c r="N345" s="1">
        <f>#REF!+365</f>
        <v>42783</v>
      </c>
      <c r="O345" s="3" t="e">
        <f ca="1">#REF!*RANDBETWEEN(5,15)</f>
        <v>#REF!</v>
      </c>
    </row>
    <row r="346" spans="1:15" x14ac:dyDescent="0.3">
      <c r="A346" t="s">
        <v>54360</v>
      </c>
      <c r="B346" t="s">
        <v>588</v>
      </c>
      <c r="D346" s="1">
        <v>42418</v>
      </c>
      <c r="E346" t="s">
        <v>589</v>
      </c>
      <c r="H346">
        <v>0</v>
      </c>
      <c r="I346" t="s">
        <v>14</v>
      </c>
      <c r="K346" s="2">
        <v>4408500</v>
      </c>
      <c r="L346">
        <v>0</v>
      </c>
      <c r="M346" t="s">
        <v>15</v>
      </c>
      <c r="N346" s="1">
        <f>#REF!+365</f>
        <v>42783</v>
      </c>
      <c r="O346" s="3" t="e">
        <f ca="1">#REF!*RANDBETWEEN(5,15)</f>
        <v>#REF!</v>
      </c>
    </row>
    <row r="347" spans="1:15" x14ac:dyDescent="0.3">
      <c r="A347" t="s">
        <v>54360</v>
      </c>
      <c r="B347" t="s">
        <v>590</v>
      </c>
      <c r="D347" s="1">
        <v>42418</v>
      </c>
      <c r="E347" t="s">
        <v>591</v>
      </c>
      <c r="H347">
        <v>0</v>
      </c>
      <c r="I347" t="s">
        <v>14</v>
      </c>
      <c r="K347" s="2">
        <v>4408500</v>
      </c>
      <c r="L347">
        <v>0</v>
      </c>
      <c r="M347" t="s">
        <v>15</v>
      </c>
      <c r="N347" s="1">
        <f>#REF!+365</f>
        <v>42783</v>
      </c>
      <c r="O347" s="3" t="e">
        <f ca="1">#REF!*RANDBETWEEN(5,15)</f>
        <v>#REF!</v>
      </c>
    </row>
    <row r="348" spans="1:15" x14ac:dyDescent="0.3">
      <c r="A348" t="s">
        <v>54360</v>
      </c>
      <c r="B348" t="s">
        <v>592</v>
      </c>
      <c r="D348" s="1">
        <v>42418</v>
      </c>
      <c r="E348" t="s">
        <v>593</v>
      </c>
      <c r="H348">
        <v>0</v>
      </c>
      <c r="I348" t="s">
        <v>14</v>
      </c>
      <c r="K348" s="2">
        <v>4408500</v>
      </c>
      <c r="L348">
        <v>0</v>
      </c>
      <c r="M348" t="s">
        <v>15</v>
      </c>
      <c r="N348" s="1">
        <f>#REF!+365</f>
        <v>42783</v>
      </c>
      <c r="O348" s="3" t="e">
        <f ca="1">#REF!*RANDBETWEEN(5,15)</f>
        <v>#REF!</v>
      </c>
    </row>
    <row r="349" spans="1:15" x14ac:dyDescent="0.3">
      <c r="A349" t="s">
        <v>54360</v>
      </c>
      <c r="B349" t="s">
        <v>594</v>
      </c>
      <c r="D349" s="1">
        <v>42418</v>
      </c>
      <c r="E349" t="s">
        <v>595</v>
      </c>
      <c r="H349">
        <v>0</v>
      </c>
      <c r="I349" t="s">
        <v>14</v>
      </c>
      <c r="K349" s="2">
        <v>4408500</v>
      </c>
      <c r="L349">
        <v>0</v>
      </c>
      <c r="M349" t="s">
        <v>15</v>
      </c>
      <c r="N349" s="1">
        <f>#REF!+365</f>
        <v>42783</v>
      </c>
      <c r="O349" s="3" t="e">
        <f ca="1">#REF!*RANDBETWEEN(5,15)</f>
        <v>#REF!</v>
      </c>
    </row>
    <row r="350" spans="1:15" x14ac:dyDescent="0.3">
      <c r="A350" t="s">
        <v>54360</v>
      </c>
      <c r="B350" t="s">
        <v>596</v>
      </c>
      <c r="D350" s="1">
        <v>42418</v>
      </c>
      <c r="E350" t="s">
        <v>597</v>
      </c>
      <c r="H350">
        <v>0</v>
      </c>
      <c r="I350" t="s">
        <v>14</v>
      </c>
      <c r="K350" s="2">
        <v>4408500</v>
      </c>
      <c r="L350">
        <v>0</v>
      </c>
      <c r="M350" t="s">
        <v>15</v>
      </c>
      <c r="N350" s="1">
        <f>#REF!+365</f>
        <v>42783</v>
      </c>
      <c r="O350" s="3" t="e">
        <f ca="1">#REF!*RANDBETWEEN(5,15)</f>
        <v>#REF!</v>
      </c>
    </row>
    <row r="351" spans="1:15" x14ac:dyDescent="0.3">
      <c r="A351" t="s">
        <v>54360</v>
      </c>
      <c r="B351" t="s">
        <v>598</v>
      </c>
      <c r="D351" s="1">
        <v>42418</v>
      </c>
      <c r="E351" t="s">
        <v>599</v>
      </c>
      <c r="H351">
        <v>0</v>
      </c>
      <c r="I351" t="s">
        <v>14</v>
      </c>
      <c r="K351" s="2">
        <v>4408500</v>
      </c>
      <c r="L351">
        <v>0</v>
      </c>
      <c r="M351" t="s">
        <v>15</v>
      </c>
      <c r="N351" s="1">
        <f>#REF!+365</f>
        <v>42783</v>
      </c>
      <c r="O351" s="3" t="e">
        <f ca="1">#REF!*RANDBETWEEN(5,15)</f>
        <v>#REF!</v>
      </c>
    </row>
    <row r="352" spans="1:15" x14ac:dyDescent="0.3">
      <c r="A352" t="s">
        <v>54360</v>
      </c>
      <c r="B352" t="s">
        <v>600</v>
      </c>
      <c r="D352" s="1">
        <v>42418</v>
      </c>
      <c r="E352" t="s">
        <v>601</v>
      </c>
      <c r="H352">
        <v>0</v>
      </c>
      <c r="I352" t="s">
        <v>14</v>
      </c>
      <c r="K352" s="2">
        <v>4408500</v>
      </c>
      <c r="L352">
        <v>0</v>
      </c>
      <c r="M352" t="s">
        <v>15</v>
      </c>
      <c r="N352" s="1">
        <f>#REF!+365</f>
        <v>42783</v>
      </c>
      <c r="O352" s="3" t="e">
        <f ca="1">#REF!*RANDBETWEEN(5,15)</f>
        <v>#REF!</v>
      </c>
    </row>
    <row r="353" spans="1:15" x14ac:dyDescent="0.3">
      <c r="A353" t="s">
        <v>54360</v>
      </c>
      <c r="B353" t="s">
        <v>602</v>
      </c>
      <c r="D353" s="1">
        <v>42418</v>
      </c>
      <c r="E353" t="s">
        <v>603</v>
      </c>
      <c r="H353">
        <v>0</v>
      </c>
      <c r="I353" t="s">
        <v>14</v>
      </c>
      <c r="K353" s="2">
        <v>4408500</v>
      </c>
      <c r="L353">
        <v>0</v>
      </c>
      <c r="M353" t="s">
        <v>15</v>
      </c>
      <c r="N353" s="1">
        <f>#REF!+365</f>
        <v>42783</v>
      </c>
      <c r="O353" s="3" t="e">
        <f ca="1">#REF!*RANDBETWEEN(5,15)</f>
        <v>#REF!</v>
      </c>
    </row>
    <row r="354" spans="1:15" x14ac:dyDescent="0.3">
      <c r="A354" t="s">
        <v>54360</v>
      </c>
      <c r="B354" t="s">
        <v>604</v>
      </c>
      <c r="D354" s="1">
        <v>42418</v>
      </c>
      <c r="E354" t="s">
        <v>605</v>
      </c>
      <c r="H354">
        <v>0</v>
      </c>
      <c r="I354" t="s">
        <v>14</v>
      </c>
      <c r="K354" s="2">
        <v>4408500</v>
      </c>
      <c r="L354">
        <v>0</v>
      </c>
      <c r="M354" t="s">
        <v>15</v>
      </c>
      <c r="N354" s="1">
        <f>#REF!+365</f>
        <v>42783</v>
      </c>
      <c r="O354" s="3" t="e">
        <f ca="1">#REF!*RANDBETWEEN(5,15)</f>
        <v>#REF!</v>
      </c>
    </row>
    <row r="355" spans="1:15" x14ac:dyDescent="0.3">
      <c r="A355" t="s">
        <v>54360</v>
      </c>
      <c r="B355" t="s">
        <v>606</v>
      </c>
      <c r="D355" s="1">
        <v>42418</v>
      </c>
      <c r="E355" t="s">
        <v>607</v>
      </c>
      <c r="H355">
        <v>0</v>
      </c>
      <c r="I355" t="s">
        <v>14</v>
      </c>
      <c r="K355" s="2">
        <v>4408500</v>
      </c>
      <c r="L355">
        <v>0</v>
      </c>
      <c r="M355" t="s">
        <v>15</v>
      </c>
      <c r="N355" s="1">
        <f>#REF!+365</f>
        <v>42783</v>
      </c>
      <c r="O355" s="3" t="e">
        <f ca="1">#REF!*RANDBETWEEN(5,15)</f>
        <v>#REF!</v>
      </c>
    </row>
    <row r="356" spans="1:15" x14ac:dyDescent="0.3">
      <c r="A356" t="s">
        <v>54360</v>
      </c>
      <c r="B356" t="s">
        <v>608</v>
      </c>
      <c r="D356" s="1">
        <v>42418</v>
      </c>
      <c r="E356" t="s">
        <v>609</v>
      </c>
      <c r="H356">
        <v>0</v>
      </c>
      <c r="I356" t="s">
        <v>14</v>
      </c>
      <c r="K356" s="2">
        <v>4408500</v>
      </c>
      <c r="L356">
        <v>0</v>
      </c>
      <c r="M356" t="s">
        <v>15</v>
      </c>
      <c r="N356" s="1">
        <f>#REF!+365</f>
        <v>42783</v>
      </c>
      <c r="O356" s="3" t="e">
        <f ca="1">#REF!*RANDBETWEEN(5,15)</f>
        <v>#REF!</v>
      </c>
    </row>
    <row r="357" spans="1:15" x14ac:dyDescent="0.3">
      <c r="A357" t="s">
        <v>54360</v>
      </c>
      <c r="B357" t="s">
        <v>610</v>
      </c>
      <c r="D357" s="1">
        <v>42418</v>
      </c>
      <c r="E357" t="s">
        <v>611</v>
      </c>
      <c r="H357">
        <v>0</v>
      </c>
      <c r="I357" t="s">
        <v>14</v>
      </c>
      <c r="K357" s="2">
        <v>4408500</v>
      </c>
      <c r="L357">
        <v>0</v>
      </c>
      <c r="M357" t="s">
        <v>15</v>
      </c>
      <c r="N357" s="1">
        <f>#REF!+365</f>
        <v>42783</v>
      </c>
      <c r="O357" s="3" t="e">
        <f ca="1">#REF!*RANDBETWEEN(5,15)</f>
        <v>#REF!</v>
      </c>
    </row>
    <row r="358" spans="1:15" x14ac:dyDescent="0.3">
      <c r="A358" t="s">
        <v>54360</v>
      </c>
      <c r="B358" t="s">
        <v>612</v>
      </c>
      <c r="D358" s="1">
        <v>42418</v>
      </c>
      <c r="E358" t="s">
        <v>613</v>
      </c>
      <c r="H358">
        <v>0</v>
      </c>
      <c r="I358" t="s">
        <v>14</v>
      </c>
      <c r="K358" s="2">
        <v>4408500</v>
      </c>
      <c r="L358">
        <v>0</v>
      </c>
      <c r="M358" t="s">
        <v>15</v>
      </c>
      <c r="N358" s="1">
        <f>#REF!+365</f>
        <v>42783</v>
      </c>
      <c r="O358" s="3" t="e">
        <f ca="1">#REF!*RANDBETWEEN(5,15)</f>
        <v>#REF!</v>
      </c>
    </row>
    <row r="359" spans="1:15" x14ac:dyDescent="0.3">
      <c r="A359" t="s">
        <v>54360</v>
      </c>
      <c r="B359" t="s">
        <v>614</v>
      </c>
      <c r="D359" s="1">
        <v>42418</v>
      </c>
      <c r="E359" t="s">
        <v>615</v>
      </c>
      <c r="H359">
        <v>0</v>
      </c>
      <c r="I359" t="s">
        <v>14</v>
      </c>
      <c r="K359" s="2">
        <v>4408500</v>
      </c>
      <c r="L359">
        <v>0</v>
      </c>
      <c r="M359" t="s">
        <v>15</v>
      </c>
      <c r="N359" s="1">
        <f>#REF!+365</f>
        <v>42783</v>
      </c>
      <c r="O359" s="3" t="e">
        <f ca="1">#REF!*RANDBETWEEN(5,15)</f>
        <v>#REF!</v>
      </c>
    </row>
    <row r="360" spans="1:15" x14ac:dyDescent="0.3">
      <c r="A360" t="s">
        <v>54360</v>
      </c>
      <c r="B360" t="s">
        <v>616</v>
      </c>
      <c r="D360" s="1">
        <v>42418</v>
      </c>
      <c r="E360" t="s">
        <v>617</v>
      </c>
      <c r="H360">
        <v>0</v>
      </c>
      <c r="I360" t="s">
        <v>14</v>
      </c>
      <c r="K360" s="2">
        <v>4408500</v>
      </c>
      <c r="L360">
        <v>0</v>
      </c>
      <c r="M360" t="s">
        <v>15</v>
      </c>
      <c r="N360" s="1">
        <f>#REF!+365</f>
        <v>42783</v>
      </c>
      <c r="O360" s="3" t="e">
        <f ca="1">#REF!*RANDBETWEEN(5,15)</f>
        <v>#REF!</v>
      </c>
    </row>
    <row r="361" spans="1:15" x14ac:dyDescent="0.3">
      <c r="A361" t="s">
        <v>54360</v>
      </c>
      <c r="B361" t="s">
        <v>618</v>
      </c>
      <c r="D361" s="1">
        <v>42419</v>
      </c>
      <c r="E361" t="s">
        <v>619</v>
      </c>
      <c r="H361">
        <v>0</v>
      </c>
      <c r="I361" t="s">
        <v>14</v>
      </c>
      <c r="K361" s="2">
        <v>4408500</v>
      </c>
      <c r="L361">
        <v>0</v>
      </c>
      <c r="M361" t="s">
        <v>15</v>
      </c>
      <c r="N361" s="1">
        <f>#REF!+365</f>
        <v>42784</v>
      </c>
      <c r="O361" s="3" t="e">
        <f ca="1">#REF!*RANDBETWEEN(5,15)</f>
        <v>#REF!</v>
      </c>
    </row>
    <row r="362" spans="1:15" x14ac:dyDescent="0.3">
      <c r="A362" t="s">
        <v>54360</v>
      </c>
      <c r="B362" t="s">
        <v>620</v>
      </c>
      <c r="D362" s="1">
        <v>42419</v>
      </c>
      <c r="E362" t="s">
        <v>621</v>
      </c>
      <c r="H362">
        <v>0</v>
      </c>
      <c r="I362" t="s">
        <v>14</v>
      </c>
      <c r="K362" s="2">
        <v>4408500</v>
      </c>
      <c r="L362">
        <v>0</v>
      </c>
      <c r="M362" t="s">
        <v>15</v>
      </c>
      <c r="N362" s="1">
        <f>#REF!+365</f>
        <v>42784</v>
      </c>
      <c r="O362" s="3" t="e">
        <f ca="1">#REF!*RANDBETWEEN(5,15)</f>
        <v>#REF!</v>
      </c>
    </row>
    <row r="363" spans="1:15" x14ac:dyDescent="0.3">
      <c r="A363" t="s">
        <v>54360</v>
      </c>
      <c r="B363" t="s">
        <v>622</v>
      </c>
      <c r="D363" s="1">
        <v>42419</v>
      </c>
      <c r="E363" t="s">
        <v>623</v>
      </c>
      <c r="H363">
        <v>0</v>
      </c>
      <c r="I363" t="s">
        <v>14</v>
      </c>
      <c r="K363" s="2">
        <v>4408500</v>
      </c>
      <c r="L363">
        <v>0</v>
      </c>
      <c r="M363" t="s">
        <v>15</v>
      </c>
      <c r="N363" s="1">
        <f>#REF!+365</f>
        <v>42784</v>
      </c>
      <c r="O363" s="3" t="e">
        <f ca="1">#REF!*RANDBETWEEN(5,15)</f>
        <v>#REF!</v>
      </c>
    </row>
    <row r="364" spans="1:15" x14ac:dyDescent="0.3">
      <c r="A364" t="s">
        <v>54360</v>
      </c>
      <c r="B364" t="s">
        <v>624</v>
      </c>
      <c r="D364" s="1">
        <v>42419</v>
      </c>
      <c r="E364" t="s">
        <v>625</v>
      </c>
      <c r="H364">
        <v>0</v>
      </c>
      <c r="I364" t="s">
        <v>14</v>
      </c>
      <c r="K364" s="2">
        <v>4408500</v>
      </c>
      <c r="L364">
        <v>0</v>
      </c>
      <c r="M364" t="s">
        <v>15</v>
      </c>
      <c r="N364" s="1">
        <f>#REF!+365</f>
        <v>42784</v>
      </c>
      <c r="O364" s="3" t="e">
        <f ca="1">#REF!*RANDBETWEEN(5,15)</f>
        <v>#REF!</v>
      </c>
    </row>
    <row r="365" spans="1:15" x14ac:dyDescent="0.3">
      <c r="A365" t="s">
        <v>54360</v>
      </c>
      <c r="B365" t="s">
        <v>626</v>
      </c>
      <c r="D365" s="1">
        <v>42419</v>
      </c>
      <c r="E365" t="s">
        <v>627</v>
      </c>
      <c r="H365">
        <v>0</v>
      </c>
      <c r="I365" t="s">
        <v>14</v>
      </c>
      <c r="K365" s="2">
        <v>4408500</v>
      </c>
      <c r="L365">
        <v>0</v>
      </c>
      <c r="M365" t="s">
        <v>15</v>
      </c>
      <c r="N365" s="1">
        <f>#REF!+365</f>
        <v>42784</v>
      </c>
      <c r="O365" s="3" t="e">
        <f ca="1">#REF!*RANDBETWEEN(5,15)</f>
        <v>#REF!</v>
      </c>
    </row>
    <row r="366" spans="1:15" x14ac:dyDescent="0.3">
      <c r="A366" t="s">
        <v>54360</v>
      </c>
      <c r="B366" t="s">
        <v>628</v>
      </c>
      <c r="D366" s="1">
        <v>42419</v>
      </c>
      <c r="E366" t="s">
        <v>629</v>
      </c>
      <c r="H366">
        <v>0</v>
      </c>
      <c r="I366" t="s">
        <v>14</v>
      </c>
      <c r="K366" s="2">
        <v>4408500</v>
      </c>
      <c r="L366">
        <v>0</v>
      </c>
      <c r="M366" t="s">
        <v>15</v>
      </c>
      <c r="N366" s="1">
        <f>#REF!+365</f>
        <v>42784</v>
      </c>
      <c r="O366" s="3" t="e">
        <f ca="1">#REF!*RANDBETWEEN(5,15)</f>
        <v>#REF!</v>
      </c>
    </row>
    <row r="367" spans="1:15" x14ac:dyDescent="0.3">
      <c r="A367" t="s">
        <v>54360</v>
      </c>
      <c r="B367" t="s">
        <v>630</v>
      </c>
      <c r="D367" s="1">
        <v>42419</v>
      </c>
      <c r="E367" t="s">
        <v>631</v>
      </c>
      <c r="H367">
        <v>0</v>
      </c>
      <c r="I367" t="s">
        <v>14</v>
      </c>
      <c r="K367" s="2">
        <v>4408500</v>
      </c>
      <c r="L367">
        <v>0</v>
      </c>
      <c r="M367" t="s">
        <v>15</v>
      </c>
      <c r="N367" s="1">
        <f>#REF!+365</f>
        <v>42784</v>
      </c>
      <c r="O367" s="3" t="e">
        <f ca="1">#REF!*RANDBETWEEN(5,15)</f>
        <v>#REF!</v>
      </c>
    </row>
    <row r="368" spans="1:15" x14ac:dyDescent="0.3">
      <c r="A368" t="s">
        <v>54360</v>
      </c>
      <c r="B368" t="s">
        <v>632</v>
      </c>
      <c r="D368" s="1">
        <v>42419</v>
      </c>
      <c r="E368" t="s">
        <v>633</v>
      </c>
      <c r="H368">
        <v>0</v>
      </c>
      <c r="I368" t="s">
        <v>14</v>
      </c>
      <c r="K368" s="2">
        <v>4408500</v>
      </c>
      <c r="L368">
        <v>0</v>
      </c>
      <c r="M368" t="s">
        <v>15</v>
      </c>
      <c r="N368" s="1">
        <f>#REF!+365</f>
        <v>42784</v>
      </c>
      <c r="O368" s="3" t="e">
        <f ca="1">#REF!*RANDBETWEEN(5,15)</f>
        <v>#REF!</v>
      </c>
    </row>
    <row r="369" spans="1:15" x14ac:dyDescent="0.3">
      <c r="A369" t="s">
        <v>54360</v>
      </c>
      <c r="B369" t="s">
        <v>634</v>
      </c>
      <c r="D369" s="1">
        <v>42419</v>
      </c>
      <c r="E369" t="s">
        <v>635</v>
      </c>
      <c r="H369">
        <v>0</v>
      </c>
      <c r="I369" t="s">
        <v>14</v>
      </c>
      <c r="K369" s="2">
        <v>4408500</v>
      </c>
      <c r="L369">
        <v>0</v>
      </c>
      <c r="M369" t="s">
        <v>15</v>
      </c>
      <c r="N369" s="1">
        <f>#REF!+365</f>
        <v>42784</v>
      </c>
      <c r="O369" s="3" t="e">
        <f ca="1">#REF!*RANDBETWEEN(5,15)</f>
        <v>#REF!</v>
      </c>
    </row>
    <row r="370" spans="1:15" x14ac:dyDescent="0.3">
      <c r="A370" t="s">
        <v>54360</v>
      </c>
      <c r="B370" t="s">
        <v>636</v>
      </c>
      <c r="D370" s="1">
        <v>42419</v>
      </c>
      <c r="E370" t="s">
        <v>637</v>
      </c>
      <c r="H370">
        <v>0</v>
      </c>
      <c r="I370" t="s">
        <v>14</v>
      </c>
      <c r="K370" s="2">
        <v>4408500</v>
      </c>
      <c r="L370">
        <v>0</v>
      </c>
      <c r="M370" t="s">
        <v>15</v>
      </c>
      <c r="N370" s="1">
        <f>#REF!+365</f>
        <v>42784</v>
      </c>
      <c r="O370" s="3" t="e">
        <f ca="1">#REF!*RANDBETWEEN(5,15)</f>
        <v>#REF!</v>
      </c>
    </row>
    <row r="371" spans="1:15" x14ac:dyDescent="0.3">
      <c r="A371" t="s">
        <v>54360</v>
      </c>
      <c r="B371" t="s">
        <v>638</v>
      </c>
      <c r="D371" s="1">
        <v>42419</v>
      </c>
      <c r="E371" t="s">
        <v>639</v>
      </c>
      <c r="H371">
        <v>0</v>
      </c>
      <c r="I371" t="s">
        <v>14</v>
      </c>
      <c r="K371" s="2">
        <v>4408500</v>
      </c>
      <c r="L371">
        <v>0</v>
      </c>
      <c r="M371" t="s">
        <v>15</v>
      </c>
      <c r="N371" s="1">
        <f>#REF!+365</f>
        <v>42784</v>
      </c>
      <c r="O371" s="3" t="e">
        <f ca="1">#REF!*RANDBETWEEN(5,15)</f>
        <v>#REF!</v>
      </c>
    </row>
    <row r="372" spans="1:15" x14ac:dyDescent="0.3">
      <c r="A372" t="s">
        <v>54360</v>
      </c>
      <c r="B372" t="s">
        <v>640</v>
      </c>
      <c r="D372" s="1">
        <v>42419</v>
      </c>
      <c r="E372" t="s">
        <v>641</v>
      </c>
      <c r="H372">
        <v>0</v>
      </c>
      <c r="I372" t="s">
        <v>14</v>
      </c>
      <c r="K372" s="2">
        <v>4408500</v>
      </c>
      <c r="L372">
        <v>0</v>
      </c>
      <c r="M372" t="s">
        <v>15</v>
      </c>
      <c r="N372" s="1">
        <f>#REF!+365</f>
        <v>42784</v>
      </c>
      <c r="O372" s="3" t="e">
        <f ca="1">#REF!*RANDBETWEEN(5,15)</f>
        <v>#REF!</v>
      </c>
    </row>
    <row r="373" spans="1:15" x14ac:dyDescent="0.3">
      <c r="A373" t="s">
        <v>54360</v>
      </c>
      <c r="B373" t="s">
        <v>642</v>
      </c>
      <c r="D373" s="1">
        <v>42419</v>
      </c>
      <c r="E373" t="s">
        <v>643</v>
      </c>
      <c r="H373">
        <v>0</v>
      </c>
      <c r="I373" t="s">
        <v>14</v>
      </c>
      <c r="K373" s="2">
        <v>4408500</v>
      </c>
      <c r="L373">
        <v>0</v>
      </c>
      <c r="M373" t="s">
        <v>15</v>
      </c>
      <c r="N373" s="1">
        <f>#REF!+365</f>
        <v>42784</v>
      </c>
      <c r="O373" s="3" t="e">
        <f ca="1">#REF!*RANDBETWEEN(5,15)</f>
        <v>#REF!</v>
      </c>
    </row>
    <row r="374" spans="1:15" x14ac:dyDescent="0.3">
      <c r="A374" t="s">
        <v>54360</v>
      </c>
      <c r="B374" t="s">
        <v>644</v>
      </c>
      <c r="D374" s="1">
        <v>42420</v>
      </c>
      <c r="E374" t="s">
        <v>645</v>
      </c>
      <c r="H374">
        <v>0</v>
      </c>
      <c r="I374" t="s">
        <v>14</v>
      </c>
      <c r="K374" s="2">
        <v>4408500</v>
      </c>
      <c r="L374">
        <v>0</v>
      </c>
      <c r="M374" t="s">
        <v>15</v>
      </c>
      <c r="N374" s="1">
        <f>#REF!+365</f>
        <v>42785</v>
      </c>
      <c r="O374" s="3" t="e">
        <f ca="1">#REF!*RANDBETWEEN(5,15)</f>
        <v>#REF!</v>
      </c>
    </row>
    <row r="375" spans="1:15" x14ac:dyDescent="0.3">
      <c r="A375" t="s">
        <v>54360</v>
      </c>
      <c r="B375" t="s">
        <v>646</v>
      </c>
      <c r="D375" s="1">
        <v>42420</v>
      </c>
      <c r="E375" t="s">
        <v>647</v>
      </c>
      <c r="H375">
        <v>0</v>
      </c>
      <c r="I375" t="s">
        <v>14</v>
      </c>
      <c r="K375" s="2">
        <v>4408500</v>
      </c>
      <c r="L375">
        <v>0</v>
      </c>
      <c r="M375" t="s">
        <v>15</v>
      </c>
      <c r="N375" s="1">
        <f>#REF!+365</f>
        <v>42785</v>
      </c>
      <c r="O375" s="3" t="e">
        <f ca="1">#REF!*RANDBETWEEN(5,15)</f>
        <v>#REF!</v>
      </c>
    </row>
    <row r="376" spans="1:15" x14ac:dyDescent="0.3">
      <c r="A376" t="s">
        <v>54360</v>
      </c>
      <c r="B376" t="s">
        <v>648</v>
      </c>
      <c r="D376" s="1">
        <v>42420</v>
      </c>
      <c r="E376" t="s">
        <v>649</v>
      </c>
      <c r="H376">
        <v>0</v>
      </c>
      <c r="I376" t="s">
        <v>14</v>
      </c>
      <c r="K376" s="2">
        <v>4408500</v>
      </c>
      <c r="L376">
        <v>0</v>
      </c>
      <c r="M376" t="s">
        <v>15</v>
      </c>
      <c r="N376" s="1">
        <f>#REF!+365</f>
        <v>42785</v>
      </c>
      <c r="O376" s="3" t="e">
        <f ca="1">#REF!*RANDBETWEEN(5,15)</f>
        <v>#REF!</v>
      </c>
    </row>
    <row r="377" spans="1:15" x14ac:dyDescent="0.3">
      <c r="A377" t="s">
        <v>54360</v>
      </c>
      <c r="B377" t="s">
        <v>650</v>
      </c>
      <c r="D377" s="1">
        <v>42420</v>
      </c>
      <c r="E377" t="s">
        <v>651</v>
      </c>
      <c r="H377">
        <v>0</v>
      </c>
      <c r="I377" t="s">
        <v>14</v>
      </c>
      <c r="K377" s="2">
        <v>4408500</v>
      </c>
      <c r="L377">
        <v>0</v>
      </c>
      <c r="M377" t="s">
        <v>15</v>
      </c>
      <c r="N377" s="1">
        <f>#REF!+365</f>
        <v>42785</v>
      </c>
      <c r="O377" s="3" t="e">
        <f ca="1">#REF!*RANDBETWEEN(5,15)</f>
        <v>#REF!</v>
      </c>
    </row>
    <row r="378" spans="1:15" x14ac:dyDescent="0.3">
      <c r="A378" t="s">
        <v>54360</v>
      </c>
      <c r="B378" t="s">
        <v>652</v>
      </c>
      <c r="D378" s="1">
        <v>42420</v>
      </c>
      <c r="E378" t="s">
        <v>653</v>
      </c>
      <c r="H378">
        <v>0</v>
      </c>
      <c r="I378" t="s">
        <v>14</v>
      </c>
      <c r="K378" s="2">
        <v>4408500</v>
      </c>
      <c r="L378">
        <v>0</v>
      </c>
      <c r="M378" t="s">
        <v>15</v>
      </c>
      <c r="N378" s="1">
        <f>#REF!+365</f>
        <v>42785</v>
      </c>
      <c r="O378" s="3" t="e">
        <f ca="1">#REF!*RANDBETWEEN(5,15)</f>
        <v>#REF!</v>
      </c>
    </row>
    <row r="379" spans="1:15" x14ac:dyDescent="0.3">
      <c r="A379" t="s">
        <v>54360</v>
      </c>
      <c r="B379" t="s">
        <v>654</v>
      </c>
      <c r="D379" s="1">
        <v>42420</v>
      </c>
      <c r="E379" t="s">
        <v>655</v>
      </c>
      <c r="H379">
        <v>0</v>
      </c>
      <c r="I379" t="s">
        <v>14</v>
      </c>
      <c r="K379" s="2">
        <v>4408500</v>
      </c>
      <c r="L379">
        <v>0</v>
      </c>
      <c r="M379" t="s">
        <v>15</v>
      </c>
      <c r="N379" s="1">
        <f>#REF!+365</f>
        <v>42785</v>
      </c>
      <c r="O379" s="3" t="e">
        <f ca="1">#REF!*RANDBETWEEN(5,15)</f>
        <v>#REF!</v>
      </c>
    </row>
    <row r="380" spans="1:15" x14ac:dyDescent="0.3">
      <c r="A380" t="s">
        <v>54360</v>
      </c>
      <c r="B380" t="s">
        <v>656</v>
      </c>
      <c r="D380" s="1">
        <v>42420</v>
      </c>
      <c r="E380" t="s">
        <v>657</v>
      </c>
      <c r="H380">
        <v>0</v>
      </c>
      <c r="I380" t="s">
        <v>14</v>
      </c>
      <c r="K380" s="2">
        <v>4408500</v>
      </c>
      <c r="L380">
        <v>0</v>
      </c>
      <c r="M380" t="s">
        <v>15</v>
      </c>
      <c r="N380" s="1">
        <f>#REF!+365</f>
        <v>42785</v>
      </c>
      <c r="O380" s="3" t="e">
        <f ca="1">#REF!*RANDBETWEEN(5,15)</f>
        <v>#REF!</v>
      </c>
    </row>
    <row r="381" spans="1:15" x14ac:dyDescent="0.3">
      <c r="A381" t="s">
        <v>54360</v>
      </c>
      <c r="B381" t="s">
        <v>658</v>
      </c>
      <c r="D381" s="1">
        <v>42420</v>
      </c>
      <c r="E381" t="s">
        <v>659</v>
      </c>
      <c r="H381">
        <v>0</v>
      </c>
      <c r="I381" t="s">
        <v>14</v>
      </c>
      <c r="K381" s="2">
        <v>4408500</v>
      </c>
      <c r="L381">
        <v>0</v>
      </c>
      <c r="M381" t="s">
        <v>15</v>
      </c>
      <c r="N381" s="1">
        <f>#REF!+365</f>
        <v>42785</v>
      </c>
      <c r="O381" s="3" t="e">
        <f ca="1">#REF!*RANDBETWEEN(5,15)</f>
        <v>#REF!</v>
      </c>
    </row>
    <row r="382" spans="1:15" x14ac:dyDescent="0.3">
      <c r="A382" t="s">
        <v>54360</v>
      </c>
      <c r="B382" t="s">
        <v>660</v>
      </c>
      <c r="D382" s="1">
        <v>42422</v>
      </c>
      <c r="E382" t="s">
        <v>661</v>
      </c>
      <c r="H382">
        <v>0</v>
      </c>
      <c r="I382" t="s">
        <v>14</v>
      </c>
      <c r="K382" s="2">
        <v>4408500</v>
      </c>
      <c r="L382">
        <v>0</v>
      </c>
      <c r="M382" t="s">
        <v>15</v>
      </c>
      <c r="N382" s="1">
        <f>#REF!+365</f>
        <v>42787</v>
      </c>
      <c r="O382" s="3" t="e">
        <f ca="1">#REF!*RANDBETWEEN(5,15)</f>
        <v>#REF!</v>
      </c>
    </row>
    <row r="383" spans="1:15" x14ac:dyDescent="0.3">
      <c r="A383" t="s">
        <v>54360</v>
      </c>
      <c r="B383" t="s">
        <v>662</v>
      </c>
      <c r="D383" s="1">
        <v>42422</v>
      </c>
      <c r="E383" t="s">
        <v>663</v>
      </c>
      <c r="H383">
        <v>0</v>
      </c>
      <c r="I383" t="s">
        <v>14</v>
      </c>
      <c r="K383" s="2">
        <v>4408500</v>
      </c>
      <c r="L383">
        <v>0</v>
      </c>
      <c r="M383" t="s">
        <v>15</v>
      </c>
      <c r="N383" s="1">
        <f>#REF!+365</f>
        <v>42787</v>
      </c>
      <c r="O383" s="3" t="e">
        <f ca="1">#REF!*RANDBETWEEN(5,15)</f>
        <v>#REF!</v>
      </c>
    </row>
    <row r="384" spans="1:15" x14ac:dyDescent="0.3">
      <c r="A384" t="s">
        <v>54360</v>
      </c>
      <c r="B384" t="s">
        <v>664</v>
      </c>
      <c r="D384" s="1">
        <v>42422</v>
      </c>
      <c r="E384" t="s">
        <v>665</v>
      </c>
      <c r="H384">
        <v>0</v>
      </c>
      <c r="I384" t="s">
        <v>14</v>
      </c>
      <c r="K384" s="2">
        <v>4408500</v>
      </c>
      <c r="L384">
        <v>0</v>
      </c>
      <c r="M384" t="s">
        <v>15</v>
      </c>
      <c r="N384" s="1">
        <f>#REF!+365</f>
        <v>42787</v>
      </c>
      <c r="O384" s="3" t="e">
        <f ca="1">#REF!*RANDBETWEEN(5,15)</f>
        <v>#REF!</v>
      </c>
    </row>
    <row r="385" spans="1:15" x14ac:dyDescent="0.3">
      <c r="A385" t="s">
        <v>54360</v>
      </c>
      <c r="B385" t="s">
        <v>666</v>
      </c>
      <c r="D385" s="1">
        <v>42422</v>
      </c>
      <c r="E385" t="s">
        <v>667</v>
      </c>
      <c r="H385">
        <v>0</v>
      </c>
      <c r="I385" t="s">
        <v>14</v>
      </c>
      <c r="K385" s="2">
        <v>4408500</v>
      </c>
      <c r="L385">
        <v>0</v>
      </c>
      <c r="M385" t="s">
        <v>15</v>
      </c>
      <c r="N385" s="1">
        <f>#REF!+365</f>
        <v>42787</v>
      </c>
      <c r="O385" s="3" t="e">
        <f ca="1">#REF!*RANDBETWEEN(5,15)</f>
        <v>#REF!</v>
      </c>
    </row>
    <row r="386" spans="1:15" x14ac:dyDescent="0.3">
      <c r="A386" t="s">
        <v>54360</v>
      </c>
      <c r="B386" t="s">
        <v>668</v>
      </c>
      <c r="D386" s="1">
        <v>42422</v>
      </c>
      <c r="E386" t="s">
        <v>669</v>
      </c>
      <c r="H386">
        <v>0</v>
      </c>
      <c r="I386" t="s">
        <v>14</v>
      </c>
      <c r="K386" s="2">
        <v>4408500</v>
      </c>
      <c r="L386">
        <v>0</v>
      </c>
      <c r="M386" t="s">
        <v>15</v>
      </c>
      <c r="N386" s="1">
        <f>#REF!+365</f>
        <v>42787</v>
      </c>
      <c r="O386" s="3" t="e">
        <f ca="1">#REF!*RANDBETWEEN(5,15)</f>
        <v>#REF!</v>
      </c>
    </row>
    <row r="387" spans="1:15" x14ac:dyDescent="0.3">
      <c r="A387" t="s">
        <v>54360</v>
      </c>
      <c r="B387" t="s">
        <v>670</v>
      </c>
      <c r="D387" s="1">
        <v>42422</v>
      </c>
      <c r="E387" t="s">
        <v>671</v>
      </c>
      <c r="H387">
        <v>0</v>
      </c>
      <c r="I387" t="s">
        <v>14</v>
      </c>
      <c r="K387" s="2">
        <v>4408500</v>
      </c>
      <c r="L387">
        <v>0</v>
      </c>
      <c r="M387" t="s">
        <v>15</v>
      </c>
      <c r="N387" s="1">
        <f>#REF!+365</f>
        <v>42787</v>
      </c>
      <c r="O387" s="3" t="e">
        <f ca="1">#REF!*RANDBETWEEN(5,15)</f>
        <v>#REF!</v>
      </c>
    </row>
    <row r="388" spans="1:15" x14ac:dyDescent="0.3">
      <c r="A388" t="s">
        <v>54360</v>
      </c>
      <c r="B388" t="s">
        <v>672</v>
      </c>
      <c r="D388" s="1">
        <v>42422</v>
      </c>
      <c r="E388" t="s">
        <v>673</v>
      </c>
      <c r="H388">
        <v>0</v>
      </c>
      <c r="I388" t="s">
        <v>14</v>
      </c>
      <c r="K388" s="2">
        <v>4408500</v>
      </c>
      <c r="L388">
        <v>0</v>
      </c>
      <c r="M388" t="s">
        <v>15</v>
      </c>
      <c r="N388" s="1">
        <f>#REF!+365</f>
        <v>42787</v>
      </c>
      <c r="O388" s="3" t="e">
        <f ca="1">#REF!*RANDBETWEEN(5,15)</f>
        <v>#REF!</v>
      </c>
    </row>
    <row r="389" spans="1:15" x14ac:dyDescent="0.3">
      <c r="A389" t="s">
        <v>54360</v>
      </c>
      <c r="B389" t="s">
        <v>674</v>
      </c>
      <c r="D389" s="1">
        <v>42422</v>
      </c>
      <c r="E389" t="s">
        <v>675</v>
      </c>
      <c r="H389">
        <v>0</v>
      </c>
      <c r="I389" t="s">
        <v>14</v>
      </c>
      <c r="K389" s="2">
        <v>4408500</v>
      </c>
      <c r="L389">
        <v>0</v>
      </c>
      <c r="M389" t="s">
        <v>15</v>
      </c>
      <c r="N389" s="1">
        <f>#REF!+365</f>
        <v>42787</v>
      </c>
      <c r="O389" s="3" t="e">
        <f ca="1">#REF!*RANDBETWEEN(5,15)</f>
        <v>#REF!</v>
      </c>
    </row>
    <row r="390" spans="1:15" x14ac:dyDescent="0.3">
      <c r="A390" t="s">
        <v>54360</v>
      </c>
      <c r="B390" t="s">
        <v>676</v>
      </c>
      <c r="D390" s="1">
        <v>42422</v>
      </c>
      <c r="E390" t="s">
        <v>677</v>
      </c>
      <c r="H390">
        <v>0</v>
      </c>
      <c r="I390" t="s">
        <v>14</v>
      </c>
      <c r="K390" s="2">
        <v>4408500</v>
      </c>
      <c r="L390">
        <v>0</v>
      </c>
      <c r="M390" t="s">
        <v>15</v>
      </c>
      <c r="N390" s="1">
        <f>#REF!+365</f>
        <v>42787</v>
      </c>
      <c r="O390" s="3" t="e">
        <f ca="1">#REF!*RANDBETWEEN(5,15)</f>
        <v>#REF!</v>
      </c>
    </row>
    <row r="391" spans="1:15" x14ac:dyDescent="0.3">
      <c r="A391" t="s">
        <v>54360</v>
      </c>
      <c r="B391" t="s">
        <v>678</v>
      </c>
      <c r="D391" s="1">
        <v>42422</v>
      </c>
      <c r="E391" t="s">
        <v>679</v>
      </c>
      <c r="H391">
        <v>0</v>
      </c>
      <c r="I391" t="s">
        <v>14</v>
      </c>
      <c r="K391" s="2">
        <v>4638900</v>
      </c>
      <c r="L391">
        <v>0</v>
      </c>
      <c r="M391" t="s">
        <v>15</v>
      </c>
      <c r="N391" s="1">
        <f>#REF!+365</f>
        <v>42787</v>
      </c>
      <c r="O391" s="3" t="e">
        <f ca="1">#REF!*RANDBETWEEN(5,15)</f>
        <v>#REF!</v>
      </c>
    </row>
    <row r="392" spans="1:15" x14ac:dyDescent="0.3">
      <c r="A392" t="s">
        <v>54360</v>
      </c>
      <c r="B392" t="s">
        <v>680</v>
      </c>
      <c r="D392" s="1">
        <v>42422</v>
      </c>
      <c r="E392" t="s">
        <v>681</v>
      </c>
      <c r="H392">
        <v>0</v>
      </c>
      <c r="I392" t="s">
        <v>14</v>
      </c>
      <c r="K392" s="2">
        <v>4408500</v>
      </c>
      <c r="L392">
        <v>0</v>
      </c>
      <c r="M392" t="s">
        <v>15</v>
      </c>
      <c r="N392" s="1">
        <f>#REF!+365</f>
        <v>42787</v>
      </c>
      <c r="O392" s="3" t="e">
        <f ca="1">#REF!*RANDBETWEEN(5,15)</f>
        <v>#REF!</v>
      </c>
    </row>
    <row r="393" spans="1:15" x14ac:dyDescent="0.3">
      <c r="A393" t="s">
        <v>54360</v>
      </c>
      <c r="B393" t="s">
        <v>682</v>
      </c>
      <c r="D393" s="1">
        <v>42423</v>
      </c>
      <c r="E393" t="s">
        <v>683</v>
      </c>
      <c r="H393">
        <v>0</v>
      </c>
      <c r="I393" t="s">
        <v>14</v>
      </c>
      <c r="K393" s="2">
        <v>4408500</v>
      </c>
      <c r="L393">
        <v>0</v>
      </c>
      <c r="M393" t="s">
        <v>15</v>
      </c>
      <c r="N393" s="1">
        <f>#REF!+365</f>
        <v>42788</v>
      </c>
      <c r="O393" s="3" t="e">
        <f ca="1">#REF!*RANDBETWEEN(5,15)</f>
        <v>#REF!</v>
      </c>
    </row>
    <row r="394" spans="1:15" x14ac:dyDescent="0.3">
      <c r="A394" t="s">
        <v>54360</v>
      </c>
      <c r="B394" t="s">
        <v>684</v>
      </c>
      <c r="D394" s="1">
        <v>42423</v>
      </c>
      <c r="E394" t="s">
        <v>685</v>
      </c>
      <c r="H394">
        <v>0</v>
      </c>
      <c r="I394" t="s">
        <v>14</v>
      </c>
      <c r="K394" s="2">
        <v>4408500</v>
      </c>
      <c r="L394">
        <v>0</v>
      </c>
      <c r="M394" t="s">
        <v>15</v>
      </c>
      <c r="N394" s="1">
        <f>#REF!+365</f>
        <v>42788</v>
      </c>
      <c r="O394" s="3" t="e">
        <f ca="1">#REF!*RANDBETWEEN(5,15)</f>
        <v>#REF!</v>
      </c>
    </row>
    <row r="395" spans="1:15" x14ac:dyDescent="0.3">
      <c r="A395" t="s">
        <v>54360</v>
      </c>
      <c r="B395" t="s">
        <v>686</v>
      </c>
      <c r="D395" s="1">
        <v>42423</v>
      </c>
      <c r="E395" t="s">
        <v>687</v>
      </c>
      <c r="H395">
        <v>0</v>
      </c>
      <c r="I395" t="s">
        <v>14</v>
      </c>
      <c r="K395" s="2">
        <v>4408500</v>
      </c>
      <c r="L395">
        <v>0</v>
      </c>
      <c r="M395" t="s">
        <v>15</v>
      </c>
      <c r="N395" s="1">
        <f>#REF!+365</f>
        <v>42788</v>
      </c>
      <c r="O395" s="3" t="e">
        <f ca="1">#REF!*RANDBETWEEN(5,15)</f>
        <v>#REF!</v>
      </c>
    </row>
    <row r="396" spans="1:15" x14ac:dyDescent="0.3">
      <c r="A396" t="s">
        <v>54360</v>
      </c>
      <c r="B396" t="s">
        <v>688</v>
      </c>
      <c r="D396" s="1">
        <v>42423</v>
      </c>
      <c r="E396" t="s">
        <v>689</v>
      </c>
      <c r="H396">
        <v>0</v>
      </c>
      <c r="I396" t="s">
        <v>14</v>
      </c>
      <c r="K396" s="2">
        <v>4408500</v>
      </c>
      <c r="L396">
        <v>0</v>
      </c>
      <c r="M396" t="s">
        <v>15</v>
      </c>
      <c r="N396" s="1">
        <f>#REF!+365</f>
        <v>42788</v>
      </c>
      <c r="O396" s="3" t="e">
        <f ca="1">#REF!*RANDBETWEEN(5,15)</f>
        <v>#REF!</v>
      </c>
    </row>
    <row r="397" spans="1:15" x14ac:dyDescent="0.3">
      <c r="A397" t="s">
        <v>54360</v>
      </c>
      <c r="B397" t="s">
        <v>690</v>
      </c>
      <c r="D397" s="1">
        <v>42423</v>
      </c>
      <c r="E397" t="s">
        <v>691</v>
      </c>
      <c r="H397">
        <v>0</v>
      </c>
      <c r="I397" t="s">
        <v>14</v>
      </c>
      <c r="K397" s="2">
        <v>4408500</v>
      </c>
      <c r="L397">
        <v>0</v>
      </c>
      <c r="M397" t="s">
        <v>15</v>
      </c>
      <c r="N397" s="1">
        <f>#REF!+365</f>
        <v>42788</v>
      </c>
      <c r="O397" s="3" t="e">
        <f ca="1">#REF!*RANDBETWEEN(5,15)</f>
        <v>#REF!</v>
      </c>
    </row>
    <row r="398" spans="1:15" x14ac:dyDescent="0.3">
      <c r="A398" t="s">
        <v>54360</v>
      </c>
      <c r="B398" t="s">
        <v>692</v>
      </c>
      <c r="D398" s="1">
        <v>42423</v>
      </c>
      <c r="E398" t="s">
        <v>693</v>
      </c>
      <c r="H398">
        <v>0</v>
      </c>
      <c r="I398" t="s">
        <v>14</v>
      </c>
      <c r="K398" s="2">
        <v>4408500</v>
      </c>
      <c r="L398">
        <v>0</v>
      </c>
      <c r="M398" t="s">
        <v>15</v>
      </c>
      <c r="N398" s="1">
        <f>#REF!+365</f>
        <v>42788</v>
      </c>
      <c r="O398" s="3" t="e">
        <f ca="1">#REF!*RANDBETWEEN(5,15)</f>
        <v>#REF!</v>
      </c>
    </row>
    <row r="399" spans="1:15" x14ac:dyDescent="0.3">
      <c r="A399" t="s">
        <v>54360</v>
      </c>
      <c r="B399" t="s">
        <v>694</v>
      </c>
      <c r="D399" s="1">
        <v>42423</v>
      </c>
      <c r="E399" t="s">
        <v>695</v>
      </c>
      <c r="H399">
        <v>0</v>
      </c>
      <c r="I399" t="s">
        <v>14</v>
      </c>
      <c r="K399" s="2">
        <v>4408500</v>
      </c>
      <c r="L399">
        <v>0</v>
      </c>
      <c r="M399" t="s">
        <v>15</v>
      </c>
      <c r="N399" s="1">
        <f>#REF!+365</f>
        <v>42788</v>
      </c>
      <c r="O399" s="3" t="e">
        <f ca="1">#REF!*RANDBETWEEN(5,15)</f>
        <v>#REF!</v>
      </c>
    </row>
    <row r="400" spans="1:15" x14ac:dyDescent="0.3">
      <c r="A400" t="s">
        <v>54360</v>
      </c>
      <c r="B400" t="s">
        <v>696</v>
      </c>
      <c r="D400" s="1">
        <v>42423</v>
      </c>
      <c r="E400" t="s">
        <v>697</v>
      </c>
      <c r="H400">
        <v>0</v>
      </c>
      <c r="I400" t="s">
        <v>14</v>
      </c>
      <c r="K400" s="2">
        <v>4408500</v>
      </c>
      <c r="L400">
        <v>0</v>
      </c>
      <c r="M400" t="s">
        <v>15</v>
      </c>
      <c r="N400" s="1">
        <f>#REF!+365</f>
        <v>42788</v>
      </c>
      <c r="O400" s="3" t="e">
        <f ca="1">#REF!*RANDBETWEEN(5,15)</f>
        <v>#REF!</v>
      </c>
    </row>
    <row r="401" spans="1:15" x14ac:dyDescent="0.3">
      <c r="A401" t="s">
        <v>54360</v>
      </c>
      <c r="B401" t="s">
        <v>698</v>
      </c>
      <c r="D401" s="1">
        <v>42423</v>
      </c>
      <c r="E401" t="s">
        <v>699</v>
      </c>
      <c r="H401">
        <v>0</v>
      </c>
      <c r="I401" t="s">
        <v>14</v>
      </c>
      <c r="K401" s="2">
        <v>4408500</v>
      </c>
      <c r="L401">
        <v>0</v>
      </c>
      <c r="M401" t="s">
        <v>15</v>
      </c>
      <c r="N401" s="1">
        <f>#REF!+365</f>
        <v>42788</v>
      </c>
      <c r="O401" s="3" t="e">
        <f ca="1">#REF!*RANDBETWEEN(5,15)</f>
        <v>#REF!</v>
      </c>
    </row>
    <row r="402" spans="1:15" x14ac:dyDescent="0.3">
      <c r="A402" t="s">
        <v>54360</v>
      </c>
      <c r="B402" t="s">
        <v>700</v>
      </c>
      <c r="D402" s="1">
        <v>42423</v>
      </c>
      <c r="E402" t="s">
        <v>701</v>
      </c>
      <c r="H402">
        <v>0</v>
      </c>
      <c r="I402" t="s">
        <v>14</v>
      </c>
      <c r="K402" s="2">
        <v>4408500</v>
      </c>
      <c r="L402">
        <v>0</v>
      </c>
      <c r="M402" t="s">
        <v>15</v>
      </c>
      <c r="N402" s="1">
        <f>#REF!+365</f>
        <v>42788</v>
      </c>
      <c r="O402" s="3" t="e">
        <f ca="1">#REF!*RANDBETWEEN(5,15)</f>
        <v>#REF!</v>
      </c>
    </row>
    <row r="403" spans="1:15" x14ac:dyDescent="0.3">
      <c r="A403" t="s">
        <v>54360</v>
      </c>
      <c r="B403" t="s">
        <v>702</v>
      </c>
      <c r="D403" s="1">
        <v>42423</v>
      </c>
      <c r="E403" t="s">
        <v>703</v>
      </c>
      <c r="H403">
        <v>0</v>
      </c>
      <c r="I403" t="s">
        <v>14</v>
      </c>
      <c r="K403" s="2">
        <v>4408500</v>
      </c>
      <c r="L403">
        <v>0</v>
      </c>
      <c r="M403" t="s">
        <v>15</v>
      </c>
      <c r="N403" s="1">
        <f>#REF!+365</f>
        <v>42788</v>
      </c>
      <c r="O403" s="3" t="e">
        <f ca="1">#REF!*RANDBETWEEN(5,15)</f>
        <v>#REF!</v>
      </c>
    </row>
    <row r="404" spans="1:15" x14ac:dyDescent="0.3">
      <c r="A404" t="s">
        <v>54360</v>
      </c>
      <c r="B404" t="s">
        <v>704</v>
      </c>
      <c r="D404" s="1">
        <v>42423</v>
      </c>
      <c r="E404" t="s">
        <v>705</v>
      </c>
      <c r="H404">
        <v>0</v>
      </c>
      <c r="I404" t="s">
        <v>14</v>
      </c>
      <c r="K404" s="2">
        <v>4575540</v>
      </c>
      <c r="L404">
        <v>0</v>
      </c>
      <c r="M404" t="s">
        <v>15</v>
      </c>
      <c r="N404" s="1">
        <f>#REF!+365</f>
        <v>42788</v>
      </c>
      <c r="O404" s="3" t="e">
        <f ca="1">#REF!*RANDBETWEEN(5,15)</f>
        <v>#REF!</v>
      </c>
    </row>
    <row r="405" spans="1:15" x14ac:dyDescent="0.3">
      <c r="A405" t="s">
        <v>54360</v>
      </c>
      <c r="B405" t="s">
        <v>706</v>
      </c>
      <c r="D405" s="1">
        <v>42424</v>
      </c>
      <c r="E405" t="s">
        <v>707</v>
      </c>
      <c r="H405">
        <v>0</v>
      </c>
      <c r="I405" t="s">
        <v>14</v>
      </c>
      <c r="K405" s="2">
        <v>6612750</v>
      </c>
      <c r="L405">
        <v>0</v>
      </c>
      <c r="M405" t="s">
        <v>15</v>
      </c>
      <c r="N405" s="1">
        <f>#REF!+365</f>
        <v>42789</v>
      </c>
      <c r="O405" s="3" t="e">
        <f ca="1">#REF!*RANDBETWEEN(5,15)</f>
        <v>#REF!</v>
      </c>
    </row>
    <row r="406" spans="1:15" x14ac:dyDescent="0.3">
      <c r="A406" t="s">
        <v>54360</v>
      </c>
      <c r="B406" t="s">
        <v>708</v>
      </c>
      <c r="D406" s="1">
        <v>42424</v>
      </c>
      <c r="E406" t="s">
        <v>709</v>
      </c>
      <c r="H406">
        <v>0</v>
      </c>
      <c r="I406" t="s">
        <v>14</v>
      </c>
      <c r="K406" s="2">
        <v>4408500</v>
      </c>
      <c r="L406">
        <v>0</v>
      </c>
      <c r="M406" t="s">
        <v>15</v>
      </c>
      <c r="N406" s="1">
        <f>#REF!+365</f>
        <v>42789</v>
      </c>
      <c r="O406" s="3" t="e">
        <f ca="1">#REF!*RANDBETWEEN(5,15)</f>
        <v>#REF!</v>
      </c>
    </row>
    <row r="407" spans="1:15" x14ac:dyDescent="0.3">
      <c r="A407" t="s">
        <v>54360</v>
      </c>
      <c r="B407" t="s">
        <v>710</v>
      </c>
      <c r="D407" s="1">
        <v>42424</v>
      </c>
      <c r="E407" t="s">
        <v>711</v>
      </c>
      <c r="H407">
        <v>0</v>
      </c>
      <c r="I407" t="s">
        <v>14</v>
      </c>
      <c r="K407" s="2">
        <v>4408500</v>
      </c>
      <c r="L407">
        <v>0</v>
      </c>
      <c r="M407" t="s">
        <v>15</v>
      </c>
      <c r="N407" s="1">
        <f>#REF!+365</f>
        <v>42789</v>
      </c>
      <c r="O407" s="3" t="e">
        <f ca="1">#REF!*RANDBETWEEN(5,15)</f>
        <v>#REF!</v>
      </c>
    </row>
    <row r="408" spans="1:15" x14ac:dyDescent="0.3">
      <c r="A408" t="s">
        <v>54360</v>
      </c>
      <c r="B408" t="s">
        <v>712</v>
      </c>
      <c r="D408" s="1">
        <v>42424</v>
      </c>
      <c r="E408" t="s">
        <v>713</v>
      </c>
      <c r="H408">
        <v>0</v>
      </c>
      <c r="I408" t="s">
        <v>14</v>
      </c>
      <c r="K408" s="2">
        <v>4408500</v>
      </c>
      <c r="L408">
        <v>0</v>
      </c>
      <c r="M408" t="s">
        <v>15</v>
      </c>
      <c r="N408" s="1">
        <f>#REF!+365</f>
        <v>42789</v>
      </c>
      <c r="O408" s="3" t="e">
        <f ca="1">#REF!*RANDBETWEEN(5,15)</f>
        <v>#REF!</v>
      </c>
    </row>
    <row r="409" spans="1:15" x14ac:dyDescent="0.3">
      <c r="A409" t="s">
        <v>54360</v>
      </c>
      <c r="B409" t="s">
        <v>714</v>
      </c>
      <c r="D409" s="1">
        <v>42424</v>
      </c>
      <c r="E409" t="s">
        <v>715</v>
      </c>
      <c r="H409">
        <v>0</v>
      </c>
      <c r="I409" t="s">
        <v>14</v>
      </c>
      <c r="K409" s="2">
        <v>4408500</v>
      </c>
      <c r="L409">
        <v>0</v>
      </c>
      <c r="M409" t="s">
        <v>15</v>
      </c>
      <c r="N409" s="1">
        <f>#REF!+365</f>
        <v>42789</v>
      </c>
      <c r="O409" s="3" t="e">
        <f ca="1">#REF!*RANDBETWEEN(5,15)</f>
        <v>#REF!</v>
      </c>
    </row>
    <row r="410" spans="1:15" x14ac:dyDescent="0.3">
      <c r="A410" t="s">
        <v>54360</v>
      </c>
      <c r="B410" t="s">
        <v>716</v>
      </c>
      <c r="D410" s="1">
        <v>42424</v>
      </c>
      <c r="E410" t="s">
        <v>717</v>
      </c>
      <c r="H410">
        <v>0</v>
      </c>
      <c r="I410" t="s">
        <v>14</v>
      </c>
      <c r="K410" s="2">
        <v>4408500</v>
      </c>
      <c r="L410">
        <v>0</v>
      </c>
      <c r="M410" t="s">
        <v>15</v>
      </c>
      <c r="N410" s="1">
        <f>#REF!+365</f>
        <v>42789</v>
      </c>
      <c r="O410" s="3" t="e">
        <f ca="1">#REF!*RANDBETWEEN(5,15)</f>
        <v>#REF!</v>
      </c>
    </row>
    <row r="411" spans="1:15" x14ac:dyDescent="0.3">
      <c r="A411" t="s">
        <v>54360</v>
      </c>
      <c r="B411" t="s">
        <v>718</v>
      </c>
      <c r="D411" s="1">
        <v>42424</v>
      </c>
      <c r="E411" t="s">
        <v>719</v>
      </c>
      <c r="H411">
        <v>0</v>
      </c>
      <c r="I411" t="s">
        <v>14</v>
      </c>
      <c r="K411" s="2">
        <v>4408500</v>
      </c>
      <c r="L411">
        <v>0</v>
      </c>
      <c r="M411" t="s">
        <v>15</v>
      </c>
      <c r="N411" s="1">
        <f>#REF!+365</f>
        <v>42789</v>
      </c>
      <c r="O411" s="3" t="e">
        <f ca="1">#REF!*RANDBETWEEN(5,15)</f>
        <v>#REF!</v>
      </c>
    </row>
    <row r="412" spans="1:15" x14ac:dyDescent="0.3">
      <c r="A412" t="s">
        <v>54360</v>
      </c>
      <c r="B412" t="s">
        <v>720</v>
      </c>
      <c r="D412" s="1">
        <v>42424</v>
      </c>
      <c r="E412" t="s">
        <v>721</v>
      </c>
      <c r="H412">
        <v>0</v>
      </c>
      <c r="I412" t="s">
        <v>14</v>
      </c>
      <c r="K412" s="2">
        <v>6612750</v>
      </c>
      <c r="L412">
        <v>0</v>
      </c>
      <c r="M412" t="s">
        <v>15</v>
      </c>
      <c r="N412" s="1">
        <f>#REF!+365</f>
        <v>42789</v>
      </c>
      <c r="O412" s="3" t="e">
        <f ca="1">#REF!*RANDBETWEEN(5,15)</f>
        <v>#REF!</v>
      </c>
    </row>
    <row r="413" spans="1:15" x14ac:dyDescent="0.3">
      <c r="A413" t="s">
        <v>54360</v>
      </c>
      <c r="B413" t="s">
        <v>722</v>
      </c>
      <c r="D413" s="1">
        <v>42424</v>
      </c>
      <c r="E413" t="s">
        <v>723</v>
      </c>
      <c r="H413">
        <v>0</v>
      </c>
      <c r="I413" t="s">
        <v>14</v>
      </c>
      <c r="K413" s="2">
        <v>4408500</v>
      </c>
      <c r="L413">
        <v>0</v>
      </c>
      <c r="M413" t="s">
        <v>15</v>
      </c>
      <c r="N413" s="1">
        <f>#REF!+365</f>
        <v>42789</v>
      </c>
      <c r="O413" s="3" t="e">
        <f ca="1">#REF!*RANDBETWEEN(5,15)</f>
        <v>#REF!</v>
      </c>
    </row>
    <row r="414" spans="1:15" x14ac:dyDescent="0.3">
      <c r="A414" t="s">
        <v>54360</v>
      </c>
      <c r="B414" t="s">
        <v>724</v>
      </c>
      <c r="D414" s="1">
        <v>42424</v>
      </c>
      <c r="E414" t="s">
        <v>725</v>
      </c>
      <c r="H414">
        <v>0</v>
      </c>
      <c r="I414" t="s">
        <v>14</v>
      </c>
      <c r="K414" s="2">
        <v>4408500</v>
      </c>
      <c r="L414">
        <v>0</v>
      </c>
      <c r="M414" t="s">
        <v>15</v>
      </c>
      <c r="N414" s="1">
        <f>#REF!+365</f>
        <v>42789</v>
      </c>
      <c r="O414" s="3" t="e">
        <f ca="1">#REF!*RANDBETWEEN(5,15)</f>
        <v>#REF!</v>
      </c>
    </row>
    <row r="415" spans="1:15" x14ac:dyDescent="0.3">
      <c r="A415" t="s">
        <v>54360</v>
      </c>
      <c r="B415" t="s">
        <v>726</v>
      </c>
      <c r="D415" s="1">
        <v>42424</v>
      </c>
      <c r="E415" t="s">
        <v>727</v>
      </c>
      <c r="H415">
        <v>0</v>
      </c>
      <c r="I415" t="s">
        <v>14</v>
      </c>
      <c r="K415" s="2">
        <v>4408500</v>
      </c>
      <c r="L415">
        <v>0</v>
      </c>
      <c r="M415" t="s">
        <v>15</v>
      </c>
      <c r="N415" s="1">
        <f>#REF!+365</f>
        <v>42789</v>
      </c>
      <c r="O415" s="3" t="e">
        <f ca="1">#REF!*RANDBETWEEN(5,15)</f>
        <v>#REF!</v>
      </c>
    </row>
    <row r="416" spans="1:15" x14ac:dyDescent="0.3">
      <c r="A416" t="s">
        <v>54360</v>
      </c>
      <c r="B416" t="s">
        <v>728</v>
      </c>
      <c r="D416" s="1">
        <v>42424</v>
      </c>
      <c r="E416" t="s">
        <v>729</v>
      </c>
      <c r="H416">
        <v>0</v>
      </c>
      <c r="I416" t="s">
        <v>14</v>
      </c>
      <c r="K416" s="2">
        <v>4696500</v>
      </c>
      <c r="L416">
        <v>0</v>
      </c>
      <c r="M416" t="s">
        <v>15</v>
      </c>
      <c r="N416" s="1">
        <f>#REF!+365</f>
        <v>42789</v>
      </c>
      <c r="O416" s="3" t="e">
        <f ca="1">#REF!*RANDBETWEEN(5,15)</f>
        <v>#REF!</v>
      </c>
    </row>
    <row r="417" spans="1:15" x14ac:dyDescent="0.3">
      <c r="A417" t="s">
        <v>54360</v>
      </c>
      <c r="B417" t="s">
        <v>730</v>
      </c>
      <c r="D417" s="1">
        <v>42424</v>
      </c>
      <c r="E417" t="s">
        <v>731</v>
      </c>
      <c r="H417">
        <v>0</v>
      </c>
      <c r="I417" t="s">
        <v>14</v>
      </c>
      <c r="K417" s="2">
        <v>4654740</v>
      </c>
      <c r="L417">
        <v>0</v>
      </c>
      <c r="M417" t="s">
        <v>15</v>
      </c>
      <c r="N417" s="1">
        <f>#REF!+365</f>
        <v>42789</v>
      </c>
      <c r="O417" s="3" t="e">
        <f ca="1">#REF!*RANDBETWEEN(5,15)</f>
        <v>#REF!</v>
      </c>
    </row>
    <row r="418" spans="1:15" x14ac:dyDescent="0.3">
      <c r="A418" t="s">
        <v>54360</v>
      </c>
      <c r="B418" t="s">
        <v>732</v>
      </c>
      <c r="D418" s="1">
        <v>42425</v>
      </c>
      <c r="E418" t="s">
        <v>733</v>
      </c>
      <c r="H418">
        <v>0</v>
      </c>
      <c r="I418" t="s">
        <v>14</v>
      </c>
      <c r="K418" s="2">
        <v>4408500</v>
      </c>
      <c r="L418">
        <v>0</v>
      </c>
      <c r="M418" t="s">
        <v>15</v>
      </c>
      <c r="N418" s="1">
        <f>#REF!+365</f>
        <v>42790</v>
      </c>
      <c r="O418" s="3" t="e">
        <f ca="1">#REF!*RANDBETWEEN(5,15)</f>
        <v>#REF!</v>
      </c>
    </row>
    <row r="419" spans="1:15" x14ac:dyDescent="0.3">
      <c r="A419" t="s">
        <v>54360</v>
      </c>
      <c r="B419" t="s">
        <v>734</v>
      </c>
      <c r="D419" s="1">
        <v>42425</v>
      </c>
      <c r="E419" t="s">
        <v>735</v>
      </c>
      <c r="H419">
        <v>0</v>
      </c>
      <c r="I419" t="s">
        <v>14</v>
      </c>
      <c r="K419" s="2">
        <v>4408500</v>
      </c>
      <c r="L419">
        <v>0</v>
      </c>
      <c r="M419" t="s">
        <v>15</v>
      </c>
      <c r="N419" s="1">
        <f>#REF!+365</f>
        <v>42790</v>
      </c>
      <c r="O419" s="3" t="e">
        <f ca="1">#REF!*RANDBETWEEN(5,15)</f>
        <v>#REF!</v>
      </c>
    </row>
    <row r="420" spans="1:15" x14ac:dyDescent="0.3">
      <c r="A420" t="s">
        <v>54360</v>
      </c>
      <c r="B420" t="s">
        <v>736</v>
      </c>
      <c r="D420" s="1">
        <v>42425</v>
      </c>
      <c r="E420" t="s">
        <v>737</v>
      </c>
      <c r="H420">
        <v>0</v>
      </c>
      <c r="I420" t="s">
        <v>14</v>
      </c>
      <c r="K420" s="2">
        <v>4408500</v>
      </c>
      <c r="L420">
        <v>0</v>
      </c>
      <c r="M420" t="s">
        <v>15</v>
      </c>
      <c r="N420" s="1">
        <f>#REF!+365</f>
        <v>42790</v>
      </c>
      <c r="O420" s="3" t="e">
        <f ca="1">#REF!*RANDBETWEEN(5,15)</f>
        <v>#REF!</v>
      </c>
    </row>
    <row r="421" spans="1:15" x14ac:dyDescent="0.3">
      <c r="A421" t="s">
        <v>54360</v>
      </c>
      <c r="B421" t="s">
        <v>738</v>
      </c>
      <c r="D421" s="1">
        <v>42425</v>
      </c>
      <c r="E421" t="s">
        <v>739</v>
      </c>
      <c r="H421">
        <v>0</v>
      </c>
      <c r="I421" t="s">
        <v>14</v>
      </c>
      <c r="K421" s="2">
        <v>4408500</v>
      </c>
      <c r="L421">
        <v>0</v>
      </c>
      <c r="M421" t="s">
        <v>15</v>
      </c>
      <c r="N421" s="1">
        <f>#REF!+365</f>
        <v>42790</v>
      </c>
      <c r="O421" s="3" t="e">
        <f ca="1">#REF!*RANDBETWEEN(5,15)</f>
        <v>#REF!</v>
      </c>
    </row>
    <row r="422" spans="1:15" x14ac:dyDescent="0.3">
      <c r="A422" t="s">
        <v>54360</v>
      </c>
      <c r="B422" t="s">
        <v>740</v>
      </c>
      <c r="D422" s="1">
        <v>42425</v>
      </c>
      <c r="E422" t="s">
        <v>741</v>
      </c>
      <c r="H422">
        <v>0</v>
      </c>
      <c r="I422" t="s">
        <v>14</v>
      </c>
      <c r="K422" s="2">
        <v>4408500</v>
      </c>
      <c r="L422">
        <v>0</v>
      </c>
      <c r="M422" t="s">
        <v>15</v>
      </c>
      <c r="N422" s="1">
        <f>#REF!+365</f>
        <v>42790</v>
      </c>
      <c r="O422" s="3" t="e">
        <f ca="1">#REF!*RANDBETWEEN(5,15)</f>
        <v>#REF!</v>
      </c>
    </row>
    <row r="423" spans="1:15" x14ac:dyDescent="0.3">
      <c r="A423" t="s">
        <v>54360</v>
      </c>
      <c r="B423" t="s">
        <v>742</v>
      </c>
      <c r="D423" s="1">
        <v>42425</v>
      </c>
      <c r="E423" t="s">
        <v>743</v>
      </c>
      <c r="H423">
        <v>0</v>
      </c>
      <c r="I423" t="s">
        <v>14</v>
      </c>
      <c r="K423" s="2">
        <v>4408500</v>
      </c>
      <c r="L423">
        <v>0</v>
      </c>
      <c r="M423" t="s">
        <v>15</v>
      </c>
      <c r="N423" s="1">
        <f>#REF!+365</f>
        <v>42790</v>
      </c>
      <c r="O423" s="3" t="e">
        <f ca="1">#REF!*RANDBETWEEN(5,15)</f>
        <v>#REF!</v>
      </c>
    </row>
    <row r="424" spans="1:15" x14ac:dyDescent="0.3">
      <c r="A424" t="s">
        <v>54360</v>
      </c>
      <c r="B424" t="s">
        <v>744</v>
      </c>
      <c r="D424" s="1">
        <v>42425</v>
      </c>
      <c r="E424" t="s">
        <v>745</v>
      </c>
      <c r="H424">
        <v>0</v>
      </c>
      <c r="I424" t="s">
        <v>14</v>
      </c>
      <c r="K424" s="2">
        <v>4408500</v>
      </c>
      <c r="L424">
        <v>0</v>
      </c>
      <c r="M424" t="s">
        <v>15</v>
      </c>
      <c r="N424" s="1">
        <f>#REF!+365</f>
        <v>42790</v>
      </c>
      <c r="O424" s="3" t="e">
        <f ca="1">#REF!*RANDBETWEEN(5,15)</f>
        <v>#REF!</v>
      </c>
    </row>
    <row r="425" spans="1:15" x14ac:dyDescent="0.3">
      <c r="A425" t="s">
        <v>54360</v>
      </c>
      <c r="B425" t="s">
        <v>746</v>
      </c>
      <c r="D425" s="1">
        <v>42425</v>
      </c>
      <c r="E425" t="s">
        <v>747</v>
      </c>
      <c r="H425">
        <v>0</v>
      </c>
      <c r="I425" t="s">
        <v>14</v>
      </c>
      <c r="K425" s="2">
        <v>4408500</v>
      </c>
      <c r="L425">
        <v>0</v>
      </c>
      <c r="M425" t="s">
        <v>15</v>
      </c>
      <c r="N425" s="1">
        <f>#REF!+365</f>
        <v>42790</v>
      </c>
      <c r="O425" s="3" t="e">
        <f ca="1">#REF!*RANDBETWEEN(5,15)</f>
        <v>#REF!</v>
      </c>
    </row>
    <row r="426" spans="1:15" x14ac:dyDescent="0.3">
      <c r="A426" t="s">
        <v>54360</v>
      </c>
      <c r="B426" t="s">
        <v>748</v>
      </c>
      <c r="D426" s="1">
        <v>42425</v>
      </c>
      <c r="E426" t="s">
        <v>749</v>
      </c>
      <c r="H426">
        <v>0</v>
      </c>
      <c r="I426" t="s">
        <v>14</v>
      </c>
      <c r="K426" s="2">
        <v>4408500</v>
      </c>
      <c r="L426">
        <v>0</v>
      </c>
      <c r="M426" t="s">
        <v>15</v>
      </c>
      <c r="N426" s="1">
        <f>#REF!+365</f>
        <v>42790</v>
      </c>
      <c r="O426" s="3" t="e">
        <f ca="1">#REF!*RANDBETWEEN(5,15)</f>
        <v>#REF!</v>
      </c>
    </row>
    <row r="427" spans="1:15" x14ac:dyDescent="0.3">
      <c r="A427" t="s">
        <v>54360</v>
      </c>
      <c r="B427" t="s">
        <v>750</v>
      </c>
      <c r="D427" s="1">
        <v>42425</v>
      </c>
      <c r="E427" t="s">
        <v>751</v>
      </c>
      <c r="H427">
        <v>0</v>
      </c>
      <c r="I427" t="s">
        <v>14</v>
      </c>
      <c r="K427" s="2">
        <v>4408500</v>
      </c>
      <c r="L427">
        <v>0</v>
      </c>
      <c r="M427" t="s">
        <v>15</v>
      </c>
      <c r="N427" s="1">
        <f>#REF!+365</f>
        <v>42790</v>
      </c>
      <c r="O427" s="3" t="e">
        <f ca="1">#REF!*RANDBETWEEN(5,15)</f>
        <v>#REF!</v>
      </c>
    </row>
    <row r="428" spans="1:15" x14ac:dyDescent="0.3">
      <c r="A428" t="s">
        <v>54360</v>
      </c>
      <c r="B428" t="s">
        <v>752</v>
      </c>
      <c r="D428" s="1">
        <v>42425</v>
      </c>
      <c r="E428" t="s">
        <v>753</v>
      </c>
      <c r="H428">
        <v>0</v>
      </c>
      <c r="I428" t="s">
        <v>14</v>
      </c>
      <c r="K428" s="2">
        <v>4457460</v>
      </c>
      <c r="L428">
        <v>0</v>
      </c>
      <c r="M428" t="s">
        <v>15</v>
      </c>
      <c r="N428" s="1">
        <f>#REF!+365</f>
        <v>42790</v>
      </c>
      <c r="O428" s="3" t="e">
        <f ca="1">#REF!*RANDBETWEEN(5,15)</f>
        <v>#REF!</v>
      </c>
    </row>
    <row r="429" spans="1:15" x14ac:dyDescent="0.3">
      <c r="A429" t="s">
        <v>54360</v>
      </c>
      <c r="B429" t="s">
        <v>754</v>
      </c>
      <c r="D429" s="1">
        <v>42425</v>
      </c>
      <c r="E429" t="s">
        <v>755</v>
      </c>
      <c r="H429">
        <v>0</v>
      </c>
      <c r="I429" t="s">
        <v>14</v>
      </c>
      <c r="K429" s="2">
        <v>4454580</v>
      </c>
      <c r="L429">
        <v>0</v>
      </c>
      <c r="M429" t="s">
        <v>15</v>
      </c>
      <c r="N429" s="1">
        <f>#REF!+365</f>
        <v>42790</v>
      </c>
      <c r="O429" s="3" t="e">
        <f ca="1">#REF!*RANDBETWEEN(5,15)</f>
        <v>#REF!</v>
      </c>
    </row>
    <row r="430" spans="1:15" x14ac:dyDescent="0.3">
      <c r="A430" t="s">
        <v>54360</v>
      </c>
      <c r="B430" t="s">
        <v>756</v>
      </c>
      <c r="D430" s="1">
        <v>42425</v>
      </c>
      <c r="E430" t="s">
        <v>757</v>
      </c>
      <c r="H430">
        <v>0</v>
      </c>
      <c r="I430" t="s">
        <v>14</v>
      </c>
      <c r="K430" s="2">
        <v>4679220</v>
      </c>
      <c r="L430">
        <v>0</v>
      </c>
      <c r="M430" t="s">
        <v>15</v>
      </c>
      <c r="N430" s="1">
        <f>#REF!+365</f>
        <v>42790</v>
      </c>
      <c r="O430" s="3" t="e">
        <f ca="1">#REF!*RANDBETWEEN(5,15)</f>
        <v>#REF!</v>
      </c>
    </row>
    <row r="431" spans="1:15" x14ac:dyDescent="0.3">
      <c r="A431" t="s">
        <v>54360</v>
      </c>
      <c r="B431" t="s">
        <v>758</v>
      </c>
      <c r="D431" s="1">
        <v>42426</v>
      </c>
      <c r="E431" t="s">
        <v>759</v>
      </c>
      <c r="H431">
        <v>0</v>
      </c>
      <c r="I431" t="s">
        <v>14</v>
      </c>
      <c r="K431" s="2">
        <v>4408500</v>
      </c>
      <c r="L431">
        <v>0</v>
      </c>
      <c r="M431" t="s">
        <v>15</v>
      </c>
      <c r="N431" s="1">
        <f>#REF!+365</f>
        <v>42791</v>
      </c>
      <c r="O431" s="3" t="e">
        <f ca="1">#REF!*RANDBETWEEN(5,15)</f>
        <v>#REF!</v>
      </c>
    </row>
    <row r="432" spans="1:15" x14ac:dyDescent="0.3">
      <c r="A432" t="s">
        <v>54360</v>
      </c>
      <c r="B432" t="s">
        <v>760</v>
      </c>
      <c r="D432" s="1">
        <v>42426</v>
      </c>
      <c r="E432" t="s">
        <v>761</v>
      </c>
      <c r="H432">
        <v>0</v>
      </c>
      <c r="I432" t="s">
        <v>14</v>
      </c>
      <c r="K432" s="2">
        <v>4408500</v>
      </c>
      <c r="L432">
        <v>0</v>
      </c>
      <c r="M432" t="s">
        <v>15</v>
      </c>
      <c r="N432" s="1">
        <f>#REF!+365</f>
        <v>42791</v>
      </c>
      <c r="O432" s="3" t="e">
        <f ca="1">#REF!*RANDBETWEEN(5,15)</f>
        <v>#REF!</v>
      </c>
    </row>
    <row r="433" spans="1:15" x14ac:dyDescent="0.3">
      <c r="A433" t="s">
        <v>54360</v>
      </c>
      <c r="B433" t="s">
        <v>762</v>
      </c>
      <c r="D433" s="1">
        <v>42426</v>
      </c>
      <c r="E433" t="s">
        <v>763</v>
      </c>
      <c r="H433">
        <v>0</v>
      </c>
      <c r="I433" t="s">
        <v>14</v>
      </c>
      <c r="K433" s="2">
        <v>4408500</v>
      </c>
      <c r="L433">
        <v>0</v>
      </c>
      <c r="M433" t="s">
        <v>15</v>
      </c>
      <c r="N433" s="1">
        <f>#REF!+365</f>
        <v>42791</v>
      </c>
      <c r="O433" s="3" t="e">
        <f ca="1">#REF!*RANDBETWEEN(5,15)</f>
        <v>#REF!</v>
      </c>
    </row>
    <row r="434" spans="1:15" x14ac:dyDescent="0.3">
      <c r="A434" t="s">
        <v>54360</v>
      </c>
      <c r="B434" t="s">
        <v>764</v>
      </c>
      <c r="D434" s="1">
        <v>42426</v>
      </c>
      <c r="E434" t="s">
        <v>765</v>
      </c>
      <c r="H434">
        <v>0</v>
      </c>
      <c r="I434" t="s">
        <v>14</v>
      </c>
      <c r="K434" s="2">
        <v>4408500</v>
      </c>
      <c r="L434">
        <v>0</v>
      </c>
      <c r="M434" t="s">
        <v>15</v>
      </c>
      <c r="N434" s="1">
        <f>#REF!+365</f>
        <v>42791</v>
      </c>
      <c r="O434" s="3" t="e">
        <f ca="1">#REF!*RANDBETWEEN(5,15)</f>
        <v>#REF!</v>
      </c>
    </row>
    <row r="435" spans="1:15" x14ac:dyDescent="0.3">
      <c r="A435" t="s">
        <v>54360</v>
      </c>
      <c r="B435" t="s">
        <v>766</v>
      </c>
      <c r="D435" s="1">
        <v>42426</v>
      </c>
      <c r="E435" t="s">
        <v>767</v>
      </c>
      <c r="H435">
        <v>0</v>
      </c>
      <c r="I435" t="s">
        <v>14</v>
      </c>
      <c r="K435" s="2">
        <v>4408500</v>
      </c>
      <c r="L435">
        <v>0</v>
      </c>
      <c r="M435" t="s">
        <v>15</v>
      </c>
      <c r="N435" s="1">
        <f>#REF!+365</f>
        <v>42791</v>
      </c>
      <c r="O435" s="3" t="e">
        <f ca="1">#REF!*RANDBETWEEN(5,15)</f>
        <v>#REF!</v>
      </c>
    </row>
    <row r="436" spans="1:15" x14ac:dyDescent="0.3">
      <c r="A436" t="s">
        <v>54360</v>
      </c>
      <c r="B436" t="s">
        <v>768</v>
      </c>
      <c r="D436" s="1">
        <v>42426</v>
      </c>
      <c r="E436" t="s">
        <v>769</v>
      </c>
      <c r="H436">
        <v>0</v>
      </c>
      <c r="I436" t="s">
        <v>14</v>
      </c>
      <c r="K436" s="2">
        <v>4408500</v>
      </c>
      <c r="L436">
        <v>0</v>
      </c>
      <c r="M436" t="s">
        <v>15</v>
      </c>
      <c r="N436" s="1">
        <f>#REF!+365</f>
        <v>42791</v>
      </c>
      <c r="O436" s="3" t="e">
        <f ca="1">#REF!*RANDBETWEEN(5,15)</f>
        <v>#REF!</v>
      </c>
    </row>
    <row r="437" spans="1:15" x14ac:dyDescent="0.3">
      <c r="A437" t="s">
        <v>54360</v>
      </c>
      <c r="B437" t="s">
        <v>770</v>
      </c>
      <c r="D437" s="1">
        <v>42426</v>
      </c>
      <c r="E437" t="s">
        <v>771</v>
      </c>
      <c r="H437">
        <v>0</v>
      </c>
      <c r="I437" t="s">
        <v>14</v>
      </c>
      <c r="K437" s="2">
        <v>4408500</v>
      </c>
      <c r="L437">
        <v>0</v>
      </c>
      <c r="M437" t="s">
        <v>15</v>
      </c>
      <c r="N437" s="1">
        <f>#REF!+365</f>
        <v>42791</v>
      </c>
      <c r="O437" s="3" t="e">
        <f ca="1">#REF!*RANDBETWEEN(5,15)</f>
        <v>#REF!</v>
      </c>
    </row>
    <row r="438" spans="1:15" x14ac:dyDescent="0.3">
      <c r="A438" t="s">
        <v>54360</v>
      </c>
      <c r="B438" t="s">
        <v>772</v>
      </c>
      <c r="D438" s="1">
        <v>42426</v>
      </c>
      <c r="E438" t="s">
        <v>773</v>
      </c>
      <c r="H438">
        <v>0</v>
      </c>
      <c r="I438" t="s">
        <v>14</v>
      </c>
      <c r="K438" s="2">
        <v>4408500</v>
      </c>
      <c r="L438">
        <v>0</v>
      </c>
      <c r="M438" t="s">
        <v>15</v>
      </c>
      <c r="N438" s="1">
        <f>#REF!+365</f>
        <v>42791</v>
      </c>
      <c r="O438" s="3" t="e">
        <f ca="1">#REF!*RANDBETWEEN(5,15)</f>
        <v>#REF!</v>
      </c>
    </row>
    <row r="439" spans="1:15" x14ac:dyDescent="0.3">
      <c r="A439" t="s">
        <v>54360</v>
      </c>
      <c r="B439" t="s">
        <v>774</v>
      </c>
      <c r="D439" s="1">
        <v>42426</v>
      </c>
      <c r="E439" t="s">
        <v>775</v>
      </c>
      <c r="H439">
        <v>0</v>
      </c>
      <c r="I439" t="s">
        <v>14</v>
      </c>
      <c r="K439" s="2">
        <v>4408500</v>
      </c>
      <c r="L439">
        <v>0</v>
      </c>
      <c r="M439" t="s">
        <v>15</v>
      </c>
      <c r="N439" s="1">
        <f>#REF!+365</f>
        <v>42791</v>
      </c>
      <c r="O439" s="3" t="e">
        <f ca="1">#REF!*RANDBETWEEN(5,15)</f>
        <v>#REF!</v>
      </c>
    </row>
    <row r="440" spans="1:15" x14ac:dyDescent="0.3">
      <c r="A440" t="s">
        <v>54360</v>
      </c>
      <c r="B440" t="s">
        <v>776</v>
      </c>
      <c r="D440" s="1">
        <v>42426</v>
      </c>
      <c r="E440" t="s">
        <v>777</v>
      </c>
      <c r="H440">
        <v>0</v>
      </c>
      <c r="I440" t="s">
        <v>14</v>
      </c>
      <c r="K440" s="2">
        <v>4408500</v>
      </c>
      <c r="L440">
        <v>0</v>
      </c>
      <c r="M440" t="s">
        <v>15</v>
      </c>
      <c r="N440" s="1">
        <f>#REF!+365</f>
        <v>42791</v>
      </c>
      <c r="O440" s="3" t="e">
        <f ca="1">#REF!*RANDBETWEEN(5,15)</f>
        <v>#REF!</v>
      </c>
    </row>
    <row r="441" spans="1:15" x14ac:dyDescent="0.3">
      <c r="A441" t="s">
        <v>54360</v>
      </c>
      <c r="B441" t="s">
        <v>778</v>
      </c>
      <c r="D441" s="1">
        <v>42426</v>
      </c>
      <c r="E441" t="s">
        <v>779</v>
      </c>
      <c r="H441">
        <v>0</v>
      </c>
      <c r="I441" t="s">
        <v>14</v>
      </c>
      <c r="K441" s="2">
        <v>4408500</v>
      </c>
      <c r="L441">
        <v>0</v>
      </c>
      <c r="M441" t="s">
        <v>15</v>
      </c>
      <c r="N441" s="1">
        <f>#REF!+365</f>
        <v>42791</v>
      </c>
      <c r="O441" s="3" t="e">
        <f ca="1">#REF!*RANDBETWEEN(5,15)</f>
        <v>#REF!</v>
      </c>
    </row>
    <row r="442" spans="1:15" x14ac:dyDescent="0.3">
      <c r="A442" t="s">
        <v>54360</v>
      </c>
      <c r="B442" t="s">
        <v>780</v>
      </c>
      <c r="D442" s="1">
        <v>42427</v>
      </c>
      <c r="E442" t="s">
        <v>781</v>
      </c>
      <c r="H442">
        <v>0</v>
      </c>
      <c r="I442" t="s">
        <v>14</v>
      </c>
      <c r="K442" s="2">
        <v>4408500</v>
      </c>
      <c r="L442">
        <v>0</v>
      </c>
      <c r="M442" t="s">
        <v>15</v>
      </c>
      <c r="N442" s="1">
        <f>#REF!+365</f>
        <v>42792</v>
      </c>
      <c r="O442" s="3" t="e">
        <f ca="1">#REF!*RANDBETWEEN(5,15)</f>
        <v>#REF!</v>
      </c>
    </row>
    <row r="443" spans="1:15" x14ac:dyDescent="0.3">
      <c r="A443" t="s">
        <v>54360</v>
      </c>
      <c r="B443" t="s">
        <v>782</v>
      </c>
      <c r="D443" s="1">
        <v>42427</v>
      </c>
      <c r="E443" t="s">
        <v>783</v>
      </c>
      <c r="H443">
        <v>0</v>
      </c>
      <c r="I443" t="s">
        <v>14</v>
      </c>
      <c r="K443" s="2">
        <v>4408500</v>
      </c>
      <c r="L443">
        <v>0</v>
      </c>
      <c r="M443" t="s">
        <v>15</v>
      </c>
      <c r="N443" s="1">
        <f>#REF!+365</f>
        <v>42792</v>
      </c>
      <c r="O443" s="3" t="e">
        <f ca="1">#REF!*RANDBETWEEN(5,15)</f>
        <v>#REF!</v>
      </c>
    </row>
    <row r="444" spans="1:15" x14ac:dyDescent="0.3">
      <c r="A444" t="s">
        <v>54360</v>
      </c>
      <c r="B444" t="s">
        <v>784</v>
      </c>
      <c r="D444" s="1">
        <v>42427</v>
      </c>
      <c r="E444" t="s">
        <v>785</v>
      </c>
      <c r="H444">
        <v>0</v>
      </c>
      <c r="I444" t="s">
        <v>14</v>
      </c>
      <c r="K444" s="2">
        <v>4408500</v>
      </c>
      <c r="L444">
        <v>0</v>
      </c>
      <c r="M444" t="s">
        <v>15</v>
      </c>
      <c r="N444" s="1">
        <f>#REF!+365</f>
        <v>42792</v>
      </c>
      <c r="O444" s="3" t="e">
        <f ca="1">#REF!*RANDBETWEEN(5,15)</f>
        <v>#REF!</v>
      </c>
    </row>
    <row r="445" spans="1:15" x14ac:dyDescent="0.3">
      <c r="A445" t="s">
        <v>54360</v>
      </c>
      <c r="B445" t="s">
        <v>786</v>
      </c>
      <c r="D445" s="1">
        <v>42427</v>
      </c>
      <c r="E445" t="s">
        <v>787</v>
      </c>
      <c r="H445">
        <v>0</v>
      </c>
      <c r="I445" t="s">
        <v>14</v>
      </c>
      <c r="K445" s="2">
        <v>4408500</v>
      </c>
      <c r="L445">
        <v>0</v>
      </c>
      <c r="M445" t="s">
        <v>15</v>
      </c>
      <c r="N445" s="1">
        <f>#REF!+365</f>
        <v>42792</v>
      </c>
      <c r="O445" s="3" t="e">
        <f ca="1">#REF!*RANDBETWEEN(5,15)</f>
        <v>#REF!</v>
      </c>
    </row>
    <row r="446" spans="1:15" x14ac:dyDescent="0.3">
      <c r="A446" t="s">
        <v>54360</v>
      </c>
      <c r="B446" t="s">
        <v>788</v>
      </c>
      <c r="D446" s="1">
        <v>42427</v>
      </c>
      <c r="E446" t="s">
        <v>789</v>
      </c>
      <c r="H446">
        <v>0</v>
      </c>
      <c r="I446" t="s">
        <v>14</v>
      </c>
      <c r="K446" s="2">
        <v>4408500</v>
      </c>
      <c r="L446">
        <v>0</v>
      </c>
      <c r="M446" t="s">
        <v>15</v>
      </c>
      <c r="N446" s="1">
        <f>#REF!+365</f>
        <v>42792</v>
      </c>
      <c r="O446" s="3" t="e">
        <f ca="1">#REF!*RANDBETWEEN(5,15)</f>
        <v>#REF!</v>
      </c>
    </row>
    <row r="447" spans="1:15" x14ac:dyDescent="0.3">
      <c r="A447" t="s">
        <v>54360</v>
      </c>
      <c r="B447" t="s">
        <v>790</v>
      </c>
      <c r="D447" s="1">
        <v>42427</v>
      </c>
      <c r="E447" t="s">
        <v>791</v>
      </c>
      <c r="H447">
        <v>0</v>
      </c>
      <c r="I447" t="s">
        <v>14</v>
      </c>
      <c r="K447" s="2">
        <v>4408500</v>
      </c>
      <c r="L447">
        <v>0</v>
      </c>
      <c r="M447" t="s">
        <v>15</v>
      </c>
      <c r="N447" s="1">
        <f>#REF!+365</f>
        <v>42792</v>
      </c>
      <c r="O447" s="3" t="e">
        <f ca="1">#REF!*RANDBETWEEN(5,15)</f>
        <v>#REF!</v>
      </c>
    </row>
    <row r="448" spans="1:15" x14ac:dyDescent="0.3">
      <c r="A448" t="s">
        <v>54360</v>
      </c>
      <c r="B448" t="s">
        <v>792</v>
      </c>
      <c r="D448" s="1">
        <v>42427</v>
      </c>
      <c r="E448" t="s">
        <v>793</v>
      </c>
      <c r="H448">
        <v>0</v>
      </c>
      <c r="I448" t="s">
        <v>14</v>
      </c>
      <c r="K448" s="2">
        <v>4408500</v>
      </c>
      <c r="L448">
        <v>0</v>
      </c>
      <c r="M448" t="s">
        <v>15</v>
      </c>
      <c r="N448" s="1">
        <f>#REF!+365</f>
        <v>42792</v>
      </c>
      <c r="O448" s="3" t="e">
        <f ca="1">#REF!*RANDBETWEEN(5,15)</f>
        <v>#REF!</v>
      </c>
    </row>
    <row r="449" spans="1:15" x14ac:dyDescent="0.3">
      <c r="A449" t="s">
        <v>54360</v>
      </c>
      <c r="B449" t="s">
        <v>794</v>
      </c>
      <c r="D449" s="1">
        <v>42427</v>
      </c>
      <c r="E449" t="s">
        <v>795</v>
      </c>
      <c r="H449">
        <v>0</v>
      </c>
      <c r="I449" t="s">
        <v>14</v>
      </c>
      <c r="K449" s="2">
        <v>4408500</v>
      </c>
      <c r="L449">
        <v>0</v>
      </c>
      <c r="M449" t="s">
        <v>15</v>
      </c>
      <c r="N449" s="1">
        <f>#REF!+365</f>
        <v>42792</v>
      </c>
      <c r="O449" s="3" t="e">
        <f ca="1">#REF!*RANDBETWEEN(5,15)</f>
        <v>#REF!</v>
      </c>
    </row>
    <row r="450" spans="1:15" x14ac:dyDescent="0.3">
      <c r="A450" t="s">
        <v>54360</v>
      </c>
      <c r="B450" t="s">
        <v>796</v>
      </c>
      <c r="D450" s="1">
        <v>42427</v>
      </c>
      <c r="E450" t="s">
        <v>797</v>
      </c>
      <c r="H450">
        <v>0</v>
      </c>
      <c r="I450" t="s">
        <v>14</v>
      </c>
      <c r="K450" s="2">
        <v>4408500</v>
      </c>
      <c r="L450">
        <v>0</v>
      </c>
      <c r="M450" t="s">
        <v>15</v>
      </c>
      <c r="N450" s="1">
        <f>#REF!+365</f>
        <v>42792</v>
      </c>
      <c r="O450" s="3" t="e">
        <f ca="1">#REF!*RANDBETWEEN(5,15)</f>
        <v>#REF!</v>
      </c>
    </row>
    <row r="451" spans="1:15" x14ac:dyDescent="0.3">
      <c r="A451" t="s">
        <v>54360</v>
      </c>
      <c r="B451" t="s">
        <v>798</v>
      </c>
      <c r="D451" s="1">
        <v>42427</v>
      </c>
      <c r="E451" t="s">
        <v>799</v>
      </c>
      <c r="H451">
        <v>0</v>
      </c>
      <c r="I451" t="s">
        <v>14</v>
      </c>
      <c r="K451" s="2">
        <v>4408500</v>
      </c>
      <c r="L451">
        <v>0</v>
      </c>
      <c r="M451" t="s">
        <v>15</v>
      </c>
      <c r="N451" s="1">
        <f>#REF!+365</f>
        <v>42792</v>
      </c>
      <c r="O451" s="3" t="e">
        <f ca="1">#REF!*RANDBETWEEN(5,15)</f>
        <v>#REF!</v>
      </c>
    </row>
    <row r="452" spans="1:15" x14ac:dyDescent="0.3">
      <c r="A452" t="s">
        <v>54360</v>
      </c>
      <c r="B452" t="s">
        <v>800</v>
      </c>
      <c r="D452" s="1">
        <v>42428</v>
      </c>
      <c r="E452" t="s">
        <v>801</v>
      </c>
      <c r="H452">
        <v>0</v>
      </c>
      <c r="I452" t="s">
        <v>14</v>
      </c>
      <c r="K452" s="2">
        <v>4408500</v>
      </c>
      <c r="L452">
        <v>0</v>
      </c>
      <c r="M452" t="s">
        <v>15</v>
      </c>
      <c r="N452" s="1">
        <f>#REF!+365</f>
        <v>42793</v>
      </c>
      <c r="O452" s="3" t="e">
        <f ca="1">#REF!*RANDBETWEEN(5,15)</f>
        <v>#REF!</v>
      </c>
    </row>
    <row r="453" spans="1:15" x14ac:dyDescent="0.3">
      <c r="A453" t="s">
        <v>54360</v>
      </c>
      <c r="B453" t="s">
        <v>802</v>
      </c>
      <c r="D453" s="1">
        <v>42428</v>
      </c>
      <c r="E453" t="s">
        <v>803</v>
      </c>
      <c r="H453">
        <v>0</v>
      </c>
      <c r="I453" t="s">
        <v>14</v>
      </c>
      <c r="K453" s="2">
        <v>4408500</v>
      </c>
      <c r="L453">
        <v>0</v>
      </c>
      <c r="M453" t="s">
        <v>15</v>
      </c>
      <c r="N453" s="1">
        <f>#REF!+365</f>
        <v>42793</v>
      </c>
      <c r="O453" s="3" t="e">
        <f ca="1">#REF!*RANDBETWEEN(5,15)</f>
        <v>#REF!</v>
      </c>
    </row>
    <row r="454" spans="1:15" x14ac:dyDescent="0.3">
      <c r="A454" t="s">
        <v>54360</v>
      </c>
      <c r="B454" t="s">
        <v>804</v>
      </c>
      <c r="D454" s="1">
        <v>42428</v>
      </c>
      <c r="E454" t="s">
        <v>805</v>
      </c>
      <c r="H454">
        <v>0</v>
      </c>
      <c r="I454" t="s">
        <v>14</v>
      </c>
      <c r="K454" s="2">
        <v>4408500</v>
      </c>
      <c r="L454">
        <v>0</v>
      </c>
      <c r="M454" t="s">
        <v>15</v>
      </c>
      <c r="N454" s="1">
        <f>#REF!+365</f>
        <v>42793</v>
      </c>
      <c r="O454" s="3" t="e">
        <f ca="1">#REF!*RANDBETWEEN(5,15)</f>
        <v>#REF!</v>
      </c>
    </row>
    <row r="455" spans="1:15" x14ac:dyDescent="0.3">
      <c r="A455" t="s">
        <v>54360</v>
      </c>
      <c r="B455" t="s">
        <v>806</v>
      </c>
      <c r="D455" s="1">
        <v>42428</v>
      </c>
      <c r="E455" t="s">
        <v>807</v>
      </c>
      <c r="H455">
        <v>0</v>
      </c>
      <c r="I455" t="s">
        <v>14</v>
      </c>
      <c r="K455" s="2">
        <v>4408500</v>
      </c>
      <c r="L455">
        <v>0</v>
      </c>
      <c r="M455" t="s">
        <v>15</v>
      </c>
      <c r="N455" s="1">
        <f>#REF!+365</f>
        <v>42793</v>
      </c>
      <c r="O455" s="3" t="e">
        <f ca="1">#REF!*RANDBETWEEN(5,15)</f>
        <v>#REF!</v>
      </c>
    </row>
    <row r="456" spans="1:15" x14ac:dyDescent="0.3">
      <c r="A456" t="s">
        <v>54360</v>
      </c>
      <c r="B456" t="s">
        <v>808</v>
      </c>
      <c r="D456" s="1">
        <v>42428</v>
      </c>
      <c r="E456" t="s">
        <v>809</v>
      </c>
      <c r="H456">
        <v>0</v>
      </c>
      <c r="I456" t="s">
        <v>14</v>
      </c>
      <c r="K456" s="2">
        <v>4408500</v>
      </c>
      <c r="L456">
        <v>0</v>
      </c>
      <c r="M456" t="s">
        <v>15</v>
      </c>
      <c r="N456" s="1">
        <f>#REF!+365</f>
        <v>42793</v>
      </c>
      <c r="O456" s="3" t="e">
        <f ca="1">#REF!*RANDBETWEEN(5,15)</f>
        <v>#REF!</v>
      </c>
    </row>
    <row r="457" spans="1:15" x14ac:dyDescent="0.3">
      <c r="A457" t="s">
        <v>54360</v>
      </c>
      <c r="B457" t="s">
        <v>810</v>
      </c>
      <c r="D457" s="1">
        <v>42428</v>
      </c>
      <c r="E457" t="s">
        <v>811</v>
      </c>
      <c r="H457">
        <v>0</v>
      </c>
      <c r="I457" t="s">
        <v>14</v>
      </c>
      <c r="K457" s="2">
        <v>4408500</v>
      </c>
      <c r="L457">
        <v>0</v>
      </c>
      <c r="M457" t="s">
        <v>15</v>
      </c>
      <c r="N457" s="1">
        <f>#REF!+365</f>
        <v>42793</v>
      </c>
      <c r="O457" s="3" t="e">
        <f ca="1">#REF!*RANDBETWEEN(5,15)</f>
        <v>#REF!</v>
      </c>
    </row>
    <row r="458" spans="1:15" x14ac:dyDescent="0.3">
      <c r="A458" t="s">
        <v>54360</v>
      </c>
      <c r="B458" t="s">
        <v>812</v>
      </c>
      <c r="D458" s="1">
        <v>42428</v>
      </c>
      <c r="E458" t="s">
        <v>813</v>
      </c>
      <c r="H458">
        <v>0</v>
      </c>
      <c r="I458" t="s">
        <v>14</v>
      </c>
      <c r="K458" s="2">
        <v>4408500</v>
      </c>
      <c r="L458">
        <v>0</v>
      </c>
      <c r="M458" t="s">
        <v>15</v>
      </c>
      <c r="N458" s="1">
        <f>#REF!+365</f>
        <v>42793</v>
      </c>
      <c r="O458" s="3" t="e">
        <f ca="1">#REF!*RANDBETWEEN(5,15)</f>
        <v>#REF!</v>
      </c>
    </row>
    <row r="459" spans="1:15" x14ac:dyDescent="0.3">
      <c r="A459" t="s">
        <v>54360</v>
      </c>
      <c r="B459" t="s">
        <v>814</v>
      </c>
      <c r="D459" s="1">
        <v>42428</v>
      </c>
      <c r="E459" t="s">
        <v>815</v>
      </c>
      <c r="H459">
        <v>0</v>
      </c>
      <c r="I459" t="s">
        <v>14</v>
      </c>
      <c r="K459" s="2">
        <v>4408500</v>
      </c>
      <c r="L459">
        <v>0</v>
      </c>
      <c r="M459" t="s">
        <v>15</v>
      </c>
      <c r="N459" s="1">
        <f>#REF!+365</f>
        <v>42793</v>
      </c>
      <c r="O459" s="3" t="e">
        <f ca="1">#REF!*RANDBETWEEN(5,15)</f>
        <v>#REF!</v>
      </c>
    </row>
    <row r="460" spans="1:15" x14ac:dyDescent="0.3">
      <c r="A460" t="s">
        <v>54360</v>
      </c>
      <c r="B460" t="s">
        <v>816</v>
      </c>
      <c r="D460" s="1">
        <v>42428</v>
      </c>
      <c r="E460" t="s">
        <v>817</v>
      </c>
      <c r="H460">
        <v>0</v>
      </c>
      <c r="I460" t="s">
        <v>14</v>
      </c>
      <c r="K460" s="2">
        <v>4408500</v>
      </c>
      <c r="L460">
        <v>0</v>
      </c>
      <c r="M460" t="s">
        <v>15</v>
      </c>
      <c r="N460" s="1">
        <f>#REF!+365</f>
        <v>42793</v>
      </c>
      <c r="O460" s="3" t="e">
        <f ca="1">#REF!*RANDBETWEEN(5,15)</f>
        <v>#REF!</v>
      </c>
    </row>
    <row r="461" spans="1:15" x14ac:dyDescent="0.3">
      <c r="A461" t="s">
        <v>54360</v>
      </c>
      <c r="B461" t="s">
        <v>818</v>
      </c>
      <c r="D461" s="1">
        <v>42428</v>
      </c>
      <c r="E461" t="s">
        <v>819</v>
      </c>
      <c r="H461">
        <v>0</v>
      </c>
      <c r="I461" t="s">
        <v>14</v>
      </c>
      <c r="K461" s="2">
        <v>4408500</v>
      </c>
      <c r="L461">
        <v>0</v>
      </c>
      <c r="M461" t="s">
        <v>15</v>
      </c>
      <c r="N461" s="1">
        <f>#REF!+365</f>
        <v>42793</v>
      </c>
      <c r="O461" s="3" t="e">
        <f ca="1">#REF!*RANDBETWEEN(5,15)</f>
        <v>#REF!</v>
      </c>
    </row>
    <row r="462" spans="1:15" x14ac:dyDescent="0.3">
      <c r="A462" t="s">
        <v>54360</v>
      </c>
      <c r="B462" t="s">
        <v>820</v>
      </c>
      <c r="D462" s="1">
        <v>42429</v>
      </c>
      <c r="E462" t="s">
        <v>821</v>
      </c>
      <c r="H462">
        <v>0</v>
      </c>
      <c r="I462" t="s">
        <v>14</v>
      </c>
      <c r="K462" s="2">
        <v>4408500</v>
      </c>
      <c r="L462">
        <v>0</v>
      </c>
      <c r="M462" t="s">
        <v>15</v>
      </c>
      <c r="N462" s="1">
        <f>#REF!+365</f>
        <v>42794</v>
      </c>
      <c r="O462" s="3" t="e">
        <f ca="1">#REF!*RANDBETWEEN(5,15)</f>
        <v>#REF!</v>
      </c>
    </row>
    <row r="463" spans="1:15" x14ac:dyDescent="0.3">
      <c r="A463" t="s">
        <v>54360</v>
      </c>
      <c r="B463" t="s">
        <v>822</v>
      </c>
      <c r="D463" s="1">
        <v>42429</v>
      </c>
      <c r="E463" t="s">
        <v>823</v>
      </c>
      <c r="H463">
        <v>0</v>
      </c>
      <c r="I463" t="s">
        <v>14</v>
      </c>
      <c r="K463" s="2">
        <v>4408500</v>
      </c>
      <c r="L463">
        <v>0</v>
      </c>
      <c r="M463" t="s">
        <v>15</v>
      </c>
      <c r="N463" s="1">
        <f>#REF!+365</f>
        <v>42794</v>
      </c>
      <c r="O463" s="3" t="e">
        <f ca="1">#REF!*RANDBETWEEN(5,15)</f>
        <v>#REF!</v>
      </c>
    </row>
    <row r="464" spans="1:15" x14ac:dyDescent="0.3">
      <c r="A464" t="s">
        <v>54360</v>
      </c>
      <c r="B464" t="s">
        <v>824</v>
      </c>
      <c r="D464" s="1">
        <v>42429</v>
      </c>
      <c r="E464" t="s">
        <v>825</v>
      </c>
      <c r="H464">
        <v>0</v>
      </c>
      <c r="I464" t="s">
        <v>14</v>
      </c>
      <c r="K464" s="2">
        <v>4408500</v>
      </c>
      <c r="L464">
        <v>0</v>
      </c>
      <c r="M464" t="s">
        <v>15</v>
      </c>
      <c r="N464" s="1">
        <f>#REF!+365</f>
        <v>42794</v>
      </c>
      <c r="O464" s="3" t="e">
        <f ca="1">#REF!*RANDBETWEEN(5,15)</f>
        <v>#REF!</v>
      </c>
    </row>
    <row r="465" spans="1:15" x14ac:dyDescent="0.3">
      <c r="A465" t="s">
        <v>54360</v>
      </c>
      <c r="B465" t="s">
        <v>826</v>
      </c>
      <c r="D465" s="1">
        <v>42429</v>
      </c>
      <c r="E465" t="s">
        <v>827</v>
      </c>
      <c r="H465">
        <v>0</v>
      </c>
      <c r="I465" t="s">
        <v>14</v>
      </c>
      <c r="K465" s="2">
        <v>4408500</v>
      </c>
      <c r="L465">
        <v>0</v>
      </c>
      <c r="M465" t="s">
        <v>15</v>
      </c>
      <c r="N465" s="1">
        <f>#REF!+365</f>
        <v>42794</v>
      </c>
      <c r="O465" s="3" t="e">
        <f ca="1">#REF!*RANDBETWEEN(5,15)</f>
        <v>#REF!</v>
      </c>
    </row>
    <row r="466" spans="1:15" x14ac:dyDescent="0.3">
      <c r="A466" t="s">
        <v>54360</v>
      </c>
      <c r="B466" t="s">
        <v>828</v>
      </c>
      <c r="D466" s="1">
        <v>42429</v>
      </c>
      <c r="E466" t="s">
        <v>829</v>
      </c>
      <c r="H466">
        <v>0</v>
      </c>
      <c r="I466" t="s">
        <v>14</v>
      </c>
      <c r="K466" s="2">
        <v>4408500</v>
      </c>
      <c r="L466">
        <v>0</v>
      </c>
      <c r="M466" t="s">
        <v>15</v>
      </c>
      <c r="N466" s="1">
        <f>#REF!+365</f>
        <v>42794</v>
      </c>
      <c r="O466" s="3" t="e">
        <f ca="1">#REF!*RANDBETWEEN(5,15)</f>
        <v>#REF!</v>
      </c>
    </row>
    <row r="467" spans="1:15" x14ac:dyDescent="0.3">
      <c r="A467" t="s">
        <v>54360</v>
      </c>
      <c r="B467" t="s">
        <v>830</v>
      </c>
      <c r="D467" s="1">
        <v>42429</v>
      </c>
      <c r="E467" t="s">
        <v>831</v>
      </c>
      <c r="H467">
        <v>0</v>
      </c>
      <c r="I467" t="s">
        <v>14</v>
      </c>
      <c r="K467" s="2">
        <v>4408500</v>
      </c>
      <c r="L467">
        <v>0</v>
      </c>
      <c r="M467" t="s">
        <v>15</v>
      </c>
      <c r="N467" s="1">
        <f>#REF!+365</f>
        <v>42794</v>
      </c>
      <c r="O467" s="3" t="e">
        <f ca="1">#REF!*RANDBETWEEN(5,15)</f>
        <v>#REF!</v>
      </c>
    </row>
    <row r="468" spans="1:15" x14ac:dyDescent="0.3">
      <c r="A468" t="s">
        <v>54360</v>
      </c>
      <c r="B468" t="s">
        <v>832</v>
      </c>
      <c r="D468" s="1">
        <v>42429</v>
      </c>
      <c r="E468" t="s">
        <v>833</v>
      </c>
      <c r="H468">
        <v>0</v>
      </c>
      <c r="I468" t="s">
        <v>14</v>
      </c>
      <c r="K468" s="2">
        <v>4519380</v>
      </c>
      <c r="L468">
        <v>0</v>
      </c>
      <c r="M468" t="s">
        <v>15</v>
      </c>
      <c r="N468" s="1">
        <f>#REF!+365</f>
        <v>42794</v>
      </c>
      <c r="O468" s="3" t="e">
        <f ca="1">#REF!*RANDBETWEEN(5,15)</f>
        <v>#REF!</v>
      </c>
    </row>
    <row r="469" spans="1:15" x14ac:dyDescent="0.3">
      <c r="A469" t="s">
        <v>54360</v>
      </c>
      <c r="B469" t="s">
        <v>834</v>
      </c>
      <c r="D469" s="1">
        <v>42430</v>
      </c>
      <c r="E469" t="s">
        <v>835</v>
      </c>
      <c r="H469">
        <v>0</v>
      </c>
      <c r="I469" t="s">
        <v>14</v>
      </c>
      <c r="K469" s="2">
        <v>4682100</v>
      </c>
      <c r="L469">
        <v>0</v>
      </c>
      <c r="M469" t="s">
        <v>15</v>
      </c>
      <c r="N469" s="1">
        <f>#REF!+365</f>
        <v>42795</v>
      </c>
      <c r="O469" s="3" t="e">
        <f ca="1">#REF!*RANDBETWEEN(5,15)</f>
        <v>#REF!</v>
      </c>
    </row>
    <row r="470" spans="1:15" x14ac:dyDescent="0.3">
      <c r="A470" t="s">
        <v>54360</v>
      </c>
      <c r="B470" t="s">
        <v>836</v>
      </c>
      <c r="D470" s="1">
        <v>42430</v>
      </c>
      <c r="E470" t="s">
        <v>837</v>
      </c>
      <c r="H470">
        <v>0</v>
      </c>
      <c r="I470" t="s">
        <v>14</v>
      </c>
      <c r="K470" s="2">
        <v>4408500</v>
      </c>
      <c r="L470">
        <v>0</v>
      </c>
      <c r="M470" t="s">
        <v>15</v>
      </c>
      <c r="N470" s="1">
        <f>#REF!+365</f>
        <v>42795</v>
      </c>
      <c r="O470" s="3" t="e">
        <f ca="1">#REF!*RANDBETWEEN(5,15)</f>
        <v>#REF!</v>
      </c>
    </row>
    <row r="471" spans="1:15" x14ac:dyDescent="0.3">
      <c r="A471" t="s">
        <v>54360</v>
      </c>
      <c r="B471" t="s">
        <v>838</v>
      </c>
      <c r="D471" s="1">
        <v>42430</v>
      </c>
      <c r="E471" t="s">
        <v>839</v>
      </c>
      <c r="H471">
        <v>0</v>
      </c>
      <c r="I471" t="s">
        <v>14</v>
      </c>
      <c r="K471" s="2">
        <v>4408500</v>
      </c>
      <c r="L471">
        <v>0</v>
      </c>
      <c r="M471" t="s">
        <v>15</v>
      </c>
      <c r="N471" s="1">
        <f>#REF!+365</f>
        <v>42795</v>
      </c>
      <c r="O471" s="3" t="e">
        <f ca="1">#REF!*RANDBETWEEN(5,15)</f>
        <v>#REF!</v>
      </c>
    </row>
    <row r="472" spans="1:15" x14ac:dyDescent="0.3">
      <c r="A472" t="s">
        <v>54360</v>
      </c>
      <c r="B472" t="s">
        <v>840</v>
      </c>
      <c r="D472" s="1">
        <v>42430</v>
      </c>
      <c r="E472" t="s">
        <v>841</v>
      </c>
      <c r="H472">
        <v>0</v>
      </c>
      <c r="I472" t="s">
        <v>14</v>
      </c>
      <c r="K472" s="2">
        <v>4408500</v>
      </c>
      <c r="L472">
        <v>0</v>
      </c>
      <c r="M472" t="s">
        <v>15</v>
      </c>
      <c r="N472" s="1">
        <f>#REF!+365</f>
        <v>42795</v>
      </c>
      <c r="O472" s="3" t="e">
        <f ca="1">#REF!*RANDBETWEEN(5,15)</f>
        <v>#REF!</v>
      </c>
    </row>
    <row r="473" spans="1:15" x14ac:dyDescent="0.3">
      <c r="A473" t="s">
        <v>54360</v>
      </c>
      <c r="B473" t="s">
        <v>842</v>
      </c>
      <c r="D473" s="1">
        <v>42430</v>
      </c>
      <c r="E473" t="s">
        <v>843</v>
      </c>
      <c r="H473">
        <v>0</v>
      </c>
      <c r="I473" t="s">
        <v>14</v>
      </c>
      <c r="K473" s="2">
        <v>4408500</v>
      </c>
      <c r="L473">
        <v>0</v>
      </c>
      <c r="M473" t="s">
        <v>15</v>
      </c>
      <c r="N473" s="1">
        <f>#REF!+365</f>
        <v>42795</v>
      </c>
      <c r="O473" s="3" t="e">
        <f ca="1">#REF!*RANDBETWEEN(5,15)</f>
        <v>#REF!</v>
      </c>
    </row>
    <row r="474" spans="1:15" x14ac:dyDescent="0.3">
      <c r="A474" t="s">
        <v>54360</v>
      </c>
      <c r="B474" t="s">
        <v>844</v>
      </c>
      <c r="D474" s="1">
        <v>42430</v>
      </c>
      <c r="E474" t="s">
        <v>845</v>
      </c>
      <c r="H474">
        <v>0</v>
      </c>
      <c r="I474" t="s">
        <v>14</v>
      </c>
      <c r="K474" s="2">
        <v>4408500</v>
      </c>
      <c r="L474">
        <v>0</v>
      </c>
      <c r="M474" t="s">
        <v>15</v>
      </c>
      <c r="N474" s="1">
        <f>#REF!+365</f>
        <v>42795</v>
      </c>
      <c r="O474" s="3" t="e">
        <f ca="1">#REF!*RANDBETWEEN(5,15)</f>
        <v>#REF!</v>
      </c>
    </row>
    <row r="475" spans="1:15" x14ac:dyDescent="0.3">
      <c r="A475" t="s">
        <v>54360</v>
      </c>
      <c r="B475" t="s">
        <v>846</v>
      </c>
      <c r="D475" s="1">
        <v>42430</v>
      </c>
      <c r="E475" t="s">
        <v>847</v>
      </c>
      <c r="H475">
        <v>0</v>
      </c>
      <c r="I475" t="s">
        <v>14</v>
      </c>
      <c r="K475" s="2">
        <v>4408500</v>
      </c>
      <c r="L475">
        <v>0</v>
      </c>
      <c r="M475" t="s">
        <v>15</v>
      </c>
      <c r="N475" s="1">
        <f>#REF!+365</f>
        <v>42795</v>
      </c>
      <c r="O475" s="3" t="e">
        <f ca="1">#REF!*RANDBETWEEN(5,15)</f>
        <v>#REF!</v>
      </c>
    </row>
    <row r="476" spans="1:15" x14ac:dyDescent="0.3">
      <c r="A476" t="s">
        <v>54360</v>
      </c>
      <c r="B476" t="s">
        <v>848</v>
      </c>
      <c r="D476" s="1">
        <v>42430</v>
      </c>
      <c r="E476" t="s">
        <v>849</v>
      </c>
      <c r="H476">
        <v>0</v>
      </c>
      <c r="I476" t="s">
        <v>14</v>
      </c>
      <c r="K476" s="2">
        <v>4828500</v>
      </c>
      <c r="L476">
        <v>0</v>
      </c>
      <c r="M476" t="s">
        <v>15</v>
      </c>
      <c r="N476" s="1">
        <f>#REF!+365</f>
        <v>42795</v>
      </c>
      <c r="O476" s="3" t="e">
        <f ca="1">#REF!*RANDBETWEEN(5,15)</f>
        <v>#REF!</v>
      </c>
    </row>
    <row r="477" spans="1:15" x14ac:dyDescent="0.3">
      <c r="A477" t="s">
        <v>54360</v>
      </c>
      <c r="B477" t="s">
        <v>850</v>
      </c>
      <c r="D477" s="1">
        <v>42430</v>
      </c>
      <c r="E477" t="s">
        <v>851</v>
      </c>
      <c r="H477">
        <v>0</v>
      </c>
      <c r="I477" t="s">
        <v>14</v>
      </c>
      <c r="K477" s="2">
        <v>4828500</v>
      </c>
      <c r="L477">
        <v>0</v>
      </c>
      <c r="M477" t="s">
        <v>15</v>
      </c>
      <c r="N477" s="1">
        <f>#REF!+365</f>
        <v>42795</v>
      </c>
      <c r="O477" s="3" t="e">
        <f ca="1">#REF!*RANDBETWEEN(5,15)</f>
        <v>#REF!</v>
      </c>
    </row>
    <row r="478" spans="1:15" x14ac:dyDescent="0.3">
      <c r="A478" t="s">
        <v>54360</v>
      </c>
      <c r="B478" t="s">
        <v>852</v>
      </c>
      <c r="D478" s="1">
        <v>42430</v>
      </c>
      <c r="E478" t="s">
        <v>853</v>
      </c>
      <c r="H478">
        <v>0</v>
      </c>
      <c r="I478" t="s">
        <v>14</v>
      </c>
      <c r="K478" s="2">
        <v>4408500</v>
      </c>
      <c r="L478">
        <v>0</v>
      </c>
      <c r="M478" t="s">
        <v>15</v>
      </c>
      <c r="N478" s="1">
        <f>#REF!+365</f>
        <v>42795</v>
      </c>
      <c r="O478" s="3" t="e">
        <f ca="1">#REF!*RANDBETWEEN(5,15)</f>
        <v>#REF!</v>
      </c>
    </row>
    <row r="479" spans="1:15" x14ac:dyDescent="0.3">
      <c r="A479" t="s">
        <v>54360</v>
      </c>
      <c r="B479" t="s">
        <v>854</v>
      </c>
      <c r="D479" s="1">
        <v>42430</v>
      </c>
      <c r="E479" t="s">
        <v>855</v>
      </c>
      <c r="H479">
        <v>0</v>
      </c>
      <c r="I479" t="s">
        <v>14</v>
      </c>
      <c r="K479" s="2">
        <v>4828500</v>
      </c>
      <c r="L479">
        <v>0</v>
      </c>
      <c r="M479" t="s">
        <v>15</v>
      </c>
      <c r="N479" s="1">
        <f>#REF!+365</f>
        <v>42795</v>
      </c>
      <c r="O479" s="3" t="e">
        <f ca="1">#REF!*RANDBETWEEN(5,15)</f>
        <v>#REF!</v>
      </c>
    </row>
    <row r="480" spans="1:15" x14ac:dyDescent="0.3">
      <c r="A480" t="s">
        <v>54360</v>
      </c>
      <c r="B480" t="s">
        <v>856</v>
      </c>
      <c r="D480" s="1">
        <v>42430</v>
      </c>
      <c r="E480" t="s">
        <v>857</v>
      </c>
      <c r="H480">
        <v>0</v>
      </c>
      <c r="I480" t="s">
        <v>14</v>
      </c>
      <c r="K480" s="2">
        <v>4408500</v>
      </c>
      <c r="L480">
        <v>0</v>
      </c>
      <c r="M480" t="s">
        <v>15</v>
      </c>
      <c r="N480" s="1">
        <f>#REF!+365</f>
        <v>42795</v>
      </c>
      <c r="O480" s="3" t="e">
        <f ca="1">#REF!*RANDBETWEEN(5,15)</f>
        <v>#REF!</v>
      </c>
    </row>
    <row r="481" spans="1:15" x14ac:dyDescent="0.3">
      <c r="A481" t="s">
        <v>54360</v>
      </c>
      <c r="B481" t="s">
        <v>858</v>
      </c>
      <c r="D481" s="1">
        <v>42430</v>
      </c>
      <c r="E481" t="s">
        <v>859</v>
      </c>
      <c r="H481">
        <v>0</v>
      </c>
      <c r="I481" t="s">
        <v>14</v>
      </c>
      <c r="K481" s="2">
        <v>4828500</v>
      </c>
      <c r="L481">
        <v>0</v>
      </c>
      <c r="M481" t="s">
        <v>15</v>
      </c>
      <c r="N481" s="1">
        <f>#REF!+365</f>
        <v>42795</v>
      </c>
      <c r="O481" s="3" t="e">
        <f ca="1">#REF!*RANDBETWEEN(5,15)</f>
        <v>#REF!</v>
      </c>
    </row>
    <row r="482" spans="1:15" x14ac:dyDescent="0.3">
      <c r="A482" t="s">
        <v>54360</v>
      </c>
      <c r="B482" t="s">
        <v>860</v>
      </c>
      <c r="D482" s="1">
        <v>42430</v>
      </c>
      <c r="E482" t="s">
        <v>861</v>
      </c>
      <c r="H482">
        <v>0</v>
      </c>
      <c r="I482" t="s">
        <v>14</v>
      </c>
      <c r="K482" s="2">
        <v>4828500</v>
      </c>
      <c r="L482">
        <v>0</v>
      </c>
      <c r="M482" t="s">
        <v>15</v>
      </c>
      <c r="N482" s="1">
        <f>#REF!+365</f>
        <v>42795</v>
      </c>
      <c r="O482" s="3" t="e">
        <f ca="1">#REF!*RANDBETWEEN(5,15)</f>
        <v>#REF!</v>
      </c>
    </row>
    <row r="483" spans="1:15" x14ac:dyDescent="0.3">
      <c r="A483" t="s">
        <v>54360</v>
      </c>
      <c r="B483" t="s">
        <v>862</v>
      </c>
      <c r="D483" s="1">
        <v>42430</v>
      </c>
      <c r="E483" t="s">
        <v>863</v>
      </c>
      <c r="H483">
        <v>0</v>
      </c>
      <c r="I483" t="s">
        <v>14</v>
      </c>
      <c r="K483" s="2">
        <v>4828500</v>
      </c>
      <c r="L483">
        <v>0</v>
      </c>
      <c r="M483" t="s">
        <v>15</v>
      </c>
      <c r="N483" s="1">
        <f>#REF!+365</f>
        <v>42795</v>
      </c>
      <c r="O483" s="3" t="e">
        <f ca="1">#REF!*RANDBETWEEN(5,15)</f>
        <v>#REF!</v>
      </c>
    </row>
    <row r="484" spans="1:15" x14ac:dyDescent="0.3">
      <c r="A484" t="s">
        <v>54360</v>
      </c>
      <c r="B484" t="s">
        <v>864</v>
      </c>
      <c r="D484" s="1">
        <v>42430</v>
      </c>
      <c r="E484" t="s">
        <v>865</v>
      </c>
      <c r="H484">
        <v>0</v>
      </c>
      <c r="I484" t="s">
        <v>14</v>
      </c>
      <c r="K484" s="2">
        <v>4408500</v>
      </c>
      <c r="L484">
        <v>0</v>
      </c>
      <c r="M484" t="s">
        <v>15</v>
      </c>
      <c r="N484" s="1">
        <f>#REF!+365</f>
        <v>42795</v>
      </c>
      <c r="O484" s="3" t="e">
        <f ca="1">#REF!*RANDBETWEEN(5,15)</f>
        <v>#REF!</v>
      </c>
    </row>
    <row r="485" spans="1:15" x14ac:dyDescent="0.3">
      <c r="A485" t="s">
        <v>54360</v>
      </c>
      <c r="B485" t="s">
        <v>866</v>
      </c>
      <c r="D485" s="1">
        <v>42430</v>
      </c>
      <c r="E485" t="s">
        <v>867</v>
      </c>
      <c r="H485">
        <v>0</v>
      </c>
      <c r="I485" t="s">
        <v>14</v>
      </c>
      <c r="K485" s="2">
        <v>5016520</v>
      </c>
      <c r="L485">
        <v>0</v>
      </c>
      <c r="M485" t="s">
        <v>15</v>
      </c>
      <c r="N485" s="1">
        <f>#REF!+365</f>
        <v>42795</v>
      </c>
      <c r="O485" s="3" t="e">
        <f ca="1">#REF!*RANDBETWEEN(5,15)</f>
        <v>#REF!</v>
      </c>
    </row>
    <row r="486" spans="1:15" x14ac:dyDescent="0.3">
      <c r="A486" t="s">
        <v>54360</v>
      </c>
      <c r="B486" t="s">
        <v>868</v>
      </c>
      <c r="D486" s="1">
        <v>42430</v>
      </c>
      <c r="E486" t="s">
        <v>869</v>
      </c>
      <c r="H486">
        <v>0</v>
      </c>
      <c r="I486" t="s">
        <v>14</v>
      </c>
      <c r="K486" s="2">
        <v>4828500</v>
      </c>
      <c r="L486">
        <v>0</v>
      </c>
      <c r="M486" t="s">
        <v>15</v>
      </c>
      <c r="N486" s="1">
        <f>#REF!+365</f>
        <v>42795</v>
      </c>
      <c r="O486" s="3" t="e">
        <f ca="1">#REF!*RANDBETWEEN(5,15)</f>
        <v>#REF!</v>
      </c>
    </row>
    <row r="487" spans="1:15" x14ac:dyDescent="0.3">
      <c r="A487" t="s">
        <v>54360</v>
      </c>
      <c r="B487" t="s">
        <v>870</v>
      </c>
      <c r="D487" s="1">
        <v>42430</v>
      </c>
      <c r="E487" t="s">
        <v>871</v>
      </c>
      <c r="H487">
        <v>0</v>
      </c>
      <c r="I487" t="s">
        <v>14</v>
      </c>
      <c r="K487" s="2">
        <v>4408500</v>
      </c>
      <c r="L487">
        <v>0</v>
      </c>
      <c r="M487" t="s">
        <v>15</v>
      </c>
      <c r="N487" s="1">
        <f>#REF!+365</f>
        <v>42795</v>
      </c>
      <c r="O487" s="3" t="e">
        <f ca="1">#REF!*RANDBETWEEN(5,15)</f>
        <v>#REF!</v>
      </c>
    </row>
    <row r="488" spans="1:15" x14ac:dyDescent="0.3">
      <c r="A488" t="s">
        <v>54360</v>
      </c>
      <c r="B488" t="s">
        <v>872</v>
      </c>
      <c r="D488" s="1">
        <v>42430</v>
      </c>
      <c r="E488" t="s">
        <v>873</v>
      </c>
      <c r="H488">
        <v>0</v>
      </c>
      <c r="I488" t="s">
        <v>14</v>
      </c>
      <c r="K488" s="2">
        <v>4828500</v>
      </c>
      <c r="L488">
        <v>0</v>
      </c>
      <c r="M488" t="s">
        <v>15</v>
      </c>
      <c r="N488" s="1">
        <f>#REF!+365</f>
        <v>42795</v>
      </c>
      <c r="O488" s="3" t="e">
        <f ca="1">#REF!*RANDBETWEEN(5,15)</f>
        <v>#REF!</v>
      </c>
    </row>
    <row r="489" spans="1:15" x14ac:dyDescent="0.3">
      <c r="A489" t="s">
        <v>54360</v>
      </c>
      <c r="B489" t="s">
        <v>874</v>
      </c>
      <c r="D489" s="1">
        <v>42430</v>
      </c>
      <c r="E489" t="s">
        <v>875</v>
      </c>
      <c r="H489">
        <v>0</v>
      </c>
      <c r="I489" t="s">
        <v>14</v>
      </c>
      <c r="K489" s="2">
        <v>4828500</v>
      </c>
      <c r="L489">
        <v>0</v>
      </c>
      <c r="M489" t="s">
        <v>15</v>
      </c>
      <c r="N489" s="1">
        <f>#REF!+365</f>
        <v>42795</v>
      </c>
      <c r="O489" s="3" t="e">
        <f ca="1">#REF!*RANDBETWEEN(5,15)</f>
        <v>#REF!</v>
      </c>
    </row>
    <row r="490" spans="1:15" x14ac:dyDescent="0.3">
      <c r="A490" t="s">
        <v>54360</v>
      </c>
      <c r="B490" t="s">
        <v>876</v>
      </c>
      <c r="D490" s="1">
        <v>42430</v>
      </c>
      <c r="E490" t="s">
        <v>877</v>
      </c>
      <c r="H490">
        <v>0</v>
      </c>
      <c r="I490" t="s">
        <v>14</v>
      </c>
      <c r="K490" s="2">
        <v>4828500</v>
      </c>
      <c r="L490">
        <v>0</v>
      </c>
      <c r="M490" t="s">
        <v>15</v>
      </c>
      <c r="N490" s="1">
        <f>#REF!+365</f>
        <v>42795</v>
      </c>
      <c r="O490" s="3" t="e">
        <f ca="1">#REF!*RANDBETWEEN(5,15)</f>
        <v>#REF!</v>
      </c>
    </row>
    <row r="491" spans="1:15" x14ac:dyDescent="0.3">
      <c r="A491" t="s">
        <v>54360</v>
      </c>
      <c r="B491" t="s">
        <v>878</v>
      </c>
      <c r="D491" s="1">
        <v>42430</v>
      </c>
      <c r="E491" t="s">
        <v>879</v>
      </c>
      <c r="H491">
        <v>0</v>
      </c>
      <c r="I491" t="s">
        <v>14</v>
      </c>
      <c r="K491" s="2">
        <v>4828500</v>
      </c>
      <c r="L491">
        <v>0</v>
      </c>
      <c r="M491" t="s">
        <v>15</v>
      </c>
      <c r="N491" s="1">
        <f>#REF!+365</f>
        <v>42795</v>
      </c>
      <c r="O491" s="3" t="e">
        <f ca="1">#REF!*RANDBETWEEN(5,15)</f>
        <v>#REF!</v>
      </c>
    </row>
    <row r="492" spans="1:15" x14ac:dyDescent="0.3">
      <c r="A492" t="s">
        <v>54360</v>
      </c>
      <c r="B492" t="s">
        <v>880</v>
      </c>
      <c r="D492" s="1">
        <v>42431</v>
      </c>
      <c r="E492" t="s">
        <v>881</v>
      </c>
      <c r="H492">
        <v>0</v>
      </c>
      <c r="I492" t="s">
        <v>14</v>
      </c>
      <c r="K492" s="2">
        <v>4896440</v>
      </c>
      <c r="L492">
        <v>0</v>
      </c>
      <c r="M492" t="s">
        <v>15</v>
      </c>
      <c r="N492" s="1">
        <f>#REF!+365</f>
        <v>42796</v>
      </c>
      <c r="O492" s="3" t="e">
        <f ca="1">#REF!*RANDBETWEEN(5,15)</f>
        <v>#REF!</v>
      </c>
    </row>
    <row r="493" spans="1:15" x14ac:dyDescent="0.3">
      <c r="A493" t="s">
        <v>54360</v>
      </c>
      <c r="B493" t="s">
        <v>882</v>
      </c>
      <c r="D493" s="1">
        <v>42431</v>
      </c>
      <c r="E493" t="s">
        <v>883</v>
      </c>
      <c r="H493">
        <v>0</v>
      </c>
      <c r="I493" t="s">
        <v>14</v>
      </c>
      <c r="K493" s="2">
        <v>4828500</v>
      </c>
      <c r="L493">
        <v>0</v>
      </c>
      <c r="M493" t="s">
        <v>15</v>
      </c>
      <c r="N493" s="1">
        <f>#REF!+365</f>
        <v>42796</v>
      </c>
      <c r="O493" s="3" t="e">
        <f ca="1">#REF!*RANDBETWEEN(5,15)</f>
        <v>#REF!</v>
      </c>
    </row>
    <row r="494" spans="1:15" x14ac:dyDescent="0.3">
      <c r="A494" t="s">
        <v>54360</v>
      </c>
      <c r="B494" t="s">
        <v>884</v>
      </c>
      <c r="D494" s="1">
        <v>42431</v>
      </c>
      <c r="E494" t="s">
        <v>885</v>
      </c>
      <c r="H494">
        <v>0</v>
      </c>
      <c r="I494" t="s">
        <v>14</v>
      </c>
      <c r="K494" s="2">
        <v>4828500</v>
      </c>
      <c r="L494">
        <v>0</v>
      </c>
      <c r="M494" t="s">
        <v>15</v>
      </c>
      <c r="N494" s="1">
        <f>#REF!+365</f>
        <v>42796</v>
      </c>
      <c r="O494" s="3" t="e">
        <f ca="1">#REF!*RANDBETWEEN(5,15)</f>
        <v>#REF!</v>
      </c>
    </row>
    <row r="495" spans="1:15" x14ac:dyDescent="0.3">
      <c r="A495" t="s">
        <v>54360</v>
      </c>
      <c r="B495" t="s">
        <v>886</v>
      </c>
      <c r="D495" s="1">
        <v>42431</v>
      </c>
      <c r="E495" t="s">
        <v>887</v>
      </c>
      <c r="H495">
        <v>0</v>
      </c>
      <c r="I495" t="s">
        <v>14</v>
      </c>
      <c r="K495" s="2">
        <v>5119220</v>
      </c>
      <c r="L495">
        <v>0</v>
      </c>
      <c r="M495" t="s">
        <v>15</v>
      </c>
      <c r="N495" s="1">
        <f>#REF!+365</f>
        <v>42796</v>
      </c>
      <c r="O495" s="3" t="e">
        <f ca="1">#REF!*RANDBETWEEN(5,15)</f>
        <v>#REF!</v>
      </c>
    </row>
    <row r="496" spans="1:15" x14ac:dyDescent="0.3">
      <c r="A496" t="s">
        <v>54360</v>
      </c>
      <c r="B496" t="s">
        <v>888</v>
      </c>
      <c r="D496" s="1">
        <v>42431</v>
      </c>
      <c r="E496" t="s">
        <v>889</v>
      </c>
      <c r="H496">
        <v>0</v>
      </c>
      <c r="I496" t="s">
        <v>14</v>
      </c>
      <c r="K496" s="2">
        <v>4828500</v>
      </c>
      <c r="L496">
        <v>0</v>
      </c>
      <c r="M496" t="s">
        <v>15</v>
      </c>
      <c r="N496" s="1">
        <f>#REF!+365</f>
        <v>42796</v>
      </c>
      <c r="O496" s="3" t="e">
        <f ca="1">#REF!*RANDBETWEEN(5,15)</f>
        <v>#REF!</v>
      </c>
    </row>
    <row r="497" spans="1:15" x14ac:dyDescent="0.3">
      <c r="A497" t="s">
        <v>54360</v>
      </c>
      <c r="B497" t="s">
        <v>890</v>
      </c>
      <c r="D497" s="1">
        <v>42431</v>
      </c>
      <c r="E497" t="s">
        <v>891</v>
      </c>
      <c r="H497">
        <v>0</v>
      </c>
      <c r="I497" t="s">
        <v>14</v>
      </c>
      <c r="K497" s="2">
        <v>4828500</v>
      </c>
      <c r="L497">
        <v>0</v>
      </c>
      <c r="M497" t="s">
        <v>15</v>
      </c>
      <c r="N497" s="1">
        <f>#REF!+365</f>
        <v>42796</v>
      </c>
      <c r="O497" s="3" t="e">
        <f ca="1">#REF!*RANDBETWEEN(5,15)</f>
        <v>#REF!</v>
      </c>
    </row>
    <row r="498" spans="1:15" x14ac:dyDescent="0.3">
      <c r="A498" t="s">
        <v>54360</v>
      </c>
      <c r="B498" t="s">
        <v>892</v>
      </c>
      <c r="D498" s="1">
        <v>42431</v>
      </c>
      <c r="E498" t="s">
        <v>893</v>
      </c>
      <c r="H498">
        <v>0</v>
      </c>
      <c r="I498" t="s">
        <v>14</v>
      </c>
      <c r="K498" s="2">
        <v>4828500</v>
      </c>
      <c r="L498">
        <v>0</v>
      </c>
      <c r="M498" t="s">
        <v>15</v>
      </c>
      <c r="N498" s="1">
        <f>#REF!+365</f>
        <v>42796</v>
      </c>
      <c r="O498" s="3" t="e">
        <f ca="1">#REF!*RANDBETWEEN(5,15)</f>
        <v>#REF!</v>
      </c>
    </row>
    <row r="499" spans="1:15" x14ac:dyDescent="0.3">
      <c r="A499" t="s">
        <v>54360</v>
      </c>
      <c r="B499" t="s">
        <v>894</v>
      </c>
      <c r="D499" s="1">
        <v>42431</v>
      </c>
      <c r="E499" t="s">
        <v>895</v>
      </c>
      <c r="H499">
        <v>0</v>
      </c>
      <c r="I499" t="s">
        <v>14</v>
      </c>
      <c r="K499" s="2">
        <v>4828500</v>
      </c>
      <c r="L499">
        <v>0</v>
      </c>
      <c r="M499" t="s">
        <v>15</v>
      </c>
      <c r="N499" s="1">
        <f>#REF!+365</f>
        <v>42796</v>
      </c>
      <c r="O499" s="3" t="e">
        <f ca="1">#REF!*RANDBETWEEN(5,15)</f>
        <v>#REF!</v>
      </c>
    </row>
    <row r="500" spans="1:15" x14ac:dyDescent="0.3">
      <c r="A500" t="s">
        <v>54360</v>
      </c>
      <c r="B500" t="s">
        <v>896</v>
      </c>
      <c r="D500" s="1">
        <v>42431</v>
      </c>
      <c r="E500" t="s">
        <v>897</v>
      </c>
      <c r="H500">
        <v>0</v>
      </c>
      <c r="I500" t="s">
        <v>14</v>
      </c>
      <c r="K500" s="2">
        <v>4828500</v>
      </c>
      <c r="L500">
        <v>0</v>
      </c>
      <c r="M500" t="s">
        <v>15</v>
      </c>
      <c r="N500" s="1">
        <f>#REF!+365</f>
        <v>42796</v>
      </c>
      <c r="O500" s="3" t="e">
        <f ca="1">#REF!*RANDBETWEEN(5,15)</f>
        <v>#REF!</v>
      </c>
    </row>
    <row r="501" spans="1:15" x14ac:dyDescent="0.3">
      <c r="A501" t="s">
        <v>54360</v>
      </c>
      <c r="B501" t="s">
        <v>898</v>
      </c>
      <c r="D501" s="1">
        <v>42431</v>
      </c>
      <c r="E501" t="s">
        <v>899</v>
      </c>
      <c r="H501">
        <v>0</v>
      </c>
      <c r="I501" t="s">
        <v>14</v>
      </c>
      <c r="K501" s="2">
        <v>4828500</v>
      </c>
      <c r="L501">
        <v>0</v>
      </c>
      <c r="M501" t="s">
        <v>15</v>
      </c>
      <c r="N501" s="1">
        <f>#REF!+365</f>
        <v>42796</v>
      </c>
      <c r="O501" s="3" t="e">
        <f ca="1">#REF!*RANDBETWEEN(5,15)</f>
        <v>#REF!</v>
      </c>
    </row>
    <row r="502" spans="1:15" x14ac:dyDescent="0.3">
      <c r="A502" t="s">
        <v>54360</v>
      </c>
      <c r="B502" t="s">
        <v>900</v>
      </c>
      <c r="D502" s="1">
        <v>42431</v>
      </c>
      <c r="E502" t="s">
        <v>901</v>
      </c>
      <c r="H502">
        <v>0</v>
      </c>
      <c r="I502" t="s">
        <v>14</v>
      </c>
      <c r="K502" s="2">
        <v>5095520</v>
      </c>
      <c r="L502">
        <v>0</v>
      </c>
      <c r="M502" t="s">
        <v>15</v>
      </c>
      <c r="N502" s="1">
        <f>#REF!+365</f>
        <v>42796</v>
      </c>
      <c r="O502" s="3" t="e">
        <f ca="1">#REF!*RANDBETWEEN(5,15)</f>
        <v>#REF!</v>
      </c>
    </row>
    <row r="503" spans="1:15" x14ac:dyDescent="0.3">
      <c r="A503" t="s">
        <v>54360</v>
      </c>
      <c r="B503" t="s">
        <v>902</v>
      </c>
      <c r="D503" s="1">
        <v>42431</v>
      </c>
      <c r="E503" t="s">
        <v>903</v>
      </c>
      <c r="H503">
        <v>0</v>
      </c>
      <c r="I503" t="s">
        <v>14</v>
      </c>
      <c r="K503" s="2">
        <v>5098680</v>
      </c>
      <c r="L503">
        <v>0</v>
      </c>
      <c r="M503" t="s">
        <v>15</v>
      </c>
      <c r="N503" s="1">
        <f>#REF!+365</f>
        <v>42796</v>
      </c>
      <c r="O503" s="3" t="e">
        <f ca="1">#REF!*RANDBETWEEN(5,15)</f>
        <v>#REF!</v>
      </c>
    </row>
    <row r="504" spans="1:15" x14ac:dyDescent="0.3">
      <c r="A504" t="s">
        <v>54360</v>
      </c>
      <c r="B504" t="s">
        <v>904</v>
      </c>
      <c r="D504" s="1">
        <v>42432</v>
      </c>
      <c r="E504" t="s">
        <v>905</v>
      </c>
      <c r="H504">
        <v>0</v>
      </c>
      <c r="I504" t="s">
        <v>14</v>
      </c>
      <c r="K504" s="2">
        <v>4904340</v>
      </c>
      <c r="L504">
        <v>0</v>
      </c>
      <c r="M504" t="s">
        <v>15</v>
      </c>
      <c r="N504" s="1">
        <f>#REF!+365</f>
        <v>42797</v>
      </c>
      <c r="O504" s="3" t="e">
        <f ca="1">#REF!*RANDBETWEEN(5,15)</f>
        <v>#REF!</v>
      </c>
    </row>
    <row r="505" spans="1:15" x14ac:dyDescent="0.3">
      <c r="A505" t="s">
        <v>54360</v>
      </c>
      <c r="B505" t="s">
        <v>906</v>
      </c>
      <c r="D505" s="1">
        <v>42432</v>
      </c>
      <c r="E505" t="s">
        <v>907</v>
      </c>
      <c r="H505">
        <v>0</v>
      </c>
      <c r="I505" t="s">
        <v>14</v>
      </c>
      <c r="K505" s="2">
        <v>4828500</v>
      </c>
      <c r="L505">
        <v>0</v>
      </c>
      <c r="M505" t="s">
        <v>15</v>
      </c>
      <c r="N505" s="1">
        <f>#REF!+365</f>
        <v>42797</v>
      </c>
      <c r="O505" s="3" t="e">
        <f ca="1">#REF!*RANDBETWEEN(5,15)</f>
        <v>#REF!</v>
      </c>
    </row>
    <row r="506" spans="1:15" x14ac:dyDescent="0.3">
      <c r="A506" t="s">
        <v>54360</v>
      </c>
      <c r="B506" t="s">
        <v>908</v>
      </c>
      <c r="D506" s="1">
        <v>42432</v>
      </c>
      <c r="E506" t="s">
        <v>909</v>
      </c>
      <c r="H506">
        <v>0</v>
      </c>
      <c r="I506" t="s">
        <v>14</v>
      </c>
      <c r="K506" s="2">
        <v>4828500</v>
      </c>
      <c r="L506">
        <v>0</v>
      </c>
      <c r="M506" t="s">
        <v>15</v>
      </c>
      <c r="N506" s="1">
        <f>#REF!+365</f>
        <v>42797</v>
      </c>
      <c r="O506" s="3" t="e">
        <f ca="1">#REF!*RANDBETWEEN(5,15)</f>
        <v>#REF!</v>
      </c>
    </row>
    <row r="507" spans="1:15" x14ac:dyDescent="0.3">
      <c r="A507" t="s">
        <v>54360</v>
      </c>
      <c r="B507" t="s">
        <v>910</v>
      </c>
      <c r="D507" s="1">
        <v>42432</v>
      </c>
      <c r="E507" t="s">
        <v>911</v>
      </c>
      <c r="H507">
        <v>0</v>
      </c>
      <c r="I507" t="s">
        <v>14</v>
      </c>
      <c r="K507" s="2">
        <v>4828500</v>
      </c>
      <c r="L507">
        <v>0</v>
      </c>
      <c r="M507" t="s">
        <v>15</v>
      </c>
      <c r="N507" s="1">
        <f>#REF!+365</f>
        <v>42797</v>
      </c>
      <c r="O507" s="3" t="e">
        <f ca="1">#REF!*RANDBETWEEN(5,15)</f>
        <v>#REF!</v>
      </c>
    </row>
    <row r="508" spans="1:15" x14ac:dyDescent="0.3">
      <c r="A508" t="s">
        <v>54360</v>
      </c>
      <c r="B508" t="s">
        <v>912</v>
      </c>
      <c r="D508" s="1">
        <v>42432</v>
      </c>
      <c r="E508" t="s">
        <v>913</v>
      </c>
      <c r="H508">
        <v>0</v>
      </c>
      <c r="I508" t="s">
        <v>14</v>
      </c>
      <c r="K508" s="2">
        <v>4828500</v>
      </c>
      <c r="L508">
        <v>0</v>
      </c>
      <c r="M508" t="s">
        <v>15</v>
      </c>
      <c r="N508" s="1">
        <f>#REF!+365</f>
        <v>42797</v>
      </c>
      <c r="O508" s="3" t="e">
        <f ca="1">#REF!*RANDBETWEEN(5,15)</f>
        <v>#REF!</v>
      </c>
    </row>
    <row r="509" spans="1:15" x14ac:dyDescent="0.3">
      <c r="A509" t="s">
        <v>54360</v>
      </c>
      <c r="B509" t="s">
        <v>914</v>
      </c>
      <c r="D509" s="1">
        <v>42432</v>
      </c>
      <c r="E509" t="s">
        <v>915</v>
      </c>
      <c r="H509">
        <v>0</v>
      </c>
      <c r="I509" t="s">
        <v>14</v>
      </c>
      <c r="K509" s="2">
        <v>4828500</v>
      </c>
      <c r="L509">
        <v>0</v>
      </c>
      <c r="M509" t="s">
        <v>15</v>
      </c>
      <c r="N509" s="1">
        <f>#REF!+365</f>
        <v>42797</v>
      </c>
      <c r="O509" s="3" t="e">
        <f ca="1">#REF!*RANDBETWEEN(5,15)</f>
        <v>#REF!</v>
      </c>
    </row>
    <row r="510" spans="1:15" x14ac:dyDescent="0.3">
      <c r="A510" t="s">
        <v>54360</v>
      </c>
      <c r="B510" t="s">
        <v>916</v>
      </c>
      <c r="D510" s="1">
        <v>42432</v>
      </c>
      <c r="E510" t="s">
        <v>917</v>
      </c>
      <c r="H510">
        <v>0</v>
      </c>
      <c r="I510" t="s">
        <v>14</v>
      </c>
      <c r="K510" s="2">
        <v>4828500</v>
      </c>
      <c r="L510">
        <v>0</v>
      </c>
      <c r="M510" t="s">
        <v>15</v>
      </c>
      <c r="N510" s="1">
        <f>#REF!+365</f>
        <v>42797</v>
      </c>
      <c r="O510" s="3" t="e">
        <f ca="1">#REF!*RANDBETWEEN(5,15)</f>
        <v>#REF!</v>
      </c>
    </row>
    <row r="511" spans="1:15" x14ac:dyDescent="0.3">
      <c r="A511" t="s">
        <v>54360</v>
      </c>
      <c r="B511" t="s">
        <v>918</v>
      </c>
      <c r="D511" s="1">
        <v>42433</v>
      </c>
      <c r="E511" t="s">
        <v>919</v>
      </c>
      <c r="H511">
        <v>0</v>
      </c>
      <c r="I511" t="s">
        <v>14</v>
      </c>
      <c r="K511" s="2">
        <v>4828500</v>
      </c>
      <c r="L511">
        <v>0</v>
      </c>
      <c r="M511" t="s">
        <v>15</v>
      </c>
      <c r="N511" s="1">
        <f>#REF!+365</f>
        <v>42798</v>
      </c>
      <c r="O511" s="3" t="e">
        <f ca="1">#REF!*RANDBETWEEN(5,15)</f>
        <v>#REF!</v>
      </c>
    </row>
    <row r="512" spans="1:15" x14ac:dyDescent="0.3">
      <c r="A512" t="s">
        <v>54360</v>
      </c>
      <c r="B512" t="s">
        <v>920</v>
      </c>
      <c r="D512" s="1">
        <v>42433</v>
      </c>
      <c r="E512" t="s">
        <v>921</v>
      </c>
      <c r="H512">
        <v>0</v>
      </c>
      <c r="I512" t="s">
        <v>14</v>
      </c>
      <c r="K512" s="2">
        <v>4828500</v>
      </c>
      <c r="L512">
        <v>0</v>
      </c>
      <c r="M512" t="s">
        <v>15</v>
      </c>
      <c r="N512" s="1">
        <f>#REF!+365</f>
        <v>42798</v>
      </c>
      <c r="O512" s="3" t="e">
        <f ca="1">#REF!*RANDBETWEEN(5,15)</f>
        <v>#REF!</v>
      </c>
    </row>
    <row r="513" spans="1:15" x14ac:dyDescent="0.3">
      <c r="A513" t="s">
        <v>54360</v>
      </c>
      <c r="B513" t="s">
        <v>922</v>
      </c>
      <c r="D513" s="1">
        <v>42433</v>
      </c>
      <c r="E513" t="s">
        <v>923</v>
      </c>
      <c r="H513">
        <v>0</v>
      </c>
      <c r="I513" t="s">
        <v>14</v>
      </c>
      <c r="K513" s="2">
        <v>4828500</v>
      </c>
      <c r="L513">
        <v>0</v>
      </c>
      <c r="M513" t="s">
        <v>15</v>
      </c>
      <c r="N513" s="1">
        <f>#REF!+365</f>
        <v>42798</v>
      </c>
      <c r="O513" s="3" t="e">
        <f ca="1">#REF!*RANDBETWEEN(5,15)</f>
        <v>#REF!</v>
      </c>
    </row>
    <row r="514" spans="1:15" x14ac:dyDescent="0.3">
      <c r="A514" t="s">
        <v>54360</v>
      </c>
      <c r="B514" t="s">
        <v>924</v>
      </c>
      <c r="D514" s="1">
        <v>42433</v>
      </c>
      <c r="E514" t="s">
        <v>925</v>
      </c>
      <c r="H514">
        <v>0</v>
      </c>
      <c r="I514" t="s">
        <v>14</v>
      </c>
      <c r="K514" s="2">
        <v>4828500</v>
      </c>
      <c r="L514">
        <v>0</v>
      </c>
      <c r="M514" t="s">
        <v>15</v>
      </c>
      <c r="N514" s="1">
        <f>#REF!+365</f>
        <v>42798</v>
      </c>
      <c r="O514" s="3" t="e">
        <f ca="1">#REF!*RANDBETWEEN(5,15)</f>
        <v>#REF!</v>
      </c>
    </row>
    <row r="515" spans="1:15" x14ac:dyDescent="0.3">
      <c r="A515" t="s">
        <v>54360</v>
      </c>
      <c r="B515" t="s">
        <v>926</v>
      </c>
      <c r="D515" s="1">
        <v>42433</v>
      </c>
      <c r="E515" t="s">
        <v>927</v>
      </c>
      <c r="H515">
        <v>0</v>
      </c>
      <c r="I515" t="s">
        <v>14</v>
      </c>
      <c r="K515" s="2">
        <v>4828500</v>
      </c>
      <c r="L515">
        <v>0</v>
      </c>
      <c r="M515" t="s">
        <v>15</v>
      </c>
      <c r="N515" s="1">
        <f>#REF!+365</f>
        <v>42798</v>
      </c>
      <c r="O515" s="3" t="e">
        <f ca="1">#REF!*RANDBETWEEN(5,15)</f>
        <v>#REF!</v>
      </c>
    </row>
    <row r="516" spans="1:15" x14ac:dyDescent="0.3">
      <c r="A516" t="s">
        <v>54360</v>
      </c>
      <c r="B516" t="s">
        <v>928</v>
      </c>
      <c r="D516" s="1">
        <v>42433</v>
      </c>
      <c r="E516" t="s">
        <v>929</v>
      </c>
      <c r="H516">
        <v>0</v>
      </c>
      <c r="I516" t="s">
        <v>14</v>
      </c>
      <c r="K516" s="2">
        <v>4828500</v>
      </c>
      <c r="L516">
        <v>0</v>
      </c>
      <c r="M516" t="s">
        <v>15</v>
      </c>
      <c r="N516" s="1">
        <f>#REF!+365</f>
        <v>42798</v>
      </c>
      <c r="O516" s="3" t="e">
        <f ca="1">#REF!*RANDBETWEEN(5,15)</f>
        <v>#REF!</v>
      </c>
    </row>
    <row r="517" spans="1:15" x14ac:dyDescent="0.3">
      <c r="A517" t="s">
        <v>54360</v>
      </c>
      <c r="B517" t="s">
        <v>930</v>
      </c>
      <c r="D517" s="1">
        <v>42433</v>
      </c>
      <c r="E517" t="s">
        <v>931</v>
      </c>
      <c r="H517">
        <v>0</v>
      </c>
      <c r="I517" t="s">
        <v>14</v>
      </c>
      <c r="K517" s="2">
        <v>4828500</v>
      </c>
      <c r="L517">
        <v>0</v>
      </c>
      <c r="M517" t="s">
        <v>15</v>
      </c>
      <c r="N517" s="1">
        <f>#REF!+365</f>
        <v>42798</v>
      </c>
      <c r="O517" s="3" t="e">
        <f ca="1">#REF!*RANDBETWEEN(5,15)</f>
        <v>#REF!</v>
      </c>
    </row>
    <row r="518" spans="1:15" x14ac:dyDescent="0.3">
      <c r="A518" t="s">
        <v>54360</v>
      </c>
      <c r="B518" t="s">
        <v>932</v>
      </c>
      <c r="D518" s="1">
        <v>42433</v>
      </c>
      <c r="E518" t="s">
        <v>933</v>
      </c>
      <c r="H518">
        <v>0</v>
      </c>
      <c r="I518" t="s">
        <v>14</v>
      </c>
      <c r="K518" s="2">
        <v>4828500</v>
      </c>
      <c r="L518">
        <v>0</v>
      </c>
      <c r="M518" t="s">
        <v>15</v>
      </c>
      <c r="N518" s="1">
        <f>#REF!+365</f>
        <v>42798</v>
      </c>
      <c r="O518" s="3" t="e">
        <f ca="1">#REF!*RANDBETWEEN(5,15)</f>
        <v>#REF!</v>
      </c>
    </row>
    <row r="519" spans="1:15" x14ac:dyDescent="0.3">
      <c r="A519" t="s">
        <v>54360</v>
      </c>
      <c r="B519" t="s">
        <v>934</v>
      </c>
      <c r="D519" s="1">
        <v>42433</v>
      </c>
      <c r="E519" t="s">
        <v>935</v>
      </c>
      <c r="H519">
        <v>0</v>
      </c>
      <c r="I519" t="s">
        <v>14</v>
      </c>
      <c r="K519" s="2">
        <v>4828500</v>
      </c>
      <c r="L519">
        <v>0</v>
      </c>
      <c r="M519" t="s">
        <v>15</v>
      </c>
      <c r="N519" s="1">
        <f>#REF!+365</f>
        <v>42798</v>
      </c>
      <c r="O519" s="3" t="e">
        <f ca="1">#REF!*RANDBETWEEN(5,15)</f>
        <v>#REF!</v>
      </c>
    </row>
    <row r="520" spans="1:15" x14ac:dyDescent="0.3">
      <c r="A520" t="s">
        <v>54360</v>
      </c>
      <c r="B520" t="s">
        <v>936</v>
      </c>
      <c r="D520" s="1">
        <v>42433</v>
      </c>
      <c r="E520" t="s">
        <v>937</v>
      </c>
      <c r="H520">
        <v>0</v>
      </c>
      <c r="I520" t="s">
        <v>14</v>
      </c>
      <c r="K520" s="2">
        <v>4828500</v>
      </c>
      <c r="L520">
        <v>0</v>
      </c>
      <c r="M520" t="s">
        <v>15</v>
      </c>
      <c r="N520" s="1">
        <f>#REF!+365</f>
        <v>42798</v>
      </c>
      <c r="O520" s="3" t="e">
        <f ca="1">#REF!*RANDBETWEEN(5,15)</f>
        <v>#REF!</v>
      </c>
    </row>
    <row r="521" spans="1:15" x14ac:dyDescent="0.3">
      <c r="A521" t="s">
        <v>54360</v>
      </c>
      <c r="B521" t="s">
        <v>938</v>
      </c>
      <c r="D521" s="1">
        <v>42433</v>
      </c>
      <c r="E521" t="s">
        <v>939</v>
      </c>
      <c r="H521">
        <v>0</v>
      </c>
      <c r="I521" t="s">
        <v>14</v>
      </c>
      <c r="K521" s="2">
        <v>4828500</v>
      </c>
      <c r="L521">
        <v>0</v>
      </c>
      <c r="M521" t="s">
        <v>15</v>
      </c>
      <c r="N521" s="1">
        <f>#REF!+365</f>
        <v>42798</v>
      </c>
      <c r="O521" s="3" t="e">
        <f ca="1">#REF!*RANDBETWEEN(5,15)</f>
        <v>#REF!</v>
      </c>
    </row>
    <row r="522" spans="1:15" x14ac:dyDescent="0.3">
      <c r="A522" t="s">
        <v>54360</v>
      </c>
      <c r="B522" t="s">
        <v>940</v>
      </c>
      <c r="D522" s="1">
        <v>42433</v>
      </c>
      <c r="E522" t="s">
        <v>941</v>
      </c>
      <c r="H522">
        <v>0</v>
      </c>
      <c r="I522" t="s">
        <v>14</v>
      </c>
      <c r="K522" s="2">
        <v>4828500</v>
      </c>
      <c r="L522">
        <v>0</v>
      </c>
      <c r="M522" t="s">
        <v>15</v>
      </c>
      <c r="N522" s="1">
        <f>#REF!+365</f>
        <v>42798</v>
      </c>
      <c r="O522" s="3" t="e">
        <f ca="1">#REF!*RANDBETWEEN(5,15)</f>
        <v>#REF!</v>
      </c>
    </row>
    <row r="523" spans="1:15" x14ac:dyDescent="0.3">
      <c r="A523" t="s">
        <v>54360</v>
      </c>
      <c r="B523" t="s">
        <v>942</v>
      </c>
      <c r="D523" s="1">
        <v>42433</v>
      </c>
      <c r="E523" t="s">
        <v>943</v>
      </c>
      <c r="H523">
        <v>0</v>
      </c>
      <c r="I523" t="s">
        <v>14</v>
      </c>
      <c r="K523" s="2">
        <v>5063920</v>
      </c>
      <c r="L523">
        <v>0</v>
      </c>
      <c r="M523" t="s">
        <v>15</v>
      </c>
      <c r="N523" s="1">
        <f>#REF!+365</f>
        <v>42798</v>
      </c>
      <c r="O523" s="3" t="e">
        <f ca="1">#REF!*RANDBETWEEN(5,15)</f>
        <v>#REF!</v>
      </c>
    </row>
    <row r="524" spans="1:15" x14ac:dyDescent="0.3">
      <c r="A524" t="s">
        <v>54360</v>
      </c>
      <c r="B524" t="s">
        <v>944</v>
      </c>
      <c r="D524" s="1">
        <v>42433</v>
      </c>
      <c r="E524" t="s">
        <v>945</v>
      </c>
      <c r="H524">
        <v>0</v>
      </c>
      <c r="I524" t="s">
        <v>14</v>
      </c>
      <c r="K524" s="2">
        <v>4828500</v>
      </c>
      <c r="L524">
        <v>0</v>
      </c>
      <c r="M524" t="s">
        <v>15</v>
      </c>
      <c r="N524" s="1">
        <f>#REF!+365</f>
        <v>42798</v>
      </c>
      <c r="O524" s="3" t="e">
        <f ca="1">#REF!*RANDBETWEEN(5,15)</f>
        <v>#REF!</v>
      </c>
    </row>
    <row r="525" spans="1:15" x14ac:dyDescent="0.3">
      <c r="A525" t="s">
        <v>54360</v>
      </c>
      <c r="B525" t="s">
        <v>946</v>
      </c>
      <c r="D525" s="1">
        <v>42433</v>
      </c>
      <c r="E525" t="s">
        <v>947</v>
      </c>
      <c r="H525">
        <v>0</v>
      </c>
      <c r="I525" t="s">
        <v>14</v>
      </c>
      <c r="K525" s="2">
        <v>4828500</v>
      </c>
      <c r="L525">
        <v>0</v>
      </c>
      <c r="M525" t="s">
        <v>15</v>
      </c>
      <c r="N525" s="1">
        <f>#REF!+365</f>
        <v>42798</v>
      </c>
      <c r="O525" s="3" t="e">
        <f ca="1">#REF!*RANDBETWEEN(5,15)</f>
        <v>#REF!</v>
      </c>
    </row>
    <row r="526" spans="1:15" x14ac:dyDescent="0.3">
      <c r="A526" t="s">
        <v>54360</v>
      </c>
      <c r="B526" t="s">
        <v>948</v>
      </c>
      <c r="D526" s="1">
        <v>42433</v>
      </c>
      <c r="E526" t="s">
        <v>949</v>
      </c>
      <c r="H526">
        <v>0</v>
      </c>
      <c r="I526" t="s">
        <v>14</v>
      </c>
      <c r="K526" s="2">
        <v>4828500</v>
      </c>
      <c r="L526">
        <v>0</v>
      </c>
      <c r="M526" t="s">
        <v>15</v>
      </c>
      <c r="N526" s="1">
        <f>#REF!+365</f>
        <v>42798</v>
      </c>
      <c r="O526" s="3" t="e">
        <f ca="1">#REF!*RANDBETWEEN(5,15)</f>
        <v>#REF!</v>
      </c>
    </row>
    <row r="527" spans="1:15" x14ac:dyDescent="0.3">
      <c r="A527" t="s">
        <v>54360</v>
      </c>
      <c r="B527" t="s">
        <v>950</v>
      </c>
      <c r="D527" s="1">
        <v>42433</v>
      </c>
      <c r="E527" t="s">
        <v>951</v>
      </c>
      <c r="H527">
        <v>0</v>
      </c>
      <c r="I527" t="s">
        <v>14</v>
      </c>
      <c r="K527" s="2">
        <v>4828500</v>
      </c>
      <c r="L527">
        <v>0</v>
      </c>
      <c r="M527" t="s">
        <v>15</v>
      </c>
      <c r="N527" s="1">
        <f>#REF!+365</f>
        <v>42798</v>
      </c>
      <c r="O527" s="3" t="e">
        <f ca="1">#REF!*RANDBETWEEN(5,15)</f>
        <v>#REF!</v>
      </c>
    </row>
    <row r="528" spans="1:15" x14ac:dyDescent="0.3">
      <c r="A528" t="s">
        <v>54360</v>
      </c>
      <c r="B528" t="s">
        <v>952</v>
      </c>
      <c r="D528" s="1">
        <v>42434</v>
      </c>
      <c r="E528" t="s">
        <v>953</v>
      </c>
      <c r="H528">
        <v>0</v>
      </c>
      <c r="I528" t="s">
        <v>14</v>
      </c>
      <c r="K528" s="2">
        <v>4828500</v>
      </c>
      <c r="L528">
        <v>0</v>
      </c>
      <c r="M528" t="s">
        <v>15</v>
      </c>
      <c r="N528" s="1">
        <f>#REF!+365</f>
        <v>42799</v>
      </c>
      <c r="O528" s="3" t="e">
        <f ca="1">#REF!*RANDBETWEEN(5,15)</f>
        <v>#REF!</v>
      </c>
    </row>
    <row r="529" spans="1:15" x14ac:dyDescent="0.3">
      <c r="A529" t="s">
        <v>54360</v>
      </c>
      <c r="B529" t="s">
        <v>954</v>
      </c>
      <c r="D529" s="1">
        <v>42436</v>
      </c>
      <c r="E529" t="s">
        <v>955</v>
      </c>
      <c r="H529">
        <v>0</v>
      </c>
      <c r="I529" t="s">
        <v>14</v>
      </c>
      <c r="K529" s="2">
        <v>4828500</v>
      </c>
      <c r="L529">
        <v>0</v>
      </c>
      <c r="M529" t="s">
        <v>15</v>
      </c>
      <c r="N529" s="1">
        <f>#REF!+365</f>
        <v>42801</v>
      </c>
      <c r="O529" s="3" t="e">
        <f ca="1">#REF!*RANDBETWEEN(5,15)</f>
        <v>#REF!</v>
      </c>
    </row>
    <row r="530" spans="1:15" x14ac:dyDescent="0.3">
      <c r="A530" t="s">
        <v>54360</v>
      </c>
      <c r="B530" t="s">
        <v>956</v>
      </c>
      <c r="D530" s="1">
        <v>42436</v>
      </c>
      <c r="E530" t="s">
        <v>957</v>
      </c>
      <c r="H530">
        <v>0</v>
      </c>
      <c r="I530" t="s">
        <v>14</v>
      </c>
      <c r="K530" s="2">
        <v>4828500</v>
      </c>
      <c r="L530">
        <v>0</v>
      </c>
      <c r="M530" t="s">
        <v>15</v>
      </c>
      <c r="N530" s="1">
        <f>#REF!+365</f>
        <v>42801</v>
      </c>
      <c r="O530" s="3" t="e">
        <f ca="1">#REF!*RANDBETWEEN(5,15)</f>
        <v>#REF!</v>
      </c>
    </row>
    <row r="531" spans="1:15" x14ac:dyDescent="0.3">
      <c r="A531" t="s">
        <v>54360</v>
      </c>
      <c r="B531" t="s">
        <v>958</v>
      </c>
      <c r="D531" s="1">
        <v>42436</v>
      </c>
      <c r="E531" t="s">
        <v>959</v>
      </c>
      <c r="H531">
        <v>0</v>
      </c>
      <c r="I531" t="s">
        <v>14</v>
      </c>
      <c r="K531" s="2">
        <v>4828500</v>
      </c>
      <c r="L531">
        <v>0</v>
      </c>
      <c r="M531" t="s">
        <v>15</v>
      </c>
      <c r="N531" s="1">
        <f>#REF!+365</f>
        <v>42801</v>
      </c>
      <c r="O531" s="3" t="e">
        <f ca="1">#REF!*RANDBETWEEN(5,15)</f>
        <v>#REF!</v>
      </c>
    </row>
    <row r="532" spans="1:15" x14ac:dyDescent="0.3">
      <c r="A532" t="s">
        <v>54360</v>
      </c>
      <c r="B532" t="s">
        <v>960</v>
      </c>
      <c r="D532" s="1">
        <v>42436</v>
      </c>
      <c r="E532" t="s">
        <v>961</v>
      </c>
      <c r="H532">
        <v>0</v>
      </c>
      <c r="I532" t="s">
        <v>14</v>
      </c>
      <c r="K532" s="2">
        <v>4828500</v>
      </c>
      <c r="L532">
        <v>0</v>
      </c>
      <c r="M532" t="s">
        <v>15</v>
      </c>
      <c r="N532" s="1">
        <f>#REF!+365</f>
        <v>42801</v>
      </c>
      <c r="O532" s="3" t="e">
        <f ca="1">#REF!*RANDBETWEEN(5,15)</f>
        <v>#REF!</v>
      </c>
    </row>
    <row r="533" spans="1:15" x14ac:dyDescent="0.3">
      <c r="A533" t="s">
        <v>54360</v>
      </c>
      <c r="B533" t="s">
        <v>962</v>
      </c>
      <c r="D533" s="1">
        <v>42436</v>
      </c>
      <c r="E533" t="s">
        <v>963</v>
      </c>
      <c r="H533">
        <v>0</v>
      </c>
      <c r="I533" t="s">
        <v>14</v>
      </c>
      <c r="K533" s="2">
        <v>4828500</v>
      </c>
      <c r="L533">
        <v>0</v>
      </c>
      <c r="M533" t="s">
        <v>15</v>
      </c>
      <c r="N533" s="1">
        <f>#REF!+365</f>
        <v>42801</v>
      </c>
      <c r="O533" s="3" t="e">
        <f ca="1">#REF!*RANDBETWEEN(5,15)</f>
        <v>#REF!</v>
      </c>
    </row>
    <row r="534" spans="1:15" x14ac:dyDescent="0.3">
      <c r="A534" t="s">
        <v>54360</v>
      </c>
      <c r="B534" t="s">
        <v>964</v>
      </c>
      <c r="D534" s="1">
        <v>42436</v>
      </c>
      <c r="E534" t="s">
        <v>965</v>
      </c>
      <c r="H534">
        <v>0</v>
      </c>
      <c r="I534" t="s">
        <v>14</v>
      </c>
      <c r="K534" s="2">
        <v>4828500</v>
      </c>
      <c r="L534">
        <v>0</v>
      </c>
      <c r="M534" t="s">
        <v>15</v>
      </c>
      <c r="N534" s="1">
        <f>#REF!+365</f>
        <v>42801</v>
      </c>
      <c r="O534" s="3" t="e">
        <f ca="1">#REF!*RANDBETWEEN(5,15)</f>
        <v>#REF!</v>
      </c>
    </row>
    <row r="535" spans="1:15" x14ac:dyDescent="0.3">
      <c r="A535" t="s">
        <v>54360</v>
      </c>
      <c r="B535" t="s">
        <v>966</v>
      </c>
      <c r="D535" s="1">
        <v>42436</v>
      </c>
      <c r="E535" t="s">
        <v>967</v>
      </c>
      <c r="H535">
        <v>0</v>
      </c>
      <c r="I535" t="s">
        <v>14</v>
      </c>
      <c r="K535" s="2">
        <v>4828500</v>
      </c>
      <c r="L535">
        <v>0</v>
      </c>
      <c r="M535" t="s">
        <v>15</v>
      </c>
      <c r="N535" s="1">
        <f>#REF!+365</f>
        <v>42801</v>
      </c>
      <c r="O535" s="3" t="e">
        <f ca="1">#REF!*RANDBETWEEN(5,15)</f>
        <v>#REF!</v>
      </c>
    </row>
    <row r="536" spans="1:15" x14ac:dyDescent="0.3">
      <c r="A536" t="s">
        <v>54360</v>
      </c>
      <c r="B536" t="s">
        <v>968</v>
      </c>
      <c r="D536" s="1">
        <v>42436</v>
      </c>
      <c r="E536" t="s">
        <v>969</v>
      </c>
      <c r="H536">
        <v>0</v>
      </c>
      <c r="I536" t="s">
        <v>14</v>
      </c>
      <c r="K536" s="2">
        <v>4828500</v>
      </c>
      <c r="L536">
        <v>0</v>
      </c>
      <c r="M536" t="s">
        <v>15</v>
      </c>
      <c r="N536" s="1">
        <f>#REF!+365</f>
        <v>42801</v>
      </c>
      <c r="O536" s="3" t="e">
        <f ca="1">#REF!*RANDBETWEEN(5,15)</f>
        <v>#REF!</v>
      </c>
    </row>
    <row r="537" spans="1:15" x14ac:dyDescent="0.3">
      <c r="A537" t="s">
        <v>54360</v>
      </c>
      <c r="B537" t="s">
        <v>970</v>
      </c>
      <c r="D537" s="1">
        <v>42436</v>
      </c>
      <c r="E537" t="s">
        <v>971</v>
      </c>
      <c r="H537">
        <v>0</v>
      </c>
      <c r="I537" t="s">
        <v>14</v>
      </c>
      <c r="K537" s="2">
        <v>4828500</v>
      </c>
      <c r="L537">
        <v>0</v>
      </c>
      <c r="M537" t="s">
        <v>15</v>
      </c>
      <c r="N537" s="1">
        <f>#REF!+365</f>
        <v>42801</v>
      </c>
      <c r="O537" s="3" t="e">
        <f ca="1">#REF!*RANDBETWEEN(5,15)</f>
        <v>#REF!</v>
      </c>
    </row>
    <row r="538" spans="1:15" x14ac:dyDescent="0.3">
      <c r="A538" t="s">
        <v>54360</v>
      </c>
      <c r="B538" t="s">
        <v>972</v>
      </c>
      <c r="D538" s="1">
        <v>42437</v>
      </c>
      <c r="E538" t="s">
        <v>973</v>
      </c>
      <c r="H538">
        <v>0</v>
      </c>
      <c r="I538" t="s">
        <v>14</v>
      </c>
      <c r="K538" s="2">
        <v>4828500</v>
      </c>
      <c r="L538">
        <v>0</v>
      </c>
      <c r="M538" t="s">
        <v>15</v>
      </c>
      <c r="N538" s="1">
        <f>#REF!+365</f>
        <v>42802</v>
      </c>
      <c r="O538" s="3" t="e">
        <f ca="1">#REF!*RANDBETWEEN(5,15)</f>
        <v>#REF!</v>
      </c>
    </row>
    <row r="539" spans="1:15" x14ac:dyDescent="0.3">
      <c r="A539" t="s">
        <v>54360</v>
      </c>
      <c r="B539" t="s">
        <v>974</v>
      </c>
      <c r="D539" s="1">
        <v>42437</v>
      </c>
      <c r="E539" t="s">
        <v>975</v>
      </c>
      <c r="H539">
        <v>0</v>
      </c>
      <c r="I539" t="s">
        <v>14</v>
      </c>
      <c r="K539" s="2">
        <v>4828500</v>
      </c>
      <c r="L539">
        <v>0</v>
      </c>
      <c r="M539" t="s">
        <v>15</v>
      </c>
      <c r="N539" s="1">
        <f>#REF!+365</f>
        <v>42802</v>
      </c>
      <c r="O539" s="3" t="e">
        <f ca="1">#REF!*RANDBETWEEN(5,15)</f>
        <v>#REF!</v>
      </c>
    </row>
    <row r="540" spans="1:15" x14ac:dyDescent="0.3">
      <c r="A540" t="s">
        <v>54360</v>
      </c>
      <c r="B540" t="s">
        <v>976</v>
      </c>
      <c r="D540" s="1">
        <v>42437</v>
      </c>
      <c r="E540" t="s">
        <v>977</v>
      </c>
      <c r="H540">
        <v>0</v>
      </c>
      <c r="I540" t="s">
        <v>14</v>
      </c>
      <c r="K540" s="2">
        <v>4828500</v>
      </c>
      <c r="L540">
        <v>0</v>
      </c>
      <c r="M540" t="s">
        <v>15</v>
      </c>
      <c r="N540" s="1">
        <f>#REF!+365</f>
        <v>42802</v>
      </c>
      <c r="O540" s="3" t="e">
        <f ca="1">#REF!*RANDBETWEEN(5,15)</f>
        <v>#REF!</v>
      </c>
    </row>
    <row r="541" spans="1:15" x14ac:dyDescent="0.3">
      <c r="A541" t="s">
        <v>54360</v>
      </c>
      <c r="B541" t="s">
        <v>978</v>
      </c>
      <c r="D541" s="1">
        <v>42437</v>
      </c>
      <c r="E541" t="s">
        <v>979</v>
      </c>
      <c r="H541">
        <v>0</v>
      </c>
      <c r="I541" t="s">
        <v>14</v>
      </c>
      <c r="K541" s="2">
        <v>4828500</v>
      </c>
      <c r="L541">
        <v>0</v>
      </c>
      <c r="M541" t="s">
        <v>15</v>
      </c>
      <c r="N541" s="1">
        <f>#REF!+365</f>
        <v>42802</v>
      </c>
      <c r="O541" s="3" t="e">
        <f ca="1">#REF!*RANDBETWEEN(5,15)</f>
        <v>#REF!</v>
      </c>
    </row>
    <row r="542" spans="1:15" x14ac:dyDescent="0.3">
      <c r="A542" t="s">
        <v>54360</v>
      </c>
      <c r="B542" t="s">
        <v>980</v>
      </c>
      <c r="D542" s="1">
        <v>42437</v>
      </c>
      <c r="E542" t="s">
        <v>981</v>
      </c>
      <c r="H542">
        <v>0</v>
      </c>
      <c r="I542" t="s">
        <v>14</v>
      </c>
      <c r="K542" s="2">
        <v>4828500</v>
      </c>
      <c r="L542">
        <v>0</v>
      </c>
      <c r="M542" t="s">
        <v>15</v>
      </c>
      <c r="N542" s="1">
        <f>#REF!+365</f>
        <v>42802</v>
      </c>
      <c r="O542" s="3" t="e">
        <f ca="1">#REF!*RANDBETWEEN(5,15)</f>
        <v>#REF!</v>
      </c>
    </row>
    <row r="543" spans="1:15" x14ac:dyDescent="0.3">
      <c r="A543" t="s">
        <v>54360</v>
      </c>
      <c r="B543" t="s">
        <v>982</v>
      </c>
      <c r="D543" s="1">
        <v>42437</v>
      </c>
      <c r="E543" t="s">
        <v>983</v>
      </c>
      <c r="H543">
        <v>0</v>
      </c>
      <c r="I543" t="s">
        <v>14</v>
      </c>
      <c r="K543" s="2">
        <v>4828500</v>
      </c>
      <c r="L543">
        <v>0</v>
      </c>
      <c r="M543" t="s">
        <v>15</v>
      </c>
      <c r="N543" s="1">
        <f>#REF!+365</f>
        <v>42802</v>
      </c>
      <c r="O543" s="3" t="e">
        <f ca="1">#REF!*RANDBETWEEN(5,15)</f>
        <v>#REF!</v>
      </c>
    </row>
    <row r="544" spans="1:15" x14ac:dyDescent="0.3">
      <c r="A544" t="s">
        <v>54360</v>
      </c>
      <c r="B544" t="s">
        <v>984</v>
      </c>
      <c r="D544" s="1">
        <v>42437</v>
      </c>
      <c r="E544" t="s">
        <v>985</v>
      </c>
      <c r="H544">
        <v>0</v>
      </c>
      <c r="I544" t="s">
        <v>14</v>
      </c>
      <c r="K544" s="2">
        <v>4828500</v>
      </c>
      <c r="L544">
        <v>0</v>
      </c>
      <c r="M544" t="s">
        <v>15</v>
      </c>
      <c r="N544" s="1">
        <f>#REF!+365</f>
        <v>42802</v>
      </c>
      <c r="O544" s="3" t="e">
        <f ca="1">#REF!*RANDBETWEEN(5,15)</f>
        <v>#REF!</v>
      </c>
    </row>
    <row r="545" spans="1:15" x14ac:dyDescent="0.3">
      <c r="A545" t="s">
        <v>54360</v>
      </c>
      <c r="B545" t="s">
        <v>986</v>
      </c>
      <c r="D545" s="1">
        <v>42437</v>
      </c>
      <c r="E545" t="s">
        <v>987</v>
      </c>
      <c r="H545">
        <v>0</v>
      </c>
      <c r="I545" t="s">
        <v>14</v>
      </c>
      <c r="K545" s="2">
        <v>4828500</v>
      </c>
      <c r="L545">
        <v>0</v>
      </c>
      <c r="M545" t="s">
        <v>15</v>
      </c>
      <c r="N545" s="1">
        <f>#REF!+365</f>
        <v>42802</v>
      </c>
      <c r="O545" s="3" t="e">
        <f ca="1">#REF!*RANDBETWEEN(5,15)</f>
        <v>#REF!</v>
      </c>
    </row>
    <row r="546" spans="1:15" x14ac:dyDescent="0.3">
      <c r="A546" t="s">
        <v>54360</v>
      </c>
      <c r="B546" t="s">
        <v>988</v>
      </c>
      <c r="D546" s="1">
        <v>42437</v>
      </c>
      <c r="E546" t="s">
        <v>989</v>
      </c>
      <c r="H546">
        <v>0</v>
      </c>
      <c r="I546" t="s">
        <v>14</v>
      </c>
      <c r="K546" s="2">
        <v>4828500</v>
      </c>
      <c r="L546">
        <v>0</v>
      </c>
      <c r="M546" t="s">
        <v>15</v>
      </c>
      <c r="N546" s="1">
        <f>#REF!+365</f>
        <v>42802</v>
      </c>
      <c r="O546" s="3" t="e">
        <f ca="1">#REF!*RANDBETWEEN(5,15)</f>
        <v>#REF!</v>
      </c>
    </row>
    <row r="547" spans="1:15" x14ac:dyDescent="0.3">
      <c r="A547" t="s">
        <v>54360</v>
      </c>
      <c r="B547" t="s">
        <v>990</v>
      </c>
      <c r="D547" s="1">
        <v>42437</v>
      </c>
      <c r="E547" t="s">
        <v>991</v>
      </c>
      <c r="H547">
        <v>0</v>
      </c>
      <c r="I547" t="s">
        <v>14</v>
      </c>
      <c r="K547" s="2">
        <v>4828500</v>
      </c>
      <c r="L547">
        <v>0</v>
      </c>
      <c r="M547" t="s">
        <v>15</v>
      </c>
      <c r="N547" s="1">
        <f>#REF!+365</f>
        <v>42802</v>
      </c>
      <c r="O547" s="3" t="e">
        <f ca="1">#REF!*RANDBETWEEN(5,15)</f>
        <v>#REF!</v>
      </c>
    </row>
    <row r="548" spans="1:15" x14ac:dyDescent="0.3">
      <c r="A548" t="s">
        <v>54360</v>
      </c>
      <c r="B548" t="s">
        <v>992</v>
      </c>
      <c r="D548" s="1">
        <v>42438</v>
      </c>
      <c r="E548" t="s">
        <v>993</v>
      </c>
      <c r="H548">
        <v>0</v>
      </c>
      <c r="I548" t="s">
        <v>14</v>
      </c>
      <c r="K548" s="2">
        <v>4828500</v>
      </c>
      <c r="L548">
        <v>0</v>
      </c>
      <c r="M548" t="s">
        <v>15</v>
      </c>
      <c r="N548" s="1">
        <f>#REF!+365</f>
        <v>42803</v>
      </c>
      <c r="O548" s="3" t="e">
        <f ca="1">#REF!*RANDBETWEEN(5,15)</f>
        <v>#REF!</v>
      </c>
    </row>
    <row r="549" spans="1:15" x14ac:dyDescent="0.3">
      <c r="A549" t="s">
        <v>54360</v>
      </c>
      <c r="B549" t="s">
        <v>994</v>
      </c>
      <c r="D549" s="1">
        <v>42438</v>
      </c>
      <c r="E549" t="s">
        <v>995</v>
      </c>
      <c r="H549">
        <v>0</v>
      </c>
      <c r="I549" t="s">
        <v>14</v>
      </c>
      <c r="K549" s="2">
        <v>4828500</v>
      </c>
      <c r="L549">
        <v>0</v>
      </c>
      <c r="M549" t="s">
        <v>15</v>
      </c>
      <c r="N549" s="1">
        <f>#REF!+365</f>
        <v>42803</v>
      </c>
      <c r="O549" s="3" t="e">
        <f ca="1">#REF!*RANDBETWEEN(5,15)</f>
        <v>#REF!</v>
      </c>
    </row>
    <row r="550" spans="1:15" x14ac:dyDescent="0.3">
      <c r="A550" t="s">
        <v>54360</v>
      </c>
      <c r="B550" t="s">
        <v>996</v>
      </c>
      <c r="D550" s="1">
        <v>42438</v>
      </c>
      <c r="E550" t="s">
        <v>997</v>
      </c>
      <c r="H550">
        <v>0</v>
      </c>
      <c r="I550" t="s">
        <v>14</v>
      </c>
      <c r="K550" s="2">
        <v>4828500</v>
      </c>
      <c r="L550">
        <v>0</v>
      </c>
      <c r="M550" t="s">
        <v>15</v>
      </c>
      <c r="N550" s="1">
        <f>#REF!+365</f>
        <v>42803</v>
      </c>
      <c r="O550" s="3" t="e">
        <f ca="1">#REF!*RANDBETWEEN(5,15)</f>
        <v>#REF!</v>
      </c>
    </row>
    <row r="551" spans="1:15" x14ac:dyDescent="0.3">
      <c r="A551" t="s">
        <v>54360</v>
      </c>
      <c r="B551" t="s">
        <v>998</v>
      </c>
      <c r="D551" s="1">
        <v>42438</v>
      </c>
      <c r="E551" t="s">
        <v>999</v>
      </c>
      <c r="H551">
        <v>0</v>
      </c>
      <c r="I551" t="s">
        <v>14</v>
      </c>
      <c r="K551" s="2">
        <v>4828500</v>
      </c>
      <c r="L551">
        <v>0</v>
      </c>
      <c r="M551" t="s">
        <v>15</v>
      </c>
      <c r="N551" s="1">
        <f>#REF!+365</f>
        <v>42803</v>
      </c>
      <c r="O551" s="3" t="e">
        <f ca="1">#REF!*RANDBETWEEN(5,15)</f>
        <v>#REF!</v>
      </c>
    </row>
    <row r="552" spans="1:15" x14ac:dyDescent="0.3">
      <c r="A552" t="s">
        <v>54360</v>
      </c>
      <c r="B552" t="s">
        <v>1000</v>
      </c>
      <c r="D552" s="1">
        <v>42438</v>
      </c>
      <c r="E552" t="s">
        <v>1001</v>
      </c>
      <c r="H552">
        <v>0</v>
      </c>
      <c r="I552" t="s">
        <v>14</v>
      </c>
      <c r="K552" s="2">
        <v>4828500</v>
      </c>
      <c r="L552">
        <v>0</v>
      </c>
      <c r="M552" t="s">
        <v>15</v>
      </c>
      <c r="N552" s="1">
        <f>#REF!+365</f>
        <v>42803</v>
      </c>
      <c r="O552" s="3" t="e">
        <f ca="1">#REF!*RANDBETWEEN(5,15)</f>
        <v>#REF!</v>
      </c>
    </row>
    <row r="553" spans="1:15" x14ac:dyDescent="0.3">
      <c r="A553" t="s">
        <v>54360</v>
      </c>
      <c r="B553" t="s">
        <v>1002</v>
      </c>
      <c r="D553" s="1">
        <v>42438</v>
      </c>
      <c r="E553" t="s">
        <v>1003</v>
      </c>
      <c r="H553">
        <v>0</v>
      </c>
      <c r="I553" t="s">
        <v>14</v>
      </c>
      <c r="K553" s="2">
        <v>4828500</v>
      </c>
      <c r="L553">
        <v>0</v>
      </c>
      <c r="M553" t="s">
        <v>15</v>
      </c>
      <c r="N553" s="1">
        <f>#REF!+365</f>
        <v>42803</v>
      </c>
      <c r="O553" s="3" t="e">
        <f ca="1">#REF!*RANDBETWEEN(5,15)</f>
        <v>#REF!</v>
      </c>
    </row>
    <row r="554" spans="1:15" x14ac:dyDescent="0.3">
      <c r="A554" t="s">
        <v>54360</v>
      </c>
      <c r="B554" t="s">
        <v>1004</v>
      </c>
      <c r="D554" s="1">
        <v>42438</v>
      </c>
      <c r="E554" t="s">
        <v>1005</v>
      </c>
      <c r="H554">
        <v>0</v>
      </c>
      <c r="I554" t="s">
        <v>14</v>
      </c>
      <c r="K554" s="2">
        <v>4828500</v>
      </c>
      <c r="L554">
        <v>0</v>
      </c>
      <c r="M554" t="s">
        <v>15</v>
      </c>
      <c r="N554" s="1">
        <f>#REF!+365</f>
        <v>42803</v>
      </c>
      <c r="O554" s="3" t="e">
        <f ca="1">#REF!*RANDBETWEEN(5,15)</f>
        <v>#REF!</v>
      </c>
    </row>
    <row r="555" spans="1:15" x14ac:dyDescent="0.3">
      <c r="A555" t="s">
        <v>54360</v>
      </c>
      <c r="B555" t="s">
        <v>1006</v>
      </c>
      <c r="D555" s="1">
        <v>42438</v>
      </c>
      <c r="E555" t="s">
        <v>1007</v>
      </c>
      <c r="H555">
        <v>0</v>
      </c>
      <c r="I555" t="s">
        <v>14</v>
      </c>
      <c r="K555" s="2">
        <v>4828500</v>
      </c>
      <c r="L555">
        <v>0</v>
      </c>
      <c r="M555" t="s">
        <v>15</v>
      </c>
      <c r="N555" s="1">
        <f>#REF!+365</f>
        <v>42803</v>
      </c>
      <c r="O555" s="3" t="e">
        <f ca="1">#REF!*RANDBETWEEN(5,15)</f>
        <v>#REF!</v>
      </c>
    </row>
    <row r="556" spans="1:15" x14ac:dyDescent="0.3">
      <c r="A556" t="s">
        <v>54360</v>
      </c>
      <c r="B556" t="s">
        <v>1008</v>
      </c>
      <c r="D556" s="1">
        <v>42438</v>
      </c>
      <c r="E556" t="s">
        <v>1009</v>
      </c>
      <c r="H556">
        <v>0</v>
      </c>
      <c r="I556" t="s">
        <v>14</v>
      </c>
      <c r="K556" s="2">
        <v>4828500</v>
      </c>
      <c r="L556">
        <v>0</v>
      </c>
      <c r="M556" t="s">
        <v>15</v>
      </c>
      <c r="N556" s="1">
        <f>#REF!+365</f>
        <v>42803</v>
      </c>
      <c r="O556" s="3" t="e">
        <f ca="1">#REF!*RANDBETWEEN(5,15)</f>
        <v>#REF!</v>
      </c>
    </row>
    <row r="557" spans="1:15" x14ac:dyDescent="0.3">
      <c r="A557" t="s">
        <v>54360</v>
      </c>
      <c r="B557" t="s">
        <v>1010</v>
      </c>
      <c r="D557" s="1">
        <v>42439</v>
      </c>
      <c r="E557" t="s">
        <v>1011</v>
      </c>
      <c r="H557">
        <v>0</v>
      </c>
      <c r="I557" t="s">
        <v>14</v>
      </c>
      <c r="K557" s="2">
        <v>4828500</v>
      </c>
      <c r="L557">
        <v>0</v>
      </c>
      <c r="M557" t="s">
        <v>15</v>
      </c>
      <c r="N557" s="1">
        <f>#REF!+365</f>
        <v>42804</v>
      </c>
      <c r="O557" s="3" t="e">
        <f ca="1">#REF!*RANDBETWEEN(5,15)</f>
        <v>#REF!</v>
      </c>
    </row>
    <row r="558" spans="1:15" x14ac:dyDescent="0.3">
      <c r="A558" t="s">
        <v>54360</v>
      </c>
      <c r="B558" t="s">
        <v>1012</v>
      </c>
      <c r="D558" s="1">
        <v>42439</v>
      </c>
      <c r="E558" t="s">
        <v>1013</v>
      </c>
      <c r="H558">
        <v>0</v>
      </c>
      <c r="I558" t="s">
        <v>14</v>
      </c>
      <c r="K558" s="2">
        <v>4828500</v>
      </c>
      <c r="L558">
        <v>0</v>
      </c>
      <c r="M558" t="s">
        <v>15</v>
      </c>
      <c r="N558" s="1">
        <f>#REF!+365</f>
        <v>42804</v>
      </c>
      <c r="O558" s="3" t="e">
        <f ca="1">#REF!*RANDBETWEEN(5,15)</f>
        <v>#REF!</v>
      </c>
    </row>
    <row r="559" spans="1:15" x14ac:dyDescent="0.3">
      <c r="A559" t="s">
        <v>54360</v>
      </c>
      <c r="B559" t="s">
        <v>1014</v>
      </c>
      <c r="D559" s="1">
        <v>42439</v>
      </c>
      <c r="E559" t="s">
        <v>1015</v>
      </c>
      <c r="H559">
        <v>0</v>
      </c>
      <c r="I559" t="s">
        <v>14</v>
      </c>
      <c r="K559" s="2">
        <v>4828500</v>
      </c>
      <c r="L559">
        <v>0</v>
      </c>
      <c r="M559" t="s">
        <v>15</v>
      </c>
      <c r="N559" s="1">
        <f>#REF!+365</f>
        <v>42804</v>
      </c>
      <c r="O559" s="3" t="e">
        <f ca="1">#REF!*RANDBETWEEN(5,15)</f>
        <v>#REF!</v>
      </c>
    </row>
    <row r="560" spans="1:15" x14ac:dyDescent="0.3">
      <c r="A560" t="s">
        <v>54360</v>
      </c>
      <c r="B560" t="s">
        <v>1016</v>
      </c>
      <c r="D560" s="1">
        <v>42439</v>
      </c>
      <c r="E560" t="s">
        <v>1017</v>
      </c>
      <c r="H560">
        <v>0</v>
      </c>
      <c r="I560" t="s">
        <v>14</v>
      </c>
      <c r="K560" s="2">
        <v>4828500</v>
      </c>
      <c r="L560">
        <v>0</v>
      </c>
      <c r="M560" t="s">
        <v>15</v>
      </c>
      <c r="N560" s="1">
        <f>#REF!+365</f>
        <v>42804</v>
      </c>
      <c r="O560" s="3" t="e">
        <f ca="1">#REF!*RANDBETWEEN(5,15)</f>
        <v>#REF!</v>
      </c>
    </row>
    <row r="561" spans="1:15" x14ac:dyDescent="0.3">
      <c r="A561" t="s">
        <v>54360</v>
      </c>
      <c r="B561" t="s">
        <v>1018</v>
      </c>
      <c r="D561" s="1">
        <v>42439</v>
      </c>
      <c r="E561" t="s">
        <v>1019</v>
      </c>
      <c r="H561">
        <v>0</v>
      </c>
      <c r="I561" t="s">
        <v>14</v>
      </c>
      <c r="K561" s="2">
        <v>4828500</v>
      </c>
      <c r="L561">
        <v>0</v>
      </c>
      <c r="M561" t="s">
        <v>15</v>
      </c>
      <c r="N561" s="1">
        <f>#REF!+365</f>
        <v>42804</v>
      </c>
      <c r="O561" s="3" t="e">
        <f ca="1">#REF!*RANDBETWEEN(5,15)</f>
        <v>#REF!</v>
      </c>
    </row>
    <row r="562" spans="1:15" x14ac:dyDescent="0.3">
      <c r="A562" t="s">
        <v>54360</v>
      </c>
      <c r="B562" t="s">
        <v>1020</v>
      </c>
      <c r="D562" s="1">
        <v>42439</v>
      </c>
      <c r="E562" t="s">
        <v>1021</v>
      </c>
      <c r="H562">
        <v>0</v>
      </c>
      <c r="I562" t="s">
        <v>14</v>
      </c>
      <c r="K562" s="2">
        <v>4828500</v>
      </c>
      <c r="L562">
        <v>0</v>
      </c>
      <c r="M562" t="s">
        <v>15</v>
      </c>
      <c r="N562" s="1">
        <f>#REF!+365</f>
        <v>42804</v>
      </c>
      <c r="O562" s="3" t="e">
        <f ca="1">#REF!*RANDBETWEEN(5,15)</f>
        <v>#REF!</v>
      </c>
    </row>
    <row r="563" spans="1:15" x14ac:dyDescent="0.3">
      <c r="A563" t="s">
        <v>54360</v>
      </c>
      <c r="B563" t="s">
        <v>1022</v>
      </c>
      <c r="D563" s="1">
        <v>42439</v>
      </c>
      <c r="E563" t="s">
        <v>1023</v>
      </c>
      <c r="H563">
        <v>0</v>
      </c>
      <c r="I563" t="s">
        <v>14</v>
      </c>
      <c r="K563" s="2">
        <v>4828500</v>
      </c>
      <c r="L563">
        <v>0</v>
      </c>
      <c r="M563" t="s">
        <v>15</v>
      </c>
      <c r="N563" s="1">
        <f>#REF!+365</f>
        <v>42804</v>
      </c>
      <c r="O563" s="3" t="e">
        <f ca="1">#REF!*RANDBETWEEN(5,15)</f>
        <v>#REF!</v>
      </c>
    </row>
    <row r="564" spans="1:15" x14ac:dyDescent="0.3">
      <c r="A564" t="s">
        <v>54360</v>
      </c>
      <c r="B564" t="s">
        <v>1024</v>
      </c>
      <c r="D564" s="1">
        <v>42440</v>
      </c>
      <c r="E564" t="s">
        <v>1025</v>
      </c>
      <c r="H564">
        <v>0</v>
      </c>
      <c r="I564" t="s">
        <v>14</v>
      </c>
      <c r="K564" s="2">
        <v>5111320</v>
      </c>
      <c r="L564">
        <v>0</v>
      </c>
      <c r="M564" t="s">
        <v>15</v>
      </c>
      <c r="N564" s="1">
        <f>#REF!+365</f>
        <v>42805</v>
      </c>
      <c r="O564" s="3" t="e">
        <f ca="1">#REF!*RANDBETWEEN(5,15)</f>
        <v>#REF!</v>
      </c>
    </row>
    <row r="565" spans="1:15" x14ac:dyDescent="0.3">
      <c r="A565" t="s">
        <v>54360</v>
      </c>
      <c r="B565" t="s">
        <v>1026</v>
      </c>
      <c r="D565" s="1">
        <v>42440</v>
      </c>
      <c r="E565" t="s">
        <v>1027</v>
      </c>
      <c r="H565">
        <v>0</v>
      </c>
      <c r="I565" t="s">
        <v>14</v>
      </c>
      <c r="K565" s="2">
        <v>5098680</v>
      </c>
      <c r="L565">
        <v>0</v>
      </c>
      <c r="M565" t="s">
        <v>15</v>
      </c>
      <c r="N565" s="1">
        <f>#REF!+365</f>
        <v>42805</v>
      </c>
      <c r="O565" s="3" t="e">
        <f ca="1">#REF!*RANDBETWEEN(5,15)</f>
        <v>#REF!</v>
      </c>
    </row>
    <row r="566" spans="1:15" x14ac:dyDescent="0.3">
      <c r="A566" t="s">
        <v>54360</v>
      </c>
      <c r="B566" t="s">
        <v>1028</v>
      </c>
      <c r="D566" s="1">
        <v>42440</v>
      </c>
      <c r="E566" t="s">
        <v>1029</v>
      </c>
      <c r="H566">
        <v>0</v>
      </c>
      <c r="I566" t="s">
        <v>14</v>
      </c>
      <c r="K566" s="2">
        <v>4828500</v>
      </c>
      <c r="L566">
        <v>0</v>
      </c>
      <c r="M566" t="s">
        <v>15</v>
      </c>
      <c r="N566" s="1">
        <f>#REF!+365</f>
        <v>42805</v>
      </c>
      <c r="O566" s="3" t="e">
        <f ca="1">#REF!*RANDBETWEEN(5,15)</f>
        <v>#REF!</v>
      </c>
    </row>
    <row r="567" spans="1:15" x14ac:dyDescent="0.3">
      <c r="A567" t="s">
        <v>54360</v>
      </c>
      <c r="B567" t="s">
        <v>1030</v>
      </c>
      <c r="D567" s="1">
        <v>42440</v>
      </c>
      <c r="E567" t="s">
        <v>1031</v>
      </c>
      <c r="H567">
        <v>0</v>
      </c>
      <c r="I567" t="s">
        <v>14</v>
      </c>
      <c r="K567" s="2">
        <v>4828500</v>
      </c>
      <c r="L567">
        <v>0</v>
      </c>
      <c r="M567" t="s">
        <v>15</v>
      </c>
      <c r="N567" s="1">
        <f>#REF!+365</f>
        <v>42805</v>
      </c>
      <c r="O567" s="3" t="e">
        <f ca="1">#REF!*RANDBETWEEN(5,15)</f>
        <v>#REF!</v>
      </c>
    </row>
    <row r="568" spans="1:15" x14ac:dyDescent="0.3">
      <c r="A568" t="s">
        <v>54360</v>
      </c>
      <c r="B568" t="s">
        <v>1032</v>
      </c>
      <c r="D568" s="1">
        <v>42440</v>
      </c>
      <c r="E568" t="s">
        <v>1033</v>
      </c>
      <c r="H568">
        <v>0</v>
      </c>
      <c r="I568" t="s">
        <v>14</v>
      </c>
      <c r="K568" s="2">
        <v>4828500</v>
      </c>
      <c r="L568">
        <v>0</v>
      </c>
      <c r="M568" t="s">
        <v>15</v>
      </c>
      <c r="N568" s="1">
        <f>#REF!+365</f>
        <v>42805</v>
      </c>
      <c r="O568" s="3" t="e">
        <f ca="1">#REF!*RANDBETWEEN(5,15)</f>
        <v>#REF!</v>
      </c>
    </row>
    <row r="569" spans="1:15" x14ac:dyDescent="0.3">
      <c r="A569" t="s">
        <v>54360</v>
      </c>
      <c r="B569" t="s">
        <v>1034</v>
      </c>
      <c r="D569" s="1">
        <v>42440</v>
      </c>
      <c r="E569" t="s">
        <v>1035</v>
      </c>
      <c r="H569">
        <v>0</v>
      </c>
      <c r="I569" t="s">
        <v>14</v>
      </c>
      <c r="K569" s="2">
        <v>4868000</v>
      </c>
      <c r="L569">
        <v>0</v>
      </c>
      <c r="M569" t="s">
        <v>15</v>
      </c>
      <c r="N569" s="1">
        <f>#REF!+365</f>
        <v>42805</v>
      </c>
      <c r="O569" s="3" t="e">
        <f ca="1">#REF!*RANDBETWEEN(5,15)</f>
        <v>#REF!</v>
      </c>
    </row>
    <row r="570" spans="1:15" x14ac:dyDescent="0.3">
      <c r="A570" t="s">
        <v>54360</v>
      </c>
      <c r="B570" t="s">
        <v>1036</v>
      </c>
      <c r="D570" s="1">
        <v>42440</v>
      </c>
      <c r="E570" t="s">
        <v>1037</v>
      </c>
      <c r="H570">
        <v>0</v>
      </c>
      <c r="I570" t="s">
        <v>14</v>
      </c>
      <c r="K570" s="2">
        <v>4828500</v>
      </c>
      <c r="L570">
        <v>0</v>
      </c>
      <c r="M570" t="s">
        <v>15</v>
      </c>
      <c r="N570" s="1">
        <f>#REF!+365</f>
        <v>42805</v>
      </c>
      <c r="O570" s="3" t="e">
        <f ca="1">#REF!*RANDBETWEEN(5,15)</f>
        <v>#REF!</v>
      </c>
    </row>
    <row r="571" spans="1:15" x14ac:dyDescent="0.3">
      <c r="A571" t="s">
        <v>54360</v>
      </c>
      <c r="B571" t="s">
        <v>1038</v>
      </c>
      <c r="D571" s="1">
        <v>42441</v>
      </c>
      <c r="E571" t="s">
        <v>1039</v>
      </c>
      <c r="H571">
        <v>0</v>
      </c>
      <c r="I571" t="s">
        <v>14</v>
      </c>
      <c r="K571" s="2">
        <v>5111320</v>
      </c>
      <c r="L571">
        <v>0</v>
      </c>
      <c r="M571" t="s">
        <v>15</v>
      </c>
      <c r="N571" s="1">
        <f>#REF!+365</f>
        <v>42806</v>
      </c>
      <c r="O571" s="3" t="e">
        <f ca="1">#REF!*RANDBETWEEN(5,15)</f>
        <v>#REF!</v>
      </c>
    </row>
    <row r="572" spans="1:15" x14ac:dyDescent="0.3">
      <c r="A572" t="s">
        <v>54360</v>
      </c>
      <c r="B572" t="s">
        <v>1040</v>
      </c>
      <c r="D572" s="1">
        <v>42441</v>
      </c>
      <c r="E572" t="s">
        <v>1041</v>
      </c>
      <c r="H572">
        <v>0</v>
      </c>
      <c r="I572" t="s">
        <v>14</v>
      </c>
      <c r="K572" s="2">
        <v>5187160</v>
      </c>
      <c r="L572">
        <v>0</v>
      </c>
      <c r="M572" t="s">
        <v>15</v>
      </c>
      <c r="N572" s="1">
        <f>#REF!+365</f>
        <v>42806</v>
      </c>
      <c r="O572" s="3" t="e">
        <f ca="1">#REF!*RANDBETWEEN(5,15)</f>
        <v>#REF!</v>
      </c>
    </row>
    <row r="573" spans="1:15" x14ac:dyDescent="0.3">
      <c r="A573" t="s">
        <v>54360</v>
      </c>
      <c r="B573" t="s">
        <v>1042</v>
      </c>
      <c r="D573" s="1">
        <v>42441</v>
      </c>
      <c r="E573" t="s">
        <v>1043</v>
      </c>
      <c r="H573">
        <v>0</v>
      </c>
      <c r="I573" t="s">
        <v>14</v>
      </c>
      <c r="K573" s="2">
        <v>4828500</v>
      </c>
      <c r="L573">
        <v>0</v>
      </c>
      <c r="M573" t="s">
        <v>15</v>
      </c>
      <c r="N573" s="1">
        <f>#REF!+365</f>
        <v>42806</v>
      </c>
      <c r="O573" s="3" t="e">
        <f ca="1">#REF!*RANDBETWEEN(5,15)</f>
        <v>#REF!</v>
      </c>
    </row>
    <row r="574" spans="1:15" x14ac:dyDescent="0.3">
      <c r="A574" t="s">
        <v>54360</v>
      </c>
      <c r="B574" t="s">
        <v>1044</v>
      </c>
      <c r="D574" s="1">
        <v>42441</v>
      </c>
      <c r="E574" t="s">
        <v>1045</v>
      </c>
      <c r="H574">
        <v>0</v>
      </c>
      <c r="I574" t="s">
        <v>14</v>
      </c>
      <c r="K574" s="2">
        <v>4828500</v>
      </c>
      <c r="L574">
        <v>0</v>
      </c>
      <c r="M574" t="s">
        <v>15</v>
      </c>
      <c r="N574" s="1">
        <f>#REF!+365</f>
        <v>42806</v>
      </c>
      <c r="O574" s="3" t="e">
        <f ca="1">#REF!*RANDBETWEEN(5,15)</f>
        <v>#REF!</v>
      </c>
    </row>
    <row r="575" spans="1:15" x14ac:dyDescent="0.3">
      <c r="A575" t="s">
        <v>54360</v>
      </c>
      <c r="B575" t="s">
        <v>1046</v>
      </c>
      <c r="D575" s="1">
        <v>42441</v>
      </c>
      <c r="E575" t="s">
        <v>1047</v>
      </c>
      <c r="H575">
        <v>0</v>
      </c>
      <c r="I575" t="s">
        <v>14</v>
      </c>
      <c r="K575" s="2">
        <v>4828500</v>
      </c>
      <c r="L575">
        <v>0</v>
      </c>
      <c r="M575" t="s">
        <v>15</v>
      </c>
      <c r="N575" s="1">
        <f>#REF!+365</f>
        <v>42806</v>
      </c>
      <c r="O575" s="3" t="e">
        <f ca="1">#REF!*RANDBETWEEN(5,15)</f>
        <v>#REF!</v>
      </c>
    </row>
    <row r="576" spans="1:15" x14ac:dyDescent="0.3">
      <c r="A576" t="s">
        <v>54360</v>
      </c>
      <c r="B576" t="s">
        <v>1048</v>
      </c>
      <c r="D576" s="1">
        <v>42441</v>
      </c>
      <c r="E576" t="s">
        <v>1049</v>
      </c>
      <c r="H576">
        <v>0</v>
      </c>
      <c r="I576" t="s">
        <v>14</v>
      </c>
      <c r="K576" s="2">
        <v>4828500</v>
      </c>
      <c r="L576">
        <v>0</v>
      </c>
      <c r="M576" t="s">
        <v>15</v>
      </c>
      <c r="N576" s="1">
        <f>#REF!+365</f>
        <v>42806</v>
      </c>
      <c r="O576" s="3" t="e">
        <f ca="1">#REF!*RANDBETWEEN(5,15)</f>
        <v>#REF!</v>
      </c>
    </row>
    <row r="577" spans="1:15" x14ac:dyDescent="0.3">
      <c r="A577" t="s">
        <v>54360</v>
      </c>
      <c r="B577" t="s">
        <v>1050</v>
      </c>
      <c r="D577" s="1">
        <v>42441</v>
      </c>
      <c r="E577" t="s">
        <v>1051</v>
      </c>
      <c r="H577">
        <v>0</v>
      </c>
      <c r="I577" t="s">
        <v>14</v>
      </c>
      <c r="K577" s="2">
        <v>4828500</v>
      </c>
      <c r="L577">
        <v>0</v>
      </c>
      <c r="M577" t="s">
        <v>15</v>
      </c>
      <c r="N577" s="1">
        <f>#REF!+365</f>
        <v>42806</v>
      </c>
      <c r="O577" s="3" t="e">
        <f ca="1">#REF!*RANDBETWEEN(5,15)</f>
        <v>#REF!</v>
      </c>
    </row>
    <row r="578" spans="1:15" x14ac:dyDescent="0.3">
      <c r="A578" t="s">
        <v>54360</v>
      </c>
      <c r="B578" t="s">
        <v>1052</v>
      </c>
      <c r="D578" s="1">
        <v>42441</v>
      </c>
      <c r="E578" t="s">
        <v>1053</v>
      </c>
      <c r="H578">
        <v>0</v>
      </c>
      <c r="I578" t="s">
        <v>14</v>
      </c>
      <c r="K578" s="2">
        <v>4828500</v>
      </c>
      <c r="L578">
        <v>0</v>
      </c>
      <c r="M578" t="s">
        <v>15</v>
      </c>
      <c r="N578" s="1">
        <f>#REF!+365</f>
        <v>42806</v>
      </c>
      <c r="O578" s="3" t="e">
        <f ca="1">#REF!*RANDBETWEEN(5,15)</f>
        <v>#REF!</v>
      </c>
    </row>
    <row r="579" spans="1:15" x14ac:dyDescent="0.3">
      <c r="A579" t="s">
        <v>54360</v>
      </c>
      <c r="B579" t="s">
        <v>1054</v>
      </c>
      <c r="D579" s="1">
        <v>42442</v>
      </c>
      <c r="E579" t="s">
        <v>1055</v>
      </c>
      <c r="H579">
        <v>0</v>
      </c>
      <c r="I579" t="s">
        <v>14</v>
      </c>
      <c r="K579" s="2">
        <v>4828500</v>
      </c>
      <c r="L579">
        <v>0</v>
      </c>
      <c r="M579" t="s">
        <v>15</v>
      </c>
      <c r="N579" s="1">
        <f>#REF!+365</f>
        <v>42807</v>
      </c>
      <c r="O579" s="3" t="e">
        <f ca="1">#REF!*RANDBETWEEN(5,15)</f>
        <v>#REF!</v>
      </c>
    </row>
    <row r="580" spans="1:15" x14ac:dyDescent="0.3">
      <c r="A580" t="s">
        <v>54360</v>
      </c>
      <c r="B580" t="s">
        <v>1056</v>
      </c>
      <c r="D580" s="1">
        <v>42442</v>
      </c>
      <c r="E580" t="s">
        <v>1057</v>
      </c>
      <c r="H580">
        <v>0</v>
      </c>
      <c r="I580" t="s">
        <v>14</v>
      </c>
      <c r="K580" s="2">
        <v>4828500</v>
      </c>
      <c r="L580">
        <v>0</v>
      </c>
      <c r="M580" t="s">
        <v>15</v>
      </c>
      <c r="N580" s="1">
        <f>#REF!+365</f>
        <v>42807</v>
      </c>
      <c r="O580" s="3" t="e">
        <f ca="1">#REF!*RANDBETWEEN(5,15)</f>
        <v>#REF!</v>
      </c>
    </row>
    <row r="581" spans="1:15" x14ac:dyDescent="0.3">
      <c r="A581" t="s">
        <v>54360</v>
      </c>
      <c r="B581" t="s">
        <v>1058</v>
      </c>
      <c r="D581" s="1">
        <v>42443</v>
      </c>
      <c r="E581" t="s">
        <v>1059</v>
      </c>
      <c r="H581">
        <v>0</v>
      </c>
      <c r="I581" t="s">
        <v>14</v>
      </c>
      <c r="K581" s="2">
        <v>4828500</v>
      </c>
      <c r="L581">
        <v>0</v>
      </c>
      <c r="M581" t="s">
        <v>15</v>
      </c>
      <c r="N581" s="1">
        <f>#REF!+365</f>
        <v>42808</v>
      </c>
      <c r="O581" s="3" t="e">
        <f ca="1">#REF!*RANDBETWEEN(5,15)</f>
        <v>#REF!</v>
      </c>
    </row>
    <row r="582" spans="1:15" x14ac:dyDescent="0.3">
      <c r="A582" t="s">
        <v>54360</v>
      </c>
      <c r="B582" t="s">
        <v>1060</v>
      </c>
      <c r="D582" s="1">
        <v>42443</v>
      </c>
      <c r="E582" t="s">
        <v>1061</v>
      </c>
      <c r="H582">
        <v>0</v>
      </c>
      <c r="I582" t="s">
        <v>14</v>
      </c>
      <c r="K582" s="2">
        <v>4828500</v>
      </c>
      <c r="L582">
        <v>0</v>
      </c>
      <c r="M582" t="s">
        <v>15</v>
      </c>
      <c r="N582" s="1">
        <f>#REF!+365</f>
        <v>42808</v>
      </c>
      <c r="O582" s="3" t="e">
        <f ca="1">#REF!*RANDBETWEEN(5,15)</f>
        <v>#REF!</v>
      </c>
    </row>
    <row r="583" spans="1:15" x14ac:dyDescent="0.3">
      <c r="A583" t="s">
        <v>54360</v>
      </c>
      <c r="B583" t="s">
        <v>1062</v>
      </c>
      <c r="D583" s="1">
        <v>42443</v>
      </c>
      <c r="E583" t="s">
        <v>1063</v>
      </c>
      <c r="H583">
        <v>0</v>
      </c>
      <c r="I583" t="s">
        <v>14</v>
      </c>
      <c r="K583" s="2">
        <v>4828500</v>
      </c>
      <c r="L583">
        <v>0</v>
      </c>
      <c r="M583" t="s">
        <v>15</v>
      </c>
      <c r="N583" s="1">
        <f>#REF!+365</f>
        <v>42808</v>
      </c>
      <c r="O583" s="3" t="e">
        <f ca="1">#REF!*RANDBETWEEN(5,15)</f>
        <v>#REF!</v>
      </c>
    </row>
    <row r="584" spans="1:15" x14ac:dyDescent="0.3">
      <c r="A584" t="s">
        <v>54360</v>
      </c>
      <c r="B584" t="s">
        <v>1064</v>
      </c>
      <c r="D584" s="1">
        <v>42443</v>
      </c>
      <c r="E584" t="s">
        <v>1065</v>
      </c>
      <c r="H584">
        <v>0</v>
      </c>
      <c r="I584" t="s">
        <v>14</v>
      </c>
      <c r="K584" s="2">
        <v>4828500</v>
      </c>
      <c r="L584">
        <v>0</v>
      </c>
      <c r="M584" t="s">
        <v>15</v>
      </c>
      <c r="N584" s="1">
        <f>#REF!+365</f>
        <v>42808</v>
      </c>
      <c r="O584" s="3" t="e">
        <f ca="1">#REF!*RANDBETWEEN(5,15)</f>
        <v>#REF!</v>
      </c>
    </row>
    <row r="585" spans="1:15" x14ac:dyDescent="0.3">
      <c r="A585" t="s">
        <v>54360</v>
      </c>
      <c r="B585" t="s">
        <v>1066</v>
      </c>
      <c r="D585" s="1">
        <v>42443</v>
      </c>
      <c r="E585" t="s">
        <v>1067</v>
      </c>
      <c r="H585">
        <v>0</v>
      </c>
      <c r="I585" t="s">
        <v>14</v>
      </c>
      <c r="K585" s="2">
        <v>5018652.5</v>
      </c>
      <c r="L585">
        <v>0</v>
      </c>
      <c r="M585" t="s">
        <v>15</v>
      </c>
      <c r="N585" s="1">
        <f>#REF!+365</f>
        <v>42808</v>
      </c>
      <c r="O585" s="3" t="e">
        <f ca="1">#REF!*RANDBETWEEN(5,15)</f>
        <v>#REF!</v>
      </c>
    </row>
    <row r="586" spans="1:15" x14ac:dyDescent="0.3">
      <c r="A586" t="s">
        <v>54360</v>
      </c>
      <c r="B586" t="s">
        <v>1068</v>
      </c>
      <c r="D586" s="1">
        <v>42443</v>
      </c>
      <c r="E586" t="s">
        <v>1069</v>
      </c>
      <c r="H586">
        <v>0</v>
      </c>
      <c r="I586" t="s">
        <v>14</v>
      </c>
      <c r="K586" s="2">
        <v>4828500</v>
      </c>
      <c r="L586">
        <v>0</v>
      </c>
      <c r="M586" t="s">
        <v>15</v>
      </c>
      <c r="N586" s="1">
        <f>#REF!+365</f>
        <v>42808</v>
      </c>
      <c r="O586" s="3" t="e">
        <f ca="1">#REF!*RANDBETWEEN(5,15)</f>
        <v>#REF!</v>
      </c>
    </row>
    <row r="587" spans="1:15" x14ac:dyDescent="0.3">
      <c r="A587" t="s">
        <v>54360</v>
      </c>
      <c r="B587" t="s">
        <v>1070</v>
      </c>
      <c r="D587" s="1">
        <v>42443</v>
      </c>
      <c r="E587" t="s">
        <v>1071</v>
      </c>
      <c r="H587">
        <v>0</v>
      </c>
      <c r="I587" t="s">
        <v>14</v>
      </c>
      <c r="K587" s="2">
        <v>5135020</v>
      </c>
      <c r="L587">
        <v>0</v>
      </c>
      <c r="M587" t="s">
        <v>15</v>
      </c>
      <c r="N587" s="1">
        <f>#REF!+365</f>
        <v>42808</v>
      </c>
      <c r="O587" s="3" t="e">
        <f ca="1">#REF!*RANDBETWEEN(5,15)</f>
        <v>#REF!</v>
      </c>
    </row>
    <row r="588" spans="1:15" x14ac:dyDescent="0.3">
      <c r="A588" t="s">
        <v>54360</v>
      </c>
      <c r="B588" t="s">
        <v>1072</v>
      </c>
      <c r="D588" s="1">
        <v>42443</v>
      </c>
      <c r="E588" t="s">
        <v>1073</v>
      </c>
      <c r="H588">
        <v>0</v>
      </c>
      <c r="I588" t="s">
        <v>14</v>
      </c>
      <c r="K588" s="2">
        <v>5245620</v>
      </c>
      <c r="L588">
        <v>0</v>
      </c>
      <c r="M588" t="s">
        <v>15</v>
      </c>
      <c r="N588" s="1">
        <f>#REF!+365</f>
        <v>42808</v>
      </c>
      <c r="O588" s="3" t="e">
        <f ca="1">#REF!*RANDBETWEEN(5,15)</f>
        <v>#REF!</v>
      </c>
    </row>
    <row r="589" spans="1:15" x14ac:dyDescent="0.3">
      <c r="A589" t="s">
        <v>54360</v>
      </c>
      <c r="B589" t="s">
        <v>1074</v>
      </c>
      <c r="D589" s="1">
        <v>42443</v>
      </c>
      <c r="E589" t="s">
        <v>1075</v>
      </c>
      <c r="H589">
        <v>0</v>
      </c>
      <c r="I589" t="s">
        <v>14</v>
      </c>
      <c r="K589" s="2">
        <v>4828500</v>
      </c>
      <c r="L589">
        <v>0</v>
      </c>
      <c r="M589" t="s">
        <v>15</v>
      </c>
      <c r="N589" s="1">
        <f>#REF!+365</f>
        <v>42808</v>
      </c>
      <c r="O589" s="3" t="e">
        <f ca="1">#REF!*RANDBETWEEN(5,15)</f>
        <v>#REF!</v>
      </c>
    </row>
    <row r="590" spans="1:15" x14ac:dyDescent="0.3">
      <c r="A590" t="s">
        <v>54360</v>
      </c>
      <c r="B590" t="s">
        <v>1076</v>
      </c>
      <c r="D590" s="1">
        <v>42444</v>
      </c>
      <c r="E590" t="s">
        <v>1077</v>
      </c>
      <c r="H590">
        <v>0</v>
      </c>
      <c r="I590" t="s">
        <v>14</v>
      </c>
      <c r="K590" s="2">
        <v>4978600</v>
      </c>
      <c r="L590">
        <v>0</v>
      </c>
      <c r="M590" t="s">
        <v>15</v>
      </c>
      <c r="N590" s="1">
        <f>#REF!+365</f>
        <v>42809</v>
      </c>
      <c r="O590" s="3" t="e">
        <f ca="1">#REF!*RANDBETWEEN(5,15)</f>
        <v>#REF!</v>
      </c>
    </row>
    <row r="591" spans="1:15" x14ac:dyDescent="0.3">
      <c r="A591" t="s">
        <v>54360</v>
      </c>
      <c r="B591" t="s">
        <v>1078</v>
      </c>
      <c r="D591" s="1">
        <v>42444</v>
      </c>
      <c r="E591" t="s">
        <v>1079</v>
      </c>
      <c r="H591">
        <v>0</v>
      </c>
      <c r="I591" t="s">
        <v>14</v>
      </c>
      <c r="K591" s="2">
        <v>5089200</v>
      </c>
      <c r="L591">
        <v>0</v>
      </c>
      <c r="M591" t="s">
        <v>15</v>
      </c>
      <c r="N591" s="1">
        <f>#REF!+365</f>
        <v>42809</v>
      </c>
      <c r="O591" s="3" t="e">
        <f ca="1">#REF!*RANDBETWEEN(5,15)</f>
        <v>#REF!</v>
      </c>
    </row>
    <row r="592" spans="1:15" x14ac:dyDescent="0.3">
      <c r="A592" t="s">
        <v>54360</v>
      </c>
      <c r="B592" t="s">
        <v>1080</v>
      </c>
      <c r="D592" s="1">
        <v>42444</v>
      </c>
      <c r="E592" t="s">
        <v>1081</v>
      </c>
      <c r="H592">
        <v>0</v>
      </c>
      <c r="I592" t="s">
        <v>14</v>
      </c>
      <c r="K592" s="2">
        <v>5059180</v>
      </c>
      <c r="L592">
        <v>0</v>
      </c>
      <c r="M592" t="s">
        <v>15</v>
      </c>
      <c r="N592" s="1">
        <f>#REF!+365</f>
        <v>42809</v>
      </c>
      <c r="O592" s="3" t="e">
        <f ca="1">#REF!*RANDBETWEEN(5,15)</f>
        <v>#REF!</v>
      </c>
    </row>
    <row r="593" spans="1:15" x14ac:dyDescent="0.3">
      <c r="A593" t="s">
        <v>54360</v>
      </c>
      <c r="B593" t="s">
        <v>1082</v>
      </c>
      <c r="D593" s="1">
        <v>42445</v>
      </c>
      <c r="E593" t="s">
        <v>1083</v>
      </c>
      <c r="H593">
        <v>0</v>
      </c>
      <c r="I593" t="s">
        <v>14</v>
      </c>
      <c r="K593" s="2">
        <v>4975440</v>
      </c>
      <c r="L593">
        <v>0</v>
      </c>
      <c r="M593" t="s">
        <v>15</v>
      </c>
      <c r="N593" s="1">
        <f>#REF!+365</f>
        <v>42810</v>
      </c>
      <c r="O593" s="3" t="e">
        <f ca="1">#REF!*RANDBETWEEN(5,15)</f>
        <v>#REF!</v>
      </c>
    </row>
    <row r="594" spans="1:15" x14ac:dyDescent="0.3">
      <c r="A594" t="s">
        <v>54360</v>
      </c>
      <c r="B594" t="s">
        <v>1084</v>
      </c>
      <c r="D594" s="1">
        <v>42445</v>
      </c>
      <c r="E594" t="s">
        <v>1085</v>
      </c>
      <c r="H594">
        <v>0</v>
      </c>
      <c r="I594" t="s">
        <v>14</v>
      </c>
      <c r="K594" s="2">
        <v>5014940</v>
      </c>
      <c r="L594">
        <v>0</v>
      </c>
      <c r="M594" t="s">
        <v>15</v>
      </c>
      <c r="N594" s="1">
        <f>#REF!+365</f>
        <v>42810</v>
      </c>
      <c r="O594" s="3" t="e">
        <f ca="1">#REF!*RANDBETWEEN(5,15)</f>
        <v>#REF!</v>
      </c>
    </row>
    <row r="595" spans="1:15" x14ac:dyDescent="0.3">
      <c r="A595" t="s">
        <v>54360</v>
      </c>
      <c r="B595" t="s">
        <v>1086</v>
      </c>
      <c r="D595" s="1">
        <v>42445</v>
      </c>
      <c r="E595" t="s">
        <v>1087</v>
      </c>
      <c r="H595">
        <v>0</v>
      </c>
      <c r="I595" t="s">
        <v>14</v>
      </c>
      <c r="K595" s="2">
        <v>4828500</v>
      </c>
      <c r="L595">
        <v>0</v>
      </c>
      <c r="M595" t="s">
        <v>15</v>
      </c>
      <c r="N595" s="1">
        <f>#REF!+365</f>
        <v>42810</v>
      </c>
      <c r="O595" s="3" t="e">
        <f ca="1">#REF!*RANDBETWEEN(5,15)</f>
        <v>#REF!</v>
      </c>
    </row>
    <row r="596" spans="1:15" x14ac:dyDescent="0.3">
      <c r="A596" t="s">
        <v>54360</v>
      </c>
      <c r="B596" t="s">
        <v>1088</v>
      </c>
      <c r="D596" s="1">
        <v>42445</v>
      </c>
      <c r="E596" t="s">
        <v>1089</v>
      </c>
      <c r="H596">
        <v>0</v>
      </c>
      <c r="I596" t="s">
        <v>14</v>
      </c>
      <c r="K596" s="2">
        <v>4828500</v>
      </c>
      <c r="L596">
        <v>0</v>
      </c>
      <c r="M596" t="s">
        <v>15</v>
      </c>
      <c r="N596" s="1">
        <f>#REF!+365</f>
        <v>42810</v>
      </c>
      <c r="O596" s="3" t="e">
        <f ca="1">#REF!*RANDBETWEEN(5,15)</f>
        <v>#REF!</v>
      </c>
    </row>
    <row r="597" spans="1:15" x14ac:dyDescent="0.3">
      <c r="A597" t="s">
        <v>54360</v>
      </c>
      <c r="B597" t="s">
        <v>1090</v>
      </c>
      <c r="D597" s="1">
        <v>42445</v>
      </c>
      <c r="E597" t="s">
        <v>1091</v>
      </c>
      <c r="H597">
        <v>0</v>
      </c>
      <c r="I597" t="s">
        <v>14</v>
      </c>
      <c r="K597" s="2">
        <v>4828500</v>
      </c>
      <c r="L597">
        <v>0</v>
      </c>
      <c r="M597" t="s">
        <v>15</v>
      </c>
      <c r="N597" s="1">
        <f>#REF!+365</f>
        <v>42810</v>
      </c>
      <c r="O597" s="3" t="e">
        <f ca="1">#REF!*RANDBETWEEN(5,15)</f>
        <v>#REF!</v>
      </c>
    </row>
    <row r="598" spans="1:15" x14ac:dyDescent="0.3">
      <c r="A598" t="s">
        <v>54360</v>
      </c>
      <c r="B598" t="s">
        <v>1092</v>
      </c>
      <c r="D598" s="1">
        <v>42445</v>
      </c>
      <c r="E598" t="s">
        <v>1093</v>
      </c>
      <c r="H598">
        <v>0</v>
      </c>
      <c r="I598" t="s">
        <v>14</v>
      </c>
      <c r="K598" s="2">
        <v>5131860</v>
      </c>
      <c r="L598">
        <v>0</v>
      </c>
      <c r="M598" t="s">
        <v>15</v>
      </c>
      <c r="N598" s="1">
        <f>#REF!+365</f>
        <v>42810</v>
      </c>
      <c r="O598" s="3" t="e">
        <f ca="1">#REF!*RANDBETWEEN(5,15)</f>
        <v>#REF!</v>
      </c>
    </row>
    <row r="599" spans="1:15" x14ac:dyDescent="0.3">
      <c r="A599" t="s">
        <v>54360</v>
      </c>
      <c r="B599" t="s">
        <v>1094</v>
      </c>
      <c r="D599" s="1">
        <v>42445</v>
      </c>
      <c r="E599" t="s">
        <v>1095</v>
      </c>
      <c r="H599">
        <v>0</v>
      </c>
      <c r="I599" t="s">
        <v>14</v>
      </c>
      <c r="K599" s="2">
        <v>4980180</v>
      </c>
      <c r="L599">
        <v>0</v>
      </c>
      <c r="M599" t="s">
        <v>15</v>
      </c>
      <c r="N599" s="1">
        <f>#REF!+365</f>
        <v>42810</v>
      </c>
      <c r="O599" s="3" t="e">
        <f ca="1">#REF!*RANDBETWEEN(5,15)</f>
        <v>#REF!</v>
      </c>
    </row>
    <row r="600" spans="1:15" x14ac:dyDescent="0.3">
      <c r="A600" t="s">
        <v>54360</v>
      </c>
      <c r="B600" t="s">
        <v>1096</v>
      </c>
      <c r="D600" s="1">
        <v>42445</v>
      </c>
      <c r="E600" t="s">
        <v>1097</v>
      </c>
      <c r="H600">
        <v>0</v>
      </c>
      <c r="I600" t="s">
        <v>14</v>
      </c>
      <c r="K600" s="2">
        <v>5215600</v>
      </c>
      <c r="L600">
        <v>0</v>
      </c>
      <c r="M600" t="s">
        <v>15</v>
      </c>
      <c r="N600" s="1">
        <f>#REF!+365</f>
        <v>42810</v>
      </c>
      <c r="O600" s="3" t="e">
        <f ca="1">#REF!*RANDBETWEEN(5,15)</f>
        <v>#REF!</v>
      </c>
    </row>
    <row r="601" spans="1:15" x14ac:dyDescent="0.3">
      <c r="A601" t="s">
        <v>54360</v>
      </c>
      <c r="B601" t="s">
        <v>1098</v>
      </c>
      <c r="D601" s="1">
        <v>42446</v>
      </c>
      <c r="E601" t="s">
        <v>1099</v>
      </c>
      <c r="H601">
        <v>0</v>
      </c>
      <c r="I601" t="s">
        <v>14</v>
      </c>
      <c r="K601" s="2">
        <v>4828500</v>
      </c>
      <c r="L601">
        <v>0</v>
      </c>
      <c r="M601" t="s">
        <v>15</v>
      </c>
      <c r="N601" s="1">
        <f>#REF!+365</f>
        <v>42811</v>
      </c>
      <c r="O601" s="3" t="e">
        <f ca="1">#REF!*RANDBETWEEN(5,15)</f>
        <v>#REF!</v>
      </c>
    </row>
    <row r="602" spans="1:15" x14ac:dyDescent="0.3">
      <c r="A602" t="s">
        <v>54360</v>
      </c>
      <c r="B602" t="s">
        <v>1100</v>
      </c>
      <c r="D602" s="1">
        <v>42446</v>
      </c>
      <c r="E602" t="s">
        <v>1101</v>
      </c>
      <c r="H602">
        <v>0</v>
      </c>
      <c r="I602" t="s">
        <v>14</v>
      </c>
      <c r="K602" s="2">
        <v>4828500</v>
      </c>
      <c r="L602">
        <v>0</v>
      </c>
      <c r="M602" t="s">
        <v>15</v>
      </c>
      <c r="N602" s="1">
        <f>#REF!+365</f>
        <v>42811</v>
      </c>
      <c r="O602" s="3" t="e">
        <f ca="1">#REF!*RANDBETWEEN(5,15)</f>
        <v>#REF!</v>
      </c>
    </row>
    <row r="603" spans="1:15" x14ac:dyDescent="0.3">
      <c r="A603" t="s">
        <v>54360</v>
      </c>
      <c r="B603" t="s">
        <v>1102</v>
      </c>
      <c r="D603" s="1">
        <v>42446</v>
      </c>
      <c r="E603" t="s">
        <v>1103</v>
      </c>
      <c r="H603">
        <v>0</v>
      </c>
      <c r="I603" t="s">
        <v>14</v>
      </c>
      <c r="K603" s="2">
        <v>4812405</v>
      </c>
      <c r="L603">
        <v>0</v>
      </c>
      <c r="M603" t="s">
        <v>15</v>
      </c>
      <c r="N603" s="1">
        <f>#REF!+365</f>
        <v>42811</v>
      </c>
      <c r="O603" s="3" t="e">
        <f ca="1">#REF!*RANDBETWEEN(5,15)</f>
        <v>#REF!</v>
      </c>
    </row>
    <row r="604" spans="1:15" x14ac:dyDescent="0.3">
      <c r="A604" t="s">
        <v>54360</v>
      </c>
      <c r="B604" t="s">
        <v>1104</v>
      </c>
      <c r="D604" s="1">
        <v>42446</v>
      </c>
      <c r="E604" t="s">
        <v>1105</v>
      </c>
      <c r="H604">
        <v>0</v>
      </c>
      <c r="I604" t="s">
        <v>14</v>
      </c>
      <c r="K604" s="2">
        <v>4828500</v>
      </c>
      <c r="L604">
        <v>0</v>
      </c>
      <c r="M604" t="s">
        <v>15</v>
      </c>
      <c r="N604" s="1">
        <f>#REF!+365</f>
        <v>42811</v>
      </c>
      <c r="O604" s="3" t="e">
        <f ca="1">#REF!*RANDBETWEEN(5,15)</f>
        <v>#REF!</v>
      </c>
    </row>
    <row r="605" spans="1:15" x14ac:dyDescent="0.3">
      <c r="A605" t="s">
        <v>54360</v>
      </c>
      <c r="B605" t="s">
        <v>1106</v>
      </c>
      <c r="D605" s="1">
        <v>42446</v>
      </c>
      <c r="E605" t="s">
        <v>1107</v>
      </c>
      <c r="H605">
        <v>0</v>
      </c>
      <c r="I605" t="s">
        <v>14</v>
      </c>
      <c r="K605" s="2">
        <v>4828500</v>
      </c>
      <c r="L605">
        <v>0</v>
      </c>
      <c r="M605" t="s">
        <v>15</v>
      </c>
      <c r="N605" s="1">
        <f>#REF!+365</f>
        <v>42811</v>
      </c>
      <c r="O605" s="3" t="e">
        <f ca="1">#REF!*RANDBETWEEN(5,15)</f>
        <v>#REF!</v>
      </c>
    </row>
    <row r="606" spans="1:15" x14ac:dyDescent="0.3">
      <c r="A606" t="s">
        <v>54360</v>
      </c>
      <c r="B606" t="s">
        <v>1108</v>
      </c>
      <c r="D606" s="1">
        <v>42446</v>
      </c>
      <c r="E606" t="s">
        <v>1109</v>
      </c>
      <c r="H606">
        <v>0</v>
      </c>
      <c r="I606" t="s">
        <v>14</v>
      </c>
      <c r="K606" s="2">
        <v>4885380</v>
      </c>
      <c r="L606">
        <v>0</v>
      </c>
      <c r="M606" t="s">
        <v>15</v>
      </c>
      <c r="N606" s="1">
        <f>#REF!+365</f>
        <v>42811</v>
      </c>
      <c r="O606" s="3" t="e">
        <f ca="1">#REF!*RANDBETWEEN(5,15)</f>
        <v>#REF!</v>
      </c>
    </row>
    <row r="607" spans="1:15" x14ac:dyDescent="0.3">
      <c r="A607" t="s">
        <v>54360</v>
      </c>
      <c r="B607" t="s">
        <v>1110</v>
      </c>
      <c r="D607" s="1">
        <v>42446</v>
      </c>
      <c r="E607" t="s">
        <v>1111</v>
      </c>
      <c r="H607">
        <v>0</v>
      </c>
      <c r="I607" t="s">
        <v>14</v>
      </c>
      <c r="K607" s="2">
        <v>4868000</v>
      </c>
      <c r="L607">
        <v>0</v>
      </c>
      <c r="M607" t="s">
        <v>15</v>
      </c>
      <c r="N607" s="1">
        <f>#REF!+365</f>
        <v>42811</v>
      </c>
      <c r="O607" s="3" t="e">
        <f ca="1">#REF!*RANDBETWEEN(5,15)</f>
        <v>#REF!</v>
      </c>
    </row>
    <row r="608" spans="1:15" x14ac:dyDescent="0.3">
      <c r="A608" t="s">
        <v>54360</v>
      </c>
      <c r="B608" t="s">
        <v>1112</v>
      </c>
      <c r="D608" s="1">
        <v>42447</v>
      </c>
      <c r="E608" t="s">
        <v>1113</v>
      </c>
      <c r="H608">
        <v>0</v>
      </c>
      <c r="I608" t="s">
        <v>14</v>
      </c>
      <c r="K608" s="2">
        <v>4855360</v>
      </c>
      <c r="L608">
        <v>0</v>
      </c>
      <c r="M608" t="s">
        <v>15</v>
      </c>
      <c r="N608" s="1">
        <f>#REF!+365</f>
        <v>42812</v>
      </c>
      <c r="O608" s="3" t="e">
        <f ca="1">#REF!*RANDBETWEEN(5,15)</f>
        <v>#REF!</v>
      </c>
    </row>
    <row r="609" spans="1:15" x14ac:dyDescent="0.3">
      <c r="A609" t="s">
        <v>54360</v>
      </c>
      <c r="B609" t="s">
        <v>1114</v>
      </c>
      <c r="D609" s="1">
        <v>42447</v>
      </c>
      <c r="E609" t="s">
        <v>1115</v>
      </c>
      <c r="H609">
        <v>0</v>
      </c>
      <c r="I609" t="s">
        <v>14</v>
      </c>
      <c r="K609" s="2">
        <v>4828500</v>
      </c>
      <c r="L609">
        <v>0</v>
      </c>
      <c r="M609" t="s">
        <v>15</v>
      </c>
      <c r="N609" s="1">
        <f>#REF!+365</f>
        <v>42812</v>
      </c>
      <c r="O609" s="3" t="e">
        <f ca="1">#REF!*RANDBETWEEN(5,15)</f>
        <v>#REF!</v>
      </c>
    </row>
    <row r="610" spans="1:15" x14ac:dyDescent="0.3">
      <c r="A610" t="s">
        <v>54360</v>
      </c>
      <c r="B610" t="s">
        <v>1116</v>
      </c>
      <c r="D610" s="1">
        <v>42447</v>
      </c>
      <c r="E610" t="s">
        <v>1117</v>
      </c>
      <c r="H610">
        <v>0</v>
      </c>
      <c r="I610" t="s">
        <v>14</v>
      </c>
      <c r="K610" s="2">
        <v>4828500</v>
      </c>
      <c r="L610">
        <v>0</v>
      </c>
      <c r="M610" t="s">
        <v>15</v>
      </c>
      <c r="N610" s="1">
        <f>#REF!+365</f>
        <v>42812</v>
      </c>
      <c r="O610" s="3" t="e">
        <f ca="1">#REF!*RANDBETWEEN(5,15)</f>
        <v>#REF!</v>
      </c>
    </row>
    <row r="611" spans="1:15" x14ac:dyDescent="0.3">
      <c r="A611" t="s">
        <v>54360</v>
      </c>
      <c r="B611" t="s">
        <v>1118</v>
      </c>
      <c r="D611" s="1">
        <v>42447</v>
      </c>
      <c r="E611" t="s">
        <v>1119</v>
      </c>
      <c r="H611">
        <v>0</v>
      </c>
      <c r="I611" t="s">
        <v>14</v>
      </c>
      <c r="K611" s="2">
        <v>5051280</v>
      </c>
      <c r="L611">
        <v>0</v>
      </c>
      <c r="M611" t="s">
        <v>15</v>
      </c>
      <c r="N611" s="1">
        <f>#REF!+365</f>
        <v>42812</v>
      </c>
      <c r="O611" s="3" t="e">
        <f ca="1">#REF!*RANDBETWEEN(5,15)</f>
        <v>#REF!</v>
      </c>
    </row>
    <row r="612" spans="1:15" x14ac:dyDescent="0.3">
      <c r="A612" t="s">
        <v>54360</v>
      </c>
      <c r="B612" t="s">
        <v>1120</v>
      </c>
      <c r="D612" s="1">
        <v>42447</v>
      </c>
      <c r="E612" t="s">
        <v>1121</v>
      </c>
      <c r="H612">
        <v>0</v>
      </c>
      <c r="I612" t="s">
        <v>14</v>
      </c>
      <c r="K612" s="2">
        <v>5187160</v>
      </c>
      <c r="L612">
        <v>0</v>
      </c>
      <c r="M612" t="s">
        <v>15</v>
      </c>
      <c r="N612" s="1">
        <f>#REF!+365</f>
        <v>42812</v>
      </c>
      <c r="O612" s="3" t="e">
        <f ca="1">#REF!*RANDBETWEEN(5,15)</f>
        <v>#REF!</v>
      </c>
    </row>
    <row r="613" spans="1:15" x14ac:dyDescent="0.3">
      <c r="A613" t="s">
        <v>54360</v>
      </c>
      <c r="B613" t="s">
        <v>1122</v>
      </c>
      <c r="D613" s="1">
        <v>42448</v>
      </c>
      <c r="E613" t="s">
        <v>1123</v>
      </c>
      <c r="H613">
        <v>0</v>
      </c>
      <c r="I613" t="s">
        <v>14</v>
      </c>
      <c r="K613" s="2">
        <v>4948580</v>
      </c>
      <c r="L613">
        <v>0</v>
      </c>
      <c r="M613" t="s">
        <v>15</v>
      </c>
      <c r="N613" s="1">
        <f>#REF!+365</f>
        <v>42813</v>
      </c>
      <c r="O613" s="3" t="e">
        <f ca="1">#REF!*RANDBETWEEN(5,15)</f>
        <v>#REF!</v>
      </c>
    </row>
    <row r="614" spans="1:15" x14ac:dyDescent="0.3">
      <c r="A614" t="s">
        <v>54360</v>
      </c>
      <c r="B614" t="s">
        <v>1124</v>
      </c>
      <c r="D614" s="1">
        <v>42448</v>
      </c>
      <c r="E614" t="s">
        <v>1125</v>
      </c>
      <c r="H614">
        <v>0</v>
      </c>
      <c r="I614" t="s">
        <v>14</v>
      </c>
      <c r="K614" s="2">
        <v>4828500</v>
      </c>
      <c r="L614">
        <v>0</v>
      </c>
      <c r="M614" t="s">
        <v>15</v>
      </c>
      <c r="N614" s="1">
        <f>#REF!+365</f>
        <v>42813</v>
      </c>
      <c r="O614" s="3" t="e">
        <f ca="1">#REF!*RANDBETWEEN(5,15)</f>
        <v>#REF!</v>
      </c>
    </row>
    <row r="615" spans="1:15" x14ac:dyDescent="0.3">
      <c r="A615" t="s">
        <v>54360</v>
      </c>
      <c r="B615" t="s">
        <v>1126</v>
      </c>
      <c r="D615" s="1">
        <v>42448</v>
      </c>
      <c r="E615" t="s">
        <v>1127</v>
      </c>
      <c r="H615">
        <v>0</v>
      </c>
      <c r="I615" t="s">
        <v>14</v>
      </c>
      <c r="K615" s="2">
        <v>4828500</v>
      </c>
      <c r="L615">
        <v>0</v>
      </c>
      <c r="M615" t="s">
        <v>15</v>
      </c>
      <c r="N615" s="1">
        <f>#REF!+365</f>
        <v>42813</v>
      </c>
      <c r="O615" s="3" t="e">
        <f ca="1">#REF!*RANDBETWEEN(5,15)</f>
        <v>#REF!</v>
      </c>
    </row>
    <row r="616" spans="1:15" x14ac:dyDescent="0.3">
      <c r="A616" t="s">
        <v>54360</v>
      </c>
      <c r="B616" t="s">
        <v>1128</v>
      </c>
      <c r="D616" s="1">
        <v>42448</v>
      </c>
      <c r="E616" t="s">
        <v>1129</v>
      </c>
      <c r="H616">
        <v>0</v>
      </c>
      <c r="I616" t="s">
        <v>14</v>
      </c>
      <c r="K616" s="2">
        <v>4828500</v>
      </c>
      <c r="L616">
        <v>0</v>
      </c>
      <c r="M616" t="s">
        <v>15</v>
      </c>
      <c r="N616" s="1">
        <f>#REF!+365</f>
        <v>42813</v>
      </c>
      <c r="O616" s="3" t="e">
        <f ca="1">#REF!*RANDBETWEEN(5,15)</f>
        <v>#REF!</v>
      </c>
    </row>
    <row r="617" spans="1:15" x14ac:dyDescent="0.3">
      <c r="A617" t="s">
        <v>54360</v>
      </c>
      <c r="B617" t="s">
        <v>1130</v>
      </c>
      <c r="D617" s="1">
        <v>42448</v>
      </c>
      <c r="E617" t="s">
        <v>1131</v>
      </c>
      <c r="H617">
        <v>0</v>
      </c>
      <c r="I617" t="s">
        <v>14</v>
      </c>
      <c r="K617" s="2">
        <v>4828500</v>
      </c>
      <c r="L617">
        <v>0</v>
      </c>
      <c r="M617" t="s">
        <v>15</v>
      </c>
      <c r="N617" s="1">
        <f>#REF!+365</f>
        <v>42813</v>
      </c>
      <c r="O617" s="3" t="e">
        <f ca="1">#REF!*RANDBETWEEN(5,15)</f>
        <v>#REF!</v>
      </c>
    </row>
    <row r="618" spans="1:15" x14ac:dyDescent="0.3">
      <c r="A618" t="s">
        <v>54360</v>
      </c>
      <c r="B618" t="s">
        <v>1132</v>
      </c>
      <c r="D618" s="1">
        <v>42448</v>
      </c>
      <c r="E618" t="s">
        <v>1133</v>
      </c>
      <c r="H618">
        <v>0</v>
      </c>
      <c r="I618" t="s">
        <v>14</v>
      </c>
      <c r="K618" s="2">
        <v>4828500</v>
      </c>
      <c r="L618">
        <v>0</v>
      </c>
      <c r="M618" t="s">
        <v>15</v>
      </c>
      <c r="N618" s="1">
        <f>#REF!+365</f>
        <v>42813</v>
      </c>
      <c r="O618" s="3" t="e">
        <f ca="1">#REF!*RANDBETWEEN(5,15)</f>
        <v>#REF!</v>
      </c>
    </row>
    <row r="619" spans="1:15" x14ac:dyDescent="0.3">
      <c r="A619" t="s">
        <v>54360</v>
      </c>
      <c r="B619" t="s">
        <v>1134</v>
      </c>
      <c r="D619" s="1">
        <v>42451</v>
      </c>
      <c r="E619" t="s">
        <v>1135</v>
      </c>
      <c r="H619">
        <v>0</v>
      </c>
      <c r="I619" t="s">
        <v>14</v>
      </c>
      <c r="K619" s="2">
        <v>4948580</v>
      </c>
      <c r="L619">
        <v>0</v>
      </c>
      <c r="M619" t="s">
        <v>15</v>
      </c>
      <c r="N619" s="1">
        <f>#REF!+365</f>
        <v>42816</v>
      </c>
      <c r="O619" s="3" t="e">
        <f ca="1">#REF!*RANDBETWEEN(5,15)</f>
        <v>#REF!</v>
      </c>
    </row>
    <row r="620" spans="1:15" x14ac:dyDescent="0.3">
      <c r="A620" t="s">
        <v>54360</v>
      </c>
      <c r="B620" t="s">
        <v>1136</v>
      </c>
      <c r="D620" s="1">
        <v>42451</v>
      </c>
      <c r="E620" t="s">
        <v>1137</v>
      </c>
      <c r="H620">
        <v>0</v>
      </c>
      <c r="I620" t="s">
        <v>14</v>
      </c>
      <c r="K620" s="2">
        <v>5120800</v>
      </c>
      <c r="L620">
        <v>0</v>
      </c>
      <c r="M620" t="s">
        <v>15</v>
      </c>
      <c r="N620" s="1">
        <f>#REF!+365</f>
        <v>42816</v>
      </c>
      <c r="O620" s="3" t="e">
        <f ca="1">#REF!*RANDBETWEEN(5,15)</f>
        <v>#REF!</v>
      </c>
    </row>
    <row r="621" spans="1:15" x14ac:dyDescent="0.3">
      <c r="A621" t="s">
        <v>54360</v>
      </c>
      <c r="B621" t="s">
        <v>1138</v>
      </c>
      <c r="D621" s="1">
        <v>42451</v>
      </c>
      <c r="E621" t="s">
        <v>1139</v>
      </c>
      <c r="H621">
        <v>0</v>
      </c>
      <c r="I621" t="s">
        <v>14</v>
      </c>
      <c r="K621" s="2">
        <v>4956480</v>
      </c>
      <c r="L621">
        <v>0</v>
      </c>
      <c r="M621" t="s">
        <v>15</v>
      </c>
      <c r="N621" s="1">
        <f>#REF!+365</f>
        <v>42816</v>
      </c>
      <c r="O621" s="3" t="e">
        <f ca="1">#REF!*RANDBETWEEN(5,15)</f>
        <v>#REF!</v>
      </c>
    </row>
    <row r="622" spans="1:15" x14ac:dyDescent="0.3">
      <c r="A622" t="s">
        <v>54360</v>
      </c>
      <c r="B622" t="s">
        <v>1140</v>
      </c>
      <c r="D622" s="1">
        <v>42452</v>
      </c>
      <c r="E622" t="s">
        <v>1141</v>
      </c>
      <c r="H622">
        <v>0</v>
      </c>
      <c r="I622" t="s">
        <v>14</v>
      </c>
      <c r="K622" s="2">
        <v>5179812.5</v>
      </c>
      <c r="L622">
        <v>0</v>
      </c>
      <c r="M622" t="s">
        <v>15</v>
      </c>
      <c r="N622" s="1">
        <f>#REF!+365</f>
        <v>42817</v>
      </c>
      <c r="O622" s="3" t="e">
        <f ca="1">#REF!*RANDBETWEEN(5,15)</f>
        <v>#REF!</v>
      </c>
    </row>
    <row r="623" spans="1:15" x14ac:dyDescent="0.3">
      <c r="A623" t="s">
        <v>54360</v>
      </c>
      <c r="B623" t="s">
        <v>1142</v>
      </c>
      <c r="D623" s="1">
        <v>42453</v>
      </c>
      <c r="E623" t="s">
        <v>1143</v>
      </c>
      <c r="H623">
        <v>0</v>
      </c>
      <c r="I623" t="s">
        <v>14</v>
      </c>
      <c r="K623" s="2">
        <v>4828500</v>
      </c>
      <c r="L623">
        <v>0</v>
      </c>
      <c r="M623" t="s">
        <v>15</v>
      </c>
      <c r="N623" s="1">
        <f>#REF!+365</f>
        <v>42818</v>
      </c>
      <c r="O623" s="3" t="e">
        <f ca="1">#REF!*RANDBETWEEN(5,15)</f>
        <v>#REF!</v>
      </c>
    </row>
    <row r="624" spans="1:15" x14ac:dyDescent="0.3">
      <c r="A624" t="s">
        <v>54360</v>
      </c>
      <c r="B624" t="s">
        <v>1144</v>
      </c>
      <c r="D624" s="1">
        <v>42454</v>
      </c>
      <c r="E624" t="s">
        <v>1145</v>
      </c>
      <c r="H624">
        <v>0</v>
      </c>
      <c r="I624" t="s">
        <v>14</v>
      </c>
      <c r="K624" s="2">
        <v>4828500</v>
      </c>
      <c r="L624">
        <v>0</v>
      </c>
      <c r="M624" t="s">
        <v>15</v>
      </c>
      <c r="N624" s="1">
        <f>#REF!+365</f>
        <v>42819</v>
      </c>
      <c r="O624" s="3" t="e">
        <f ca="1">#REF!*RANDBETWEEN(5,15)</f>
        <v>#REF!</v>
      </c>
    </row>
    <row r="625" spans="1:15" x14ac:dyDescent="0.3">
      <c r="A625" t="s">
        <v>54360</v>
      </c>
      <c r="B625" t="s">
        <v>1146</v>
      </c>
      <c r="D625" s="1">
        <v>42459</v>
      </c>
      <c r="E625" t="s">
        <v>1147</v>
      </c>
      <c r="H625">
        <v>0</v>
      </c>
      <c r="I625" t="s">
        <v>14</v>
      </c>
      <c r="K625" s="2">
        <v>4828500</v>
      </c>
      <c r="L625">
        <v>0</v>
      </c>
      <c r="M625" t="s">
        <v>15</v>
      </c>
      <c r="N625" s="1">
        <f>#REF!+365</f>
        <v>42824</v>
      </c>
      <c r="O625" s="3" t="e">
        <f ca="1">#REF!*RANDBETWEEN(5,15)</f>
        <v>#REF!</v>
      </c>
    </row>
    <row r="626" spans="1:15" x14ac:dyDescent="0.3">
      <c r="A626" t="s">
        <v>54360</v>
      </c>
      <c r="B626" t="s">
        <v>1148</v>
      </c>
      <c r="D626" s="1">
        <v>42459</v>
      </c>
      <c r="E626" t="s">
        <v>1149</v>
      </c>
      <c r="H626">
        <v>0</v>
      </c>
      <c r="I626" t="s">
        <v>14</v>
      </c>
      <c r="K626" s="2">
        <v>4828500</v>
      </c>
      <c r="L626">
        <v>0</v>
      </c>
      <c r="M626" t="s">
        <v>15</v>
      </c>
      <c r="N626" s="1">
        <f>#REF!+365</f>
        <v>42824</v>
      </c>
      <c r="O626" s="3" t="e">
        <f ca="1">#REF!*RANDBETWEEN(5,15)</f>
        <v>#REF!</v>
      </c>
    </row>
    <row r="627" spans="1:15" x14ac:dyDescent="0.3">
      <c r="A627" t="s">
        <v>54360</v>
      </c>
      <c r="B627" t="s">
        <v>1150</v>
      </c>
      <c r="D627" s="1">
        <v>42459</v>
      </c>
      <c r="E627" t="s">
        <v>1151</v>
      </c>
      <c r="H627">
        <v>0</v>
      </c>
      <c r="I627" t="s">
        <v>14</v>
      </c>
      <c r="K627" s="2">
        <v>4828500</v>
      </c>
      <c r="L627">
        <v>0</v>
      </c>
      <c r="M627" t="s">
        <v>15</v>
      </c>
      <c r="N627" s="1">
        <f>#REF!+365</f>
        <v>42824</v>
      </c>
      <c r="O627" s="3" t="e">
        <f ca="1">#REF!*RANDBETWEEN(5,15)</f>
        <v>#REF!</v>
      </c>
    </row>
    <row r="628" spans="1:15" x14ac:dyDescent="0.3">
      <c r="A628" t="s">
        <v>54360</v>
      </c>
      <c r="B628" t="s">
        <v>1152</v>
      </c>
      <c r="D628" s="1">
        <v>42459</v>
      </c>
      <c r="E628" t="s">
        <v>1153</v>
      </c>
      <c r="H628">
        <v>0</v>
      </c>
      <c r="I628" t="s">
        <v>14</v>
      </c>
      <c r="K628" s="2">
        <v>4828500</v>
      </c>
      <c r="L628">
        <v>0</v>
      </c>
      <c r="M628" t="s">
        <v>15</v>
      </c>
      <c r="N628" s="1">
        <f>#REF!+365</f>
        <v>42824</v>
      </c>
      <c r="O628" s="3" t="e">
        <f ca="1">#REF!*RANDBETWEEN(5,15)</f>
        <v>#REF!</v>
      </c>
    </row>
    <row r="629" spans="1:15" x14ac:dyDescent="0.3">
      <c r="A629" t="s">
        <v>54360</v>
      </c>
      <c r="B629" t="s">
        <v>1154</v>
      </c>
      <c r="D629" s="1">
        <v>42459</v>
      </c>
      <c r="E629" t="s">
        <v>1155</v>
      </c>
      <c r="H629">
        <v>0</v>
      </c>
      <c r="I629" t="s">
        <v>14</v>
      </c>
      <c r="K629" s="2">
        <v>4828500</v>
      </c>
      <c r="L629">
        <v>0</v>
      </c>
      <c r="M629" t="s">
        <v>15</v>
      </c>
      <c r="N629" s="1">
        <f>#REF!+365</f>
        <v>42824</v>
      </c>
      <c r="O629" s="3" t="e">
        <f ca="1">#REF!*RANDBETWEEN(5,15)</f>
        <v>#REF!</v>
      </c>
    </row>
    <row r="630" spans="1:15" x14ac:dyDescent="0.3">
      <c r="A630" t="s">
        <v>54360</v>
      </c>
      <c r="B630" t="s">
        <v>1156</v>
      </c>
      <c r="D630" s="1">
        <v>42459</v>
      </c>
      <c r="E630" t="s">
        <v>1157</v>
      </c>
      <c r="H630">
        <v>0</v>
      </c>
      <c r="I630" t="s">
        <v>14</v>
      </c>
      <c r="K630" s="2">
        <v>4828500</v>
      </c>
      <c r="L630">
        <v>0</v>
      </c>
      <c r="M630" t="s">
        <v>15</v>
      </c>
      <c r="N630" s="1">
        <f>#REF!+365</f>
        <v>42824</v>
      </c>
      <c r="O630" s="3" t="e">
        <f ca="1">#REF!*RANDBETWEEN(5,15)</f>
        <v>#REF!</v>
      </c>
    </row>
    <row r="631" spans="1:15" x14ac:dyDescent="0.3">
      <c r="A631" t="s">
        <v>54360</v>
      </c>
      <c r="B631" t="s">
        <v>1158</v>
      </c>
      <c r="D631" s="1">
        <v>42459</v>
      </c>
      <c r="E631" t="s">
        <v>1159</v>
      </c>
      <c r="H631">
        <v>0</v>
      </c>
      <c r="I631" t="s">
        <v>14</v>
      </c>
      <c r="K631" s="2">
        <v>4828500</v>
      </c>
      <c r="L631">
        <v>0</v>
      </c>
      <c r="M631" t="s">
        <v>15</v>
      </c>
      <c r="N631" s="1">
        <f>#REF!+365</f>
        <v>42824</v>
      </c>
      <c r="O631" s="3" t="e">
        <f ca="1">#REF!*RANDBETWEEN(5,15)</f>
        <v>#REF!</v>
      </c>
    </row>
    <row r="632" spans="1:15" x14ac:dyDescent="0.3">
      <c r="A632" t="s">
        <v>54360</v>
      </c>
      <c r="B632" t="s">
        <v>1160</v>
      </c>
      <c r="D632" s="1">
        <v>42459</v>
      </c>
      <c r="E632" t="s">
        <v>1161</v>
      </c>
      <c r="H632">
        <v>0</v>
      </c>
      <c r="I632" t="s">
        <v>14</v>
      </c>
      <c r="K632" s="2">
        <v>4828500</v>
      </c>
      <c r="L632">
        <v>0</v>
      </c>
      <c r="M632" t="s">
        <v>15</v>
      </c>
      <c r="N632" s="1">
        <f>#REF!+365</f>
        <v>42824</v>
      </c>
      <c r="O632" s="3" t="e">
        <f ca="1">#REF!*RANDBETWEEN(5,15)</f>
        <v>#REF!</v>
      </c>
    </row>
    <row r="633" spans="1:15" x14ac:dyDescent="0.3">
      <c r="A633" t="s">
        <v>54360</v>
      </c>
      <c r="B633" t="s">
        <v>1162</v>
      </c>
      <c r="C633" t="s">
        <v>1163</v>
      </c>
      <c r="D633" s="1">
        <v>42460</v>
      </c>
      <c r="E633" t="s">
        <v>1164</v>
      </c>
      <c r="F633" t="s">
        <v>1165</v>
      </c>
      <c r="H633">
        <v>0</v>
      </c>
      <c r="I633" t="s">
        <v>14</v>
      </c>
      <c r="K633" s="2">
        <v>-508537.5</v>
      </c>
      <c r="L633">
        <v>0</v>
      </c>
      <c r="M633" t="s">
        <v>15</v>
      </c>
      <c r="N633" s="1">
        <f>#REF!+365</f>
        <v>42825</v>
      </c>
      <c r="O633" s="3" t="e">
        <f ca="1">#REF!*RANDBETWEEN(5,15)</f>
        <v>#REF!</v>
      </c>
    </row>
    <row r="634" spans="1:15" x14ac:dyDescent="0.3">
      <c r="A634" t="s">
        <v>54360</v>
      </c>
      <c r="B634" t="s">
        <v>1166</v>
      </c>
      <c r="C634" t="s">
        <v>1163</v>
      </c>
      <c r="D634" s="1">
        <v>42460</v>
      </c>
      <c r="E634" t="s">
        <v>1167</v>
      </c>
      <c r="F634" t="s">
        <v>1168</v>
      </c>
      <c r="H634">
        <v>0</v>
      </c>
      <c r="I634" t="s">
        <v>14</v>
      </c>
      <c r="K634" s="2">
        <v>-6326176</v>
      </c>
      <c r="L634">
        <v>0</v>
      </c>
      <c r="M634" t="s">
        <v>15</v>
      </c>
      <c r="N634" s="1">
        <f>#REF!+365</f>
        <v>42825</v>
      </c>
      <c r="O634" s="3" t="e">
        <f ca="1">#REF!*RANDBETWEEN(5,15)</f>
        <v>#REF!</v>
      </c>
    </row>
    <row r="635" spans="1:15" x14ac:dyDescent="0.3">
      <c r="A635" t="s">
        <v>54360</v>
      </c>
      <c r="B635" t="s">
        <v>1169</v>
      </c>
      <c r="C635" t="s">
        <v>1163</v>
      </c>
      <c r="D635" s="1">
        <v>42460</v>
      </c>
      <c r="E635" t="s">
        <v>1170</v>
      </c>
      <c r="F635" t="s">
        <v>1171</v>
      </c>
      <c r="H635">
        <v>0</v>
      </c>
      <c r="I635" t="s">
        <v>14</v>
      </c>
      <c r="K635" s="2">
        <v>-20563200</v>
      </c>
      <c r="L635">
        <v>0</v>
      </c>
      <c r="M635" t="s">
        <v>15</v>
      </c>
      <c r="N635" s="1">
        <f>#REF!+365</f>
        <v>42825</v>
      </c>
      <c r="O635" s="3" t="e">
        <f ca="1">#REF!*RANDBETWEEN(5,15)</f>
        <v>#REF!</v>
      </c>
    </row>
    <row r="636" spans="1:15" x14ac:dyDescent="0.3">
      <c r="A636" t="s">
        <v>54360</v>
      </c>
      <c r="B636" t="s">
        <v>1172</v>
      </c>
      <c r="C636" t="s">
        <v>1163</v>
      </c>
      <c r="D636" s="1">
        <v>42460</v>
      </c>
      <c r="E636" t="s">
        <v>1173</v>
      </c>
      <c r="F636" t="s">
        <v>1174</v>
      </c>
      <c r="H636">
        <v>0</v>
      </c>
      <c r="I636" t="s">
        <v>14</v>
      </c>
      <c r="K636" s="2">
        <v>-1142400</v>
      </c>
      <c r="L636">
        <v>0</v>
      </c>
      <c r="M636" t="s">
        <v>15</v>
      </c>
      <c r="N636" s="1">
        <f>#REF!+365</f>
        <v>42825</v>
      </c>
      <c r="O636" s="3" t="e">
        <f ca="1">#REF!*RANDBETWEEN(5,15)</f>
        <v>#REF!</v>
      </c>
    </row>
    <row r="637" spans="1:15" x14ac:dyDescent="0.3">
      <c r="A637" t="s">
        <v>54360</v>
      </c>
      <c r="B637" t="s">
        <v>1175</v>
      </c>
      <c r="C637" t="s">
        <v>1163</v>
      </c>
      <c r="D637" s="1">
        <v>42460</v>
      </c>
      <c r="E637" t="s">
        <v>1176</v>
      </c>
      <c r="F637" t="s">
        <v>1177</v>
      </c>
      <c r="H637">
        <v>0</v>
      </c>
      <c r="I637" t="s">
        <v>14</v>
      </c>
      <c r="K637" s="2">
        <v>-816000</v>
      </c>
      <c r="L637">
        <v>0</v>
      </c>
      <c r="M637" t="s">
        <v>15</v>
      </c>
      <c r="N637" s="1">
        <f>#REF!+365</f>
        <v>42825</v>
      </c>
      <c r="O637" s="3" t="e">
        <f ca="1">#REF!*RANDBETWEEN(5,15)</f>
        <v>#REF!</v>
      </c>
    </row>
    <row r="638" spans="1:15" x14ac:dyDescent="0.3">
      <c r="A638" t="s">
        <v>54360</v>
      </c>
      <c r="B638" t="s">
        <v>1178</v>
      </c>
      <c r="C638" t="s">
        <v>1163</v>
      </c>
      <c r="D638" s="1">
        <v>42460</v>
      </c>
      <c r="E638" t="s">
        <v>1179</v>
      </c>
      <c r="F638" t="s">
        <v>1180</v>
      </c>
      <c r="H638">
        <v>0</v>
      </c>
      <c r="I638" t="s">
        <v>14</v>
      </c>
      <c r="K638" s="2">
        <v>-1162920</v>
      </c>
      <c r="L638">
        <v>0</v>
      </c>
      <c r="M638" t="s">
        <v>15</v>
      </c>
      <c r="N638" s="1">
        <f>#REF!+365</f>
        <v>42825</v>
      </c>
      <c r="O638" s="3" t="e">
        <f ca="1">#REF!*RANDBETWEEN(5,15)</f>
        <v>#REF!</v>
      </c>
    </row>
    <row r="639" spans="1:15" x14ac:dyDescent="0.3">
      <c r="A639" t="s">
        <v>54360</v>
      </c>
      <c r="B639" t="s">
        <v>1181</v>
      </c>
      <c r="C639" t="s">
        <v>1163</v>
      </c>
      <c r="D639" s="1">
        <v>42460</v>
      </c>
      <c r="E639" t="s">
        <v>1182</v>
      </c>
      <c r="F639" t="s">
        <v>1183</v>
      </c>
      <c r="H639">
        <v>0</v>
      </c>
      <c r="I639" t="s">
        <v>14</v>
      </c>
      <c r="K639" s="2">
        <v>-2400000</v>
      </c>
      <c r="L639">
        <v>0</v>
      </c>
      <c r="M639" t="s">
        <v>15</v>
      </c>
      <c r="N639" s="1">
        <f>#REF!+365</f>
        <v>42825</v>
      </c>
      <c r="O639" s="3" t="e">
        <f ca="1">#REF!*RANDBETWEEN(5,15)</f>
        <v>#REF!</v>
      </c>
    </row>
    <row r="640" spans="1:15" x14ac:dyDescent="0.3">
      <c r="A640" t="s">
        <v>54360</v>
      </c>
      <c r="B640" t="s">
        <v>1184</v>
      </c>
      <c r="C640" t="s">
        <v>1163</v>
      </c>
      <c r="D640" s="1">
        <v>42460</v>
      </c>
      <c r="E640" t="s">
        <v>1185</v>
      </c>
      <c r="F640" t="s">
        <v>1186</v>
      </c>
      <c r="H640">
        <v>0</v>
      </c>
      <c r="I640" t="s">
        <v>14</v>
      </c>
      <c r="K640" s="2">
        <v>-754350</v>
      </c>
      <c r="L640">
        <v>0</v>
      </c>
      <c r="M640" t="s">
        <v>15</v>
      </c>
      <c r="N640" s="1">
        <f>#REF!+365</f>
        <v>42825</v>
      </c>
      <c r="O640" s="3" t="e">
        <f ca="1">#REF!*RANDBETWEEN(5,15)</f>
        <v>#REF!</v>
      </c>
    </row>
    <row r="641" spans="1:15" x14ac:dyDescent="0.3">
      <c r="A641" t="s">
        <v>54360</v>
      </c>
      <c r="B641" t="s">
        <v>1187</v>
      </c>
      <c r="C641" t="s">
        <v>1163</v>
      </c>
      <c r="D641" s="1">
        <v>42460</v>
      </c>
      <c r="E641" t="s">
        <v>1188</v>
      </c>
      <c r="F641" t="s">
        <v>1189</v>
      </c>
      <c r="H641">
        <v>0</v>
      </c>
      <c r="I641" t="s">
        <v>14</v>
      </c>
      <c r="K641" s="2">
        <v>-3942521.73</v>
      </c>
      <c r="L641">
        <v>0</v>
      </c>
      <c r="M641" t="s">
        <v>15</v>
      </c>
      <c r="N641" s="1">
        <f>#REF!+365</f>
        <v>42825</v>
      </c>
      <c r="O641" s="3" t="e">
        <f ca="1">#REF!*RANDBETWEEN(5,15)</f>
        <v>#REF!</v>
      </c>
    </row>
    <row r="642" spans="1:15" x14ac:dyDescent="0.3">
      <c r="A642" t="s">
        <v>54360</v>
      </c>
      <c r="B642" t="s">
        <v>1190</v>
      </c>
      <c r="C642" t="s">
        <v>1163</v>
      </c>
      <c r="D642" s="1">
        <v>42460</v>
      </c>
      <c r="E642" t="s">
        <v>1191</v>
      </c>
      <c r="F642" t="s">
        <v>1192</v>
      </c>
      <c r="H642">
        <v>0</v>
      </c>
      <c r="I642" t="s">
        <v>14</v>
      </c>
      <c r="K642" s="2">
        <v>-12815145</v>
      </c>
      <c r="L642">
        <v>0</v>
      </c>
      <c r="M642" t="s">
        <v>15</v>
      </c>
      <c r="N642" s="1">
        <f>#REF!+365</f>
        <v>42825</v>
      </c>
      <c r="O642" s="3" t="e">
        <f ca="1">#REF!*RANDBETWEEN(5,15)</f>
        <v>#REF!</v>
      </c>
    </row>
    <row r="643" spans="1:15" x14ac:dyDescent="0.3">
      <c r="A643" t="s">
        <v>54360</v>
      </c>
      <c r="B643" t="s">
        <v>1193</v>
      </c>
      <c r="C643" t="s">
        <v>1163</v>
      </c>
      <c r="D643" s="1">
        <v>42460</v>
      </c>
      <c r="E643" t="s">
        <v>1194</v>
      </c>
      <c r="F643" t="s">
        <v>1195</v>
      </c>
      <c r="H643">
        <v>0</v>
      </c>
      <c r="I643" t="s">
        <v>14</v>
      </c>
      <c r="K643" s="2">
        <v>-711952.5</v>
      </c>
      <c r="L643">
        <v>0</v>
      </c>
      <c r="M643" t="s">
        <v>15</v>
      </c>
      <c r="N643" s="1">
        <f>#REF!+365</f>
        <v>42825</v>
      </c>
      <c r="O643" s="3" t="e">
        <f ca="1">#REF!*RANDBETWEEN(5,15)</f>
        <v>#REF!</v>
      </c>
    </row>
    <row r="644" spans="1:15" x14ac:dyDescent="0.3">
      <c r="A644" t="s">
        <v>54360</v>
      </c>
      <c r="B644" t="s">
        <v>1196</v>
      </c>
      <c r="C644" t="s">
        <v>1163</v>
      </c>
      <c r="D644" s="1">
        <v>42460</v>
      </c>
      <c r="E644" t="s">
        <v>1197</v>
      </c>
      <c r="F644" t="s">
        <v>1198</v>
      </c>
      <c r="H644">
        <v>0</v>
      </c>
      <c r="I644" t="s">
        <v>14</v>
      </c>
      <c r="K644" s="2">
        <v>-7050000</v>
      </c>
      <c r="L644">
        <v>0</v>
      </c>
      <c r="M644" t="s">
        <v>15</v>
      </c>
      <c r="N644" s="1">
        <f>#REF!+365</f>
        <v>42825</v>
      </c>
      <c r="O644" s="3" t="e">
        <f ca="1">#REF!*RANDBETWEEN(5,15)</f>
        <v>#REF!</v>
      </c>
    </row>
    <row r="645" spans="1:15" x14ac:dyDescent="0.3">
      <c r="A645" t="s">
        <v>54360</v>
      </c>
      <c r="B645" t="s">
        <v>1199</v>
      </c>
      <c r="C645" t="s">
        <v>1163</v>
      </c>
      <c r="D645" s="1">
        <v>42460</v>
      </c>
      <c r="E645" t="s">
        <v>1200</v>
      </c>
      <c r="F645" t="s">
        <v>1201</v>
      </c>
      <c r="H645">
        <v>0</v>
      </c>
      <c r="I645" t="s">
        <v>14</v>
      </c>
      <c r="K645" s="2">
        <v>-32697.5</v>
      </c>
      <c r="L645">
        <v>0</v>
      </c>
      <c r="M645" t="s">
        <v>15</v>
      </c>
      <c r="N645" s="1">
        <f>#REF!+365</f>
        <v>42825</v>
      </c>
      <c r="O645" s="3" t="e">
        <f ca="1">#REF!*RANDBETWEEN(5,15)</f>
        <v>#REF!</v>
      </c>
    </row>
    <row r="646" spans="1:15" x14ac:dyDescent="0.3">
      <c r="A646" t="s">
        <v>54360</v>
      </c>
      <c r="B646" t="s">
        <v>1202</v>
      </c>
      <c r="C646" t="s">
        <v>1163</v>
      </c>
      <c r="D646" s="1">
        <v>42460</v>
      </c>
      <c r="E646" t="s">
        <v>1203</v>
      </c>
      <c r="F646" t="s">
        <v>1204</v>
      </c>
      <c r="H646">
        <v>0</v>
      </c>
      <c r="I646" t="s">
        <v>14</v>
      </c>
      <c r="K646" s="2">
        <v>-246000</v>
      </c>
      <c r="L646">
        <v>0</v>
      </c>
      <c r="M646" t="s">
        <v>15</v>
      </c>
      <c r="N646" s="1">
        <f>#REF!+365</f>
        <v>42825</v>
      </c>
      <c r="O646" s="3" t="e">
        <f ca="1">#REF!*RANDBETWEEN(5,15)</f>
        <v>#REF!</v>
      </c>
    </row>
    <row r="647" spans="1:15" x14ac:dyDescent="0.3">
      <c r="A647" t="s">
        <v>54360</v>
      </c>
      <c r="B647" t="s">
        <v>1205</v>
      </c>
      <c r="C647" t="s">
        <v>1163</v>
      </c>
      <c r="D647" s="1">
        <v>42460</v>
      </c>
      <c r="E647" t="s">
        <v>1206</v>
      </c>
      <c r="F647" t="s">
        <v>1207</v>
      </c>
      <c r="H647">
        <v>0</v>
      </c>
      <c r="I647" t="s">
        <v>14</v>
      </c>
      <c r="K647" s="2">
        <v>-224300.75</v>
      </c>
      <c r="L647">
        <v>0</v>
      </c>
      <c r="M647" t="s">
        <v>15</v>
      </c>
      <c r="N647" s="1">
        <f>#REF!+365</f>
        <v>42825</v>
      </c>
      <c r="O647" s="3" t="e">
        <f ca="1">#REF!*RANDBETWEEN(5,15)</f>
        <v>#REF!</v>
      </c>
    </row>
    <row r="648" spans="1:15" x14ac:dyDescent="0.3">
      <c r="A648" t="s">
        <v>54360</v>
      </c>
      <c r="B648" t="s">
        <v>1208</v>
      </c>
      <c r="C648" t="s">
        <v>1163</v>
      </c>
      <c r="D648" s="1">
        <v>42460</v>
      </c>
      <c r="E648" t="s">
        <v>1209</v>
      </c>
      <c r="F648" t="s">
        <v>1210</v>
      </c>
      <c r="H648">
        <v>0</v>
      </c>
      <c r="I648" t="s">
        <v>14</v>
      </c>
      <c r="K648" s="2">
        <v>-16677750</v>
      </c>
      <c r="L648">
        <v>0</v>
      </c>
      <c r="M648" t="s">
        <v>15</v>
      </c>
      <c r="N648" s="1">
        <f>#REF!+365</f>
        <v>42825</v>
      </c>
      <c r="O648" s="3" t="e">
        <f ca="1">#REF!*RANDBETWEEN(5,15)</f>
        <v>#REF!</v>
      </c>
    </row>
    <row r="649" spans="1:15" x14ac:dyDescent="0.3">
      <c r="A649" t="s">
        <v>54360</v>
      </c>
      <c r="B649" t="s">
        <v>1211</v>
      </c>
      <c r="C649" t="s">
        <v>1163</v>
      </c>
      <c r="D649" s="1">
        <v>42460</v>
      </c>
      <c r="E649" t="s">
        <v>1212</v>
      </c>
      <c r="F649" t="s">
        <v>1213</v>
      </c>
      <c r="H649">
        <v>0</v>
      </c>
      <c r="I649" t="s">
        <v>14</v>
      </c>
      <c r="K649" s="2">
        <v>-450750</v>
      </c>
      <c r="L649">
        <v>0</v>
      </c>
      <c r="M649" t="s">
        <v>15</v>
      </c>
      <c r="N649" s="1">
        <f>#REF!+365</f>
        <v>42825</v>
      </c>
      <c r="O649" s="3" t="e">
        <f ca="1">#REF!*RANDBETWEEN(5,15)</f>
        <v>#REF!</v>
      </c>
    </row>
    <row r="650" spans="1:15" x14ac:dyDescent="0.3">
      <c r="A650" t="s">
        <v>54360</v>
      </c>
      <c r="B650" t="s">
        <v>1214</v>
      </c>
      <c r="C650" t="s">
        <v>1163</v>
      </c>
      <c r="D650" s="1">
        <v>42460</v>
      </c>
      <c r="E650" t="s">
        <v>1215</v>
      </c>
      <c r="F650" t="s">
        <v>1216</v>
      </c>
      <c r="H650">
        <v>0</v>
      </c>
      <c r="I650" t="s">
        <v>14</v>
      </c>
      <c r="K650" s="2">
        <v>-1803000</v>
      </c>
      <c r="L650">
        <v>0</v>
      </c>
      <c r="M650" t="s">
        <v>15</v>
      </c>
      <c r="N650" s="1">
        <f>#REF!+365</f>
        <v>42825</v>
      </c>
      <c r="O650" s="3" t="e">
        <f ca="1">#REF!*RANDBETWEEN(5,15)</f>
        <v>#REF!</v>
      </c>
    </row>
    <row r="651" spans="1:15" x14ac:dyDescent="0.3">
      <c r="A651" t="s">
        <v>54360</v>
      </c>
      <c r="B651" t="s">
        <v>1217</v>
      </c>
      <c r="C651" t="s">
        <v>1163</v>
      </c>
      <c r="D651" s="1">
        <v>42460</v>
      </c>
      <c r="E651" t="s">
        <v>1218</v>
      </c>
      <c r="F651" t="s">
        <v>1219</v>
      </c>
      <c r="H651">
        <v>0</v>
      </c>
      <c r="I651" t="s">
        <v>14</v>
      </c>
      <c r="K651" s="2">
        <v>-934994.75</v>
      </c>
      <c r="L651">
        <v>0</v>
      </c>
      <c r="M651" t="s">
        <v>15</v>
      </c>
      <c r="N651" s="1">
        <f>#REF!+365</f>
        <v>42825</v>
      </c>
      <c r="O651" s="3" t="e">
        <f ca="1">#REF!*RANDBETWEEN(5,15)</f>
        <v>#REF!</v>
      </c>
    </row>
    <row r="652" spans="1:15" x14ac:dyDescent="0.3">
      <c r="A652" t="s">
        <v>54360</v>
      </c>
      <c r="B652" t="s">
        <v>1220</v>
      </c>
      <c r="C652" t="s">
        <v>1163</v>
      </c>
      <c r="D652" s="1">
        <v>42460</v>
      </c>
      <c r="E652" t="s">
        <v>1221</v>
      </c>
      <c r="F652" t="s">
        <v>1222</v>
      </c>
      <c r="H652">
        <v>0</v>
      </c>
      <c r="I652" t="s">
        <v>14</v>
      </c>
      <c r="K652" s="2">
        <v>-1537500</v>
      </c>
      <c r="L652">
        <v>0</v>
      </c>
      <c r="M652" t="s">
        <v>15</v>
      </c>
      <c r="N652" s="1">
        <f>#REF!+365</f>
        <v>42825</v>
      </c>
      <c r="O652" s="3" t="e">
        <f ca="1">#REF!*RANDBETWEEN(5,15)</f>
        <v>#REF!</v>
      </c>
    </row>
    <row r="653" spans="1:15" x14ac:dyDescent="0.3">
      <c r="A653" t="s">
        <v>54360</v>
      </c>
      <c r="B653" t="s">
        <v>1223</v>
      </c>
      <c r="C653" t="s">
        <v>1163</v>
      </c>
      <c r="D653" s="1">
        <v>42460</v>
      </c>
      <c r="E653" t="s">
        <v>1224</v>
      </c>
      <c r="F653" t="s">
        <v>1225</v>
      </c>
      <c r="H653">
        <v>0</v>
      </c>
      <c r="I653" t="s">
        <v>14</v>
      </c>
      <c r="K653" s="2">
        <v>-61500</v>
      </c>
      <c r="L653">
        <v>0</v>
      </c>
      <c r="M653" t="s">
        <v>15</v>
      </c>
      <c r="N653" s="1">
        <f>#REF!+365</f>
        <v>42825</v>
      </c>
      <c r="O653" s="3" t="e">
        <f ca="1">#REF!*RANDBETWEEN(5,15)</f>
        <v>#REF!</v>
      </c>
    </row>
    <row r="654" spans="1:15" x14ac:dyDescent="0.3">
      <c r="A654" t="s">
        <v>54360</v>
      </c>
      <c r="B654" t="s">
        <v>1226</v>
      </c>
      <c r="C654" t="s">
        <v>1163</v>
      </c>
      <c r="D654" s="1">
        <v>42460</v>
      </c>
      <c r="E654" t="s">
        <v>1227</v>
      </c>
      <c r="F654" t="s">
        <v>1228</v>
      </c>
      <c r="H654">
        <v>0</v>
      </c>
      <c r="I654" t="s">
        <v>14</v>
      </c>
      <c r="K654" s="2">
        <v>-30750</v>
      </c>
      <c r="L654">
        <v>0</v>
      </c>
      <c r="M654" t="s">
        <v>15</v>
      </c>
      <c r="N654" s="1">
        <f>#REF!+365</f>
        <v>42825</v>
      </c>
      <c r="O654" s="3" t="e">
        <f ca="1">#REF!*RANDBETWEEN(5,15)</f>
        <v>#REF!</v>
      </c>
    </row>
    <row r="655" spans="1:15" x14ac:dyDescent="0.3">
      <c r="A655" t="s">
        <v>54360</v>
      </c>
      <c r="B655" t="s">
        <v>1229</v>
      </c>
      <c r="C655" t="s">
        <v>1163</v>
      </c>
      <c r="D655" s="1">
        <v>42460</v>
      </c>
      <c r="E655" t="s">
        <v>1230</v>
      </c>
      <c r="F655" t="s">
        <v>1231</v>
      </c>
      <c r="H655">
        <v>0</v>
      </c>
      <c r="I655" t="s">
        <v>14</v>
      </c>
      <c r="K655" s="2">
        <v>-4095450</v>
      </c>
      <c r="L655">
        <v>0</v>
      </c>
      <c r="M655" t="s">
        <v>15</v>
      </c>
      <c r="N655" s="1">
        <f>#REF!+365</f>
        <v>42825</v>
      </c>
      <c r="O655" s="3" t="e">
        <f ca="1">#REF!*RANDBETWEEN(5,15)</f>
        <v>#REF!</v>
      </c>
    </row>
    <row r="656" spans="1:15" x14ac:dyDescent="0.3">
      <c r="A656" t="s">
        <v>54360</v>
      </c>
      <c r="B656" t="s">
        <v>1232</v>
      </c>
      <c r="C656" t="s">
        <v>17</v>
      </c>
      <c r="D656" s="1">
        <v>42460</v>
      </c>
      <c r="E656" t="s">
        <v>1233</v>
      </c>
      <c r="H656">
        <v>0</v>
      </c>
      <c r="I656" t="s">
        <v>14</v>
      </c>
      <c r="K656" s="2">
        <v>-276755.84000000003</v>
      </c>
      <c r="L656">
        <v>0</v>
      </c>
      <c r="M656" t="s">
        <v>15</v>
      </c>
      <c r="N656" s="1">
        <f>#REF!+365</f>
        <v>42825</v>
      </c>
      <c r="O656" s="3" t="e">
        <f ca="1">#REF!*RANDBETWEEN(5,15)</f>
        <v>#REF!</v>
      </c>
    </row>
    <row r="657" spans="1:15" x14ac:dyDescent="0.3">
      <c r="A657" t="s">
        <v>54360</v>
      </c>
      <c r="B657" t="s">
        <v>1234</v>
      </c>
      <c r="D657" s="1">
        <v>42460</v>
      </c>
      <c r="E657" t="s">
        <v>1235</v>
      </c>
      <c r="H657">
        <v>0</v>
      </c>
      <c r="I657" t="s">
        <v>14</v>
      </c>
      <c r="K657" s="2">
        <v>5120800</v>
      </c>
      <c r="L657">
        <v>0</v>
      </c>
      <c r="M657" t="s">
        <v>15</v>
      </c>
      <c r="N657" s="1">
        <f>#REF!+365</f>
        <v>42825</v>
      </c>
      <c r="O657" s="3" t="e">
        <f ca="1">#REF!*RANDBETWEEN(5,15)</f>
        <v>#REF!</v>
      </c>
    </row>
    <row r="658" spans="1:15" x14ac:dyDescent="0.3">
      <c r="A658" t="s">
        <v>54360</v>
      </c>
      <c r="B658" t="s">
        <v>1236</v>
      </c>
      <c r="D658" s="1">
        <v>42460</v>
      </c>
      <c r="E658" t="s">
        <v>1237</v>
      </c>
      <c r="H658">
        <v>0</v>
      </c>
      <c r="I658" t="s">
        <v>14</v>
      </c>
      <c r="K658" s="2">
        <v>4828500</v>
      </c>
      <c r="L658">
        <v>0</v>
      </c>
      <c r="M658" t="s">
        <v>15</v>
      </c>
      <c r="N658" s="1">
        <f>#REF!+365</f>
        <v>42825</v>
      </c>
      <c r="O658" s="3" t="e">
        <f ca="1">#REF!*RANDBETWEEN(5,15)</f>
        <v>#REF!</v>
      </c>
    </row>
    <row r="659" spans="1:15" x14ac:dyDescent="0.3">
      <c r="A659" t="s">
        <v>54360</v>
      </c>
      <c r="B659" t="s">
        <v>1238</v>
      </c>
      <c r="D659" s="1">
        <v>42460</v>
      </c>
      <c r="E659" t="s">
        <v>1239</v>
      </c>
      <c r="H659">
        <v>0</v>
      </c>
      <c r="I659" t="s">
        <v>14</v>
      </c>
      <c r="K659" s="2">
        <v>5082880</v>
      </c>
      <c r="L659">
        <v>0</v>
      </c>
      <c r="M659" t="s">
        <v>15</v>
      </c>
      <c r="N659" s="1">
        <f>#REF!+365</f>
        <v>42825</v>
      </c>
      <c r="O659" s="3" t="e">
        <f ca="1">#REF!*RANDBETWEEN(5,15)</f>
        <v>#REF!</v>
      </c>
    </row>
    <row r="660" spans="1:15" x14ac:dyDescent="0.3">
      <c r="A660" t="s">
        <v>54360</v>
      </c>
      <c r="B660" t="s">
        <v>1240</v>
      </c>
      <c r="D660" s="1">
        <v>42460</v>
      </c>
      <c r="E660" t="s">
        <v>1241</v>
      </c>
      <c r="H660">
        <v>0</v>
      </c>
      <c r="I660" t="s">
        <v>14</v>
      </c>
      <c r="K660" s="2">
        <v>4828500</v>
      </c>
      <c r="L660">
        <v>0</v>
      </c>
      <c r="M660" t="s">
        <v>15</v>
      </c>
      <c r="N660" s="1">
        <f>#REF!+365</f>
        <v>42825</v>
      </c>
      <c r="O660" s="3" t="e">
        <f ca="1">#REF!*RANDBETWEEN(5,15)</f>
        <v>#REF!</v>
      </c>
    </row>
    <row r="661" spans="1:15" x14ac:dyDescent="0.3">
      <c r="A661" t="s">
        <v>54360</v>
      </c>
      <c r="B661" t="s">
        <v>1242</v>
      </c>
      <c r="D661" s="1">
        <v>42460</v>
      </c>
      <c r="E661" t="s">
        <v>1243</v>
      </c>
      <c r="H661">
        <v>0</v>
      </c>
      <c r="I661" t="s">
        <v>14</v>
      </c>
      <c r="K661" s="2">
        <v>5251940</v>
      </c>
      <c r="L661">
        <v>0</v>
      </c>
      <c r="M661" t="s">
        <v>15</v>
      </c>
      <c r="N661" s="1">
        <f>#REF!+365</f>
        <v>42825</v>
      </c>
      <c r="O661" s="3" t="e">
        <f ca="1">#REF!*RANDBETWEEN(5,15)</f>
        <v>#REF!</v>
      </c>
    </row>
    <row r="662" spans="1:15" x14ac:dyDescent="0.3">
      <c r="A662" t="s">
        <v>54360</v>
      </c>
      <c r="B662" t="s">
        <v>1244</v>
      </c>
      <c r="D662" s="1">
        <v>42460</v>
      </c>
      <c r="E662" t="s">
        <v>1245</v>
      </c>
      <c r="H662">
        <v>0</v>
      </c>
      <c r="I662" t="s">
        <v>14</v>
      </c>
      <c r="K662" s="2">
        <v>4828500</v>
      </c>
      <c r="L662">
        <v>0</v>
      </c>
      <c r="M662" t="s">
        <v>15</v>
      </c>
      <c r="N662" s="1">
        <f>#REF!+365</f>
        <v>42825</v>
      </c>
      <c r="O662" s="3" t="e">
        <f ca="1">#REF!*RANDBETWEEN(5,15)</f>
        <v>#REF!</v>
      </c>
    </row>
    <row r="663" spans="1:15" x14ac:dyDescent="0.3">
      <c r="A663" t="s">
        <v>54360</v>
      </c>
      <c r="B663" t="s">
        <v>1246</v>
      </c>
      <c r="D663" s="1">
        <v>42460</v>
      </c>
      <c r="E663" t="s">
        <v>1247</v>
      </c>
      <c r="H663">
        <v>0</v>
      </c>
      <c r="I663" t="s">
        <v>14</v>
      </c>
      <c r="K663" s="2">
        <v>4828500</v>
      </c>
      <c r="L663">
        <v>0</v>
      </c>
      <c r="M663" t="s">
        <v>15</v>
      </c>
      <c r="N663" s="1">
        <f>#REF!+365</f>
        <v>42825</v>
      </c>
      <c r="O663" s="3" t="e">
        <f ca="1">#REF!*RANDBETWEEN(5,15)</f>
        <v>#REF!</v>
      </c>
    </row>
    <row r="664" spans="1:15" x14ac:dyDescent="0.3">
      <c r="A664" t="s">
        <v>54360</v>
      </c>
      <c r="B664" t="s">
        <v>1248</v>
      </c>
      <c r="D664" s="1">
        <v>42460</v>
      </c>
      <c r="E664" t="s">
        <v>1249</v>
      </c>
      <c r="H664">
        <v>0</v>
      </c>
      <c r="I664" t="s">
        <v>14</v>
      </c>
      <c r="K664" s="2">
        <v>4828500</v>
      </c>
      <c r="L664">
        <v>0</v>
      </c>
      <c r="M664" t="s">
        <v>15</v>
      </c>
      <c r="N664" s="1">
        <f>#REF!+365</f>
        <v>42825</v>
      </c>
      <c r="O664" s="3" t="e">
        <f ca="1">#REF!*RANDBETWEEN(5,15)</f>
        <v>#REF!</v>
      </c>
    </row>
    <row r="665" spans="1:15" x14ac:dyDescent="0.3">
      <c r="A665" t="s">
        <v>54360</v>
      </c>
      <c r="B665" t="s">
        <v>1250</v>
      </c>
      <c r="D665" s="1">
        <v>42460</v>
      </c>
      <c r="E665" t="s">
        <v>1251</v>
      </c>
      <c r="H665">
        <v>0</v>
      </c>
      <c r="I665" t="s">
        <v>14</v>
      </c>
      <c r="K665" s="2">
        <v>4828500</v>
      </c>
      <c r="L665">
        <v>0</v>
      </c>
      <c r="M665" t="s">
        <v>15</v>
      </c>
      <c r="N665" s="1">
        <f>#REF!+365</f>
        <v>42825</v>
      </c>
      <c r="O665" s="3" t="e">
        <f ca="1">#REF!*RANDBETWEEN(5,15)</f>
        <v>#REF!</v>
      </c>
    </row>
    <row r="666" spans="1:15" x14ac:dyDescent="0.3">
      <c r="A666" t="s">
        <v>54360</v>
      </c>
      <c r="B666" t="s">
        <v>1252</v>
      </c>
      <c r="D666" s="1">
        <v>42460</v>
      </c>
      <c r="E666" t="s">
        <v>1253</v>
      </c>
      <c r="H666">
        <v>0</v>
      </c>
      <c r="I666" t="s">
        <v>14</v>
      </c>
      <c r="K666" s="2">
        <v>4274988.33</v>
      </c>
      <c r="L666">
        <v>0</v>
      </c>
      <c r="M666" t="s">
        <v>15</v>
      </c>
      <c r="N666" s="1">
        <f>#REF!+365</f>
        <v>42825</v>
      </c>
      <c r="O666" s="3" t="e">
        <f ca="1">#REF!*RANDBETWEEN(5,15)</f>
        <v>#REF!</v>
      </c>
    </row>
    <row r="667" spans="1:15" x14ac:dyDescent="0.3">
      <c r="A667" t="s">
        <v>54360</v>
      </c>
      <c r="B667" t="s">
        <v>1254</v>
      </c>
      <c r="D667" s="1">
        <v>42460</v>
      </c>
      <c r="E667" t="s">
        <v>1255</v>
      </c>
      <c r="H667">
        <v>0</v>
      </c>
      <c r="I667" t="s">
        <v>14</v>
      </c>
      <c r="K667" s="2">
        <v>4828500</v>
      </c>
      <c r="L667">
        <v>0</v>
      </c>
      <c r="M667" t="s">
        <v>15</v>
      </c>
      <c r="N667" s="1">
        <f>#REF!+365</f>
        <v>42825</v>
      </c>
      <c r="O667" s="3" t="e">
        <f ca="1">#REF!*RANDBETWEEN(5,15)</f>
        <v>#REF!</v>
      </c>
    </row>
    <row r="668" spans="1:15" x14ac:dyDescent="0.3">
      <c r="A668" t="s">
        <v>54360</v>
      </c>
      <c r="B668" t="s">
        <v>1256</v>
      </c>
      <c r="D668" s="1">
        <v>42460</v>
      </c>
      <c r="E668" t="s">
        <v>1257</v>
      </c>
      <c r="H668">
        <v>0</v>
      </c>
      <c r="I668" t="s">
        <v>14</v>
      </c>
      <c r="K668" s="2">
        <v>4828500</v>
      </c>
      <c r="L668">
        <v>0</v>
      </c>
      <c r="M668" t="s">
        <v>15</v>
      </c>
      <c r="N668" s="1">
        <f>#REF!+365</f>
        <v>42825</v>
      </c>
      <c r="O668" s="3" t="e">
        <f ca="1">#REF!*RANDBETWEEN(5,15)</f>
        <v>#REF!</v>
      </c>
    </row>
    <row r="669" spans="1:15" x14ac:dyDescent="0.3">
      <c r="A669" t="s">
        <v>54360</v>
      </c>
      <c r="B669" t="s">
        <v>1258</v>
      </c>
      <c r="D669" s="1">
        <v>42460</v>
      </c>
      <c r="E669" t="s">
        <v>1259</v>
      </c>
      <c r="H669">
        <v>0</v>
      </c>
      <c r="I669" t="s">
        <v>14</v>
      </c>
      <c r="K669" s="2">
        <v>4748025</v>
      </c>
      <c r="L669">
        <v>0</v>
      </c>
      <c r="M669" t="s">
        <v>15</v>
      </c>
      <c r="N669" s="1">
        <f>#REF!+365</f>
        <v>42825</v>
      </c>
      <c r="O669" s="3" t="e">
        <f ca="1">#REF!*RANDBETWEEN(5,15)</f>
        <v>#REF!</v>
      </c>
    </row>
    <row r="670" spans="1:15" x14ac:dyDescent="0.3">
      <c r="A670" t="s">
        <v>54360</v>
      </c>
      <c r="B670" t="s">
        <v>1260</v>
      </c>
      <c r="C670" t="s">
        <v>1261</v>
      </c>
      <c r="D670" s="1">
        <v>42462</v>
      </c>
      <c r="E670" t="s">
        <v>1262</v>
      </c>
      <c r="F670" t="s">
        <v>1263</v>
      </c>
      <c r="H670">
        <v>0</v>
      </c>
      <c r="I670" t="s">
        <v>14</v>
      </c>
      <c r="K670" s="2">
        <v>4828500</v>
      </c>
      <c r="L670">
        <v>0</v>
      </c>
      <c r="M670" t="s">
        <v>15</v>
      </c>
      <c r="N670" s="1">
        <f>#REF!+365</f>
        <v>42827</v>
      </c>
      <c r="O670" s="3" t="e">
        <f ca="1">#REF!*RANDBETWEEN(5,15)</f>
        <v>#REF!</v>
      </c>
    </row>
    <row r="671" spans="1:15" x14ac:dyDescent="0.3">
      <c r="A671" t="s">
        <v>54360</v>
      </c>
      <c r="B671" t="s">
        <v>1264</v>
      </c>
      <c r="C671" t="s">
        <v>1261</v>
      </c>
      <c r="D671" s="1">
        <v>42462</v>
      </c>
      <c r="E671" t="s">
        <v>1265</v>
      </c>
      <c r="F671" t="s">
        <v>1266</v>
      </c>
      <c r="H671">
        <v>0</v>
      </c>
      <c r="I671" t="s">
        <v>14</v>
      </c>
      <c r="K671" s="2">
        <v>4828500</v>
      </c>
      <c r="L671">
        <v>0</v>
      </c>
      <c r="M671" t="s">
        <v>15</v>
      </c>
      <c r="N671" s="1">
        <f>#REF!+365</f>
        <v>42827</v>
      </c>
      <c r="O671" s="3" t="e">
        <f ca="1">#REF!*RANDBETWEEN(5,15)</f>
        <v>#REF!</v>
      </c>
    </row>
    <row r="672" spans="1:15" x14ac:dyDescent="0.3">
      <c r="A672" t="s">
        <v>54360</v>
      </c>
      <c r="B672" t="s">
        <v>1267</v>
      </c>
      <c r="C672" t="s">
        <v>1261</v>
      </c>
      <c r="D672" s="1">
        <v>42462</v>
      </c>
      <c r="E672" t="s">
        <v>1265</v>
      </c>
      <c r="F672" t="s">
        <v>1268</v>
      </c>
      <c r="H672">
        <v>0</v>
      </c>
      <c r="I672" t="s">
        <v>14</v>
      </c>
      <c r="K672" s="2">
        <v>4828500</v>
      </c>
      <c r="L672">
        <v>0</v>
      </c>
      <c r="M672" t="s">
        <v>15</v>
      </c>
      <c r="N672" s="1">
        <f>#REF!+365</f>
        <v>42827</v>
      </c>
      <c r="O672" s="3" t="e">
        <f ca="1">#REF!*RANDBETWEEN(5,15)</f>
        <v>#REF!</v>
      </c>
    </row>
    <row r="673" spans="1:15" x14ac:dyDescent="0.3">
      <c r="A673" t="s">
        <v>54360</v>
      </c>
      <c r="B673" t="s">
        <v>1269</v>
      </c>
      <c r="C673" t="s">
        <v>1261</v>
      </c>
      <c r="D673" s="1">
        <v>42462</v>
      </c>
      <c r="E673" t="s">
        <v>1265</v>
      </c>
      <c r="F673" t="s">
        <v>1270</v>
      </c>
      <c r="H673">
        <v>0</v>
      </c>
      <c r="I673" t="s">
        <v>14</v>
      </c>
      <c r="K673" s="2">
        <v>4828500</v>
      </c>
      <c r="L673">
        <v>0</v>
      </c>
      <c r="M673" t="s">
        <v>15</v>
      </c>
      <c r="N673" s="1">
        <f>#REF!+365</f>
        <v>42827</v>
      </c>
      <c r="O673" s="3" t="e">
        <f ca="1">#REF!*RANDBETWEEN(5,15)</f>
        <v>#REF!</v>
      </c>
    </row>
    <row r="674" spans="1:15" x14ac:dyDescent="0.3">
      <c r="A674" t="s">
        <v>54360</v>
      </c>
      <c r="B674" t="s">
        <v>1271</v>
      </c>
      <c r="C674" t="s">
        <v>1261</v>
      </c>
      <c r="D674" s="1">
        <v>42462</v>
      </c>
      <c r="E674" t="s">
        <v>1265</v>
      </c>
      <c r="F674" t="s">
        <v>1272</v>
      </c>
      <c r="H674">
        <v>0</v>
      </c>
      <c r="I674" t="s">
        <v>14</v>
      </c>
      <c r="K674" s="2">
        <v>4828500</v>
      </c>
      <c r="L674">
        <v>0</v>
      </c>
      <c r="M674" t="s">
        <v>15</v>
      </c>
      <c r="N674" s="1">
        <f>#REF!+365</f>
        <v>42827</v>
      </c>
      <c r="O674" s="3" t="e">
        <f ca="1">#REF!*RANDBETWEEN(5,15)</f>
        <v>#REF!</v>
      </c>
    </row>
    <row r="675" spans="1:15" x14ac:dyDescent="0.3">
      <c r="A675" t="s">
        <v>54360</v>
      </c>
      <c r="B675" t="s">
        <v>1273</v>
      </c>
      <c r="C675" t="s">
        <v>1261</v>
      </c>
      <c r="D675" s="1">
        <v>42462</v>
      </c>
      <c r="E675" t="s">
        <v>1262</v>
      </c>
      <c r="F675" t="s">
        <v>1274</v>
      </c>
      <c r="H675">
        <v>0</v>
      </c>
      <c r="I675" t="s">
        <v>14</v>
      </c>
      <c r="K675" s="2">
        <v>4828500</v>
      </c>
      <c r="L675">
        <v>0</v>
      </c>
      <c r="M675" t="s">
        <v>15</v>
      </c>
      <c r="N675" s="1">
        <f>#REF!+365</f>
        <v>42827</v>
      </c>
      <c r="O675" s="3" t="e">
        <f ca="1">#REF!*RANDBETWEEN(5,15)</f>
        <v>#REF!</v>
      </c>
    </row>
    <row r="676" spans="1:15" x14ac:dyDescent="0.3">
      <c r="A676" t="s">
        <v>54360</v>
      </c>
      <c r="B676" t="s">
        <v>1275</v>
      </c>
      <c r="C676" t="s">
        <v>1261</v>
      </c>
      <c r="D676" s="1">
        <v>42462</v>
      </c>
      <c r="E676" t="s">
        <v>1262</v>
      </c>
      <c r="F676" t="s">
        <v>1276</v>
      </c>
      <c r="H676">
        <v>0</v>
      </c>
      <c r="I676" t="s">
        <v>14</v>
      </c>
      <c r="K676" s="2">
        <v>4748850</v>
      </c>
      <c r="L676">
        <v>0</v>
      </c>
      <c r="M676" t="s">
        <v>15</v>
      </c>
      <c r="N676" s="1">
        <f>#REF!+365</f>
        <v>42827</v>
      </c>
      <c r="O676" s="3" t="e">
        <f ca="1">#REF!*RANDBETWEEN(5,15)</f>
        <v>#REF!</v>
      </c>
    </row>
    <row r="677" spans="1:15" x14ac:dyDescent="0.3">
      <c r="A677" t="s">
        <v>54360</v>
      </c>
      <c r="B677" t="s">
        <v>1277</v>
      </c>
      <c r="C677" t="s">
        <v>1261</v>
      </c>
      <c r="D677" s="1">
        <v>42464</v>
      </c>
      <c r="E677" t="s">
        <v>1262</v>
      </c>
      <c r="F677" t="s">
        <v>1278</v>
      </c>
      <c r="H677">
        <v>0</v>
      </c>
      <c r="I677" t="s">
        <v>14</v>
      </c>
      <c r="K677" s="2">
        <v>4828500</v>
      </c>
      <c r="L677">
        <v>0</v>
      </c>
      <c r="M677" t="s">
        <v>15</v>
      </c>
      <c r="N677" s="1">
        <f>#REF!+365</f>
        <v>42829</v>
      </c>
      <c r="O677" s="3" t="e">
        <f ca="1">#REF!*RANDBETWEEN(5,15)</f>
        <v>#REF!</v>
      </c>
    </row>
    <row r="678" spans="1:15" x14ac:dyDescent="0.3">
      <c r="A678" t="s">
        <v>54360</v>
      </c>
      <c r="B678" t="s">
        <v>1279</v>
      </c>
      <c r="C678" t="s">
        <v>1261</v>
      </c>
      <c r="D678" s="1">
        <v>42464</v>
      </c>
      <c r="E678" t="s">
        <v>1262</v>
      </c>
      <c r="F678" t="s">
        <v>1280</v>
      </c>
      <c r="H678">
        <v>0</v>
      </c>
      <c r="I678" t="s">
        <v>14</v>
      </c>
      <c r="K678" s="2">
        <v>4828500</v>
      </c>
      <c r="L678">
        <v>0</v>
      </c>
      <c r="M678" t="s">
        <v>15</v>
      </c>
      <c r="N678" s="1">
        <f>#REF!+365</f>
        <v>42829</v>
      </c>
      <c r="O678" s="3" t="e">
        <f ca="1">#REF!*RANDBETWEEN(5,15)</f>
        <v>#REF!</v>
      </c>
    </row>
    <row r="679" spans="1:15" x14ac:dyDescent="0.3">
      <c r="A679" t="s">
        <v>54360</v>
      </c>
      <c r="B679" t="s">
        <v>1281</v>
      </c>
      <c r="C679" t="s">
        <v>1261</v>
      </c>
      <c r="D679" s="1">
        <v>42464</v>
      </c>
      <c r="E679" t="s">
        <v>1262</v>
      </c>
      <c r="F679" t="s">
        <v>1282</v>
      </c>
      <c r="H679">
        <v>0</v>
      </c>
      <c r="I679" t="s">
        <v>14</v>
      </c>
      <c r="K679" s="2">
        <v>-4748850</v>
      </c>
      <c r="L679">
        <v>0</v>
      </c>
      <c r="M679" t="s">
        <v>15</v>
      </c>
      <c r="N679" s="1">
        <f>#REF!+365</f>
        <v>42829</v>
      </c>
      <c r="O679" s="3" t="e">
        <f ca="1">#REF!*RANDBETWEEN(5,15)</f>
        <v>#REF!</v>
      </c>
    </row>
    <row r="680" spans="1:15" x14ac:dyDescent="0.3">
      <c r="A680" t="s">
        <v>54360</v>
      </c>
      <c r="B680" t="s">
        <v>1283</v>
      </c>
      <c r="C680" t="s">
        <v>1261</v>
      </c>
      <c r="D680" s="1">
        <v>42465</v>
      </c>
      <c r="E680" t="s">
        <v>1262</v>
      </c>
      <c r="F680" t="s">
        <v>1284</v>
      </c>
      <c r="H680">
        <v>0</v>
      </c>
      <c r="I680" t="s">
        <v>14</v>
      </c>
      <c r="K680" s="2">
        <v>4828500</v>
      </c>
      <c r="L680">
        <v>0</v>
      </c>
      <c r="M680" t="s">
        <v>15</v>
      </c>
      <c r="N680" s="1">
        <f>#REF!+365</f>
        <v>42830</v>
      </c>
      <c r="O680" s="3" t="e">
        <f ca="1">#REF!*RANDBETWEEN(5,15)</f>
        <v>#REF!</v>
      </c>
    </row>
    <row r="681" spans="1:15" x14ac:dyDescent="0.3">
      <c r="A681" t="s">
        <v>54360</v>
      </c>
      <c r="B681" t="s">
        <v>1285</v>
      </c>
      <c r="C681" t="s">
        <v>1261</v>
      </c>
      <c r="D681" s="1">
        <v>42465</v>
      </c>
      <c r="E681" t="s">
        <v>1265</v>
      </c>
      <c r="F681" t="s">
        <v>1286</v>
      </c>
      <c r="H681">
        <v>0</v>
      </c>
      <c r="I681" t="s">
        <v>14</v>
      </c>
      <c r="K681" s="2">
        <v>4828500</v>
      </c>
      <c r="L681">
        <v>0</v>
      </c>
      <c r="M681" t="s">
        <v>15</v>
      </c>
      <c r="N681" s="1">
        <f>#REF!+365</f>
        <v>42830</v>
      </c>
      <c r="O681" s="3" t="e">
        <f ca="1">#REF!*RANDBETWEEN(5,15)</f>
        <v>#REF!</v>
      </c>
    </row>
    <row r="682" spans="1:15" x14ac:dyDescent="0.3">
      <c r="A682" t="s">
        <v>54360</v>
      </c>
      <c r="B682" t="s">
        <v>1287</v>
      </c>
      <c r="C682" t="s">
        <v>1261</v>
      </c>
      <c r="D682" s="1">
        <v>42465</v>
      </c>
      <c r="E682" t="s">
        <v>1262</v>
      </c>
      <c r="F682" t="s">
        <v>1288</v>
      </c>
      <c r="H682">
        <v>0</v>
      </c>
      <c r="I682" t="s">
        <v>14</v>
      </c>
      <c r="K682" s="2">
        <v>4828500</v>
      </c>
      <c r="L682">
        <v>0</v>
      </c>
      <c r="M682" t="s">
        <v>15</v>
      </c>
      <c r="N682" s="1">
        <f>#REF!+365</f>
        <v>42830</v>
      </c>
      <c r="O682" s="3" t="e">
        <f ca="1">#REF!*RANDBETWEEN(5,15)</f>
        <v>#REF!</v>
      </c>
    </row>
    <row r="683" spans="1:15" x14ac:dyDescent="0.3">
      <c r="A683" t="s">
        <v>54360</v>
      </c>
      <c r="B683" t="s">
        <v>1289</v>
      </c>
      <c r="C683" t="s">
        <v>1261</v>
      </c>
      <c r="D683" s="1">
        <v>42465</v>
      </c>
      <c r="E683" t="s">
        <v>1290</v>
      </c>
      <c r="F683" t="s">
        <v>1291</v>
      </c>
      <c r="H683">
        <v>0</v>
      </c>
      <c r="I683" t="s">
        <v>14</v>
      </c>
      <c r="K683" s="2">
        <v>5114480</v>
      </c>
      <c r="L683">
        <v>0</v>
      </c>
      <c r="M683" t="s">
        <v>15</v>
      </c>
      <c r="N683" s="1">
        <f>#REF!+365</f>
        <v>42830</v>
      </c>
      <c r="O683" s="3" t="e">
        <f ca="1">#REF!*RANDBETWEEN(5,15)</f>
        <v>#REF!</v>
      </c>
    </row>
    <row r="684" spans="1:15" x14ac:dyDescent="0.3">
      <c r="A684" t="s">
        <v>54360</v>
      </c>
      <c r="B684" t="s">
        <v>1292</v>
      </c>
      <c r="C684" t="s">
        <v>1261</v>
      </c>
      <c r="D684" s="1">
        <v>42465</v>
      </c>
      <c r="E684" t="s">
        <v>1290</v>
      </c>
      <c r="F684" t="s">
        <v>1293</v>
      </c>
      <c r="H684">
        <v>0</v>
      </c>
      <c r="I684" t="s">
        <v>14</v>
      </c>
      <c r="K684" s="2">
        <v>5078140</v>
      </c>
      <c r="L684">
        <v>0</v>
      </c>
      <c r="M684" t="s">
        <v>15</v>
      </c>
      <c r="N684" s="1">
        <f>#REF!+365</f>
        <v>42830</v>
      </c>
      <c r="O684" s="3" t="e">
        <f ca="1">#REF!*RANDBETWEEN(5,15)</f>
        <v>#REF!</v>
      </c>
    </row>
    <row r="685" spans="1:15" x14ac:dyDescent="0.3">
      <c r="A685" t="s">
        <v>54360</v>
      </c>
      <c r="B685" t="s">
        <v>1294</v>
      </c>
      <c r="C685" t="s">
        <v>1261</v>
      </c>
      <c r="D685" s="1">
        <v>42465</v>
      </c>
      <c r="E685" t="s">
        <v>1262</v>
      </c>
      <c r="F685" t="s">
        <v>1295</v>
      </c>
      <c r="H685">
        <v>0</v>
      </c>
      <c r="I685" t="s">
        <v>14</v>
      </c>
      <c r="K685" s="2">
        <v>4828500</v>
      </c>
      <c r="L685">
        <v>0</v>
      </c>
      <c r="M685" t="s">
        <v>15</v>
      </c>
      <c r="N685" s="1">
        <f>#REF!+365</f>
        <v>42830</v>
      </c>
      <c r="O685" s="3" t="e">
        <f ca="1">#REF!*RANDBETWEEN(5,15)</f>
        <v>#REF!</v>
      </c>
    </row>
    <row r="686" spans="1:15" x14ac:dyDescent="0.3">
      <c r="A686" t="s">
        <v>54360</v>
      </c>
      <c r="B686" t="s">
        <v>1296</v>
      </c>
      <c r="C686" t="s">
        <v>1261</v>
      </c>
      <c r="D686" s="1">
        <v>42465</v>
      </c>
      <c r="E686" t="s">
        <v>1262</v>
      </c>
      <c r="F686" t="s">
        <v>1297</v>
      </c>
      <c r="H686">
        <v>0</v>
      </c>
      <c r="I686" t="s">
        <v>14</v>
      </c>
      <c r="K686" s="2">
        <v>4828500</v>
      </c>
      <c r="L686">
        <v>0</v>
      </c>
      <c r="M686" t="s">
        <v>15</v>
      </c>
      <c r="N686" s="1">
        <f>#REF!+365</f>
        <v>42830</v>
      </c>
      <c r="O686" s="3" t="e">
        <f ca="1">#REF!*RANDBETWEEN(5,15)</f>
        <v>#REF!</v>
      </c>
    </row>
    <row r="687" spans="1:15" x14ac:dyDescent="0.3">
      <c r="A687" t="s">
        <v>54360</v>
      </c>
      <c r="B687" t="s">
        <v>1298</v>
      </c>
      <c r="C687" t="s">
        <v>22</v>
      </c>
      <c r="D687" s="1">
        <v>42465</v>
      </c>
      <c r="E687" t="s">
        <v>1299</v>
      </c>
      <c r="H687">
        <v>0</v>
      </c>
      <c r="I687" t="s">
        <v>14</v>
      </c>
      <c r="K687" s="2">
        <v>-301845850</v>
      </c>
      <c r="L687">
        <v>0</v>
      </c>
      <c r="M687" t="s">
        <v>15</v>
      </c>
      <c r="N687" s="1">
        <f>#REF!+365</f>
        <v>42830</v>
      </c>
      <c r="O687" s="3" t="e">
        <f ca="1">#REF!*RANDBETWEEN(5,15)</f>
        <v>#REF!</v>
      </c>
    </row>
    <row r="688" spans="1:15" x14ac:dyDescent="0.3">
      <c r="A688" t="s">
        <v>54360</v>
      </c>
      <c r="B688" t="s">
        <v>1300</v>
      </c>
      <c r="C688" t="s">
        <v>1261</v>
      </c>
      <c r="D688" s="1">
        <v>42466</v>
      </c>
      <c r="E688" t="s">
        <v>1262</v>
      </c>
      <c r="F688" t="s">
        <v>1301</v>
      </c>
      <c r="H688">
        <v>0</v>
      </c>
      <c r="I688" t="s">
        <v>14</v>
      </c>
      <c r="K688" s="2">
        <v>4828500</v>
      </c>
      <c r="L688">
        <v>0</v>
      </c>
      <c r="M688" t="s">
        <v>15</v>
      </c>
      <c r="N688" s="1">
        <f>#REF!+365</f>
        <v>42831</v>
      </c>
      <c r="O688" s="3" t="e">
        <f ca="1">#REF!*RANDBETWEEN(5,15)</f>
        <v>#REF!</v>
      </c>
    </row>
    <row r="689" spans="1:15" x14ac:dyDescent="0.3">
      <c r="A689" t="s">
        <v>54360</v>
      </c>
      <c r="B689" t="s">
        <v>1302</v>
      </c>
      <c r="C689" t="s">
        <v>1261</v>
      </c>
      <c r="D689" s="1">
        <v>42466</v>
      </c>
      <c r="E689" t="s">
        <v>1262</v>
      </c>
      <c r="F689" t="s">
        <v>1303</v>
      </c>
      <c r="H689">
        <v>0</v>
      </c>
      <c r="I689" t="s">
        <v>14</v>
      </c>
      <c r="K689" s="2">
        <v>4828500</v>
      </c>
      <c r="L689">
        <v>0</v>
      </c>
      <c r="M689" t="s">
        <v>15</v>
      </c>
      <c r="N689" s="1">
        <f>#REF!+365</f>
        <v>42831</v>
      </c>
      <c r="O689" s="3" t="e">
        <f ca="1">#REF!*RANDBETWEEN(5,15)</f>
        <v>#REF!</v>
      </c>
    </row>
    <row r="690" spans="1:15" x14ac:dyDescent="0.3">
      <c r="A690" t="s">
        <v>54360</v>
      </c>
      <c r="B690" t="s">
        <v>1304</v>
      </c>
      <c r="C690" t="s">
        <v>1261</v>
      </c>
      <c r="D690" s="1">
        <v>42466</v>
      </c>
      <c r="E690" t="s">
        <v>1262</v>
      </c>
      <c r="F690" t="s">
        <v>1305</v>
      </c>
      <c r="H690">
        <v>0</v>
      </c>
      <c r="I690" t="s">
        <v>14</v>
      </c>
      <c r="K690" s="2">
        <v>4828500</v>
      </c>
      <c r="L690">
        <v>0</v>
      </c>
      <c r="M690" t="s">
        <v>15</v>
      </c>
      <c r="N690" s="1">
        <f>#REF!+365</f>
        <v>42831</v>
      </c>
      <c r="O690" s="3" t="e">
        <f ca="1">#REF!*RANDBETWEEN(5,15)</f>
        <v>#REF!</v>
      </c>
    </row>
    <row r="691" spans="1:15" x14ac:dyDescent="0.3">
      <c r="A691" t="s">
        <v>54360</v>
      </c>
      <c r="B691" t="s">
        <v>1306</v>
      </c>
      <c r="C691" t="s">
        <v>1261</v>
      </c>
      <c r="D691" s="1">
        <v>42466</v>
      </c>
      <c r="E691" t="s">
        <v>1307</v>
      </c>
      <c r="F691" t="s">
        <v>1308</v>
      </c>
      <c r="H691">
        <v>0</v>
      </c>
      <c r="I691" t="s">
        <v>14</v>
      </c>
      <c r="K691" s="2">
        <v>4828500</v>
      </c>
      <c r="L691">
        <v>0</v>
      </c>
      <c r="M691" t="s">
        <v>15</v>
      </c>
      <c r="N691" s="1">
        <f>#REF!+365</f>
        <v>42831</v>
      </c>
      <c r="O691" s="3" t="e">
        <f ca="1">#REF!*RANDBETWEEN(5,15)</f>
        <v>#REF!</v>
      </c>
    </row>
    <row r="692" spans="1:15" x14ac:dyDescent="0.3">
      <c r="A692" t="s">
        <v>54360</v>
      </c>
      <c r="B692" t="s">
        <v>1309</v>
      </c>
      <c r="C692" t="s">
        <v>1261</v>
      </c>
      <c r="D692" s="1">
        <v>42466</v>
      </c>
      <c r="E692" t="s">
        <v>1262</v>
      </c>
      <c r="F692" t="s">
        <v>1310</v>
      </c>
      <c r="H692">
        <v>0</v>
      </c>
      <c r="I692" t="s">
        <v>14</v>
      </c>
      <c r="K692" s="2">
        <v>4828500</v>
      </c>
      <c r="L692">
        <v>0</v>
      </c>
      <c r="M692" t="s">
        <v>15</v>
      </c>
      <c r="N692" s="1">
        <f>#REF!+365</f>
        <v>42831</v>
      </c>
      <c r="O692" s="3" t="e">
        <f ca="1">#REF!*RANDBETWEEN(5,15)</f>
        <v>#REF!</v>
      </c>
    </row>
    <row r="693" spans="1:15" x14ac:dyDescent="0.3">
      <c r="A693" t="s">
        <v>54360</v>
      </c>
      <c r="B693" t="s">
        <v>1311</v>
      </c>
      <c r="C693" t="s">
        <v>1261</v>
      </c>
      <c r="D693" s="1">
        <v>42466</v>
      </c>
      <c r="E693" t="s">
        <v>1262</v>
      </c>
      <c r="F693" t="s">
        <v>1312</v>
      </c>
      <c r="H693">
        <v>0</v>
      </c>
      <c r="I693" t="s">
        <v>14</v>
      </c>
      <c r="K693" s="2">
        <v>4828500</v>
      </c>
      <c r="L693">
        <v>0</v>
      </c>
      <c r="M693" t="s">
        <v>15</v>
      </c>
      <c r="N693" s="1">
        <f>#REF!+365</f>
        <v>42831</v>
      </c>
      <c r="O693" s="3" t="e">
        <f ca="1">#REF!*RANDBETWEEN(5,15)</f>
        <v>#REF!</v>
      </c>
    </row>
    <row r="694" spans="1:15" x14ac:dyDescent="0.3">
      <c r="A694" t="s">
        <v>54360</v>
      </c>
      <c r="B694" t="s">
        <v>1313</v>
      </c>
      <c r="C694" t="s">
        <v>1261</v>
      </c>
      <c r="D694" s="1">
        <v>42466</v>
      </c>
      <c r="E694" t="s">
        <v>1262</v>
      </c>
      <c r="F694" t="s">
        <v>1314</v>
      </c>
      <c r="H694">
        <v>0</v>
      </c>
      <c r="I694" t="s">
        <v>14</v>
      </c>
      <c r="K694" s="2">
        <v>4828500</v>
      </c>
      <c r="L694">
        <v>0</v>
      </c>
      <c r="M694" t="s">
        <v>15</v>
      </c>
      <c r="N694" s="1">
        <f>#REF!+365</f>
        <v>42831</v>
      </c>
      <c r="O694" s="3" t="e">
        <f ca="1">#REF!*RANDBETWEEN(5,15)</f>
        <v>#REF!</v>
      </c>
    </row>
    <row r="695" spans="1:15" x14ac:dyDescent="0.3">
      <c r="A695" t="s">
        <v>54360</v>
      </c>
      <c r="B695" t="s">
        <v>1315</v>
      </c>
      <c r="C695" t="s">
        <v>1261</v>
      </c>
      <c r="D695" s="1">
        <v>42466</v>
      </c>
      <c r="E695" t="s">
        <v>1262</v>
      </c>
      <c r="F695" t="s">
        <v>1316</v>
      </c>
      <c r="H695">
        <v>0</v>
      </c>
      <c r="I695" t="s">
        <v>14</v>
      </c>
      <c r="K695" s="2">
        <v>4828500</v>
      </c>
      <c r="L695">
        <v>0</v>
      </c>
      <c r="M695" t="s">
        <v>15</v>
      </c>
      <c r="N695" s="1">
        <f>#REF!+365</f>
        <v>42831</v>
      </c>
      <c r="O695" s="3" t="e">
        <f ca="1">#REF!*RANDBETWEEN(5,15)</f>
        <v>#REF!</v>
      </c>
    </row>
    <row r="696" spans="1:15" x14ac:dyDescent="0.3">
      <c r="A696" t="s">
        <v>54360</v>
      </c>
      <c r="B696" t="s">
        <v>1317</v>
      </c>
      <c r="C696" t="s">
        <v>1261</v>
      </c>
      <c r="D696" s="1">
        <v>42466</v>
      </c>
      <c r="E696" t="s">
        <v>1262</v>
      </c>
      <c r="F696" t="s">
        <v>1318</v>
      </c>
      <c r="H696">
        <v>0</v>
      </c>
      <c r="I696" t="s">
        <v>14</v>
      </c>
      <c r="K696" s="2">
        <v>4828500</v>
      </c>
      <c r="L696">
        <v>0</v>
      </c>
      <c r="M696" t="s">
        <v>15</v>
      </c>
      <c r="N696" s="1">
        <f>#REF!+365</f>
        <v>42831</v>
      </c>
      <c r="O696" s="3" t="e">
        <f ca="1">#REF!*RANDBETWEEN(5,15)</f>
        <v>#REF!</v>
      </c>
    </row>
    <row r="697" spans="1:15" x14ac:dyDescent="0.3">
      <c r="A697" t="s">
        <v>54360</v>
      </c>
      <c r="B697" t="s">
        <v>1319</v>
      </c>
      <c r="C697" t="s">
        <v>1261</v>
      </c>
      <c r="D697" s="1">
        <v>42466</v>
      </c>
      <c r="E697" t="s">
        <v>1262</v>
      </c>
      <c r="F697" t="s">
        <v>1320</v>
      </c>
      <c r="H697">
        <v>0</v>
      </c>
      <c r="I697" t="s">
        <v>14</v>
      </c>
      <c r="K697" s="2">
        <v>4828500</v>
      </c>
      <c r="L697">
        <v>0</v>
      </c>
      <c r="M697" t="s">
        <v>15</v>
      </c>
      <c r="N697" s="1">
        <f>#REF!+365</f>
        <v>42831</v>
      </c>
      <c r="O697" s="3" t="e">
        <f ca="1">#REF!*RANDBETWEEN(5,15)</f>
        <v>#REF!</v>
      </c>
    </row>
    <row r="698" spans="1:15" x14ac:dyDescent="0.3">
      <c r="A698" t="s">
        <v>54360</v>
      </c>
      <c r="B698" t="s">
        <v>1321</v>
      </c>
      <c r="C698" t="s">
        <v>1261</v>
      </c>
      <c r="D698" s="1">
        <v>42467</v>
      </c>
      <c r="E698" t="s">
        <v>1262</v>
      </c>
      <c r="F698" t="s">
        <v>1322</v>
      </c>
      <c r="H698">
        <v>0</v>
      </c>
      <c r="I698" t="s">
        <v>14</v>
      </c>
      <c r="K698" s="2">
        <v>4828500</v>
      </c>
      <c r="L698">
        <v>0</v>
      </c>
      <c r="M698" t="s">
        <v>15</v>
      </c>
      <c r="N698" s="1">
        <f>#REF!+365</f>
        <v>42832</v>
      </c>
      <c r="O698" s="3" t="e">
        <f ca="1">#REF!*RANDBETWEEN(5,15)</f>
        <v>#REF!</v>
      </c>
    </row>
    <row r="699" spans="1:15" x14ac:dyDescent="0.3">
      <c r="A699" t="s">
        <v>54360</v>
      </c>
      <c r="B699" t="s">
        <v>1323</v>
      </c>
      <c r="C699" t="s">
        <v>1261</v>
      </c>
      <c r="D699" s="1">
        <v>42467</v>
      </c>
      <c r="E699" t="s">
        <v>1307</v>
      </c>
      <c r="F699" t="s">
        <v>1324</v>
      </c>
      <c r="H699">
        <v>0</v>
      </c>
      <c r="I699" t="s">
        <v>14</v>
      </c>
      <c r="K699" s="2">
        <v>4828500</v>
      </c>
      <c r="L699">
        <v>0</v>
      </c>
      <c r="M699" t="s">
        <v>15</v>
      </c>
      <c r="N699" s="1">
        <f>#REF!+365</f>
        <v>42832</v>
      </c>
      <c r="O699" s="3" t="e">
        <f ca="1">#REF!*RANDBETWEEN(5,15)</f>
        <v>#REF!</v>
      </c>
    </row>
    <row r="700" spans="1:15" x14ac:dyDescent="0.3">
      <c r="A700" t="s">
        <v>54360</v>
      </c>
      <c r="B700" t="s">
        <v>1325</v>
      </c>
      <c r="C700" t="s">
        <v>1261</v>
      </c>
      <c r="D700" s="1">
        <v>42467</v>
      </c>
      <c r="E700" t="s">
        <v>1307</v>
      </c>
      <c r="F700" t="s">
        <v>1326</v>
      </c>
      <c r="H700">
        <v>0</v>
      </c>
      <c r="I700" t="s">
        <v>14</v>
      </c>
      <c r="K700" s="2">
        <v>4828500</v>
      </c>
      <c r="L700">
        <v>0</v>
      </c>
      <c r="M700" t="s">
        <v>15</v>
      </c>
      <c r="N700" s="1">
        <f>#REF!+365</f>
        <v>42832</v>
      </c>
      <c r="O700" s="3" t="e">
        <f ca="1">#REF!*RANDBETWEEN(5,15)</f>
        <v>#REF!</v>
      </c>
    </row>
    <row r="701" spans="1:15" x14ac:dyDescent="0.3">
      <c r="A701" t="s">
        <v>54360</v>
      </c>
      <c r="B701" t="s">
        <v>1327</v>
      </c>
      <c r="C701" t="s">
        <v>1261</v>
      </c>
      <c r="D701" s="1">
        <v>42467</v>
      </c>
      <c r="E701" t="s">
        <v>1262</v>
      </c>
      <c r="F701" t="s">
        <v>1328</v>
      </c>
      <c r="H701">
        <v>0</v>
      </c>
      <c r="I701" t="s">
        <v>14</v>
      </c>
      <c r="K701" s="2">
        <v>4828500</v>
      </c>
      <c r="L701">
        <v>0</v>
      </c>
      <c r="M701" t="s">
        <v>15</v>
      </c>
      <c r="N701" s="1">
        <f>#REF!+365</f>
        <v>42832</v>
      </c>
      <c r="O701" s="3" t="e">
        <f ca="1">#REF!*RANDBETWEEN(5,15)</f>
        <v>#REF!</v>
      </c>
    </row>
    <row r="702" spans="1:15" x14ac:dyDescent="0.3">
      <c r="A702" t="s">
        <v>54360</v>
      </c>
      <c r="B702" t="s">
        <v>1329</v>
      </c>
      <c r="C702" t="s">
        <v>1261</v>
      </c>
      <c r="D702" s="1">
        <v>42467</v>
      </c>
      <c r="E702" t="s">
        <v>1262</v>
      </c>
      <c r="F702" t="s">
        <v>1330</v>
      </c>
      <c r="H702">
        <v>0</v>
      </c>
      <c r="I702" t="s">
        <v>14</v>
      </c>
      <c r="K702" s="2">
        <v>4828500</v>
      </c>
      <c r="L702">
        <v>0</v>
      </c>
      <c r="M702" t="s">
        <v>15</v>
      </c>
      <c r="N702" s="1">
        <f>#REF!+365</f>
        <v>42832</v>
      </c>
      <c r="O702" s="3" t="e">
        <f ca="1">#REF!*RANDBETWEEN(5,15)</f>
        <v>#REF!</v>
      </c>
    </row>
    <row r="703" spans="1:15" x14ac:dyDescent="0.3">
      <c r="A703" t="s">
        <v>54360</v>
      </c>
      <c r="B703" t="s">
        <v>1331</v>
      </c>
      <c r="C703" t="s">
        <v>1261</v>
      </c>
      <c r="D703" s="1">
        <v>42467</v>
      </c>
      <c r="E703" t="s">
        <v>1262</v>
      </c>
      <c r="F703" t="s">
        <v>1332</v>
      </c>
      <c r="H703">
        <v>0</v>
      </c>
      <c r="I703" t="s">
        <v>14</v>
      </c>
      <c r="K703" s="2">
        <v>4828500</v>
      </c>
      <c r="L703">
        <v>0</v>
      </c>
      <c r="M703" t="s">
        <v>15</v>
      </c>
      <c r="N703" s="1">
        <f>#REF!+365</f>
        <v>42832</v>
      </c>
      <c r="O703" s="3" t="e">
        <f ca="1">#REF!*RANDBETWEEN(5,15)</f>
        <v>#REF!</v>
      </c>
    </row>
    <row r="704" spans="1:15" x14ac:dyDescent="0.3">
      <c r="A704" t="s">
        <v>54360</v>
      </c>
      <c r="B704" t="s">
        <v>1333</v>
      </c>
      <c r="C704" t="s">
        <v>1261</v>
      </c>
      <c r="D704" s="1">
        <v>42467</v>
      </c>
      <c r="E704" t="s">
        <v>1262</v>
      </c>
      <c r="F704" t="s">
        <v>1334</v>
      </c>
      <c r="H704">
        <v>0</v>
      </c>
      <c r="I704" t="s">
        <v>14</v>
      </c>
      <c r="K704" s="2">
        <v>4828500</v>
      </c>
      <c r="L704">
        <v>0</v>
      </c>
      <c r="M704" t="s">
        <v>15</v>
      </c>
      <c r="N704" s="1">
        <f>#REF!+365</f>
        <v>42832</v>
      </c>
      <c r="O704" s="3" t="e">
        <f ca="1">#REF!*RANDBETWEEN(5,15)</f>
        <v>#REF!</v>
      </c>
    </row>
    <row r="705" spans="1:15" x14ac:dyDescent="0.3">
      <c r="A705" t="s">
        <v>54360</v>
      </c>
      <c r="B705" t="s">
        <v>1335</v>
      </c>
      <c r="C705" t="s">
        <v>1261</v>
      </c>
      <c r="D705" s="1">
        <v>42467</v>
      </c>
      <c r="E705" t="s">
        <v>1262</v>
      </c>
      <c r="F705" t="s">
        <v>1336</v>
      </c>
      <c r="H705">
        <v>0</v>
      </c>
      <c r="I705" t="s">
        <v>14</v>
      </c>
      <c r="K705" s="2">
        <v>4828500</v>
      </c>
      <c r="L705">
        <v>0</v>
      </c>
      <c r="M705" t="s">
        <v>15</v>
      </c>
      <c r="N705" s="1">
        <f>#REF!+365</f>
        <v>42832</v>
      </c>
      <c r="O705" s="3" t="e">
        <f ca="1">#REF!*RANDBETWEEN(5,15)</f>
        <v>#REF!</v>
      </c>
    </row>
    <row r="706" spans="1:15" x14ac:dyDescent="0.3">
      <c r="A706" t="s">
        <v>54360</v>
      </c>
      <c r="B706" t="s">
        <v>1337</v>
      </c>
      <c r="C706" t="s">
        <v>1261</v>
      </c>
      <c r="D706" s="1">
        <v>42467</v>
      </c>
      <c r="E706" t="s">
        <v>1262</v>
      </c>
      <c r="F706" t="s">
        <v>1338</v>
      </c>
      <c r="H706">
        <v>0</v>
      </c>
      <c r="I706" t="s">
        <v>14</v>
      </c>
      <c r="K706" s="2">
        <v>4828500</v>
      </c>
      <c r="L706">
        <v>0</v>
      </c>
      <c r="M706" t="s">
        <v>15</v>
      </c>
      <c r="N706" s="1">
        <f>#REF!+365</f>
        <v>42832</v>
      </c>
      <c r="O706" s="3" t="e">
        <f ca="1">#REF!*RANDBETWEEN(5,15)</f>
        <v>#REF!</v>
      </c>
    </row>
    <row r="707" spans="1:15" x14ac:dyDescent="0.3">
      <c r="A707" t="s">
        <v>54360</v>
      </c>
      <c r="B707" t="s">
        <v>1339</v>
      </c>
      <c r="C707" t="s">
        <v>1261</v>
      </c>
      <c r="D707" s="1">
        <v>42467</v>
      </c>
      <c r="E707" t="s">
        <v>1262</v>
      </c>
      <c r="F707" t="s">
        <v>1340</v>
      </c>
      <c r="H707">
        <v>0</v>
      </c>
      <c r="I707" t="s">
        <v>14</v>
      </c>
      <c r="K707" s="2">
        <v>4828500</v>
      </c>
      <c r="L707">
        <v>0</v>
      </c>
      <c r="M707" t="s">
        <v>15</v>
      </c>
      <c r="N707" s="1">
        <f>#REF!+365</f>
        <v>42832</v>
      </c>
      <c r="O707" s="3" t="e">
        <f ca="1">#REF!*RANDBETWEEN(5,15)</f>
        <v>#REF!</v>
      </c>
    </row>
    <row r="708" spans="1:15" x14ac:dyDescent="0.3">
      <c r="A708" t="s">
        <v>54360</v>
      </c>
      <c r="B708" t="s">
        <v>1341</v>
      </c>
      <c r="C708" t="s">
        <v>1261</v>
      </c>
      <c r="D708" s="1">
        <v>42467</v>
      </c>
      <c r="E708" t="s">
        <v>1262</v>
      </c>
      <c r="F708" t="s">
        <v>1342</v>
      </c>
      <c r="H708">
        <v>0</v>
      </c>
      <c r="I708" t="s">
        <v>14</v>
      </c>
      <c r="K708" s="2">
        <v>4828500</v>
      </c>
      <c r="L708">
        <v>0</v>
      </c>
      <c r="M708" t="s">
        <v>15</v>
      </c>
      <c r="N708" s="1">
        <f>#REF!+365</f>
        <v>42832</v>
      </c>
      <c r="O708" s="3" t="e">
        <f ca="1">#REF!*RANDBETWEEN(5,15)</f>
        <v>#REF!</v>
      </c>
    </row>
    <row r="709" spans="1:15" x14ac:dyDescent="0.3">
      <c r="A709" t="s">
        <v>54360</v>
      </c>
      <c r="B709" t="s">
        <v>1343</v>
      </c>
      <c r="C709" t="s">
        <v>1261</v>
      </c>
      <c r="D709" s="1">
        <v>42467</v>
      </c>
      <c r="E709" t="s">
        <v>1290</v>
      </c>
      <c r="F709" t="s">
        <v>1344</v>
      </c>
      <c r="H709">
        <v>0</v>
      </c>
      <c r="I709" t="s">
        <v>14</v>
      </c>
      <c r="K709" s="2">
        <v>5229820</v>
      </c>
      <c r="L709">
        <v>0</v>
      </c>
      <c r="M709" t="s">
        <v>15</v>
      </c>
      <c r="N709" s="1">
        <f>#REF!+365</f>
        <v>42832</v>
      </c>
      <c r="O709" s="3" t="e">
        <f ca="1">#REF!*RANDBETWEEN(5,15)</f>
        <v>#REF!</v>
      </c>
    </row>
    <row r="710" spans="1:15" x14ac:dyDescent="0.3">
      <c r="A710" t="s">
        <v>54360</v>
      </c>
      <c r="B710" t="s">
        <v>1345</v>
      </c>
      <c r="C710" t="s">
        <v>1261</v>
      </c>
      <c r="D710" s="1">
        <v>42467</v>
      </c>
      <c r="E710" t="s">
        <v>1262</v>
      </c>
      <c r="F710" t="s">
        <v>1346</v>
      </c>
      <c r="H710">
        <v>0</v>
      </c>
      <c r="I710" t="s">
        <v>14</v>
      </c>
      <c r="K710" s="2">
        <v>4828500</v>
      </c>
      <c r="L710">
        <v>0</v>
      </c>
      <c r="M710" t="s">
        <v>15</v>
      </c>
      <c r="N710" s="1">
        <f>#REF!+365</f>
        <v>42832</v>
      </c>
      <c r="O710" s="3" t="e">
        <f ca="1">#REF!*RANDBETWEEN(5,15)</f>
        <v>#REF!</v>
      </c>
    </row>
    <row r="711" spans="1:15" x14ac:dyDescent="0.3">
      <c r="A711" t="s">
        <v>54360</v>
      </c>
      <c r="B711" t="s">
        <v>1347</v>
      </c>
      <c r="C711" t="s">
        <v>1261</v>
      </c>
      <c r="D711" s="1">
        <v>42467</v>
      </c>
      <c r="E711" t="s">
        <v>1262</v>
      </c>
      <c r="F711" t="s">
        <v>1348</v>
      </c>
      <c r="H711">
        <v>0</v>
      </c>
      <c r="I711" t="s">
        <v>14</v>
      </c>
      <c r="K711" s="2">
        <v>4828500</v>
      </c>
      <c r="L711">
        <v>0</v>
      </c>
      <c r="M711" t="s">
        <v>15</v>
      </c>
      <c r="N711" s="1">
        <f>#REF!+365</f>
        <v>42832</v>
      </c>
      <c r="O711" s="3" t="e">
        <f ca="1">#REF!*RANDBETWEEN(5,15)</f>
        <v>#REF!</v>
      </c>
    </row>
    <row r="712" spans="1:15" x14ac:dyDescent="0.3">
      <c r="A712" t="s">
        <v>54360</v>
      </c>
      <c r="B712" t="s">
        <v>1349</v>
      </c>
      <c r="C712" t="s">
        <v>1261</v>
      </c>
      <c r="D712" s="1">
        <v>42467</v>
      </c>
      <c r="E712" t="s">
        <v>1290</v>
      </c>
      <c r="F712" t="s">
        <v>1350</v>
      </c>
      <c r="H712">
        <v>0</v>
      </c>
      <c r="I712" t="s">
        <v>14</v>
      </c>
      <c r="K712" s="2">
        <v>4877480</v>
      </c>
      <c r="L712">
        <v>0</v>
      </c>
      <c r="M712" t="s">
        <v>15</v>
      </c>
      <c r="N712" s="1">
        <f>#REF!+365</f>
        <v>42832</v>
      </c>
      <c r="O712" s="3" t="e">
        <f ca="1">#REF!*RANDBETWEEN(5,15)</f>
        <v>#REF!</v>
      </c>
    </row>
    <row r="713" spans="1:15" x14ac:dyDescent="0.3">
      <c r="A713" t="s">
        <v>54360</v>
      </c>
      <c r="B713" t="s">
        <v>1351</v>
      </c>
      <c r="C713" t="s">
        <v>1261</v>
      </c>
      <c r="D713" s="1">
        <v>42467</v>
      </c>
      <c r="E713" t="s">
        <v>1290</v>
      </c>
      <c r="F713" t="s">
        <v>1352</v>
      </c>
      <c r="H713">
        <v>0</v>
      </c>
      <c r="I713" t="s">
        <v>14</v>
      </c>
      <c r="K713" s="2">
        <v>5060760</v>
      </c>
      <c r="L713">
        <v>0</v>
      </c>
      <c r="M713" t="s">
        <v>15</v>
      </c>
      <c r="N713" s="1">
        <f>#REF!+365</f>
        <v>42832</v>
      </c>
      <c r="O713" s="3" t="e">
        <f ca="1">#REF!*RANDBETWEEN(5,15)</f>
        <v>#REF!</v>
      </c>
    </row>
    <row r="714" spans="1:15" x14ac:dyDescent="0.3">
      <c r="A714" t="s">
        <v>54360</v>
      </c>
      <c r="B714" t="s">
        <v>1353</v>
      </c>
      <c r="C714" t="s">
        <v>1261</v>
      </c>
      <c r="D714" s="1">
        <v>42467</v>
      </c>
      <c r="E714" t="s">
        <v>1262</v>
      </c>
      <c r="F714" t="s">
        <v>1354</v>
      </c>
      <c r="H714">
        <v>0</v>
      </c>
      <c r="I714" t="s">
        <v>14</v>
      </c>
      <c r="K714" s="2">
        <v>4828500</v>
      </c>
      <c r="L714">
        <v>0</v>
      </c>
      <c r="M714" t="s">
        <v>15</v>
      </c>
      <c r="N714" s="1">
        <f>#REF!+365</f>
        <v>42832</v>
      </c>
      <c r="O714" s="3" t="e">
        <f ca="1">#REF!*RANDBETWEEN(5,15)</f>
        <v>#REF!</v>
      </c>
    </row>
    <row r="715" spans="1:15" x14ac:dyDescent="0.3">
      <c r="A715" t="s">
        <v>54360</v>
      </c>
      <c r="B715" t="s">
        <v>1355</v>
      </c>
      <c r="C715" t="s">
        <v>1261</v>
      </c>
      <c r="D715" s="1">
        <v>42467</v>
      </c>
      <c r="E715" t="s">
        <v>1262</v>
      </c>
      <c r="F715" t="s">
        <v>1356</v>
      </c>
      <c r="H715">
        <v>0</v>
      </c>
      <c r="I715" t="s">
        <v>14</v>
      </c>
      <c r="K715" s="2">
        <v>4828500</v>
      </c>
      <c r="L715">
        <v>0</v>
      </c>
      <c r="M715" t="s">
        <v>15</v>
      </c>
      <c r="N715" s="1">
        <f>#REF!+365</f>
        <v>42832</v>
      </c>
      <c r="O715" s="3" t="e">
        <f ca="1">#REF!*RANDBETWEEN(5,15)</f>
        <v>#REF!</v>
      </c>
    </row>
    <row r="716" spans="1:15" x14ac:dyDescent="0.3">
      <c r="A716" t="s">
        <v>54360</v>
      </c>
      <c r="B716" t="s">
        <v>1357</v>
      </c>
      <c r="C716" t="s">
        <v>1261</v>
      </c>
      <c r="D716" s="1">
        <v>42467</v>
      </c>
      <c r="E716" t="s">
        <v>1262</v>
      </c>
      <c r="F716" t="s">
        <v>1358</v>
      </c>
      <c r="H716">
        <v>0</v>
      </c>
      <c r="I716" t="s">
        <v>14</v>
      </c>
      <c r="K716" s="2">
        <v>4828500</v>
      </c>
      <c r="L716">
        <v>0</v>
      </c>
      <c r="M716" t="s">
        <v>15</v>
      </c>
      <c r="N716" s="1">
        <f>#REF!+365</f>
        <v>42832</v>
      </c>
      <c r="O716" s="3" t="e">
        <f ca="1">#REF!*RANDBETWEEN(5,15)</f>
        <v>#REF!</v>
      </c>
    </row>
    <row r="717" spans="1:15" x14ac:dyDescent="0.3">
      <c r="A717" t="s">
        <v>54360</v>
      </c>
      <c r="B717" t="s">
        <v>1359</v>
      </c>
      <c r="C717" t="s">
        <v>1261</v>
      </c>
      <c r="D717" s="1">
        <v>42467</v>
      </c>
      <c r="E717" t="s">
        <v>1262</v>
      </c>
      <c r="F717" t="s">
        <v>1360</v>
      </c>
      <c r="H717">
        <v>0</v>
      </c>
      <c r="I717" t="s">
        <v>14</v>
      </c>
      <c r="K717" s="2">
        <v>4828500</v>
      </c>
      <c r="L717">
        <v>0</v>
      </c>
      <c r="M717" t="s">
        <v>15</v>
      </c>
      <c r="N717" s="1">
        <f>#REF!+365</f>
        <v>42832</v>
      </c>
      <c r="O717" s="3" t="e">
        <f ca="1">#REF!*RANDBETWEEN(5,15)</f>
        <v>#REF!</v>
      </c>
    </row>
    <row r="718" spans="1:15" x14ac:dyDescent="0.3">
      <c r="A718" t="s">
        <v>54360</v>
      </c>
      <c r="B718" t="s">
        <v>1361</v>
      </c>
      <c r="C718" t="s">
        <v>1261</v>
      </c>
      <c r="D718" s="1">
        <v>42467</v>
      </c>
      <c r="E718" t="s">
        <v>1262</v>
      </c>
      <c r="F718" t="s">
        <v>1362</v>
      </c>
      <c r="H718">
        <v>0</v>
      </c>
      <c r="I718" t="s">
        <v>14</v>
      </c>
      <c r="K718" s="2">
        <v>4828500</v>
      </c>
      <c r="L718">
        <v>0</v>
      </c>
      <c r="M718" t="s">
        <v>15</v>
      </c>
      <c r="N718" s="1">
        <f>#REF!+365</f>
        <v>42832</v>
      </c>
      <c r="O718" s="3" t="e">
        <f ca="1">#REF!*RANDBETWEEN(5,15)</f>
        <v>#REF!</v>
      </c>
    </row>
    <row r="719" spans="1:15" x14ac:dyDescent="0.3">
      <c r="A719" t="s">
        <v>54360</v>
      </c>
      <c r="B719" t="s">
        <v>1363</v>
      </c>
      <c r="C719" t="s">
        <v>1261</v>
      </c>
      <c r="D719" s="1">
        <v>42467</v>
      </c>
      <c r="E719" t="s">
        <v>1262</v>
      </c>
      <c r="F719" t="s">
        <v>1364</v>
      </c>
      <c r="H719">
        <v>0</v>
      </c>
      <c r="I719" t="s">
        <v>14</v>
      </c>
      <c r="K719" s="2">
        <v>4828500</v>
      </c>
      <c r="L719">
        <v>0</v>
      </c>
      <c r="M719" t="s">
        <v>15</v>
      </c>
      <c r="N719" s="1">
        <f>#REF!+365</f>
        <v>42832</v>
      </c>
      <c r="O719" s="3" t="e">
        <f ca="1">#REF!*RANDBETWEEN(5,15)</f>
        <v>#REF!</v>
      </c>
    </row>
    <row r="720" spans="1:15" x14ac:dyDescent="0.3">
      <c r="A720" t="s">
        <v>54360</v>
      </c>
      <c r="B720" t="s">
        <v>1365</v>
      </c>
      <c r="C720" t="s">
        <v>1261</v>
      </c>
      <c r="D720" s="1">
        <v>42467</v>
      </c>
      <c r="E720" t="s">
        <v>1265</v>
      </c>
      <c r="F720" t="s">
        <v>1366</v>
      </c>
      <c r="H720">
        <v>0</v>
      </c>
      <c r="I720" t="s">
        <v>14</v>
      </c>
      <c r="K720" s="2">
        <v>4828500</v>
      </c>
      <c r="L720">
        <v>0</v>
      </c>
      <c r="M720" t="s">
        <v>15</v>
      </c>
      <c r="N720" s="1">
        <f>#REF!+365</f>
        <v>42832</v>
      </c>
      <c r="O720" s="3" t="e">
        <f ca="1">#REF!*RANDBETWEEN(5,15)</f>
        <v>#REF!</v>
      </c>
    </row>
    <row r="721" spans="1:15" x14ac:dyDescent="0.3">
      <c r="A721" t="s">
        <v>54360</v>
      </c>
      <c r="B721" t="s">
        <v>1367</v>
      </c>
      <c r="C721" t="s">
        <v>1261</v>
      </c>
      <c r="D721" s="1">
        <v>42467</v>
      </c>
      <c r="E721" t="s">
        <v>1265</v>
      </c>
      <c r="F721" t="s">
        <v>1368</v>
      </c>
      <c r="H721">
        <v>0</v>
      </c>
      <c r="I721" t="s">
        <v>14</v>
      </c>
      <c r="K721" s="2">
        <v>4828500</v>
      </c>
      <c r="L721">
        <v>0</v>
      </c>
      <c r="M721" t="s">
        <v>15</v>
      </c>
      <c r="N721" s="1">
        <f>#REF!+365</f>
        <v>42832</v>
      </c>
      <c r="O721" s="3" t="e">
        <f ca="1">#REF!*RANDBETWEEN(5,15)</f>
        <v>#REF!</v>
      </c>
    </row>
    <row r="722" spans="1:15" x14ac:dyDescent="0.3">
      <c r="A722" t="s">
        <v>54360</v>
      </c>
      <c r="B722" t="s">
        <v>1369</v>
      </c>
      <c r="C722" t="s">
        <v>1261</v>
      </c>
      <c r="D722" s="1">
        <v>42468</v>
      </c>
      <c r="E722" t="s">
        <v>1262</v>
      </c>
      <c r="F722" t="s">
        <v>1370</v>
      </c>
      <c r="H722">
        <v>0</v>
      </c>
      <c r="I722" t="s">
        <v>14</v>
      </c>
      <c r="K722" s="2">
        <v>4828500</v>
      </c>
      <c r="L722">
        <v>0</v>
      </c>
      <c r="M722" t="s">
        <v>15</v>
      </c>
      <c r="N722" s="1">
        <f>#REF!+365</f>
        <v>42833</v>
      </c>
      <c r="O722" s="3" t="e">
        <f ca="1">#REF!*RANDBETWEEN(5,15)</f>
        <v>#REF!</v>
      </c>
    </row>
    <row r="723" spans="1:15" x14ac:dyDescent="0.3">
      <c r="A723" t="s">
        <v>54360</v>
      </c>
      <c r="B723" t="s">
        <v>1371</v>
      </c>
      <c r="C723" t="s">
        <v>1261</v>
      </c>
      <c r="D723" s="1">
        <v>42468</v>
      </c>
      <c r="E723" t="s">
        <v>1262</v>
      </c>
      <c r="F723" t="s">
        <v>1372</v>
      </c>
      <c r="H723">
        <v>0</v>
      </c>
      <c r="I723" t="s">
        <v>14</v>
      </c>
      <c r="K723" s="2">
        <v>4828500</v>
      </c>
      <c r="L723">
        <v>0</v>
      </c>
      <c r="M723" t="s">
        <v>15</v>
      </c>
      <c r="N723" s="1">
        <f>#REF!+365</f>
        <v>42833</v>
      </c>
      <c r="O723" s="3" t="e">
        <f ca="1">#REF!*RANDBETWEEN(5,15)</f>
        <v>#REF!</v>
      </c>
    </row>
    <row r="724" spans="1:15" x14ac:dyDescent="0.3">
      <c r="A724" t="s">
        <v>54360</v>
      </c>
      <c r="B724" t="s">
        <v>1373</v>
      </c>
      <c r="C724" t="s">
        <v>1261</v>
      </c>
      <c r="D724" s="1">
        <v>42468</v>
      </c>
      <c r="E724" t="s">
        <v>1265</v>
      </c>
      <c r="F724" t="s">
        <v>1374</v>
      </c>
      <c r="H724">
        <v>0</v>
      </c>
      <c r="I724" t="s">
        <v>14</v>
      </c>
      <c r="K724" s="2">
        <v>4828500</v>
      </c>
      <c r="L724">
        <v>0</v>
      </c>
      <c r="M724" t="s">
        <v>15</v>
      </c>
      <c r="N724" s="1">
        <f>#REF!+365</f>
        <v>42833</v>
      </c>
      <c r="O724" s="3" t="e">
        <f ca="1">#REF!*RANDBETWEEN(5,15)</f>
        <v>#REF!</v>
      </c>
    </row>
    <row r="725" spans="1:15" x14ac:dyDescent="0.3">
      <c r="A725" t="s">
        <v>54360</v>
      </c>
      <c r="B725" t="s">
        <v>1375</v>
      </c>
      <c r="C725" t="s">
        <v>1261</v>
      </c>
      <c r="D725" s="1">
        <v>42468</v>
      </c>
      <c r="E725" t="s">
        <v>1262</v>
      </c>
      <c r="F725" t="s">
        <v>1376</v>
      </c>
      <c r="H725">
        <v>0</v>
      </c>
      <c r="I725" t="s">
        <v>14</v>
      </c>
      <c r="K725" s="2">
        <v>4828500</v>
      </c>
      <c r="L725">
        <v>0</v>
      </c>
      <c r="M725" t="s">
        <v>15</v>
      </c>
      <c r="N725" s="1">
        <f>#REF!+365</f>
        <v>42833</v>
      </c>
      <c r="O725" s="3" t="e">
        <f ca="1">#REF!*RANDBETWEEN(5,15)</f>
        <v>#REF!</v>
      </c>
    </row>
    <row r="726" spans="1:15" x14ac:dyDescent="0.3">
      <c r="A726" t="s">
        <v>54360</v>
      </c>
      <c r="B726" t="s">
        <v>1377</v>
      </c>
      <c r="C726" t="s">
        <v>1261</v>
      </c>
      <c r="D726" s="1">
        <v>42468</v>
      </c>
      <c r="E726" t="s">
        <v>1262</v>
      </c>
      <c r="F726" t="s">
        <v>1378</v>
      </c>
      <c r="H726">
        <v>0</v>
      </c>
      <c r="I726" t="s">
        <v>14</v>
      </c>
      <c r="K726" s="2">
        <v>4828500</v>
      </c>
      <c r="L726">
        <v>0</v>
      </c>
      <c r="M726" t="s">
        <v>15</v>
      </c>
      <c r="N726" s="1">
        <f>#REF!+365</f>
        <v>42833</v>
      </c>
      <c r="O726" s="3" t="e">
        <f ca="1">#REF!*RANDBETWEEN(5,15)</f>
        <v>#REF!</v>
      </c>
    </row>
    <row r="727" spans="1:15" x14ac:dyDescent="0.3">
      <c r="A727" t="s">
        <v>54360</v>
      </c>
      <c r="B727" t="s">
        <v>1379</v>
      </c>
      <c r="C727" t="s">
        <v>1261</v>
      </c>
      <c r="D727" s="1">
        <v>42468</v>
      </c>
      <c r="E727" t="s">
        <v>1262</v>
      </c>
      <c r="F727" t="s">
        <v>1380</v>
      </c>
      <c r="H727">
        <v>0</v>
      </c>
      <c r="I727" t="s">
        <v>14</v>
      </c>
      <c r="K727" s="2">
        <v>4828500</v>
      </c>
      <c r="L727">
        <v>0</v>
      </c>
      <c r="M727" t="s">
        <v>15</v>
      </c>
      <c r="N727" s="1">
        <f>#REF!+365</f>
        <v>42833</v>
      </c>
      <c r="O727" s="3" t="e">
        <f ca="1">#REF!*RANDBETWEEN(5,15)</f>
        <v>#REF!</v>
      </c>
    </row>
    <row r="728" spans="1:15" x14ac:dyDescent="0.3">
      <c r="A728" t="s">
        <v>54360</v>
      </c>
      <c r="B728" t="s">
        <v>1381</v>
      </c>
      <c r="C728" t="s">
        <v>1261</v>
      </c>
      <c r="D728" s="1">
        <v>42468</v>
      </c>
      <c r="E728" t="s">
        <v>1262</v>
      </c>
      <c r="F728" t="s">
        <v>1382</v>
      </c>
      <c r="H728">
        <v>0</v>
      </c>
      <c r="I728" t="s">
        <v>14</v>
      </c>
      <c r="K728" s="2">
        <v>4828500</v>
      </c>
      <c r="L728">
        <v>0</v>
      </c>
      <c r="M728" t="s">
        <v>15</v>
      </c>
      <c r="N728" s="1">
        <f>#REF!+365</f>
        <v>42833</v>
      </c>
      <c r="O728" s="3" t="e">
        <f ca="1">#REF!*RANDBETWEEN(5,15)</f>
        <v>#REF!</v>
      </c>
    </row>
    <row r="729" spans="1:15" x14ac:dyDescent="0.3">
      <c r="A729" t="s">
        <v>54360</v>
      </c>
      <c r="B729" t="s">
        <v>1383</v>
      </c>
      <c r="C729" t="s">
        <v>1261</v>
      </c>
      <c r="D729" s="1">
        <v>42468</v>
      </c>
      <c r="E729" t="s">
        <v>1262</v>
      </c>
      <c r="F729" t="s">
        <v>1384</v>
      </c>
      <c r="H729">
        <v>0</v>
      </c>
      <c r="I729" t="s">
        <v>14</v>
      </c>
      <c r="K729" s="2">
        <v>4828500</v>
      </c>
      <c r="L729">
        <v>0</v>
      </c>
      <c r="M729" t="s">
        <v>15</v>
      </c>
      <c r="N729" s="1">
        <f>#REF!+365</f>
        <v>42833</v>
      </c>
      <c r="O729" s="3" t="e">
        <f ca="1">#REF!*RANDBETWEEN(5,15)</f>
        <v>#REF!</v>
      </c>
    </row>
    <row r="730" spans="1:15" x14ac:dyDescent="0.3">
      <c r="A730" t="s">
        <v>54360</v>
      </c>
      <c r="B730" t="s">
        <v>1385</v>
      </c>
      <c r="C730" t="s">
        <v>1261</v>
      </c>
      <c r="D730" s="1">
        <v>42468</v>
      </c>
      <c r="E730" t="s">
        <v>1262</v>
      </c>
      <c r="F730" t="s">
        <v>1386</v>
      </c>
      <c r="H730">
        <v>0</v>
      </c>
      <c r="I730" t="s">
        <v>14</v>
      </c>
      <c r="K730" s="2">
        <v>4828500</v>
      </c>
      <c r="L730">
        <v>0</v>
      </c>
      <c r="M730" t="s">
        <v>15</v>
      </c>
      <c r="N730" s="1">
        <f>#REF!+365</f>
        <v>42833</v>
      </c>
      <c r="O730" s="3" t="e">
        <f ca="1">#REF!*RANDBETWEEN(5,15)</f>
        <v>#REF!</v>
      </c>
    </row>
    <row r="731" spans="1:15" x14ac:dyDescent="0.3">
      <c r="A731" t="s">
        <v>54360</v>
      </c>
      <c r="B731" t="s">
        <v>1387</v>
      </c>
      <c r="C731" t="s">
        <v>1261</v>
      </c>
      <c r="D731" s="1">
        <v>42468</v>
      </c>
      <c r="E731" t="s">
        <v>1262</v>
      </c>
      <c r="F731" t="s">
        <v>1388</v>
      </c>
      <c r="H731">
        <v>0</v>
      </c>
      <c r="I731" t="s">
        <v>14</v>
      </c>
      <c r="K731" s="2">
        <v>4828500</v>
      </c>
      <c r="L731">
        <v>0</v>
      </c>
      <c r="M731" t="s">
        <v>15</v>
      </c>
      <c r="N731" s="1">
        <f>#REF!+365</f>
        <v>42833</v>
      </c>
      <c r="O731" s="3" t="e">
        <f ca="1">#REF!*RANDBETWEEN(5,15)</f>
        <v>#REF!</v>
      </c>
    </row>
    <row r="732" spans="1:15" x14ac:dyDescent="0.3">
      <c r="A732" t="s">
        <v>54360</v>
      </c>
      <c r="B732" t="s">
        <v>1389</v>
      </c>
      <c r="C732" t="s">
        <v>1261</v>
      </c>
      <c r="D732" s="1">
        <v>42468</v>
      </c>
      <c r="E732" t="s">
        <v>1307</v>
      </c>
      <c r="F732" t="s">
        <v>1390</v>
      </c>
      <c r="H732">
        <v>0</v>
      </c>
      <c r="I732" t="s">
        <v>14</v>
      </c>
      <c r="K732" s="2">
        <v>4828500</v>
      </c>
      <c r="L732">
        <v>0</v>
      </c>
      <c r="M732" t="s">
        <v>15</v>
      </c>
      <c r="N732" s="1">
        <f>#REF!+365</f>
        <v>42833</v>
      </c>
      <c r="O732" s="3" t="e">
        <f ca="1">#REF!*RANDBETWEEN(5,15)</f>
        <v>#REF!</v>
      </c>
    </row>
    <row r="733" spans="1:15" x14ac:dyDescent="0.3">
      <c r="A733" t="s">
        <v>54360</v>
      </c>
      <c r="B733" t="s">
        <v>1391</v>
      </c>
      <c r="C733" t="s">
        <v>1261</v>
      </c>
      <c r="D733" s="1">
        <v>42468</v>
      </c>
      <c r="E733" t="s">
        <v>1262</v>
      </c>
      <c r="F733" t="s">
        <v>1392</v>
      </c>
      <c r="H733">
        <v>0</v>
      </c>
      <c r="I733" t="s">
        <v>14</v>
      </c>
      <c r="K733" s="2">
        <v>4828500</v>
      </c>
      <c r="L733">
        <v>0</v>
      </c>
      <c r="M733" t="s">
        <v>15</v>
      </c>
      <c r="N733" s="1">
        <f>#REF!+365</f>
        <v>42833</v>
      </c>
      <c r="O733" s="3" t="e">
        <f ca="1">#REF!*RANDBETWEEN(5,15)</f>
        <v>#REF!</v>
      </c>
    </row>
    <row r="734" spans="1:15" x14ac:dyDescent="0.3">
      <c r="A734" t="s">
        <v>54360</v>
      </c>
      <c r="B734" t="s">
        <v>1393</v>
      </c>
      <c r="C734" t="s">
        <v>1261</v>
      </c>
      <c r="D734" s="1">
        <v>42468</v>
      </c>
      <c r="E734" t="s">
        <v>1262</v>
      </c>
      <c r="F734" t="s">
        <v>1394</v>
      </c>
      <c r="H734">
        <v>0</v>
      </c>
      <c r="I734" t="s">
        <v>14</v>
      </c>
      <c r="K734" s="2">
        <v>4828500</v>
      </c>
      <c r="L734">
        <v>0</v>
      </c>
      <c r="M734" t="s">
        <v>15</v>
      </c>
      <c r="N734" s="1">
        <f>#REF!+365</f>
        <v>42833</v>
      </c>
      <c r="O734" s="3" t="e">
        <f ca="1">#REF!*RANDBETWEEN(5,15)</f>
        <v>#REF!</v>
      </c>
    </row>
    <row r="735" spans="1:15" x14ac:dyDescent="0.3">
      <c r="A735" t="s">
        <v>54360</v>
      </c>
      <c r="B735" t="s">
        <v>1395</v>
      </c>
      <c r="C735" t="s">
        <v>1261</v>
      </c>
      <c r="D735" s="1">
        <v>42468</v>
      </c>
      <c r="E735" t="s">
        <v>1262</v>
      </c>
      <c r="F735" t="s">
        <v>1396</v>
      </c>
      <c r="H735">
        <v>0</v>
      </c>
      <c r="I735" t="s">
        <v>14</v>
      </c>
      <c r="K735" s="2">
        <v>4828500</v>
      </c>
      <c r="L735">
        <v>0</v>
      </c>
      <c r="M735" t="s">
        <v>15</v>
      </c>
      <c r="N735" s="1">
        <f>#REF!+365</f>
        <v>42833</v>
      </c>
      <c r="O735" s="3" t="e">
        <f ca="1">#REF!*RANDBETWEEN(5,15)</f>
        <v>#REF!</v>
      </c>
    </row>
    <row r="736" spans="1:15" x14ac:dyDescent="0.3">
      <c r="A736" t="s">
        <v>54360</v>
      </c>
      <c r="B736" t="s">
        <v>1397</v>
      </c>
      <c r="C736" t="s">
        <v>1261</v>
      </c>
      <c r="D736" s="1">
        <v>42468</v>
      </c>
      <c r="E736" t="s">
        <v>1262</v>
      </c>
      <c r="F736" t="s">
        <v>1398</v>
      </c>
      <c r="H736">
        <v>0</v>
      </c>
      <c r="I736" t="s">
        <v>14</v>
      </c>
      <c r="K736" s="2">
        <v>4828500</v>
      </c>
      <c r="L736">
        <v>0</v>
      </c>
      <c r="M736" t="s">
        <v>15</v>
      </c>
      <c r="N736" s="1">
        <f>#REF!+365</f>
        <v>42833</v>
      </c>
      <c r="O736" s="3" t="e">
        <f ca="1">#REF!*RANDBETWEEN(5,15)</f>
        <v>#REF!</v>
      </c>
    </row>
    <row r="737" spans="1:15" x14ac:dyDescent="0.3">
      <c r="A737" t="s">
        <v>54360</v>
      </c>
      <c r="B737" t="s">
        <v>1399</v>
      </c>
      <c r="C737" t="s">
        <v>1261</v>
      </c>
      <c r="D737" s="1">
        <v>42468</v>
      </c>
      <c r="E737" t="s">
        <v>1262</v>
      </c>
      <c r="F737" t="s">
        <v>1400</v>
      </c>
      <c r="H737">
        <v>0</v>
      </c>
      <c r="I737" t="s">
        <v>14</v>
      </c>
      <c r="K737" s="2">
        <v>4828500</v>
      </c>
      <c r="L737">
        <v>0</v>
      </c>
      <c r="M737" t="s">
        <v>15</v>
      </c>
      <c r="N737" s="1">
        <f>#REF!+365</f>
        <v>42833</v>
      </c>
      <c r="O737" s="3" t="e">
        <f ca="1">#REF!*RANDBETWEEN(5,15)</f>
        <v>#REF!</v>
      </c>
    </row>
    <row r="738" spans="1:15" x14ac:dyDescent="0.3">
      <c r="A738" t="s">
        <v>54360</v>
      </c>
      <c r="B738" t="s">
        <v>1401</v>
      </c>
      <c r="C738" t="s">
        <v>1261</v>
      </c>
      <c r="D738" s="1">
        <v>42469</v>
      </c>
      <c r="E738" t="s">
        <v>1290</v>
      </c>
      <c r="F738" t="s">
        <v>1402</v>
      </c>
      <c r="H738">
        <v>0</v>
      </c>
      <c r="I738" t="s">
        <v>14</v>
      </c>
      <c r="K738" s="2">
        <v>5138180</v>
      </c>
      <c r="L738">
        <v>0</v>
      </c>
      <c r="M738" t="s">
        <v>15</v>
      </c>
      <c r="N738" s="1">
        <f>#REF!+365</f>
        <v>42834</v>
      </c>
      <c r="O738" s="3" t="e">
        <f ca="1">#REF!*RANDBETWEEN(5,15)</f>
        <v>#REF!</v>
      </c>
    </row>
    <row r="739" spans="1:15" x14ac:dyDescent="0.3">
      <c r="A739" t="s">
        <v>54360</v>
      </c>
      <c r="B739" t="s">
        <v>1403</v>
      </c>
      <c r="C739" t="s">
        <v>1261</v>
      </c>
      <c r="D739" s="1">
        <v>42469</v>
      </c>
      <c r="E739" t="s">
        <v>1262</v>
      </c>
      <c r="F739" t="s">
        <v>1404</v>
      </c>
      <c r="H739">
        <v>0</v>
      </c>
      <c r="I739" t="s">
        <v>14</v>
      </c>
      <c r="K739" s="2">
        <v>4828500</v>
      </c>
      <c r="L739">
        <v>0</v>
      </c>
      <c r="M739" t="s">
        <v>15</v>
      </c>
      <c r="N739" s="1">
        <f>#REF!+365</f>
        <v>42834</v>
      </c>
      <c r="O739" s="3" t="e">
        <f ca="1">#REF!*RANDBETWEEN(5,15)</f>
        <v>#REF!</v>
      </c>
    </row>
    <row r="740" spans="1:15" x14ac:dyDescent="0.3">
      <c r="A740" t="s">
        <v>54360</v>
      </c>
      <c r="B740" t="s">
        <v>1405</v>
      </c>
      <c r="C740" t="s">
        <v>1261</v>
      </c>
      <c r="D740" s="1">
        <v>42469</v>
      </c>
      <c r="E740" t="s">
        <v>1262</v>
      </c>
      <c r="F740" t="s">
        <v>1406</v>
      </c>
      <c r="H740">
        <v>0</v>
      </c>
      <c r="I740" t="s">
        <v>14</v>
      </c>
      <c r="K740" s="2">
        <v>4828500</v>
      </c>
      <c r="L740">
        <v>0</v>
      </c>
      <c r="M740" t="s">
        <v>15</v>
      </c>
      <c r="N740" s="1">
        <f>#REF!+365</f>
        <v>42834</v>
      </c>
      <c r="O740" s="3" t="e">
        <f ca="1">#REF!*RANDBETWEEN(5,15)</f>
        <v>#REF!</v>
      </c>
    </row>
    <row r="741" spans="1:15" x14ac:dyDescent="0.3">
      <c r="A741" t="s">
        <v>54360</v>
      </c>
      <c r="B741" t="s">
        <v>1407</v>
      </c>
      <c r="C741" t="s">
        <v>1261</v>
      </c>
      <c r="D741" s="1">
        <v>42469</v>
      </c>
      <c r="E741" t="s">
        <v>1262</v>
      </c>
      <c r="F741" t="s">
        <v>1408</v>
      </c>
      <c r="H741">
        <v>0</v>
      </c>
      <c r="I741" t="s">
        <v>14</v>
      </c>
      <c r="K741" s="2">
        <v>4828500</v>
      </c>
      <c r="L741">
        <v>0</v>
      </c>
      <c r="M741" t="s">
        <v>15</v>
      </c>
      <c r="N741" s="1">
        <f>#REF!+365</f>
        <v>42834</v>
      </c>
      <c r="O741" s="3" t="e">
        <f ca="1">#REF!*RANDBETWEEN(5,15)</f>
        <v>#REF!</v>
      </c>
    </row>
    <row r="742" spans="1:15" x14ac:dyDescent="0.3">
      <c r="A742" t="s">
        <v>54360</v>
      </c>
      <c r="B742" t="s">
        <v>1409</v>
      </c>
      <c r="C742" t="s">
        <v>1261</v>
      </c>
      <c r="D742" s="1">
        <v>42469</v>
      </c>
      <c r="E742" t="s">
        <v>1262</v>
      </c>
      <c r="F742" t="s">
        <v>1410</v>
      </c>
      <c r="H742">
        <v>0</v>
      </c>
      <c r="I742" t="s">
        <v>14</v>
      </c>
      <c r="K742" s="2">
        <v>4828500</v>
      </c>
      <c r="L742">
        <v>0</v>
      </c>
      <c r="M742" t="s">
        <v>15</v>
      </c>
      <c r="N742" s="1">
        <f>#REF!+365</f>
        <v>42834</v>
      </c>
      <c r="O742" s="3" t="e">
        <f ca="1">#REF!*RANDBETWEEN(5,15)</f>
        <v>#REF!</v>
      </c>
    </row>
    <row r="743" spans="1:15" x14ac:dyDescent="0.3">
      <c r="A743" t="s">
        <v>54360</v>
      </c>
      <c r="B743" t="s">
        <v>1411</v>
      </c>
      <c r="C743" t="s">
        <v>1261</v>
      </c>
      <c r="D743" s="1">
        <v>42469</v>
      </c>
      <c r="E743" t="s">
        <v>1290</v>
      </c>
      <c r="F743" t="s">
        <v>1412</v>
      </c>
      <c r="H743">
        <v>0</v>
      </c>
      <c r="I743" t="s">
        <v>14</v>
      </c>
      <c r="K743" s="2">
        <v>4836400</v>
      </c>
      <c r="L743">
        <v>0</v>
      </c>
      <c r="M743" t="s">
        <v>15</v>
      </c>
      <c r="N743" s="1">
        <f>#REF!+365</f>
        <v>42834</v>
      </c>
      <c r="O743" s="3" t="e">
        <f ca="1">#REF!*RANDBETWEEN(5,15)</f>
        <v>#REF!</v>
      </c>
    </row>
    <row r="744" spans="1:15" x14ac:dyDescent="0.3">
      <c r="A744" t="s">
        <v>54360</v>
      </c>
      <c r="B744" t="s">
        <v>1413</v>
      </c>
      <c r="C744" t="s">
        <v>1261</v>
      </c>
      <c r="D744" s="1">
        <v>42469</v>
      </c>
      <c r="E744" t="s">
        <v>1290</v>
      </c>
      <c r="F744" t="s">
        <v>1414</v>
      </c>
      <c r="H744">
        <v>0</v>
      </c>
      <c r="I744" t="s">
        <v>14</v>
      </c>
      <c r="K744" s="2">
        <v>5152400</v>
      </c>
      <c r="L744">
        <v>0</v>
      </c>
      <c r="M744" t="s">
        <v>15</v>
      </c>
      <c r="N744" s="1">
        <f>#REF!+365</f>
        <v>42834</v>
      </c>
      <c r="O744" s="3" t="e">
        <f ca="1">#REF!*RANDBETWEEN(5,15)</f>
        <v>#REF!</v>
      </c>
    </row>
    <row r="745" spans="1:15" x14ac:dyDescent="0.3">
      <c r="A745" t="s">
        <v>54360</v>
      </c>
      <c r="B745" t="s">
        <v>1415</v>
      </c>
      <c r="C745" t="s">
        <v>1261</v>
      </c>
      <c r="D745" s="1">
        <v>42469</v>
      </c>
      <c r="E745" t="s">
        <v>1290</v>
      </c>
      <c r="F745" t="s">
        <v>1416</v>
      </c>
      <c r="H745">
        <v>0</v>
      </c>
      <c r="I745" t="s">
        <v>14</v>
      </c>
      <c r="K745" s="2">
        <v>4959640</v>
      </c>
      <c r="L745">
        <v>0</v>
      </c>
      <c r="M745" t="s">
        <v>15</v>
      </c>
      <c r="N745" s="1">
        <f>#REF!+365</f>
        <v>42834</v>
      </c>
      <c r="O745" s="3" t="e">
        <f ca="1">#REF!*RANDBETWEEN(5,15)</f>
        <v>#REF!</v>
      </c>
    </row>
    <row r="746" spans="1:15" x14ac:dyDescent="0.3">
      <c r="A746" t="s">
        <v>54360</v>
      </c>
      <c r="B746" t="s">
        <v>1417</v>
      </c>
      <c r="C746" t="s">
        <v>1261</v>
      </c>
      <c r="D746" s="1">
        <v>42469</v>
      </c>
      <c r="E746" t="s">
        <v>1262</v>
      </c>
      <c r="F746" t="s">
        <v>1418</v>
      </c>
      <c r="H746">
        <v>0</v>
      </c>
      <c r="I746" t="s">
        <v>14</v>
      </c>
      <c r="K746" s="2">
        <v>4828500</v>
      </c>
      <c r="L746">
        <v>0</v>
      </c>
      <c r="M746" t="s">
        <v>15</v>
      </c>
      <c r="N746" s="1">
        <f>#REF!+365</f>
        <v>42834</v>
      </c>
      <c r="O746" s="3" t="e">
        <f ca="1">#REF!*RANDBETWEEN(5,15)</f>
        <v>#REF!</v>
      </c>
    </row>
    <row r="747" spans="1:15" x14ac:dyDescent="0.3">
      <c r="A747" t="s">
        <v>54360</v>
      </c>
      <c r="B747" t="s">
        <v>1419</v>
      </c>
      <c r="C747" t="s">
        <v>1261</v>
      </c>
      <c r="D747" s="1">
        <v>42469</v>
      </c>
      <c r="E747" t="s">
        <v>1265</v>
      </c>
      <c r="F747" t="s">
        <v>1420</v>
      </c>
      <c r="H747">
        <v>0</v>
      </c>
      <c r="I747" t="s">
        <v>14</v>
      </c>
      <c r="K747" s="2">
        <v>4828500</v>
      </c>
      <c r="L747">
        <v>0</v>
      </c>
      <c r="M747" t="s">
        <v>15</v>
      </c>
      <c r="N747" s="1">
        <f>#REF!+365</f>
        <v>42834</v>
      </c>
      <c r="O747" s="3" t="e">
        <f ca="1">#REF!*RANDBETWEEN(5,15)</f>
        <v>#REF!</v>
      </c>
    </row>
    <row r="748" spans="1:15" x14ac:dyDescent="0.3">
      <c r="A748" t="s">
        <v>54360</v>
      </c>
      <c r="B748" t="s">
        <v>1421</v>
      </c>
      <c r="C748" t="s">
        <v>1261</v>
      </c>
      <c r="D748" s="1">
        <v>42469</v>
      </c>
      <c r="E748" t="s">
        <v>1262</v>
      </c>
      <c r="F748" t="s">
        <v>1422</v>
      </c>
      <c r="H748">
        <v>0</v>
      </c>
      <c r="I748" t="s">
        <v>14</v>
      </c>
      <c r="K748" s="2">
        <v>4828500</v>
      </c>
      <c r="L748">
        <v>0</v>
      </c>
      <c r="M748" t="s">
        <v>15</v>
      </c>
      <c r="N748" s="1">
        <f>#REF!+365</f>
        <v>42834</v>
      </c>
      <c r="O748" s="3" t="e">
        <f ca="1">#REF!*RANDBETWEEN(5,15)</f>
        <v>#REF!</v>
      </c>
    </row>
    <row r="749" spans="1:15" x14ac:dyDescent="0.3">
      <c r="A749" t="s">
        <v>54360</v>
      </c>
      <c r="B749" t="s">
        <v>1423</v>
      </c>
      <c r="C749" t="s">
        <v>1261</v>
      </c>
      <c r="D749" s="1">
        <v>42469</v>
      </c>
      <c r="E749" t="s">
        <v>1262</v>
      </c>
      <c r="F749" t="s">
        <v>1424</v>
      </c>
      <c r="H749">
        <v>0</v>
      </c>
      <c r="I749" t="s">
        <v>14</v>
      </c>
      <c r="K749" s="2">
        <v>4828500</v>
      </c>
      <c r="L749">
        <v>0</v>
      </c>
      <c r="M749" t="s">
        <v>15</v>
      </c>
      <c r="N749" s="1">
        <f>#REF!+365</f>
        <v>42834</v>
      </c>
      <c r="O749" s="3" t="e">
        <f ca="1">#REF!*RANDBETWEEN(5,15)</f>
        <v>#REF!</v>
      </c>
    </row>
    <row r="750" spans="1:15" x14ac:dyDescent="0.3">
      <c r="A750" t="s">
        <v>54360</v>
      </c>
      <c r="B750" t="s">
        <v>1425</v>
      </c>
      <c r="C750" t="s">
        <v>1261</v>
      </c>
      <c r="D750" s="1">
        <v>42469</v>
      </c>
      <c r="E750" t="s">
        <v>1262</v>
      </c>
      <c r="F750" t="s">
        <v>1426</v>
      </c>
      <c r="H750">
        <v>0</v>
      </c>
      <c r="I750" t="s">
        <v>14</v>
      </c>
      <c r="K750" s="2">
        <v>4828500</v>
      </c>
      <c r="L750">
        <v>0</v>
      </c>
      <c r="M750" t="s">
        <v>15</v>
      </c>
      <c r="N750" s="1">
        <f>#REF!+365</f>
        <v>42834</v>
      </c>
      <c r="O750" s="3" t="e">
        <f ca="1">#REF!*RANDBETWEEN(5,15)</f>
        <v>#REF!</v>
      </c>
    </row>
    <row r="751" spans="1:15" x14ac:dyDescent="0.3">
      <c r="A751" t="s">
        <v>54360</v>
      </c>
      <c r="B751" t="s">
        <v>1427</v>
      </c>
      <c r="C751" t="s">
        <v>1261</v>
      </c>
      <c r="D751" s="1">
        <v>42469</v>
      </c>
      <c r="E751" t="s">
        <v>1290</v>
      </c>
      <c r="F751" t="s">
        <v>1428</v>
      </c>
      <c r="H751">
        <v>0</v>
      </c>
      <c r="I751" t="s">
        <v>14</v>
      </c>
      <c r="K751" s="2">
        <v>4773200</v>
      </c>
      <c r="L751">
        <v>0</v>
      </c>
      <c r="M751" t="s">
        <v>15</v>
      </c>
      <c r="N751" s="1">
        <f>#REF!+365</f>
        <v>42834</v>
      </c>
      <c r="O751" s="3" t="e">
        <f ca="1">#REF!*RANDBETWEEN(5,15)</f>
        <v>#REF!</v>
      </c>
    </row>
    <row r="752" spans="1:15" x14ac:dyDescent="0.3">
      <c r="A752" t="s">
        <v>54360</v>
      </c>
      <c r="B752" t="s">
        <v>1429</v>
      </c>
      <c r="C752" t="s">
        <v>1261</v>
      </c>
      <c r="D752" s="1">
        <v>42469</v>
      </c>
      <c r="E752" t="s">
        <v>1290</v>
      </c>
      <c r="F752" t="s">
        <v>1430</v>
      </c>
      <c r="H752">
        <v>0</v>
      </c>
      <c r="I752" t="s">
        <v>14</v>
      </c>
      <c r="K752" s="2">
        <v>4871160</v>
      </c>
      <c r="L752">
        <v>0</v>
      </c>
      <c r="M752" t="s">
        <v>15</v>
      </c>
      <c r="N752" s="1">
        <f>#REF!+365</f>
        <v>42834</v>
      </c>
      <c r="O752" s="3" t="e">
        <f ca="1">#REF!*RANDBETWEEN(5,15)</f>
        <v>#REF!</v>
      </c>
    </row>
    <row r="753" spans="1:15" x14ac:dyDescent="0.3">
      <c r="A753" t="s">
        <v>54360</v>
      </c>
      <c r="B753" t="s">
        <v>1431</v>
      </c>
      <c r="C753" t="s">
        <v>1261</v>
      </c>
      <c r="D753" s="1">
        <v>42470</v>
      </c>
      <c r="E753" t="s">
        <v>1290</v>
      </c>
      <c r="F753" t="s">
        <v>1432</v>
      </c>
      <c r="H753">
        <v>0</v>
      </c>
      <c r="I753" t="s">
        <v>14</v>
      </c>
      <c r="K753" s="2">
        <v>5027580</v>
      </c>
      <c r="L753">
        <v>0</v>
      </c>
      <c r="M753" t="s">
        <v>15</v>
      </c>
      <c r="N753" s="1">
        <f>#REF!+365</f>
        <v>42835</v>
      </c>
      <c r="O753" s="3" t="e">
        <f ca="1">#REF!*RANDBETWEEN(5,15)</f>
        <v>#REF!</v>
      </c>
    </row>
    <row r="754" spans="1:15" x14ac:dyDescent="0.3">
      <c r="A754" t="s">
        <v>54360</v>
      </c>
      <c r="B754" t="s">
        <v>1433</v>
      </c>
      <c r="C754" t="s">
        <v>1261</v>
      </c>
      <c r="D754" s="1">
        <v>42470</v>
      </c>
      <c r="E754" t="s">
        <v>1290</v>
      </c>
      <c r="F754" t="s">
        <v>1434</v>
      </c>
      <c r="H754">
        <v>0</v>
      </c>
      <c r="I754" t="s">
        <v>14</v>
      </c>
      <c r="K754" s="2">
        <v>4975440</v>
      </c>
      <c r="L754">
        <v>0</v>
      </c>
      <c r="M754" t="s">
        <v>15</v>
      </c>
      <c r="N754" s="1">
        <f>#REF!+365</f>
        <v>42835</v>
      </c>
      <c r="O754" s="3" t="e">
        <f ca="1">#REF!*RANDBETWEEN(5,15)</f>
        <v>#REF!</v>
      </c>
    </row>
    <row r="755" spans="1:15" x14ac:dyDescent="0.3">
      <c r="A755" t="s">
        <v>54360</v>
      </c>
      <c r="B755" t="s">
        <v>1435</v>
      </c>
      <c r="C755" t="s">
        <v>1261</v>
      </c>
      <c r="D755" s="1">
        <v>42470</v>
      </c>
      <c r="E755" t="s">
        <v>1265</v>
      </c>
      <c r="F755" t="s">
        <v>1436</v>
      </c>
      <c r="H755">
        <v>0</v>
      </c>
      <c r="I755" t="s">
        <v>14</v>
      </c>
      <c r="K755" s="2">
        <v>4828500</v>
      </c>
      <c r="L755">
        <v>0</v>
      </c>
      <c r="M755" t="s">
        <v>15</v>
      </c>
      <c r="N755" s="1">
        <f>#REF!+365</f>
        <v>42835</v>
      </c>
      <c r="O755" s="3" t="e">
        <f ca="1">#REF!*RANDBETWEEN(5,15)</f>
        <v>#REF!</v>
      </c>
    </row>
    <row r="756" spans="1:15" x14ac:dyDescent="0.3">
      <c r="A756" t="s">
        <v>54360</v>
      </c>
      <c r="B756" t="s">
        <v>1437</v>
      </c>
      <c r="C756" t="s">
        <v>1261</v>
      </c>
      <c r="D756" s="1">
        <v>42471</v>
      </c>
      <c r="E756" t="s">
        <v>1262</v>
      </c>
      <c r="F756" t="s">
        <v>1438</v>
      </c>
      <c r="H756">
        <v>0</v>
      </c>
      <c r="I756" t="s">
        <v>14</v>
      </c>
      <c r="K756" s="2">
        <v>4828500</v>
      </c>
      <c r="L756">
        <v>0</v>
      </c>
      <c r="M756" t="s">
        <v>15</v>
      </c>
      <c r="N756" s="1">
        <f>#REF!+365</f>
        <v>42836</v>
      </c>
      <c r="O756" s="3" t="e">
        <f ca="1">#REF!*RANDBETWEEN(5,15)</f>
        <v>#REF!</v>
      </c>
    </row>
    <row r="757" spans="1:15" x14ac:dyDescent="0.3">
      <c r="A757" t="s">
        <v>54360</v>
      </c>
      <c r="B757" t="s">
        <v>1439</v>
      </c>
      <c r="C757" t="s">
        <v>1261</v>
      </c>
      <c r="D757" s="1">
        <v>42471</v>
      </c>
      <c r="E757" t="s">
        <v>1262</v>
      </c>
      <c r="F757" t="s">
        <v>1440</v>
      </c>
      <c r="H757">
        <v>0</v>
      </c>
      <c r="I757" t="s">
        <v>14</v>
      </c>
      <c r="K757" s="2">
        <v>4828500</v>
      </c>
      <c r="L757">
        <v>0</v>
      </c>
      <c r="M757" t="s">
        <v>15</v>
      </c>
      <c r="N757" s="1">
        <f>#REF!+365</f>
        <v>42836</v>
      </c>
      <c r="O757" s="3" t="e">
        <f ca="1">#REF!*RANDBETWEEN(5,15)</f>
        <v>#REF!</v>
      </c>
    </row>
    <row r="758" spans="1:15" x14ac:dyDescent="0.3">
      <c r="A758" t="s">
        <v>54360</v>
      </c>
      <c r="B758" t="s">
        <v>1441</v>
      </c>
      <c r="C758" t="s">
        <v>1261</v>
      </c>
      <c r="D758" s="1">
        <v>42471</v>
      </c>
      <c r="E758" t="s">
        <v>1262</v>
      </c>
      <c r="F758" t="s">
        <v>1442</v>
      </c>
      <c r="H758">
        <v>0</v>
      </c>
      <c r="I758" t="s">
        <v>14</v>
      </c>
      <c r="K758" s="2">
        <v>4828500</v>
      </c>
      <c r="L758">
        <v>0</v>
      </c>
      <c r="M758" t="s">
        <v>15</v>
      </c>
      <c r="N758" s="1">
        <f>#REF!+365</f>
        <v>42836</v>
      </c>
      <c r="O758" s="3" t="e">
        <f ca="1">#REF!*RANDBETWEEN(5,15)</f>
        <v>#REF!</v>
      </c>
    </row>
    <row r="759" spans="1:15" x14ac:dyDescent="0.3">
      <c r="A759" t="s">
        <v>54360</v>
      </c>
      <c r="B759" t="s">
        <v>1443</v>
      </c>
      <c r="C759" t="s">
        <v>1261</v>
      </c>
      <c r="D759" s="1">
        <v>42471</v>
      </c>
      <c r="E759" t="s">
        <v>1262</v>
      </c>
      <c r="F759" t="s">
        <v>1444</v>
      </c>
      <c r="H759">
        <v>0</v>
      </c>
      <c r="I759" t="s">
        <v>14</v>
      </c>
      <c r="K759" s="2">
        <v>4828500</v>
      </c>
      <c r="L759">
        <v>0</v>
      </c>
      <c r="M759" t="s">
        <v>15</v>
      </c>
      <c r="N759" s="1">
        <f>#REF!+365</f>
        <v>42836</v>
      </c>
      <c r="O759" s="3" t="e">
        <f ca="1">#REF!*RANDBETWEEN(5,15)</f>
        <v>#REF!</v>
      </c>
    </row>
    <row r="760" spans="1:15" x14ac:dyDescent="0.3">
      <c r="A760" t="s">
        <v>54360</v>
      </c>
      <c r="B760" t="s">
        <v>1445</v>
      </c>
      <c r="C760" t="s">
        <v>1261</v>
      </c>
      <c r="D760" s="1">
        <v>42471</v>
      </c>
      <c r="E760" t="s">
        <v>1262</v>
      </c>
      <c r="F760" t="s">
        <v>1446</v>
      </c>
      <c r="H760">
        <v>0</v>
      </c>
      <c r="I760" t="s">
        <v>14</v>
      </c>
      <c r="K760" s="2">
        <v>4828500</v>
      </c>
      <c r="L760">
        <v>0</v>
      </c>
      <c r="M760" t="s">
        <v>15</v>
      </c>
      <c r="N760" s="1">
        <f>#REF!+365</f>
        <v>42836</v>
      </c>
      <c r="O760" s="3" t="e">
        <f ca="1">#REF!*RANDBETWEEN(5,15)</f>
        <v>#REF!</v>
      </c>
    </row>
    <row r="761" spans="1:15" x14ac:dyDescent="0.3">
      <c r="A761" t="s">
        <v>54360</v>
      </c>
      <c r="B761" t="s">
        <v>1447</v>
      </c>
      <c r="C761" t="s">
        <v>1261</v>
      </c>
      <c r="D761" s="1">
        <v>42472</v>
      </c>
      <c r="E761" t="s">
        <v>1262</v>
      </c>
      <c r="F761" t="s">
        <v>1448</v>
      </c>
      <c r="H761">
        <v>0</v>
      </c>
      <c r="I761" t="s">
        <v>14</v>
      </c>
      <c r="K761" s="2">
        <v>4828500</v>
      </c>
      <c r="L761">
        <v>0</v>
      </c>
      <c r="M761" t="s">
        <v>15</v>
      </c>
      <c r="N761" s="1">
        <f>#REF!+365</f>
        <v>42837</v>
      </c>
      <c r="O761" s="3" t="e">
        <f ca="1">#REF!*RANDBETWEEN(5,15)</f>
        <v>#REF!</v>
      </c>
    </row>
    <row r="762" spans="1:15" x14ac:dyDescent="0.3">
      <c r="A762" t="s">
        <v>54360</v>
      </c>
      <c r="B762" t="s">
        <v>1449</v>
      </c>
      <c r="C762" t="s">
        <v>1261</v>
      </c>
      <c r="D762" s="1">
        <v>42472</v>
      </c>
      <c r="E762" t="s">
        <v>1262</v>
      </c>
      <c r="F762" t="s">
        <v>1450</v>
      </c>
      <c r="H762">
        <v>0</v>
      </c>
      <c r="I762" t="s">
        <v>14</v>
      </c>
      <c r="K762" s="2">
        <v>4828500</v>
      </c>
      <c r="L762">
        <v>0</v>
      </c>
      <c r="M762" t="s">
        <v>15</v>
      </c>
      <c r="N762" s="1">
        <f>#REF!+365</f>
        <v>42837</v>
      </c>
      <c r="O762" s="3" t="e">
        <f ca="1">#REF!*RANDBETWEEN(5,15)</f>
        <v>#REF!</v>
      </c>
    </row>
    <row r="763" spans="1:15" x14ac:dyDescent="0.3">
      <c r="A763" t="s">
        <v>54360</v>
      </c>
      <c r="B763" t="s">
        <v>1451</v>
      </c>
      <c r="C763" t="s">
        <v>1261</v>
      </c>
      <c r="D763" s="1">
        <v>42472</v>
      </c>
      <c r="E763" t="s">
        <v>1262</v>
      </c>
      <c r="F763" t="s">
        <v>1452</v>
      </c>
      <c r="H763">
        <v>0</v>
      </c>
      <c r="I763" t="s">
        <v>14</v>
      </c>
      <c r="K763" s="2">
        <v>4828500</v>
      </c>
      <c r="L763">
        <v>0</v>
      </c>
      <c r="M763" t="s">
        <v>15</v>
      </c>
      <c r="N763" s="1">
        <f>#REF!+365</f>
        <v>42837</v>
      </c>
      <c r="O763" s="3" t="e">
        <f ca="1">#REF!*RANDBETWEEN(5,15)</f>
        <v>#REF!</v>
      </c>
    </row>
    <row r="764" spans="1:15" x14ac:dyDescent="0.3">
      <c r="A764" t="s">
        <v>54360</v>
      </c>
      <c r="B764" t="s">
        <v>1453</v>
      </c>
      <c r="C764" t="s">
        <v>1261</v>
      </c>
      <c r="D764" s="1">
        <v>42472</v>
      </c>
      <c r="E764" t="s">
        <v>1290</v>
      </c>
      <c r="F764" t="s">
        <v>1454</v>
      </c>
      <c r="H764">
        <v>0</v>
      </c>
      <c r="I764" t="s">
        <v>14</v>
      </c>
      <c r="K764" s="2">
        <v>4924880</v>
      </c>
      <c r="L764">
        <v>0</v>
      </c>
      <c r="M764" t="s">
        <v>15</v>
      </c>
      <c r="N764" s="1">
        <f>#REF!+365</f>
        <v>42837</v>
      </c>
      <c r="O764" s="3" t="e">
        <f ca="1">#REF!*RANDBETWEEN(5,15)</f>
        <v>#REF!</v>
      </c>
    </row>
    <row r="765" spans="1:15" x14ac:dyDescent="0.3">
      <c r="A765" t="s">
        <v>54360</v>
      </c>
      <c r="B765" t="s">
        <v>1455</v>
      </c>
      <c r="C765" t="s">
        <v>1261</v>
      </c>
      <c r="D765" s="1">
        <v>42472</v>
      </c>
      <c r="E765" t="s">
        <v>1290</v>
      </c>
      <c r="F765" t="s">
        <v>1456</v>
      </c>
      <c r="H765">
        <v>0</v>
      </c>
      <c r="I765" t="s">
        <v>14</v>
      </c>
      <c r="K765" s="2">
        <v>5076560</v>
      </c>
      <c r="L765">
        <v>0</v>
      </c>
      <c r="M765" t="s">
        <v>15</v>
      </c>
      <c r="N765" s="1">
        <f>#REF!+365</f>
        <v>42837</v>
      </c>
      <c r="O765" s="3" t="e">
        <f ca="1">#REF!*RANDBETWEEN(5,15)</f>
        <v>#REF!</v>
      </c>
    </row>
    <row r="766" spans="1:15" x14ac:dyDescent="0.3">
      <c r="A766" t="s">
        <v>54360</v>
      </c>
      <c r="B766" t="s">
        <v>1457</v>
      </c>
      <c r="C766" t="s">
        <v>1261</v>
      </c>
      <c r="D766" s="1">
        <v>42472</v>
      </c>
      <c r="E766" t="s">
        <v>1290</v>
      </c>
      <c r="F766" t="s">
        <v>1458</v>
      </c>
      <c r="H766">
        <v>0</v>
      </c>
      <c r="I766" t="s">
        <v>14</v>
      </c>
      <c r="K766" s="2">
        <v>5051280</v>
      </c>
      <c r="L766">
        <v>0</v>
      </c>
      <c r="M766" t="s">
        <v>15</v>
      </c>
      <c r="N766" s="1">
        <f>#REF!+365</f>
        <v>42837</v>
      </c>
      <c r="O766" s="3" t="e">
        <f ca="1">#REF!*RANDBETWEEN(5,15)</f>
        <v>#REF!</v>
      </c>
    </row>
    <row r="767" spans="1:15" x14ac:dyDescent="0.3">
      <c r="A767" t="s">
        <v>54360</v>
      </c>
      <c r="B767" t="s">
        <v>1459</v>
      </c>
      <c r="C767" t="s">
        <v>1261</v>
      </c>
      <c r="D767" s="1">
        <v>42472</v>
      </c>
      <c r="E767" t="s">
        <v>1262</v>
      </c>
      <c r="F767" t="s">
        <v>1460</v>
      </c>
      <c r="H767">
        <v>0</v>
      </c>
      <c r="I767" t="s">
        <v>14</v>
      </c>
      <c r="K767" s="2">
        <v>4828500</v>
      </c>
      <c r="L767">
        <v>0</v>
      </c>
      <c r="M767" t="s">
        <v>15</v>
      </c>
      <c r="N767" s="1">
        <f>#REF!+365</f>
        <v>42837</v>
      </c>
      <c r="O767" s="3" t="e">
        <f ca="1">#REF!*RANDBETWEEN(5,15)</f>
        <v>#REF!</v>
      </c>
    </row>
    <row r="768" spans="1:15" x14ac:dyDescent="0.3">
      <c r="A768" t="s">
        <v>54360</v>
      </c>
      <c r="B768" t="s">
        <v>1461</v>
      </c>
      <c r="C768" t="s">
        <v>1261</v>
      </c>
      <c r="D768" s="1">
        <v>42472</v>
      </c>
      <c r="E768" t="s">
        <v>1290</v>
      </c>
      <c r="F768" t="s">
        <v>1462</v>
      </c>
      <c r="H768">
        <v>0</v>
      </c>
      <c r="I768" t="s">
        <v>14</v>
      </c>
      <c r="K768" s="2">
        <v>5176100</v>
      </c>
      <c r="L768">
        <v>0</v>
      </c>
      <c r="M768" t="s">
        <v>15</v>
      </c>
      <c r="N768" s="1">
        <f>#REF!+365</f>
        <v>42837</v>
      </c>
      <c r="O768" s="3" t="e">
        <f ca="1">#REF!*RANDBETWEEN(5,15)</f>
        <v>#REF!</v>
      </c>
    </row>
    <row r="769" spans="1:15" x14ac:dyDescent="0.3">
      <c r="A769" t="s">
        <v>54360</v>
      </c>
      <c r="B769" t="s">
        <v>1463</v>
      </c>
      <c r="C769" t="s">
        <v>1261</v>
      </c>
      <c r="D769" s="1">
        <v>42472</v>
      </c>
      <c r="E769" t="s">
        <v>1262</v>
      </c>
      <c r="F769" t="s">
        <v>1464</v>
      </c>
      <c r="H769">
        <v>0</v>
      </c>
      <c r="I769" t="s">
        <v>14</v>
      </c>
      <c r="K769" s="2">
        <v>4828500</v>
      </c>
      <c r="L769">
        <v>0</v>
      </c>
      <c r="M769" t="s">
        <v>15</v>
      </c>
      <c r="N769" s="1">
        <f>#REF!+365</f>
        <v>42837</v>
      </c>
      <c r="O769" s="3" t="e">
        <f ca="1">#REF!*RANDBETWEEN(5,15)</f>
        <v>#REF!</v>
      </c>
    </row>
    <row r="770" spans="1:15" x14ac:dyDescent="0.3">
      <c r="A770" t="s">
        <v>54360</v>
      </c>
      <c r="B770" t="s">
        <v>1465</v>
      </c>
      <c r="C770" t="s">
        <v>1261</v>
      </c>
      <c r="D770" s="1">
        <v>42472</v>
      </c>
      <c r="E770" t="s">
        <v>1262</v>
      </c>
      <c r="F770" t="s">
        <v>1466</v>
      </c>
      <c r="H770">
        <v>0</v>
      </c>
      <c r="I770" t="s">
        <v>14</v>
      </c>
      <c r="K770" s="2">
        <v>4828500</v>
      </c>
      <c r="L770">
        <v>0</v>
      </c>
      <c r="M770" t="s">
        <v>15</v>
      </c>
      <c r="N770" s="1">
        <f>#REF!+365</f>
        <v>42837</v>
      </c>
      <c r="O770" s="3" t="e">
        <f ca="1">#REF!*RANDBETWEEN(5,15)</f>
        <v>#REF!</v>
      </c>
    </row>
    <row r="771" spans="1:15" x14ac:dyDescent="0.3">
      <c r="A771" t="s">
        <v>54360</v>
      </c>
      <c r="B771" t="s">
        <v>1467</v>
      </c>
      <c r="C771" t="s">
        <v>22</v>
      </c>
      <c r="D771" s="1">
        <v>42472</v>
      </c>
      <c r="E771" t="s">
        <v>1468</v>
      </c>
      <c r="H771">
        <v>0</v>
      </c>
      <c r="I771" t="s">
        <v>14</v>
      </c>
      <c r="K771" s="2">
        <v>-269762620</v>
      </c>
      <c r="L771">
        <v>0</v>
      </c>
      <c r="M771" t="s">
        <v>15</v>
      </c>
      <c r="N771" s="1">
        <f>#REF!+365</f>
        <v>42837</v>
      </c>
      <c r="O771" s="3" t="e">
        <f ca="1">#REF!*RANDBETWEEN(5,15)</f>
        <v>#REF!</v>
      </c>
    </row>
    <row r="772" spans="1:15" x14ac:dyDescent="0.3">
      <c r="A772" t="s">
        <v>54360</v>
      </c>
      <c r="B772" t="s">
        <v>1469</v>
      </c>
      <c r="C772" t="s">
        <v>1261</v>
      </c>
      <c r="D772" s="1">
        <v>42473</v>
      </c>
      <c r="E772" t="s">
        <v>1262</v>
      </c>
      <c r="F772" t="s">
        <v>1470</v>
      </c>
      <c r="H772">
        <v>0</v>
      </c>
      <c r="I772" t="s">
        <v>14</v>
      </c>
      <c r="K772" s="2">
        <v>4828500</v>
      </c>
      <c r="L772">
        <v>0</v>
      </c>
      <c r="M772" t="s">
        <v>15</v>
      </c>
      <c r="N772" s="1">
        <f>#REF!+365</f>
        <v>42838</v>
      </c>
      <c r="O772" s="3" t="e">
        <f ca="1">#REF!*RANDBETWEEN(5,15)</f>
        <v>#REF!</v>
      </c>
    </row>
    <row r="773" spans="1:15" x14ac:dyDescent="0.3">
      <c r="A773" t="s">
        <v>54360</v>
      </c>
      <c r="B773" t="s">
        <v>1471</v>
      </c>
      <c r="C773" t="s">
        <v>1261</v>
      </c>
      <c r="D773" s="1">
        <v>42473</v>
      </c>
      <c r="E773" t="s">
        <v>1262</v>
      </c>
      <c r="F773" t="s">
        <v>1472</v>
      </c>
      <c r="H773">
        <v>0</v>
      </c>
      <c r="I773" t="s">
        <v>14</v>
      </c>
      <c r="K773" s="2">
        <v>4828500</v>
      </c>
      <c r="L773">
        <v>0</v>
      </c>
      <c r="M773" t="s">
        <v>15</v>
      </c>
      <c r="N773" s="1">
        <f>#REF!+365</f>
        <v>42838</v>
      </c>
      <c r="O773" s="3" t="e">
        <f ca="1">#REF!*RANDBETWEEN(5,15)</f>
        <v>#REF!</v>
      </c>
    </row>
    <row r="774" spans="1:15" x14ac:dyDescent="0.3">
      <c r="A774" t="s">
        <v>54360</v>
      </c>
      <c r="B774" t="s">
        <v>1473</v>
      </c>
      <c r="C774" t="s">
        <v>1261</v>
      </c>
      <c r="D774" s="1">
        <v>42473</v>
      </c>
      <c r="E774" t="s">
        <v>1262</v>
      </c>
      <c r="F774" t="s">
        <v>1474</v>
      </c>
      <c r="H774">
        <v>0</v>
      </c>
      <c r="I774" t="s">
        <v>14</v>
      </c>
      <c r="K774" s="2">
        <v>4828500</v>
      </c>
      <c r="L774">
        <v>0</v>
      </c>
      <c r="M774" t="s">
        <v>15</v>
      </c>
      <c r="N774" s="1">
        <f>#REF!+365</f>
        <v>42838</v>
      </c>
      <c r="O774" s="3" t="e">
        <f ca="1">#REF!*RANDBETWEEN(5,15)</f>
        <v>#REF!</v>
      </c>
    </row>
    <row r="775" spans="1:15" x14ac:dyDescent="0.3">
      <c r="A775" t="s">
        <v>54360</v>
      </c>
      <c r="B775" t="s">
        <v>1475</v>
      </c>
      <c r="C775" t="s">
        <v>1261</v>
      </c>
      <c r="D775" s="1">
        <v>42473</v>
      </c>
      <c r="E775" t="s">
        <v>1262</v>
      </c>
      <c r="F775" t="s">
        <v>1476</v>
      </c>
      <c r="H775">
        <v>0</v>
      </c>
      <c r="I775" t="s">
        <v>14</v>
      </c>
      <c r="K775" s="2">
        <v>4828500</v>
      </c>
      <c r="L775">
        <v>0</v>
      </c>
      <c r="M775" t="s">
        <v>15</v>
      </c>
      <c r="N775" s="1">
        <f>#REF!+365</f>
        <v>42838</v>
      </c>
      <c r="O775" s="3" t="e">
        <f ca="1">#REF!*RANDBETWEEN(5,15)</f>
        <v>#REF!</v>
      </c>
    </row>
    <row r="776" spans="1:15" x14ac:dyDescent="0.3">
      <c r="A776" t="s">
        <v>54360</v>
      </c>
      <c r="B776" t="s">
        <v>1477</v>
      </c>
      <c r="C776" t="s">
        <v>1261</v>
      </c>
      <c r="D776" s="1">
        <v>42473</v>
      </c>
      <c r="E776" t="s">
        <v>1265</v>
      </c>
      <c r="F776" t="s">
        <v>1478</v>
      </c>
      <c r="H776">
        <v>0</v>
      </c>
      <c r="I776" t="s">
        <v>14</v>
      </c>
      <c r="K776" s="2">
        <v>4828500</v>
      </c>
      <c r="L776">
        <v>0</v>
      </c>
      <c r="M776" t="s">
        <v>15</v>
      </c>
      <c r="N776" s="1">
        <f>#REF!+365</f>
        <v>42838</v>
      </c>
      <c r="O776" s="3" t="e">
        <f ca="1">#REF!*RANDBETWEEN(5,15)</f>
        <v>#REF!</v>
      </c>
    </row>
    <row r="777" spans="1:15" x14ac:dyDescent="0.3">
      <c r="A777" t="s">
        <v>54360</v>
      </c>
      <c r="B777" t="s">
        <v>1479</v>
      </c>
      <c r="C777" t="s">
        <v>1261</v>
      </c>
      <c r="D777" s="1">
        <v>42473</v>
      </c>
      <c r="E777" t="s">
        <v>1265</v>
      </c>
      <c r="F777" t="s">
        <v>1480</v>
      </c>
      <c r="H777">
        <v>0</v>
      </c>
      <c r="I777" t="s">
        <v>14</v>
      </c>
      <c r="K777" s="2">
        <v>4828500</v>
      </c>
      <c r="L777">
        <v>0</v>
      </c>
      <c r="M777" t="s">
        <v>15</v>
      </c>
      <c r="N777" s="1">
        <f>#REF!+365</f>
        <v>42838</v>
      </c>
      <c r="O777" s="3" t="e">
        <f ca="1">#REF!*RANDBETWEEN(5,15)</f>
        <v>#REF!</v>
      </c>
    </row>
    <row r="778" spans="1:15" x14ac:dyDescent="0.3">
      <c r="A778" t="s">
        <v>54360</v>
      </c>
      <c r="B778" t="s">
        <v>1481</v>
      </c>
      <c r="C778" t="s">
        <v>1261</v>
      </c>
      <c r="D778" s="1">
        <v>42473</v>
      </c>
      <c r="E778" t="s">
        <v>1262</v>
      </c>
      <c r="F778" t="s">
        <v>1482</v>
      </c>
      <c r="H778">
        <v>0</v>
      </c>
      <c r="I778" t="s">
        <v>14</v>
      </c>
      <c r="K778" s="2">
        <v>4828500</v>
      </c>
      <c r="L778">
        <v>0</v>
      </c>
      <c r="M778" t="s">
        <v>15</v>
      </c>
      <c r="N778" s="1">
        <f>#REF!+365</f>
        <v>42838</v>
      </c>
      <c r="O778" s="3" t="e">
        <f ca="1">#REF!*RANDBETWEEN(5,15)</f>
        <v>#REF!</v>
      </c>
    </row>
    <row r="779" spans="1:15" x14ac:dyDescent="0.3">
      <c r="A779" t="s">
        <v>54360</v>
      </c>
      <c r="B779" t="s">
        <v>1483</v>
      </c>
      <c r="C779" t="s">
        <v>1261</v>
      </c>
      <c r="D779" s="1">
        <v>42473</v>
      </c>
      <c r="E779" t="s">
        <v>1262</v>
      </c>
      <c r="F779" t="s">
        <v>1484</v>
      </c>
      <c r="H779">
        <v>0</v>
      </c>
      <c r="I779" t="s">
        <v>14</v>
      </c>
      <c r="K779" s="2">
        <v>4828500</v>
      </c>
      <c r="L779">
        <v>0</v>
      </c>
      <c r="M779" t="s">
        <v>15</v>
      </c>
      <c r="N779" s="1">
        <f>#REF!+365</f>
        <v>42838</v>
      </c>
      <c r="O779" s="3" t="e">
        <f ca="1">#REF!*RANDBETWEEN(5,15)</f>
        <v>#REF!</v>
      </c>
    </row>
    <row r="780" spans="1:15" x14ac:dyDescent="0.3">
      <c r="A780" t="s">
        <v>54360</v>
      </c>
      <c r="B780" t="s">
        <v>1485</v>
      </c>
      <c r="C780" t="s">
        <v>1261</v>
      </c>
      <c r="D780" s="1">
        <v>42473</v>
      </c>
      <c r="E780" t="s">
        <v>1262</v>
      </c>
      <c r="F780" t="s">
        <v>1486</v>
      </c>
      <c r="H780">
        <v>0</v>
      </c>
      <c r="I780" t="s">
        <v>14</v>
      </c>
      <c r="K780" s="2">
        <v>4828500</v>
      </c>
      <c r="L780">
        <v>0</v>
      </c>
      <c r="M780" t="s">
        <v>15</v>
      </c>
      <c r="N780" s="1">
        <f>#REF!+365</f>
        <v>42838</v>
      </c>
      <c r="O780" s="3" t="e">
        <f ca="1">#REF!*RANDBETWEEN(5,15)</f>
        <v>#REF!</v>
      </c>
    </row>
    <row r="781" spans="1:15" x14ac:dyDescent="0.3">
      <c r="A781" t="s">
        <v>54360</v>
      </c>
      <c r="B781" t="s">
        <v>1487</v>
      </c>
      <c r="C781" t="s">
        <v>1261</v>
      </c>
      <c r="D781" s="1">
        <v>42473</v>
      </c>
      <c r="E781" t="s">
        <v>1262</v>
      </c>
      <c r="F781" t="s">
        <v>1488</v>
      </c>
      <c r="H781">
        <v>0</v>
      </c>
      <c r="I781" t="s">
        <v>14</v>
      </c>
      <c r="K781" s="2">
        <v>4828500</v>
      </c>
      <c r="L781">
        <v>0</v>
      </c>
      <c r="M781" t="s">
        <v>15</v>
      </c>
      <c r="N781" s="1">
        <f>#REF!+365</f>
        <v>42838</v>
      </c>
      <c r="O781" s="3" t="e">
        <f ca="1">#REF!*RANDBETWEEN(5,15)</f>
        <v>#REF!</v>
      </c>
    </row>
    <row r="782" spans="1:15" x14ac:dyDescent="0.3">
      <c r="A782" t="s">
        <v>54360</v>
      </c>
      <c r="B782" t="s">
        <v>1489</v>
      </c>
      <c r="C782" t="s">
        <v>1261</v>
      </c>
      <c r="D782" s="1">
        <v>42473</v>
      </c>
      <c r="E782" t="s">
        <v>1262</v>
      </c>
      <c r="F782" t="s">
        <v>1490</v>
      </c>
      <c r="H782">
        <v>0</v>
      </c>
      <c r="I782" t="s">
        <v>14</v>
      </c>
      <c r="K782" s="2">
        <v>4828500</v>
      </c>
      <c r="L782">
        <v>0</v>
      </c>
      <c r="M782" t="s">
        <v>15</v>
      </c>
      <c r="N782" s="1">
        <f>#REF!+365</f>
        <v>42838</v>
      </c>
      <c r="O782" s="3" t="e">
        <f ca="1">#REF!*RANDBETWEEN(5,15)</f>
        <v>#REF!</v>
      </c>
    </row>
    <row r="783" spans="1:15" x14ac:dyDescent="0.3">
      <c r="A783" t="s">
        <v>54360</v>
      </c>
      <c r="B783" t="s">
        <v>1491</v>
      </c>
      <c r="C783" t="s">
        <v>1261</v>
      </c>
      <c r="D783" s="1">
        <v>42473</v>
      </c>
      <c r="E783" t="s">
        <v>1262</v>
      </c>
      <c r="F783" t="s">
        <v>1492</v>
      </c>
      <c r="H783">
        <v>0</v>
      </c>
      <c r="I783" t="s">
        <v>14</v>
      </c>
      <c r="K783" s="2">
        <v>4828500</v>
      </c>
      <c r="L783">
        <v>0</v>
      </c>
      <c r="M783" t="s">
        <v>15</v>
      </c>
      <c r="N783" s="1">
        <f>#REF!+365</f>
        <v>42838</v>
      </c>
      <c r="O783" s="3" t="e">
        <f ca="1">#REF!*RANDBETWEEN(5,15)</f>
        <v>#REF!</v>
      </c>
    </row>
    <row r="784" spans="1:15" x14ac:dyDescent="0.3">
      <c r="A784" t="s">
        <v>54360</v>
      </c>
      <c r="B784" t="s">
        <v>1493</v>
      </c>
      <c r="C784" t="s">
        <v>1261</v>
      </c>
      <c r="D784" s="1">
        <v>42473</v>
      </c>
      <c r="E784" t="s">
        <v>1262</v>
      </c>
      <c r="F784" t="s">
        <v>1494</v>
      </c>
      <c r="H784">
        <v>0</v>
      </c>
      <c r="I784" t="s">
        <v>14</v>
      </c>
      <c r="K784" s="2">
        <v>4828500</v>
      </c>
      <c r="L784">
        <v>0</v>
      </c>
      <c r="M784" t="s">
        <v>15</v>
      </c>
      <c r="N784" s="1">
        <f>#REF!+365</f>
        <v>42838</v>
      </c>
      <c r="O784" s="3" t="e">
        <f ca="1">#REF!*RANDBETWEEN(5,15)</f>
        <v>#REF!</v>
      </c>
    </row>
    <row r="785" spans="1:15" x14ac:dyDescent="0.3">
      <c r="A785" t="s">
        <v>54360</v>
      </c>
      <c r="B785" t="s">
        <v>1495</v>
      </c>
      <c r="C785" t="s">
        <v>1261</v>
      </c>
      <c r="D785" s="1">
        <v>42473</v>
      </c>
      <c r="E785" t="s">
        <v>1265</v>
      </c>
      <c r="F785" t="s">
        <v>1496</v>
      </c>
      <c r="H785">
        <v>0</v>
      </c>
      <c r="I785" t="s">
        <v>14</v>
      </c>
      <c r="K785" s="2">
        <v>4828500</v>
      </c>
      <c r="L785">
        <v>0</v>
      </c>
      <c r="M785" t="s">
        <v>15</v>
      </c>
      <c r="N785" s="1">
        <f>#REF!+365</f>
        <v>42838</v>
      </c>
      <c r="O785" s="3" t="e">
        <f ca="1">#REF!*RANDBETWEEN(5,15)</f>
        <v>#REF!</v>
      </c>
    </row>
    <row r="786" spans="1:15" x14ac:dyDescent="0.3">
      <c r="A786" t="s">
        <v>54360</v>
      </c>
      <c r="B786" t="s">
        <v>1497</v>
      </c>
      <c r="C786" t="s">
        <v>1261</v>
      </c>
      <c r="D786" s="1">
        <v>42474</v>
      </c>
      <c r="E786" t="s">
        <v>1265</v>
      </c>
      <c r="F786" t="s">
        <v>1498</v>
      </c>
      <c r="H786">
        <v>0</v>
      </c>
      <c r="I786" t="s">
        <v>14</v>
      </c>
      <c r="K786" s="2">
        <v>4828500</v>
      </c>
      <c r="L786">
        <v>0</v>
      </c>
      <c r="M786" t="s">
        <v>15</v>
      </c>
      <c r="N786" s="1">
        <f>#REF!+365</f>
        <v>42839</v>
      </c>
      <c r="O786" s="3" t="e">
        <f ca="1">#REF!*RANDBETWEEN(5,15)</f>
        <v>#REF!</v>
      </c>
    </row>
    <row r="787" spans="1:15" x14ac:dyDescent="0.3">
      <c r="A787" t="s">
        <v>54360</v>
      </c>
      <c r="B787" t="s">
        <v>1499</v>
      </c>
      <c r="C787" t="s">
        <v>1261</v>
      </c>
      <c r="D787" s="1">
        <v>42474</v>
      </c>
      <c r="E787" t="s">
        <v>1262</v>
      </c>
      <c r="F787" t="s">
        <v>1500</v>
      </c>
      <c r="H787">
        <v>0</v>
      </c>
      <c r="I787" t="s">
        <v>14</v>
      </c>
      <c r="K787" s="2">
        <v>4828500</v>
      </c>
      <c r="L787">
        <v>0</v>
      </c>
      <c r="M787" t="s">
        <v>15</v>
      </c>
      <c r="N787" s="1">
        <f>#REF!+365</f>
        <v>42839</v>
      </c>
      <c r="O787" s="3" t="e">
        <f ca="1">#REF!*RANDBETWEEN(5,15)</f>
        <v>#REF!</v>
      </c>
    </row>
    <row r="788" spans="1:15" x14ac:dyDescent="0.3">
      <c r="A788" t="s">
        <v>54360</v>
      </c>
      <c r="B788" t="s">
        <v>1501</v>
      </c>
      <c r="C788" t="s">
        <v>1261</v>
      </c>
      <c r="D788" s="1">
        <v>42474</v>
      </c>
      <c r="E788" t="s">
        <v>1262</v>
      </c>
      <c r="F788" t="s">
        <v>1502</v>
      </c>
      <c r="H788">
        <v>0</v>
      </c>
      <c r="I788" t="s">
        <v>14</v>
      </c>
      <c r="K788" s="2">
        <v>4828500</v>
      </c>
      <c r="L788">
        <v>0</v>
      </c>
      <c r="M788" t="s">
        <v>15</v>
      </c>
      <c r="N788" s="1">
        <f>#REF!+365</f>
        <v>42839</v>
      </c>
      <c r="O788" s="3" t="e">
        <f ca="1">#REF!*RANDBETWEEN(5,15)</f>
        <v>#REF!</v>
      </c>
    </row>
    <row r="789" spans="1:15" x14ac:dyDescent="0.3">
      <c r="A789" t="s">
        <v>54360</v>
      </c>
      <c r="B789" t="s">
        <v>1503</v>
      </c>
      <c r="C789" t="s">
        <v>1261</v>
      </c>
      <c r="D789" s="1">
        <v>42474</v>
      </c>
      <c r="E789" t="s">
        <v>1262</v>
      </c>
      <c r="F789" t="s">
        <v>1504</v>
      </c>
      <c r="H789">
        <v>0</v>
      </c>
      <c r="I789" t="s">
        <v>14</v>
      </c>
      <c r="K789" s="2">
        <v>4828500</v>
      </c>
      <c r="L789">
        <v>0</v>
      </c>
      <c r="M789" t="s">
        <v>15</v>
      </c>
      <c r="N789" s="1">
        <f>#REF!+365</f>
        <v>42839</v>
      </c>
      <c r="O789" s="3" t="e">
        <f ca="1">#REF!*RANDBETWEEN(5,15)</f>
        <v>#REF!</v>
      </c>
    </row>
    <row r="790" spans="1:15" x14ac:dyDescent="0.3">
      <c r="A790" t="s">
        <v>54360</v>
      </c>
      <c r="B790" t="s">
        <v>1505</v>
      </c>
      <c r="C790" t="s">
        <v>1261</v>
      </c>
      <c r="D790" s="1">
        <v>42474</v>
      </c>
      <c r="E790" t="s">
        <v>1262</v>
      </c>
      <c r="F790" t="s">
        <v>1506</v>
      </c>
      <c r="H790">
        <v>0</v>
      </c>
      <c r="I790" t="s">
        <v>14</v>
      </c>
      <c r="K790" s="2">
        <v>4828500</v>
      </c>
      <c r="L790">
        <v>0</v>
      </c>
      <c r="M790" t="s">
        <v>15</v>
      </c>
      <c r="N790" s="1">
        <f>#REF!+365</f>
        <v>42839</v>
      </c>
      <c r="O790" s="3" t="e">
        <f ca="1">#REF!*RANDBETWEEN(5,15)</f>
        <v>#REF!</v>
      </c>
    </row>
    <row r="791" spans="1:15" x14ac:dyDescent="0.3">
      <c r="A791" t="s">
        <v>54360</v>
      </c>
      <c r="B791" t="s">
        <v>1507</v>
      </c>
      <c r="C791" t="s">
        <v>1261</v>
      </c>
      <c r="D791" s="1">
        <v>42474</v>
      </c>
      <c r="E791" t="s">
        <v>1262</v>
      </c>
      <c r="F791" t="s">
        <v>1508</v>
      </c>
      <c r="H791">
        <v>0</v>
      </c>
      <c r="I791" t="s">
        <v>14</v>
      </c>
      <c r="K791" s="2">
        <v>4828500</v>
      </c>
      <c r="L791">
        <v>0</v>
      </c>
      <c r="M791" t="s">
        <v>15</v>
      </c>
      <c r="N791" s="1">
        <f>#REF!+365</f>
        <v>42839</v>
      </c>
      <c r="O791" s="3" t="e">
        <f ca="1">#REF!*RANDBETWEEN(5,15)</f>
        <v>#REF!</v>
      </c>
    </row>
    <row r="792" spans="1:15" x14ac:dyDescent="0.3">
      <c r="A792" t="s">
        <v>54360</v>
      </c>
      <c r="B792" t="s">
        <v>1509</v>
      </c>
      <c r="C792" t="s">
        <v>1261</v>
      </c>
      <c r="D792" s="1">
        <v>42474</v>
      </c>
      <c r="E792" t="s">
        <v>1262</v>
      </c>
      <c r="F792" t="s">
        <v>1510</v>
      </c>
      <c r="H792">
        <v>0</v>
      </c>
      <c r="I792" t="s">
        <v>14</v>
      </c>
      <c r="K792" s="2">
        <v>4828500</v>
      </c>
      <c r="L792">
        <v>0</v>
      </c>
      <c r="M792" t="s">
        <v>15</v>
      </c>
      <c r="N792" s="1">
        <f>#REF!+365</f>
        <v>42839</v>
      </c>
      <c r="O792" s="3" t="e">
        <f ca="1">#REF!*RANDBETWEEN(5,15)</f>
        <v>#REF!</v>
      </c>
    </row>
    <row r="793" spans="1:15" x14ac:dyDescent="0.3">
      <c r="A793" t="s">
        <v>54360</v>
      </c>
      <c r="B793" t="s">
        <v>1511</v>
      </c>
      <c r="C793" t="s">
        <v>1261</v>
      </c>
      <c r="D793" s="1">
        <v>42474</v>
      </c>
      <c r="E793" t="s">
        <v>1307</v>
      </c>
      <c r="F793" t="s">
        <v>1512</v>
      </c>
      <c r="H793">
        <v>0</v>
      </c>
      <c r="I793" t="s">
        <v>14</v>
      </c>
      <c r="K793" s="2">
        <v>4828500</v>
      </c>
      <c r="L793">
        <v>0</v>
      </c>
      <c r="M793" t="s">
        <v>15</v>
      </c>
      <c r="N793" s="1">
        <f>#REF!+365</f>
        <v>42839</v>
      </c>
      <c r="O793" s="3" t="e">
        <f ca="1">#REF!*RANDBETWEEN(5,15)</f>
        <v>#REF!</v>
      </c>
    </row>
    <row r="794" spans="1:15" x14ac:dyDescent="0.3">
      <c r="A794" t="s">
        <v>54360</v>
      </c>
      <c r="B794" t="s">
        <v>1513</v>
      </c>
      <c r="C794" t="s">
        <v>1261</v>
      </c>
      <c r="D794" s="1">
        <v>42474</v>
      </c>
      <c r="E794" t="s">
        <v>1290</v>
      </c>
      <c r="F794" t="s">
        <v>1514</v>
      </c>
      <c r="H794">
        <v>0</v>
      </c>
      <c r="I794" t="s">
        <v>14</v>
      </c>
      <c r="K794" s="2">
        <v>5105000</v>
      </c>
      <c r="L794">
        <v>0</v>
      </c>
      <c r="M794" t="s">
        <v>15</v>
      </c>
      <c r="N794" s="1">
        <f>#REF!+365</f>
        <v>42839</v>
      </c>
      <c r="O794" s="3" t="e">
        <f ca="1">#REF!*RANDBETWEEN(5,15)</f>
        <v>#REF!</v>
      </c>
    </row>
    <row r="795" spans="1:15" x14ac:dyDescent="0.3">
      <c r="A795" t="s">
        <v>54360</v>
      </c>
      <c r="B795" t="s">
        <v>1515</v>
      </c>
      <c r="C795" t="s">
        <v>1261</v>
      </c>
      <c r="D795" s="1">
        <v>42474</v>
      </c>
      <c r="E795" t="s">
        <v>1307</v>
      </c>
      <c r="F795" t="s">
        <v>1516</v>
      </c>
      <c r="H795">
        <v>0</v>
      </c>
      <c r="I795" t="s">
        <v>14</v>
      </c>
      <c r="K795" s="2">
        <v>4828500</v>
      </c>
      <c r="L795">
        <v>0</v>
      </c>
      <c r="M795" t="s">
        <v>15</v>
      </c>
      <c r="N795" s="1">
        <f>#REF!+365</f>
        <v>42839</v>
      </c>
      <c r="O795" s="3" t="e">
        <f ca="1">#REF!*RANDBETWEEN(5,15)</f>
        <v>#REF!</v>
      </c>
    </row>
    <row r="796" spans="1:15" x14ac:dyDescent="0.3">
      <c r="A796" t="s">
        <v>54360</v>
      </c>
      <c r="B796" t="s">
        <v>1517</v>
      </c>
      <c r="C796" t="s">
        <v>1261</v>
      </c>
      <c r="D796" s="1">
        <v>42474</v>
      </c>
      <c r="E796" t="s">
        <v>1262</v>
      </c>
      <c r="F796" t="s">
        <v>1518</v>
      </c>
      <c r="H796">
        <v>0</v>
      </c>
      <c r="I796" t="s">
        <v>14</v>
      </c>
      <c r="K796" s="2">
        <v>4828500</v>
      </c>
      <c r="L796">
        <v>0</v>
      </c>
      <c r="M796" t="s">
        <v>15</v>
      </c>
      <c r="N796" s="1">
        <f>#REF!+365</f>
        <v>42839</v>
      </c>
      <c r="O796" s="3" t="e">
        <f ca="1">#REF!*RANDBETWEEN(5,15)</f>
        <v>#REF!</v>
      </c>
    </row>
    <row r="797" spans="1:15" x14ac:dyDescent="0.3">
      <c r="A797" t="s">
        <v>54360</v>
      </c>
      <c r="B797" t="s">
        <v>1519</v>
      </c>
      <c r="C797" t="s">
        <v>1261</v>
      </c>
      <c r="D797" s="1">
        <v>42474</v>
      </c>
      <c r="E797" t="s">
        <v>1290</v>
      </c>
      <c r="F797" t="s">
        <v>1520</v>
      </c>
      <c r="H797">
        <v>0</v>
      </c>
      <c r="I797" t="s">
        <v>14</v>
      </c>
      <c r="K797" s="2">
        <v>4969120</v>
      </c>
      <c r="L797">
        <v>0</v>
      </c>
      <c r="M797" t="s">
        <v>15</v>
      </c>
      <c r="N797" s="1">
        <f>#REF!+365</f>
        <v>42839</v>
      </c>
      <c r="O797" s="3" t="e">
        <f ca="1">#REF!*RANDBETWEEN(5,15)</f>
        <v>#REF!</v>
      </c>
    </row>
    <row r="798" spans="1:15" x14ac:dyDescent="0.3">
      <c r="A798" t="s">
        <v>54360</v>
      </c>
      <c r="B798" t="s">
        <v>1521</v>
      </c>
      <c r="C798" t="s">
        <v>1261</v>
      </c>
      <c r="D798" s="1">
        <v>42474</v>
      </c>
      <c r="E798" t="s">
        <v>1262</v>
      </c>
      <c r="F798" t="s">
        <v>1522</v>
      </c>
      <c r="H798">
        <v>0</v>
      </c>
      <c r="I798" t="s">
        <v>14</v>
      </c>
      <c r="K798" s="2">
        <v>4828500</v>
      </c>
      <c r="L798">
        <v>0</v>
      </c>
      <c r="M798" t="s">
        <v>15</v>
      </c>
      <c r="N798" s="1">
        <f>#REF!+365</f>
        <v>42839</v>
      </c>
      <c r="O798" s="3" t="e">
        <f ca="1">#REF!*RANDBETWEEN(5,15)</f>
        <v>#REF!</v>
      </c>
    </row>
    <row r="799" spans="1:15" x14ac:dyDescent="0.3">
      <c r="A799" t="s">
        <v>54360</v>
      </c>
      <c r="B799" t="s">
        <v>1523</v>
      </c>
      <c r="C799" t="s">
        <v>1261</v>
      </c>
      <c r="D799" s="1">
        <v>42475</v>
      </c>
      <c r="E799" t="s">
        <v>1290</v>
      </c>
      <c r="F799" t="s">
        <v>1524</v>
      </c>
      <c r="H799">
        <v>0</v>
      </c>
      <c r="I799" t="s">
        <v>14</v>
      </c>
      <c r="K799" s="2">
        <v>4749500</v>
      </c>
      <c r="L799">
        <v>0</v>
      </c>
      <c r="M799" t="s">
        <v>15</v>
      </c>
      <c r="N799" s="1">
        <f>#REF!+365</f>
        <v>42840</v>
      </c>
      <c r="O799" s="3" t="e">
        <f ca="1">#REF!*RANDBETWEEN(5,15)</f>
        <v>#REF!</v>
      </c>
    </row>
    <row r="800" spans="1:15" x14ac:dyDescent="0.3">
      <c r="A800" t="s">
        <v>54360</v>
      </c>
      <c r="B800" t="s">
        <v>1525</v>
      </c>
      <c r="C800" t="s">
        <v>1261</v>
      </c>
      <c r="D800" s="1">
        <v>42475</v>
      </c>
      <c r="E800" t="s">
        <v>1290</v>
      </c>
      <c r="F800" t="s">
        <v>1526</v>
      </c>
      <c r="H800">
        <v>0</v>
      </c>
      <c r="I800" t="s">
        <v>14</v>
      </c>
      <c r="K800" s="2">
        <v>4893280</v>
      </c>
      <c r="L800">
        <v>0</v>
      </c>
      <c r="M800" t="s">
        <v>15</v>
      </c>
      <c r="N800" s="1">
        <f>#REF!+365</f>
        <v>42840</v>
      </c>
      <c r="O800" s="3" t="e">
        <f ca="1">#REF!*RANDBETWEEN(5,15)</f>
        <v>#REF!</v>
      </c>
    </row>
    <row r="801" spans="1:15" x14ac:dyDescent="0.3">
      <c r="A801" t="s">
        <v>54360</v>
      </c>
      <c r="B801" t="s">
        <v>1527</v>
      </c>
      <c r="C801" t="s">
        <v>1261</v>
      </c>
      <c r="D801" s="1">
        <v>42475</v>
      </c>
      <c r="E801" t="s">
        <v>1265</v>
      </c>
      <c r="F801" t="s">
        <v>1528</v>
      </c>
      <c r="H801">
        <v>0</v>
      </c>
      <c r="I801" t="s">
        <v>14</v>
      </c>
      <c r="K801" s="2">
        <v>4828500</v>
      </c>
      <c r="L801">
        <v>0</v>
      </c>
      <c r="M801" t="s">
        <v>15</v>
      </c>
      <c r="N801" s="1">
        <f>#REF!+365</f>
        <v>42840</v>
      </c>
      <c r="O801" s="3" t="e">
        <f ca="1">#REF!*RANDBETWEEN(5,15)</f>
        <v>#REF!</v>
      </c>
    </row>
    <row r="802" spans="1:15" x14ac:dyDescent="0.3">
      <c r="A802" t="s">
        <v>54360</v>
      </c>
      <c r="B802" t="s">
        <v>1529</v>
      </c>
      <c r="C802" t="s">
        <v>1261</v>
      </c>
      <c r="D802" s="1">
        <v>42475</v>
      </c>
      <c r="E802" t="s">
        <v>1290</v>
      </c>
      <c r="F802" t="s">
        <v>1530</v>
      </c>
      <c r="H802">
        <v>0</v>
      </c>
      <c r="I802" t="s">
        <v>14</v>
      </c>
      <c r="K802" s="2">
        <v>5101840</v>
      </c>
      <c r="L802">
        <v>0</v>
      </c>
      <c r="M802" t="s">
        <v>15</v>
      </c>
      <c r="N802" s="1">
        <f>#REF!+365</f>
        <v>42840</v>
      </c>
      <c r="O802" s="3" t="e">
        <f ca="1">#REF!*RANDBETWEEN(5,15)</f>
        <v>#REF!</v>
      </c>
    </row>
    <row r="803" spans="1:15" x14ac:dyDescent="0.3">
      <c r="A803" t="s">
        <v>54360</v>
      </c>
      <c r="B803" t="s">
        <v>1531</v>
      </c>
      <c r="C803" t="s">
        <v>1261</v>
      </c>
      <c r="D803" s="1">
        <v>42475</v>
      </c>
      <c r="E803" t="s">
        <v>1290</v>
      </c>
      <c r="F803" t="s">
        <v>1532</v>
      </c>
      <c r="H803">
        <v>0</v>
      </c>
      <c r="I803" t="s">
        <v>14</v>
      </c>
      <c r="K803" s="2">
        <v>5103420</v>
      </c>
      <c r="L803">
        <v>0</v>
      </c>
      <c r="M803" t="s">
        <v>15</v>
      </c>
      <c r="N803" s="1">
        <f>#REF!+365</f>
        <v>42840</v>
      </c>
      <c r="O803" s="3" t="e">
        <f ca="1">#REF!*RANDBETWEEN(5,15)</f>
        <v>#REF!</v>
      </c>
    </row>
    <row r="804" spans="1:15" x14ac:dyDescent="0.3">
      <c r="A804" t="s">
        <v>54360</v>
      </c>
      <c r="B804" t="s">
        <v>1533</v>
      </c>
      <c r="C804" t="s">
        <v>1261</v>
      </c>
      <c r="D804" s="1">
        <v>42475</v>
      </c>
      <c r="E804" t="s">
        <v>1290</v>
      </c>
      <c r="F804" t="s">
        <v>1534</v>
      </c>
      <c r="H804">
        <v>0</v>
      </c>
      <c r="I804" t="s">
        <v>14</v>
      </c>
      <c r="K804" s="2">
        <v>5300920</v>
      </c>
      <c r="L804">
        <v>0</v>
      </c>
      <c r="M804" t="s">
        <v>15</v>
      </c>
      <c r="N804" s="1">
        <f>#REF!+365</f>
        <v>42840</v>
      </c>
      <c r="O804" s="3" t="e">
        <f ca="1">#REF!*RANDBETWEEN(5,15)</f>
        <v>#REF!</v>
      </c>
    </row>
    <row r="805" spans="1:15" x14ac:dyDescent="0.3">
      <c r="A805" t="s">
        <v>54360</v>
      </c>
      <c r="B805" t="s">
        <v>1535</v>
      </c>
      <c r="C805" t="s">
        <v>1261</v>
      </c>
      <c r="D805" s="1">
        <v>42475</v>
      </c>
      <c r="E805" t="s">
        <v>1262</v>
      </c>
      <c r="F805" t="s">
        <v>1536</v>
      </c>
      <c r="H805">
        <v>0</v>
      </c>
      <c r="I805" t="s">
        <v>14</v>
      </c>
      <c r="K805" s="2">
        <v>4828500</v>
      </c>
      <c r="L805">
        <v>0</v>
      </c>
      <c r="M805" t="s">
        <v>15</v>
      </c>
      <c r="N805" s="1">
        <f>#REF!+365</f>
        <v>42840</v>
      </c>
      <c r="O805" s="3" t="e">
        <f ca="1">#REF!*RANDBETWEEN(5,15)</f>
        <v>#REF!</v>
      </c>
    </row>
    <row r="806" spans="1:15" x14ac:dyDescent="0.3">
      <c r="A806" t="s">
        <v>54360</v>
      </c>
      <c r="B806" t="s">
        <v>1537</v>
      </c>
      <c r="C806" t="s">
        <v>1261</v>
      </c>
      <c r="D806" s="1">
        <v>42476</v>
      </c>
      <c r="E806" t="s">
        <v>1262</v>
      </c>
      <c r="F806" t="s">
        <v>1538</v>
      </c>
      <c r="H806">
        <v>0</v>
      </c>
      <c r="I806" t="s">
        <v>14</v>
      </c>
      <c r="K806" s="2">
        <v>4828500</v>
      </c>
      <c r="L806">
        <v>0</v>
      </c>
      <c r="M806" t="s">
        <v>15</v>
      </c>
      <c r="N806" s="1">
        <f>#REF!+365</f>
        <v>42841</v>
      </c>
      <c r="O806" s="3" t="e">
        <f ca="1">#REF!*RANDBETWEEN(5,15)</f>
        <v>#REF!</v>
      </c>
    </row>
    <row r="807" spans="1:15" x14ac:dyDescent="0.3">
      <c r="A807" t="s">
        <v>54360</v>
      </c>
      <c r="B807" t="s">
        <v>1539</v>
      </c>
      <c r="C807" t="s">
        <v>1261</v>
      </c>
      <c r="D807" s="1">
        <v>42476</v>
      </c>
      <c r="E807" t="s">
        <v>1262</v>
      </c>
      <c r="F807" t="s">
        <v>1540</v>
      </c>
      <c r="H807">
        <v>0</v>
      </c>
      <c r="I807" t="s">
        <v>14</v>
      </c>
      <c r="K807" s="2">
        <v>4828500</v>
      </c>
      <c r="L807">
        <v>0</v>
      </c>
      <c r="M807" t="s">
        <v>15</v>
      </c>
      <c r="N807" s="1">
        <f>#REF!+365</f>
        <v>42841</v>
      </c>
      <c r="O807" s="3" t="e">
        <f ca="1">#REF!*RANDBETWEEN(5,15)</f>
        <v>#REF!</v>
      </c>
    </row>
    <row r="808" spans="1:15" x14ac:dyDescent="0.3">
      <c r="A808" t="s">
        <v>54360</v>
      </c>
      <c r="B808" t="s">
        <v>1541</v>
      </c>
      <c r="C808" t="s">
        <v>1261</v>
      </c>
      <c r="D808" s="1">
        <v>42476</v>
      </c>
      <c r="E808" t="s">
        <v>1307</v>
      </c>
      <c r="F808" t="s">
        <v>1542</v>
      </c>
      <c r="H808">
        <v>0</v>
      </c>
      <c r="I808" t="s">
        <v>14</v>
      </c>
      <c r="K808" s="2">
        <v>4828500</v>
      </c>
      <c r="L808">
        <v>0</v>
      </c>
      <c r="M808" t="s">
        <v>15</v>
      </c>
      <c r="N808" s="1">
        <f>#REF!+365</f>
        <v>42841</v>
      </c>
      <c r="O808" s="3" t="e">
        <f ca="1">#REF!*RANDBETWEEN(5,15)</f>
        <v>#REF!</v>
      </c>
    </row>
    <row r="809" spans="1:15" x14ac:dyDescent="0.3">
      <c r="A809" t="s">
        <v>54360</v>
      </c>
      <c r="B809" t="s">
        <v>1543</v>
      </c>
      <c r="C809" t="s">
        <v>1261</v>
      </c>
      <c r="D809" s="1">
        <v>42476</v>
      </c>
      <c r="E809" t="s">
        <v>1262</v>
      </c>
      <c r="F809" t="s">
        <v>1544</v>
      </c>
      <c r="H809">
        <v>0</v>
      </c>
      <c r="I809" t="s">
        <v>14</v>
      </c>
      <c r="K809" s="2">
        <v>4828500</v>
      </c>
      <c r="L809">
        <v>0</v>
      </c>
      <c r="M809" t="s">
        <v>15</v>
      </c>
      <c r="N809" s="1">
        <f>#REF!+365</f>
        <v>42841</v>
      </c>
      <c r="O809" s="3" t="e">
        <f ca="1">#REF!*RANDBETWEEN(5,15)</f>
        <v>#REF!</v>
      </c>
    </row>
    <row r="810" spans="1:15" x14ac:dyDescent="0.3">
      <c r="A810" t="s">
        <v>54360</v>
      </c>
      <c r="B810" t="s">
        <v>1545</v>
      </c>
      <c r="C810" t="s">
        <v>1261</v>
      </c>
      <c r="D810" s="1">
        <v>42476</v>
      </c>
      <c r="E810" t="s">
        <v>1262</v>
      </c>
      <c r="F810" t="s">
        <v>1546</v>
      </c>
      <c r="H810">
        <v>0</v>
      </c>
      <c r="I810" t="s">
        <v>14</v>
      </c>
      <c r="K810" s="2">
        <v>4828500</v>
      </c>
      <c r="L810">
        <v>0</v>
      </c>
      <c r="M810" t="s">
        <v>15</v>
      </c>
      <c r="N810" s="1">
        <f>#REF!+365</f>
        <v>42841</v>
      </c>
      <c r="O810" s="3" t="e">
        <f ca="1">#REF!*RANDBETWEEN(5,15)</f>
        <v>#REF!</v>
      </c>
    </row>
    <row r="811" spans="1:15" x14ac:dyDescent="0.3">
      <c r="A811" t="s">
        <v>54360</v>
      </c>
      <c r="B811" t="s">
        <v>1547</v>
      </c>
      <c r="C811" t="s">
        <v>1261</v>
      </c>
      <c r="D811" s="1">
        <v>42476</v>
      </c>
      <c r="E811" t="s">
        <v>1262</v>
      </c>
      <c r="F811" t="s">
        <v>1548</v>
      </c>
      <c r="H811">
        <v>0</v>
      </c>
      <c r="I811" t="s">
        <v>14</v>
      </c>
      <c r="K811" s="2">
        <v>4828500</v>
      </c>
      <c r="L811">
        <v>0</v>
      </c>
      <c r="M811" t="s">
        <v>15</v>
      </c>
      <c r="N811" s="1">
        <f>#REF!+365</f>
        <v>42841</v>
      </c>
      <c r="O811" s="3" t="e">
        <f ca="1">#REF!*RANDBETWEEN(5,15)</f>
        <v>#REF!</v>
      </c>
    </row>
    <row r="812" spans="1:15" x14ac:dyDescent="0.3">
      <c r="A812" t="s">
        <v>54360</v>
      </c>
      <c r="B812" t="s">
        <v>1549</v>
      </c>
      <c r="C812" t="s">
        <v>1261</v>
      </c>
      <c r="D812" s="1">
        <v>42476</v>
      </c>
      <c r="E812" t="s">
        <v>1262</v>
      </c>
      <c r="F812" t="s">
        <v>1550</v>
      </c>
      <c r="H812">
        <v>0</v>
      </c>
      <c r="I812" t="s">
        <v>14</v>
      </c>
      <c r="K812" s="2">
        <v>4828500</v>
      </c>
      <c r="L812">
        <v>0</v>
      </c>
      <c r="M812" t="s">
        <v>15</v>
      </c>
      <c r="N812" s="1">
        <f>#REF!+365</f>
        <v>42841</v>
      </c>
      <c r="O812" s="3" t="e">
        <f ca="1">#REF!*RANDBETWEEN(5,15)</f>
        <v>#REF!</v>
      </c>
    </row>
    <row r="813" spans="1:15" x14ac:dyDescent="0.3">
      <c r="A813" t="s">
        <v>54360</v>
      </c>
      <c r="B813" t="s">
        <v>1551</v>
      </c>
      <c r="C813" t="s">
        <v>1261</v>
      </c>
      <c r="D813" s="1">
        <v>42476</v>
      </c>
      <c r="E813" t="s">
        <v>1262</v>
      </c>
      <c r="F813" t="s">
        <v>1552</v>
      </c>
      <c r="H813">
        <v>0</v>
      </c>
      <c r="I813" t="s">
        <v>14</v>
      </c>
      <c r="K813" s="2">
        <v>4828500</v>
      </c>
      <c r="L813">
        <v>0</v>
      </c>
      <c r="M813" t="s">
        <v>15</v>
      </c>
      <c r="N813" s="1">
        <f>#REF!+365</f>
        <v>42841</v>
      </c>
      <c r="O813" s="3" t="e">
        <f ca="1">#REF!*RANDBETWEEN(5,15)</f>
        <v>#REF!</v>
      </c>
    </row>
    <row r="814" spans="1:15" x14ac:dyDescent="0.3">
      <c r="A814" t="s">
        <v>54360</v>
      </c>
      <c r="B814" t="s">
        <v>1553</v>
      </c>
      <c r="C814" t="s">
        <v>1261</v>
      </c>
      <c r="D814" s="1">
        <v>42476</v>
      </c>
      <c r="E814" t="s">
        <v>1262</v>
      </c>
      <c r="F814" t="s">
        <v>1554</v>
      </c>
      <c r="H814">
        <v>0</v>
      </c>
      <c r="I814" t="s">
        <v>14</v>
      </c>
      <c r="K814" s="2">
        <v>4828500</v>
      </c>
      <c r="L814">
        <v>0</v>
      </c>
      <c r="M814" t="s">
        <v>15</v>
      </c>
      <c r="N814" s="1">
        <f>#REF!+365</f>
        <v>42841</v>
      </c>
      <c r="O814" s="3" t="e">
        <f ca="1">#REF!*RANDBETWEEN(5,15)</f>
        <v>#REF!</v>
      </c>
    </row>
    <row r="815" spans="1:15" x14ac:dyDescent="0.3">
      <c r="A815" t="s">
        <v>54360</v>
      </c>
      <c r="B815" t="s">
        <v>1555</v>
      </c>
      <c r="C815" t="s">
        <v>1261</v>
      </c>
      <c r="D815" s="1">
        <v>42476</v>
      </c>
      <c r="E815" t="s">
        <v>1262</v>
      </c>
      <c r="F815" t="s">
        <v>1556</v>
      </c>
      <c r="H815">
        <v>0</v>
      </c>
      <c r="I815" t="s">
        <v>14</v>
      </c>
      <c r="K815" s="2">
        <v>4828500</v>
      </c>
      <c r="L815">
        <v>0</v>
      </c>
      <c r="M815" t="s">
        <v>15</v>
      </c>
      <c r="N815" s="1">
        <f>#REF!+365</f>
        <v>42841</v>
      </c>
      <c r="O815" s="3" t="e">
        <f ca="1">#REF!*RANDBETWEEN(5,15)</f>
        <v>#REF!</v>
      </c>
    </row>
    <row r="816" spans="1:15" x14ac:dyDescent="0.3">
      <c r="A816" t="s">
        <v>54360</v>
      </c>
      <c r="B816" t="s">
        <v>1557</v>
      </c>
      <c r="C816" t="s">
        <v>1261</v>
      </c>
      <c r="D816" s="1">
        <v>42476</v>
      </c>
      <c r="E816" t="s">
        <v>1262</v>
      </c>
      <c r="F816" t="s">
        <v>1558</v>
      </c>
      <c r="H816">
        <v>0</v>
      </c>
      <c r="I816" t="s">
        <v>14</v>
      </c>
      <c r="K816" s="2">
        <v>4828500</v>
      </c>
      <c r="L816">
        <v>0</v>
      </c>
      <c r="M816" t="s">
        <v>15</v>
      </c>
      <c r="N816" s="1">
        <f>#REF!+365</f>
        <v>42841</v>
      </c>
      <c r="O816" s="3" t="e">
        <f ca="1">#REF!*RANDBETWEEN(5,15)</f>
        <v>#REF!</v>
      </c>
    </row>
    <row r="817" spans="1:15" x14ac:dyDescent="0.3">
      <c r="A817" t="s">
        <v>54360</v>
      </c>
      <c r="B817" t="s">
        <v>1559</v>
      </c>
      <c r="C817" t="s">
        <v>1261</v>
      </c>
      <c r="D817" s="1">
        <v>42476</v>
      </c>
      <c r="E817" t="s">
        <v>1262</v>
      </c>
      <c r="F817" t="s">
        <v>1560</v>
      </c>
      <c r="H817">
        <v>0</v>
      </c>
      <c r="I817" t="s">
        <v>14</v>
      </c>
      <c r="K817" s="2">
        <v>4828500</v>
      </c>
      <c r="L817">
        <v>0</v>
      </c>
      <c r="M817" t="s">
        <v>15</v>
      </c>
      <c r="N817" s="1">
        <f>#REF!+365</f>
        <v>42841</v>
      </c>
      <c r="O817" s="3" t="e">
        <f ca="1">#REF!*RANDBETWEEN(5,15)</f>
        <v>#REF!</v>
      </c>
    </row>
    <row r="818" spans="1:15" x14ac:dyDescent="0.3">
      <c r="A818" t="s">
        <v>54360</v>
      </c>
      <c r="B818" t="s">
        <v>1561</v>
      </c>
      <c r="C818" t="s">
        <v>1261</v>
      </c>
      <c r="D818" s="1">
        <v>42476</v>
      </c>
      <c r="E818" t="s">
        <v>1290</v>
      </c>
      <c r="F818" t="s">
        <v>1562</v>
      </c>
      <c r="H818">
        <v>0</v>
      </c>
      <c r="I818" t="s">
        <v>14</v>
      </c>
      <c r="K818" s="2">
        <v>4886960</v>
      </c>
      <c r="L818">
        <v>0</v>
      </c>
      <c r="M818" t="s">
        <v>15</v>
      </c>
      <c r="N818" s="1">
        <f>#REF!+365</f>
        <v>42841</v>
      </c>
      <c r="O818" s="3" t="e">
        <f ca="1">#REF!*RANDBETWEEN(5,15)</f>
        <v>#REF!</v>
      </c>
    </row>
    <row r="819" spans="1:15" x14ac:dyDescent="0.3">
      <c r="A819" t="s">
        <v>54360</v>
      </c>
      <c r="B819" t="s">
        <v>1563</v>
      </c>
      <c r="C819" t="s">
        <v>1261</v>
      </c>
      <c r="D819" s="1">
        <v>42476</v>
      </c>
      <c r="E819" t="s">
        <v>1290</v>
      </c>
      <c r="F819" t="s">
        <v>1564</v>
      </c>
      <c r="H819">
        <v>0</v>
      </c>
      <c r="I819" t="s">
        <v>14</v>
      </c>
      <c r="K819" s="2">
        <v>5204540</v>
      </c>
      <c r="L819">
        <v>0</v>
      </c>
      <c r="M819" t="s">
        <v>15</v>
      </c>
      <c r="N819" s="1">
        <f>#REF!+365</f>
        <v>42841</v>
      </c>
      <c r="O819" s="3" t="e">
        <f ca="1">#REF!*RANDBETWEEN(5,15)</f>
        <v>#REF!</v>
      </c>
    </row>
    <row r="820" spans="1:15" x14ac:dyDescent="0.3">
      <c r="A820" t="s">
        <v>54360</v>
      </c>
      <c r="B820" t="s">
        <v>1565</v>
      </c>
      <c r="C820" t="s">
        <v>1261</v>
      </c>
      <c r="D820" s="1">
        <v>42478</v>
      </c>
      <c r="E820" t="s">
        <v>1290</v>
      </c>
      <c r="F820" t="s">
        <v>1566</v>
      </c>
      <c r="H820">
        <v>0</v>
      </c>
      <c r="I820" t="s">
        <v>14</v>
      </c>
      <c r="K820" s="2">
        <v>5258260</v>
      </c>
      <c r="L820">
        <v>0</v>
      </c>
      <c r="M820" t="s">
        <v>15</v>
      </c>
      <c r="N820" s="1">
        <f>#REF!+365</f>
        <v>42843</v>
      </c>
      <c r="O820" s="3" t="e">
        <f ca="1">#REF!*RANDBETWEEN(5,15)</f>
        <v>#REF!</v>
      </c>
    </row>
    <row r="821" spans="1:15" x14ac:dyDescent="0.3">
      <c r="A821" t="s">
        <v>54360</v>
      </c>
      <c r="B821" t="s">
        <v>1567</v>
      </c>
      <c r="C821" t="s">
        <v>1261</v>
      </c>
      <c r="D821" s="1">
        <v>42478</v>
      </c>
      <c r="E821" t="s">
        <v>1290</v>
      </c>
      <c r="F821" t="s">
        <v>1568</v>
      </c>
      <c r="H821">
        <v>0</v>
      </c>
      <c r="I821" t="s">
        <v>14</v>
      </c>
      <c r="K821" s="2">
        <v>4999140</v>
      </c>
      <c r="L821">
        <v>0</v>
      </c>
      <c r="M821" t="s">
        <v>15</v>
      </c>
      <c r="N821" s="1">
        <f>#REF!+365</f>
        <v>42843</v>
      </c>
      <c r="O821" s="3" t="e">
        <f ca="1">#REF!*RANDBETWEEN(5,15)</f>
        <v>#REF!</v>
      </c>
    </row>
    <row r="822" spans="1:15" x14ac:dyDescent="0.3">
      <c r="A822" t="s">
        <v>54360</v>
      </c>
      <c r="B822" t="s">
        <v>1569</v>
      </c>
      <c r="C822" t="s">
        <v>1261</v>
      </c>
      <c r="D822" s="1">
        <v>42478</v>
      </c>
      <c r="E822" t="s">
        <v>1290</v>
      </c>
      <c r="F822" t="s">
        <v>1570</v>
      </c>
      <c r="H822">
        <v>0</v>
      </c>
      <c r="I822" t="s">
        <v>14</v>
      </c>
      <c r="K822" s="2">
        <v>4983340</v>
      </c>
      <c r="L822">
        <v>0</v>
      </c>
      <c r="M822" t="s">
        <v>15</v>
      </c>
      <c r="N822" s="1">
        <f>#REF!+365</f>
        <v>42843</v>
      </c>
      <c r="O822" s="3" t="e">
        <f ca="1">#REF!*RANDBETWEEN(5,15)</f>
        <v>#REF!</v>
      </c>
    </row>
    <row r="823" spans="1:15" x14ac:dyDescent="0.3">
      <c r="A823" t="s">
        <v>54360</v>
      </c>
      <c r="B823" t="s">
        <v>1571</v>
      </c>
      <c r="C823" t="s">
        <v>1261</v>
      </c>
      <c r="D823" s="1">
        <v>42478</v>
      </c>
      <c r="E823" t="s">
        <v>1262</v>
      </c>
      <c r="F823" t="s">
        <v>1572</v>
      </c>
      <c r="H823">
        <v>0</v>
      </c>
      <c r="I823" t="s">
        <v>14</v>
      </c>
      <c r="K823" s="2">
        <v>4828500</v>
      </c>
      <c r="L823">
        <v>0</v>
      </c>
      <c r="M823" t="s">
        <v>15</v>
      </c>
      <c r="N823" s="1">
        <f>#REF!+365</f>
        <v>42843</v>
      </c>
      <c r="O823" s="3" t="e">
        <f ca="1">#REF!*RANDBETWEEN(5,15)</f>
        <v>#REF!</v>
      </c>
    </row>
    <row r="824" spans="1:15" x14ac:dyDescent="0.3">
      <c r="A824" t="s">
        <v>54360</v>
      </c>
      <c r="B824" t="s">
        <v>1573</v>
      </c>
      <c r="C824" t="s">
        <v>1261</v>
      </c>
      <c r="D824" s="1">
        <v>42478</v>
      </c>
      <c r="E824" t="s">
        <v>1262</v>
      </c>
      <c r="F824" t="s">
        <v>1574</v>
      </c>
      <c r="H824">
        <v>0</v>
      </c>
      <c r="I824" t="s">
        <v>14</v>
      </c>
      <c r="K824" s="2">
        <v>4828500</v>
      </c>
      <c r="L824">
        <v>0</v>
      </c>
      <c r="M824" t="s">
        <v>15</v>
      </c>
      <c r="N824" s="1">
        <f>#REF!+365</f>
        <v>42843</v>
      </c>
      <c r="O824" s="3" t="e">
        <f ca="1">#REF!*RANDBETWEEN(5,15)</f>
        <v>#REF!</v>
      </c>
    </row>
    <row r="825" spans="1:15" x14ac:dyDescent="0.3">
      <c r="A825" t="s">
        <v>54360</v>
      </c>
      <c r="B825" t="s">
        <v>1575</v>
      </c>
      <c r="C825" t="s">
        <v>1261</v>
      </c>
      <c r="D825" s="1">
        <v>42478</v>
      </c>
      <c r="E825" t="s">
        <v>1262</v>
      </c>
      <c r="F825" t="s">
        <v>1576</v>
      </c>
      <c r="H825">
        <v>0</v>
      </c>
      <c r="I825" t="s">
        <v>14</v>
      </c>
      <c r="K825" s="2">
        <v>4828500</v>
      </c>
      <c r="L825">
        <v>0</v>
      </c>
      <c r="M825" t="s">
        <v>15</v>
      </c>
      <c r="N825" s="1">
        <f>#REF!+365</f>
        <v>42843</v>
      </c>
      <c r="O825" s="3" t="e">
        <f ca="1">#REF!*RANDBETWEEN(5,15)</f>
        <v>#REF!</v>
      </c>
    </row>
    <row r="826" spans="1:15" x14ac:dyDescent="0.3">
      <c r="A826" t="s">
        <v>54360</v>
      </c>
      <c r="B826" t="s">
        <v>1577</v>
      </c>
      <c r="C826" t="s">
        <v>1261</v>
      </c>
      <c r="D826" s="1">
        <v>42478</v>
      </c>
      <c r="E826" t="s">
        <v>1262</v>
      </c>
      <c r="F826" t="s">
        <v>1578</v>
      </c>
      <c r="H826">
        <v>0</v>
      </c>
      <c r="I826" t="s">
        <v>14</v>
      </c>
      <c r="K826" s="2">
        <v>4828500</v>
      </c>
      <c r="L826">
        <v>0</v>
      </c>
      <c r="M826" t="s">
        <v>15</v>
      </c>
      <c r="N826" s="1">
        <f>#REF!+365</f>
        <v>42843</v>
      </c>
      <c r="O826" s="3" t="e">
        <f ca="1">#REF!*RANDBETWEEN(5,15)</f>
        <v>#REF!</v>
      </c>
    </row>
    <row r="827" spans="1:15" x14ac:dyDescent="0.3">
      <c r="A827" t="s">
        <v>54360</v>
      </c>
      <c r="B827" t="s">
        <v>1579</v>
      </c>
      <c r="C827" t="s">
        <v>1261</v>
      </c>
      <c r="D827" s="1">
        <v>42478</v>
      </c>
      <c r="E827" t="s">
        <v>1262</v>
      </c>
      <c r="F827" t="s">
        <v>1580</v>
      </c>
      <c r="H827">
        <v>0</v>
      </c>
      <c r="I827" t="s">
        <v>14</v>
      </c>
      <c r="K827" s="2">
        <v>4828500</v>
      </c>
      <c r="L827">
        <v>0</v>
      </c>
      <c r="M827" t="s">
        <v>15</v>
      </c>
      <c r="N827" s="1">
        <f>#REF!+365</f>
        <v>42843</v>
      </c>
      <c r="O827" s="3" t="e">
        <f ca="1">#REF!*RANDBETWEEN(5,15)</f>
        <v>#REF!</v>
      </c>
    </row>
    <row r="828" spans="1:15" x14ac:dyDescent="0.3">
      <c r="A828" t="s">
        <v>54360</v>
      </c>
      <c r="B828" t="s">
        <v>1581</v>
      </c>
      <c r="C828" t="s">
        <v>1261</v>
      </c>
      <c r="D828" s="1">
        <v>42478</v>
      </c>
      <c r="E828" t="s">
        <v>1290</v>
      </c>
      <c r="F828" t="s">
        <v>1582</v>
      </c>
      <c r="H828">
        <v>0</v>
      </c>
      <c r="I828" t="s">
        <v>14</v>
      </c>
      <c r="K828" s="2">
        <v>4961220</v>
      </c>
      <c r="L828">
        <v>0</v>
      </c>
      <c r="M828" t="s">
        <v>15</v>
      </c>
      <c r="N828" s="1">
        <f>#REF!+365</f>
        <v>42843</v>
      </c>
      <c r="O828" s="3" t="e">
        <f ca="1">#REF!*RANDBETWEEN(5,15)</f>
        <v>#REF!</v>
      </c>
    </row>
    <row r="829" spans="1:15" x14ac:dyDescent="0.3">
      <c r="A829" t="s">
        <v>54360</v>
      </c>
      <c r="B829" t="s">
        <v>1583</v>
      </c>
      <c r="C829" t="s">
        <v>1261</v>
      </c>
      <c r="D829" s="1">
        <v>42478</v>
      </c>
      <c r="E829" t="s">
        <v>1290</v>
      </c>
      <c r="F829" t="s">
        <v>1584</v>
      </c>
      <c r="H829">
        <v>0</v>
      </c>
      <c r="I829" t="s">
        <v>14</v>
      </c>
      <c r="K829" s="2">
        <v>5184000</v>
      </c>
      <c r="L829">
        <v>0</v>
      </c>
      <c r="M829" t="s">
        <v>15</v>
      </c>
      <c r="N829" s="1">
        <f>#REF!+365</f>
        <v>42843</v>
      </c>
      <c r="O829" s="3" t="e">
        <f ca="1">#REF!*RANDBETWEEN(5,15)</f>
        <v>#REF!</v>
      </c>
    </row>
    <row r="830" spans="1:15" x14ac:dyDescent="0.3">
      <c r="A830" t="s">
        <v>54360</v>
      </c>
      <c r="B830" t="s">
        <v>1585</v>
      </c>
      <c r="C830" t="s">
        <v>1261</v>
      </c>
      <c r="D830" s="1">
        <v>42478</v>
      </c>
      <c r="E830" t="s">
        <v>1262</v>
      </c>
      <c r="F830" t="s">
        <v>1586</v>
      </c>
      <c r="H830">
        <v>0</v>
      </c>
      <c r="I830" t="s">
        <v>14</v>
      </c>
      <c r="K830" s="2">
        <v>4828500</v>
      </c>
      <c r="L830">
        <v>0</v>
      </c>
      <c r="M830" t="s">
        <v>15</v>
      </c>
      <c r="N830" s="1">
        <f>#REF!+365</f>
        <v>42843</v>
      </c>
      <c r="O830" s="3" t="e">
        <f ca="1">#REF!*RANDBETWEEN(5,15)</f>
        <v>#REF!</v>
      </c>
    </row>
    <row r="831" spans="1:15" x14ac:dyDescent="0.3">
      <c r="A831" t="s">
        <v>54360</v>
      </c>
      <c r="B831" t="s">
        <v>1587</v>
      </c>
      <c r="C831" t="s">
        <v>1261</v>
      </c>
      <c r="D831" s="1">
        <v>42478</v>
      </c>
      <c r="E831" t="s">
        <v>1290</v>
      </c>
      <c r="F831" t="s">
        <v>1588</v>
      </c>
      <c r="H831">
        <v>0</v>
      </c>
      <c r="I831" t="s">
        <v>14</v>
      </c>
      <c r="K831" s="2">
        <v>5365700</v>
      </c>
      <c r="L831">
        <v>0</v>
      </c>
      <c r="M831" t="s">
        <v>15</v>
      </c>
      <c r="N831" s="1">
        <f>#REF!+365</f>
        <v>42843</v>
      </c>
      <c r="O831" s="3" t="e">
        <f ca="1">#REF!*RANDBETWEEN(5,15)</f>
        <v>#REF!</v>
      </c>
    </row>
    <row r="832" spans="1:15" x14ac:dyDescent="0.3">
      <c r="A832" t="s">
        <v>54360</v>
      </c>
      <c r="B832" t="s">
        <v>1589</v>
      </c>
      <c r="C832" t="s">
        <v>1261</v>
      </c>
      <c r="D832" s="1">
        <v>42478</v>
      </c>
      <c r="E832" t="s">
        <v>1262</v>
      </c>
      <c r="F832" t="s">
        <v>1590</v>
      </c>
      <c r="H832">
        <v>0</v>
      </c>
      <c r="I832" t="s">
        <v>14</v>
      </c>
      <c r="K832" s="2">
        <v>4828500</v>
      </c>
      <c r="L832">
        <v>0</v>
      </c>
      <c r="M832" t="s">
        <v>15</v>
      </c>
      <c r="N832" s="1">
        <f>#REF!+365</f>
        <v>42843</v>
      </c>
      <c r="O832" s="3" t="e">
        <f ca="1">#REF!*RANDBETWEEN(5,15)</f>
        <v>#REF!</v>
      </c>
    </row>
    <row r="833" spans="1:15" x14ac:dyDescent="0.3">
      <c r="A833" t="s">
        <v>54360</v>
      </c>
      <c r="B833" t="s">
        <v>1591</v>
      </c>
      <c r="C833" t="s">
        <v>1261</v>
      </c>
      <c r="D833" s="1">
        <v>42478</v>
      </c>
      <c r="E833" t="s">
        <v>1262</v>
      </c>
      <c r="F833" t="s">
        <v>1592</v>
      </c>
      <c r="H833">
        <v>0</v>
      </c>
      <c r="I833" t="s">
        <v>14</v>
      </c>
      <c r="K833" s="2">
        <v>4828500</v>
      </c>
      <c r="L833">
        <v>0</v>
      </c>
      <c r="M833" t="s">
        <v>15</v>
      </c>
      <c r="N833" s="1">
        <f>#REF!+365</f>
        <v>42843</v>
      </c>
      <c r="O833" s="3" t="e">
        <f ca="1">#REF!*RANDBETWEEN(5,15)</f>
        <v>#REF!</v>
      </c>
    </row>
    <row r="834" spans="1:15" x14ac:dyDescent="0.3">
      <c r="A834" t="s">
        <v>54360</v>
      </c>
      <c r="B834" t="s">
        <v>1593</v>
      </c>
      <c r="C834" t="s">
        <v>22</v>
      </c>
      <c r="D834" s="1">
        <v>42478</v>
      </c>
      <c r="E834" t="s">
        <v>1594</v>
      </c>
      <c r="H834">
        <v>0</v>
      </c>
      <c r="I834" t="s">
        <v>14</v>
      </c>
      <c r="K834" s="2">
        <v>-257541602.5</v>
      </c>
      <c r="L834">
        <v>0</v>
      </c>
      <c r="M834" t="s">
        <v>15</v>
      </c>
      <c r="N834" s="1">
        <f>#REF!+365</f>
        <v>42843</v>
      </c>
      <c r="O834" s="3" t="e">
        <f ca="1">#REF!*RANDBETWEEN(5,15)</f>
        <v>#REF!</v>
      </c>
    </row>
    <row r="835" spans="1:15" x14ac:dyDescent="0.3">
      <c r="A835" t="s">
        <v>54360</v>
      </c>
      <c r="B835" t="s">
        <v>1595</v>
      </c>
      <c r="C835" t="s">
        <v>22</v>
      </c>
      <c r="D835" s="1">
        <v>42478</v>
      </c>
      <c r="E835" t="s">
        <v>1468</v>
      </c>
      <c r="H835">
        <v>0</v>
      </c>
      <c r="I835" t="s">
        <v>14</v>
      </c>
      <c r="K835" s="2">
        <v>-250000000</v>
      </c>
      <c r="L835">
        <v>0</v>
      </c>
      <c r="M835" t="s">
        <v>15</v>
      </c>
      <c r="N835" s="1">
        <f>#REF!+365</f>
        <v>42843</v>
      </c>
      <c r="O835" s="3" t="e">
        <f ca="1">#REF!*RANDBETWEEN(5,15)</f>
        <v>#REF!</v>
      </c>
    </row>
    <row r="836" spans="1:15" x14ac:dyDescent="0.3">
      <c r="A836" t="s">
        <v>54360</v>
      </c>
      <c r="B836" t="s">
        <v>1596</v>
      </c>
      <c r="C836" t="s">
        <v>42</v>
      </c>
      <c r="D836" s="1">
        <v>42478</v>
      </c>
      <c r="F836" t="s">
        <v>1528</v>
      </c>
      <c r="H836">
        <v>0</v>
      </c>
      <c r="I836" t="s">
        <v>14</v>
      </c>
      <c r="K836" s="2">
        <v>-4828500</v>
      </c>
      <c r="L836">
        <v>0</v>
      </c>
      <c r="M836" t="s">
        <v>15</v>
      </c>
      <c r="N836" s="1">
        <f>#REF!+365</f>
        <v>42843</v>
      </c>
      <c r="O836" s="3" t="e">
        <f ca="1">#REF!*RANDBETWEEN(5,15)</f>
        <v>#REF!</v>
      </c>
    </row>
    <row r="837" spans="1:15" x14ac:dyDescent="0.3">
      <c r="A837" t="s">
        <v>54360</v>
      </c>
      <c r="B837" t="s">
        <v>1596</v>
      </c>
      <c r="C837" t="s">
        <v>42</v>
      </c>
      <c r="D837" s="1">
        <v>42478</v>
      </c>
      <c r="F837" t="s">
        <v>1528</v>
      </c>
      <c r="H837">
        <v>0</v>
      </c>
      <c r="I837" t="s">
        <v>14</v>
      </c>
      <c r="K837" s="2">
        <v>4828500</v>
      </c>
      <c r="L837">
        <v>0</v>
      </c>
      <c r="M837" t="s">
        <v>15</v>
      </c>
      <c r="N837" s="1">
        <f>#REF!+365</f>
        <v>42843</v>
      </c>
      <c r="O837" s="3" t="e">
        <f ca="1">#REF!*RANDBETWEEN(5,15)</f>
        <v>#REF!</v>
      </c>
    </row>
    <row r="838" spans="1:15" x14ac:dyDescent="0.3">
      <c r="A838" t="s">
        <v>54360</v>
      </c>
      <c r="B838" t="s">
        <v>1597</v>
      </c>
      <c r="C838" t="s">
        <v>42</v>
      </c>
      <c r="D838" s="1">
        <v>42478</v>
      </c>
      <c r="F838" t="s">
        <v>1536</v>
      </c>
      <c r="H838">
        <v>0</v>
      </c>
      <c r="I838" t="s">
        <v>14</v>
      </c>
      <c r="K838" s="2">
        <v>-4828500</v>
      </c>
      <c r="L838">
        <v>0</v>
      </c>
      <c r="M838" t="s">
        <v>15</v>
      </c>
      <c r="N838" s="1">
        <f>#REF!+365</f>
        <v>42843</v>
      </c>
      <c r="O838" s="3" t="e">
        <f ca="1">#REF!*RANDBETWEEN(5,15)</f>
        <v>#REF!</v>
      </c>
    </row>
    <row r="839" spans="1:15" x14ac:dyDescent="0.3">
      <c r="A839" t="s">
        <v>54360</v>
      </c>
      <c r="B839" t="s">
        <v>1597</v>
      </c>
      <c r="C839" t="s">
        <v>42</v>
      </c>
      <c r="D839" s="1">
        <v>42478</v>
      </c>
      <c r="F839" t="s">
        <v>1536</v>
      </c>
      <c r="H839">
        <v>0</v>
      </c>
      <c r="I839" t="s">
        <v>14</v>
      </c>
      <c r="K839" s="2">
        <v>4828500</v>
      </c>
      <c r="L839">
        <v>0</v>
      </c>
      <c r="M839" t="s">
        <v>15</v>
      </c>
      <c r="N839" s="1">
        <f>#REF!+365</f>
        <v>42843</v>
      </c>
      <c r="O839" s="3" t="e">
        <f ca="1">#REF!*RANDBETWEEN(5,15)</f>
        <v>#REF!</v>
      </c>
    </row>
    <row r="840" spans="1:15" x14ac:dyDescent="0.3">
      <c r="A840" t="s">
        <v>54360</v>
      </c>
      <c r="B840" t="s">
        <v>1598</v>
      </c>
      <c r="C840" t="s">
        <v>42</v>
      </c>
      <c r="D840" s="1">
        <v>42478</v>
      </c>
      <c r="F840" t="s">
        <v>1542</v>
      </c>
      <c r="H840">
        <v>0</v>
      </c>
      <c r="I840" t="s">
        <v>14</v>
      </c>
      <c r="K840" s="2">
        <v>-4828500</v>
      </c>
      <c r="L840">
        <v>0</v>
      </c>
      <c r="M840" t="s">
        <v>15</v>
      </c>
      <c r="N840" s="1">
        <f>#REF!+365</f>
        <v>42843</v>
      </c>
      <c r="O840" s="3" t="e">
        <f ca="1">#REF!*RANDBETWEEN(5,15)</f>
        <v>#REF!</v>
      </c>
    </row>
    <row r="841" spans="1:15" x14ac:dyDescent="0.3">
      <c r="A841" t="s">
        <v>54360</v>
      </c>
      <c r="B841" t="s">
        <v>1598</v>
      </c>
      <c r="C841" t="s">
        <v>42</v>
      </c>
      <c r="D841" s="1">
        <v>42478</v>
      </c>
      <c r="F841" t="s">
        <v>1542</v>
      </c>
      <c r="H841">
        <v>0</v>
      </c>
      <c r="I841" t="s">
        <v>14</v>
      </c>
      <c r="K841" s="2">
        <v>4828500</v>
      </c>
      <c r="L841">
        <v>0</v>
      </c>
      <c r="M841" t="s">
        <v>15</v>
      </c>
      <c r="N841" s="1">
        <f>#REF!+365</f>
        <v>42843</v>
      </c>
      <c r="O841" s="3" t="e">
        <f ca="1">#REF!*RANDBETWEEN(5,15)</f>
        <v>#REF!</v>
      </c>
    </row>
    <row r="842" spans="1:15" x14ac:dyDescent="0.3">
      <c r="A842" t="s">
        <v>54360</v>
      </c>
      <c r="B842" t="s">
        <v>1599</v>
      </c>
      <c r="C842" t="s">
        <v>42</v>
      </c>
      <c r="D842" s="1">
        <v>42478</v>
      </c>
      <c r="F842" t="s">
        <v>1544</v>
      </c>
      <c r="H842">
        <v>0</v>
      </c>
      <c r="I842" t="s">
        <v>14</v>
      </c>
      <c r="K842" s="2">
        <v>-4828500</v>
      </c>
      <c r="L842">
        <v>0</v>
      </c>
      <c r="M842" t="s">
        <v>15</v>
      </c>
      <c r="N842" s="1">
        <f>#REF!+365</f>
        <v>42843</v>
      </c>
      <c r="O842" s="3" t="e">
        <f ca="1">#REF!*RANDBETWEEN(5,15)</f>
        <v>#REF!</v>
      </c>
    </row>
    <row r="843" spans="1:15" x14ac:dyDescent="0.3">
      <c r="A843" t="s">
        <v>54360</v>
      </c>
      <c r="B843" t="s">
        <v>1599</v>
      </c>
      <c r="C843" t="s">
        <v>42</v>
      </c>
      <c r="D843" s="1">
        <v>42478</v>
      </c>
      <c r="F843" t="s">
        <v>1544</v>
      </c>
      <c r="H843">
        <v>0</v>
      </c>
      <c r="I843" t="s">
        <v>14</v>
      </c>
      <c r="K843" s="2">
        <v>4828500</v>
      </c>
      <c r="L843">
        <v>0</v>
      </c>
      <c r="M843" t="s">
        <v>15</v>
      </c>
      <c r="N843" s="1">
        <f>#REF!+365</f>
        <v>42843</v>
      </c>
      <c r="O843" s="3" t="e">
        <f ca="1">#REF!*RANDBETWEEN(5,15)</f>
        <v>#REF!</v>
      </c>
    </row>
    <row r="844" spans="1:15" x14ac:dyDescent="0.3">
      <c r="A844" t="s">
        <v>54360</v>
      </c>
      <c r="B844" t="s">
        <v>1600</v>
      </c>
      <c r="C844" t="s">
        <v>42</v>
      </c>
      <c r="D844" s="1">
        <v>42478</v>
      </c>
      <c r="F844" t="s">
        <v>1546</v>
      </c>
      <c r="H844">
        <v>0</v>
      </c>
      <c r="I844" t="s">
        <v>14</v>
      </c>
      <c r="K844" s="2">
        <v>-4828500</v>
      </c>
      <c r="L844">
        <v>0</v>
      </c>
      <c r="M844" t="s">
        <v>15</v>
      </c>
      <c r="N844" s="1">
        <f>#REF!+365</f>
        <v>42843</v>
      </c>
      <c r="O844" s="3" t="e">
        <f ca="1">#REF!*RANDBETWEEN(5,15)</f>
        <v>#REF!</v>
      </c>
    </row>
    <row r="845" spans="1:15" x14ac:dyDescent="0.3">
      <c r="A845" t="s">
        <v>54360</v>
      </c>
      <c r="B845" t="s">
        <v>1600</v>
      </c>
      <c r="C845" t="s">
        <v>42</v>
      </c>
      <c r="D845" s="1">
        <v>42478</v>
      </c>
      <c r="F845" t="s">
        <v>1546</v>
      </c>
      <c r="H845">
        <v>0</v>
      </c>
      <c r="I845" t="s">
        <v>14</v>
      </c>
      <c r="K845" s="2">
        <v>4828500</v>
      </c>
      <c r="L845">
        <v>0</v>
      </c>
      <c r="M845" t="s">
        <v>15</v>
      </c>
      <c r="N845" s="1">
        <f>#REF!+365</f>
        <v>42843</v>
      </c>
      <c r="O845" s="3" t="e">
        <f ca="1">#REF!*RANDBETWEEN(5,15)</f>
        <v>#REF!</v>
      </c>
    </row>
    <row r="846" spans="1:15" x14ac:dyDescent="0.3">
      <c r="A846" t="s">
        <v>54360</v>
      </c>
      <c r="B846" t="s">
        <v>1601</v>
      </c>
      <c r="C846" t="s">
        <v>42</v>
      </c>
      <c r="D846" s="1">
        <v>42478</v>
      </c>
      <c r="F846" t="s">
        <v>1548</v>
      </c>
      <c r="H846">
        <v>0</v>
      </c>
      <c r="I846" t="s">
        <v>14</v>
      </c>
      <c r="K846" s="2">
        <v>-4828500</v>
      </c>
      <c r="L846">
        <v>0</v>
      </c>
      <c r="M846" t="s">
        <v>15</v>
      </c>
      <c r="N846" s="1">
        <f>#REF!+365</f>
        <v>42843</v>
      </c>
      <c r="O846" s="3" t="e">
        <f ca="1">#REF!*RANDBETWEEN(5,15)</f>
        <v>#REF!</v>
      </c>
    </row>
    <row r="847" spans="1:15" x14ac:dyDescent="0.3">
      <c r="A847" t="s">
        <v>54360</v>
      </c>
      <c r="B847" t="s">
        <v>1601</v>
      </c>
      <c r="C847" t="s">
        <v>42</v>
      </c>
      <c r="D847" s="1">
        <v>42478</v>
      </c>
      <c r="F847" t="s">
        <v>1548</v>
      </c>
      <c r="H847">
        <v>0</v>
      </c>
      <c r="I847" t="s">
        <v>14</v>
      </c>
      <c r="K847" s="2">
        <v>4828500</v>
      </c>
      <c r="L847">
        <v>0</v>
      </c>
      <c r="M847" t="s">
        <v>15</v>
      </c>
      <c r="N847" s="1">
        <f>#REF!+365</f>
        <v>42843</v>
      </c>
      <c r="O847" s="3" t="e">
        <f ca="1">#REF!*RANDBETWEEN(5,15)</f>
        <v>#REF!</v>
      </c>
    </row>
    <row r="848" spans="1:15" x14ac:dyDescent="0.3">
      <c r="A848" t="s">
        <v>54360</v>
      </c>
      <c r="B848" t="s">
        <v>1602</v>
      </c>
      <c r="C848" t="s">
        <v>42</v>
      </c>
      <c r="D848" s="1">
        <v>42478</v>
      </c>
      <c r="F848" t="s">
        <v>1550</v>
      </c>
      <c r="H848">
        <v>0</v>
      </c>
      <c r="I848" t="s">
        <v>14</v>
      </c>
      <c r="K848" s="2">
        <v>-4828500</v>
      </c>
      <c r="L848">
        <v>0</v>
      </c>
      <c r="M848" t="s">
        <v>15</v>
      </c>
      <c r="N848" s="1">
        <f>#REF!+365</f>
        <v>42843</v>
      </c>
      <c r="O848" s="3" t="e">
        <f ca="1">#REF!*RANDBETWEEN(5,15)</f>
        <v>#REF!</v>
      </c>
    </row>
    <row r="849" spans="1:15" x14ac:dyDescent="0.3">
      <c r="A849" t="s">
        <v>54360</v>
      </c>
      <c r="B849" t="s">
        <v>1602</v>
      </c>
      <c r="C849" t="s">
        <v>42</v>
      </c>
      <c r="D849" s="1">
        <v>42478</v>
      </c>
      <c r="F849" t="s">
        <v>1550</v>
      </c>
      <c r="H849">
        <v>0</v>
      </c>
      <c r="I849" t="s">
        <v>14</v>
      </c>
      <c r="K849" s="2">
        <v>4828500</v>
      </c>
      <c r="L849">
        <v>0</v>
      </c>
      <c r="M849" t="s">
        <v>15</v>
      </c>
      <c r="N849" s="1">
        <f>#REF!+365</f>
        <v>42843</v>
      </c>
      <c r="O849" s="3" t="e">
        <f ca="1">#REF!*RANDBETWEEN(5,15)</f>
        <v>#REF!</v>
      </c>
    </row>
    <row r="850" spans="1:15" x14ac:dyDescent="0.3">
      <c r="A850" t="s">
        <v>54360</v>
      </c>
      <c r="B850" t="s">
        <v>1603</v>
      </c>
      <c r="C850" t="s">
        <v>42</v>
      </c>
      <c r="D850" s="1">
        <v>42478</v>
      </c>
      <c r="F850" t="s">
        <v>1552</v>
      </c>
      <c r="H850">
        <v>0</v>
      </c>
      <c r="I850" t="s">
        <v>14</v>
      </c>
      <c r="K850" s="2">
        <v>-4828500</v>
      </c>
      <c r="L850">
        <v>0</v>
      </c>
      <c r="M850" t="s">
        <v>15</v>
      </c>
      <c r="N850" s="1">
        <f>#REF!+365</f>
        <v>42843</v>
      </c>
      <c r="O850" s="3" t="e">
        <f ca="1">#REF!*RANDBETWEEN(5,15)</f>
        <v>#REF!</v>
      </c>
    </row>
    <row r="851" spans="1:15" x14ac:dyDescent="0.3">
      <c r="A851" t="s">
        <v>54360</v>
      </c>
      <c r="B851" t="s">
        <v>1603</v>
      </c>
      <c r="C851" t="s">
        <v>42</v>
      </c>
      <c r="D851" s="1">
        <v>42478</v>
      </c>
      <c r="F851" t="s">
        <v>1552</v>
      </c>
      <c r="H851">
        <v>0</v>
      </c>
      <c r="I851" t="s">
        <v>14</v>
      </c>
      <c r="K851" s="2">
        <v>4828500</v>
      </c>
      <c r="L851">
        <v>0</v>
      </c>
      <c r="M851" t="s">
        <v>15</v>
      </c>
      <c r="N851" s="1">
        <f>#REF!+365</f>
        <v>42843</v>
      </c>
      <c r="O851" s="3" t="e">
        <f ca="1">#REF!*RANDBETWEEN(5,15)</f>
        <v>#REF!</v>
      </c>
    </row>
    <row r="852" spans="1:15" x14ac:dyDescent="0.3">
      <c r="A852" t="s">
        <v>54360</v>
      </c>
      <c r="B852" t="s">
        <v>1604</v>
      </c>
      <c r="C852" t="s">
        <v>42</v>
      </c>
      <c r="D852" s="1">
        <v>42478</v>
      </c>
      <c r="F852" t="s">
        <v>1554</v>
      </c>
      <c r="H852">
        <v>0</v>
      </c>
      <c r="I852" t="s">
        <v>14</v>
      </c>
      <c r="K852" s="2">
        <v>-4828500</v>
      </c>
      <c r="L852">
        <v>0</v>
      </c>
      <c r="M852" t="s">
        <v>15</v>
      </c>
      <c r="N852" s="1">
        <f>#REF!+365</f>
        <v>42843</v>
      </c>
      <c r="O852" s="3" t="e">
        <f ca="1">#REF!*RANDBETWEEN(5,15)</f>
        <v>#REF!</v>
      </c>
    </row>
    <row r="853" spans="1:15" x14ac:dyDescent="0.3">
      <c r="A853" t="s">
        <v>54360</v>
      </c>
      <c r="B853" t="s">
        <v>1604</v>
      </c>
      <c r="C853" t="s">
        <v>42</v>
      </c>
      <c r="D853" s="1">
        <v>42478</v>
      </c>
      <c r="F853" t="s">
        <v>1554</v>
      </c>
      <c r="H853">
        <v>0</v>
      </c>
      <c r="I853" t="s">
        <v>14</v>
      </c>
      <c r="K853" s="2">
        <v>4828500</v>
      </c>
      <c r="L853">
        <v>0</v>
      </c>
      <c r="M853" t="s">
        <v>15</v>
      </c>
      <c r="N853" s="1">
        <f>#REF!+365</f>
        <v>42843</v>
      </c>
      <c r="O853" s="3" t="e">
        <f ca="1">#REF!*RANDBETWEEN(5,15)</f>
        <v>#REF!</v>
      </c>
    </row>
    <row r="854" spans="1:15" x14ac:dyDescent="0.3">
      <c r="A854" t="s">
        <v>54360</v>
      </c>
      <c r="B854" t="s">
        <v>1605</v>
      </c>
      <c r="C854" t="s">
        <v>42</v>
      </c>
      <c r="D854" s="1">
        <v>42478</v>
      </c>
      <c r="F854" t="s">
        <v>1556</v>
      </c>
      <c r="H854">
        <v>0</v>
      </c>
      <c r="I854" t="s">
        <v>14</v>
      </c>
      <c r="K854" s="2">
        <v>-4828500</v>
      </c>
      <c r="L854">
        <v>0</v>
      </c>
      <c r="M854" t="s">
        <v>15</v>
      </c>
      <c r="N854" s="1">
        <f>#REF!+365</f>
        <v>42843</v>
      </c>
      <c r="O854" s="3" t="e">
        <f ca="1">#REF!*RANDBETWEEN(5,15)</f>
        <v>#REF!</v>
      </c>
    </row>
    <row r="855" spans="1:15" x14ac:dyDescent="0.3">
      <c r="A855" t="s">
        <v>54360</v>
      </c>
      <c r="B855" t="s">
        <v>1605</v>
      </c>
      <c r="C855" t="s">
        <v>42</v>
      </c>
      <c r="D855" s="1">
        <v>42478</v>
      </c>
      <c r="F855" t="s">
        <v>1556</v>
      </c>
      <c r="H855">
        <v>0</v>
      </c>
      <c r="I855" t="s">
        <v>14</v>
      </c>
      <c r="K855" s="2">
        <v>4828500</v>
      </c>
      <c r="L855">
        <v>0</v>
      </c>
      <c r="M855" t="s">
        <v>15</v>
      </c>
      <c r="N855" s="1">
        <f>#REF!+365</f>
        <v>42843</v>
      </c>
      <c r="O855" s="3" t="e">
        <f ca="1">#REF!*RANDBETWEEN(5,15)</f>
        <v>#REF!</v>
      </c>
    </row>
    <row r="856" spans="1:15" x14ac:dyDescent="0.3">
      <c r="A856" t="s">
        <v>54360</v>
      </c>
      <c r="B856" t="s">
        <v>1606</v>
      </c>
      <c r="C856" t="s">
        <v>42</v>
      </c>
      <c r="D856" s="1">
        <v>42478</v>
      </c>
      <c r="F856" t="s">
        <v>1558</v>
      </c>
      <c r="H856">
        <v>0</v>
      </c>
      <c r="I856" t="s">
        <v>14</v>
      </c>
      <c r="K856" s="2">
        <v>-4828500</v>
      </c>
      <c r="L856">
        <v>0</v>
      </c>
      <c r="M856" t="s">
        <v>15</v>
      </c>
      <c r="N856" s="1">
        <f>#REF!+365</f>
        <v>42843</v>
      </c>
      <c r="O856" s="3" t="e">
        <f ca="1">#REF!*RANDBETWEEN(5,15)</f>
        <v>#REF!</v>
      </c>
    </row>
    <row r="857" spans="1:15" x14ac:dyDescent="0.3">
      <c r="A857" t="s">
        <v>54360</v>
      </c>
      <c r="B857" t="s">
        <v>1606</v>
      </c>
      <c r="C857" t="s">
        <v>42</v>
      </c>
      <c r="D857" s="1">
        <v>42478</v>
      </c>
      <c r="F857" t="s">
        <v>1558</v>
      </c>
      <c r="H857">
        <v>0</v>
      </c>
      <c r="I857" t="s">
        <v>14</v>
      </c>
      <c r="K857" s="2">
        <v>4828500</v>
      </c>
      <c r="L857">
        <v>0</v>
      </c>
      <c r="M857" t="s">
        <v>15</v>
      </c>
      <c r="N857" s="1">
        <f>#REF!+365</f>
        <v>42843</v>
      </c>
      <c r="O857" s="3" t="e">
        <f ca="1">#REF!*RANDBETWEEN(5,15)</f>
        <v>#REF!</v>
      </c>
    </row>
    <row r="858" spans="1:15" x14ac:dyDescent="0.3">
      <c r="A858" t="s">
        <v>54360</v>
      </c>
      <c r="B858" t="s">
        <v>1607</v>
      </c>
      <c r="C858" t="s">
        <v>42</v>
      </c>
      <c r="D858" s="1">
        <v>42478</v>
      </c>
      <c r="F858" t="s">
        <v>1538</v>
      </c>
      <c r="H858">
        <v>0</v>
      </c>
      <c r="I858" t="s">
        <v>14</v>
      </c>
      <c r="K858" s="2">
        <v>-4828500</v>
      </c>
      <c r="L858">
        <v>0</v>
      </c>
      <c r="M858" t="s">
        <v>15</v>
      </c>
      <c r="N858" s="1">
        <f>#REF!+365</f>
        <v>42843</v>
      </c>
      <c r="O858" s="3" t="e">
        <f ca="1">#REF!*RANDBETWEEN(5,15)</f>
        <v>#REF!</v>
      </c>
    </row>
    <row r="859" spans="1:15" x14ac:dyDescent="0.3">
      <c r="A859" t="s">
        <v>54360</v>
      </c>
      <c r="B859" t="s">
        <v>1607</v>
      </c>
      <c r="C859" t="s">
        <v>42</v>
      </c>
      <c r="D859" s="1">
        <v>42478</v>
      </c>
      <c r="F859" t="s">
        <v>1538</v>
      </c>
      <c r="H859">
        <v>0</v>
      </c>
      <c r="I859" t="s">
        <v>14</v>
      </c>
      <c r="K859" s="2">
        <v>4828500</v>
      </c>
      <c r="L859">
        <v>0</v>
      </c>
      <c r="M859" t="s">
        <v>15</v>
      </c>
      <c r="N859" s="1">
        <f>#REF!+365</f>
        <v>42843</v>
      </c>
      <c r="O859" s="3" t="e">
        <f ca="1">#REF!*RANDBETWEEN(5,15)</f>
        <v>#REF!</v>
      </c>
    </row>
    <row r="860" spans="1:15" x14ac:dyDescent="0.3">
      <c r="A860" t="s">
        <v>54360</v>
      </c>
      <c r="B860" t="s">
        <v>1608</v>
      </c>
      <c r="C860" t="s">
        <v>42</v>
      </c>
      <c r="D860" s="1">
        <v>42478</v>
      </c>
      <c r="F860" t="s">
        <v>1540</v>
      </c>
      <c r="H860">
        <v>0</v>
      </c>
      <c r="I860" t="s">
        <v>14</v>
      </c>
      <c r="K860" s="2">
        <v>-4828500</v>
      </c>
      <c r="L860">
        <v>0</v>
      </c>
      <c r="M860" t="s">
        <v>15</v>
      </c>
      <c r="N860" s="1">
        <f>#REF!+365</f>
        <v>42843</v>
      </c>
      <c r="O860" s="3" t="e">
        <f ca="1">#REF!*RANDBETWEEN(5,15)</f>
        <v>#REF!</v>
      </c>
    </row>
    <row r="861" spans="1:15" x14ac:dyDescent="0.3">
      <c r="A861" t="s">
        <v>54360</v>
      </c>
      <c r="B861" t="s">
        <v>1608</v>
      </c>
      <c r="C861" t="s">
        <v>42</v>
      </c>
      <c r="D861" s="1">
        <v>42478</v>
      </c>
      <c r="F861" t="s">
        <v>1540</v>
      </c>
      <c r="H861">
        <v>0</v>
      </c>
      <c r="I861" t="s">
        <v>14</v>
      </c>
      <c r="K861" s="2">
        <v>4828500</v>
      </c>
      <c r="L861">
        <v>0</v>
      </c>
      <c r="M861" t="s">
        <v>15</v>
      </c>
      <c r="N861" s="1">
        <f>#REF!+365</f>
        <v>42843</v>
      </c>
      <c r="O861" s="3" t="e">
        <f ca="1">#REF!*RANDBETWEEN(5,15)</f>
        <v>#REF!</v>
      </c>
    </row>
    <row r="862" spans="1:15" x14ac:dyDescent="0.3">
      <c r="A862" t="s">
        <v>54360</v>
      </c>
      <c r="B862" t="s">
        <v>1609</v>
      </c>
      <c r="C862" t="s">
        <v>42</v>
      </c>
      <c r="D862" s="1">
        <v>42478</v>
      </c>
      <c r="F862" t="s">
        <v>1560</v>
      </c>
      <c r="H862">
        <v>0</v>
      </c>
      <c r="I862" t="s">
        <v>14</v>
      </c>
      <c r="K862" s="2">
        <v>-4828500</v>
      </c>
      <c r="L862">
        <v>0</v>
      </c>
      <c r="M862" t="s">
        <v>15</v>
      </c>
      <c r="N862" s="1">
        <f>#REF!+365</f>
        <v>42843</v>
      </c>
      <c r="O862" s="3" t="e">
        <f ca="1">#REF!*RANDBETWEEN(5,15)</f>
        <v>#REF!</v>
      </c>
    </row>
    <row r="863" spans="1:15" x14ac:dyDescent="0.3">
      <c r="A863" t="s">
        <v>54360</v>
      </c>
      <c r="B863" t="s">
        <v>1609</v>
      </c>
      <c r="C863" t="s">
        <v>42</v>
      </c>
      <c r="D863" s="1">
        <v>42478</v>
      </c>
      <c r="F863" t="s">
        <v>1560</v>
      </c>
      <c r="H863">
        <v>0</v>
      </c>
      <c r="I863" t="s">
        <v>14</v>
      </c>
      <c r="K863" s="2">
        <v>4828500</v>
      </c>
      <c r="L863">
        <v>0</v>
      </c>
      <c r="M863" t="s">
        <v>15</v>
      </c>
      <c r="N863" s="1">
        <f>#REF!+365</f>
        <v>42843</v>
      </c>
      <c r="O863" s="3" t="e">
        <f ca="1">#REF!*RANDBETWEEN(5,15)</f>
        <v>#REF!</v>
      </c>
    </row>
    <row r="864" spans="1:15" x14ac:dyDescent="0.3">
      <c r="A864" t="s">
        <v>54360</v>
      </c>
      <c r="B864" t="s">
        <v>1610</v>
      </c>
      <c r="C864" t="s">
        <v>42</v>
      </c>
      <c r="D864" s="1">
        <v>42478</v>
      </c>
      <c r="F864" t="s">
        <v>1562</v>
      </c>
      <c r="H864">
        <v>0</v>
      </c>
      <c r="I864" t="s">
        <v>14</v>
      </c>
      <c r="K864" s="2">
        <v>-4886960</v>
      </c>
      <c r="L864">
        <v>0</v>
      </c>
      <c r="M864" t="s">
        <v>15</v>
      </c>
      <c r="N864" s="1">
        <f>#REF!+365</f>
        <v>42843</v>
      </c>
      <c r="O864" s="3" t="e">
        <f ca="1">#REF!*RANDBETWEEN(5,15)</f>
        <v>#REF!</v>
      </c>
    </row>
    <row r="865" spans="1:15" x14ac:dyDescent="0.3">
      <c r="A865" t="s">
        <v>54360</v>
      </c>
      <c r="B865" t="s">
        <v>1610</v>
      </c>
      <c r="C865" t="s">
        <v>42</v>
      </c>
      <c r="D865" s="1">
        <v>42478</v>
      </c>
      <c r="F865" t="s">
        <v>1562</v>
      </c>
      <c r="H865">
        <v>0</v>
      </c>
      <c r="I865" t="s">
        <v>14</v>
      </c>
      <c r="K865" s="2">
        <v>4886960</v>
      </c>
      <c r="L865">
        <v>0</v>
      </c>
      <c r="M865" t="s">
        <v>15</v>
      </c>
      <c r="N865" s="1">
        <f>#REF!+365</f>
        <v>42843</v>
      </c>
      <c r="O865" s="3" t="e">
        <f ca="1">#REF!*RANDBETWEEN(5,15)</f>
        <v>#REF!</v>
      </c>
    </row>
    <row r="866" spans="1:15" x14ac:dyDescent="0.3">
      <c r="A866" t="s">
        <v>54360</v>
      </c>
      <c r="B866" t="s">
        <v>1611</v>
      </c>
      <c r="C866" t="s">
        <v>42</v>
      </c>
      <c r="D866" s="1">
        <v>42478</v>
      </c>
      <c r="F866" t="s">
        <v>1530</v>
      </c>
      <c r="H866">
        <v>0</v>
      </c>
      <c r="I866" t="s">
        <v>14</v>
      </c>
      <c r="K866" s="2">
        <v>-5101840</v>
      </c>
      <c r="L866">
        <v>0</v>
      </c>
      <c r="M866" t="s">
        <v>15</v>
      </c>
      <c r="N866" s="1">
        <f>#REF!+365</f>
        <v>42843</v>
      </c>
      <c r="O866" s="3" t="e">
        <f ca="1">#REF!*RANDBETWEEN(5,15)</f>
        <v>#REF!</v>
      </c>
    </row>
    <row r="867" spans="1:15" x14ac:dyDescent="0.3">
      <c r="A867" t="s">
        <v>54360</v>
      </c>
      <c r="B867" t="s">
        <v>1611</v>
      </c>
      <c r="C867" t="s">
        <v>42</v>
      </c>
      <c r="D867" s="1">
        <v>42478</v>
      </c>
      <c r="F867" t="s">
        <v>1530</v>
      </c>
      <c r="H867">
        <v>0</v>
      </c>
      <c r="I867" t="s">
        <v>14</v>
      </c>
      <c r="K867" s="2">
        <v>5101840</v>
      </c>
      <c r="L867">
        <v>0</v>
      </c>
      <c r="M867" t="s">
        <v>15</v>
      </c>
      <c r="N867" s="1">
        <f>#REF!+365</f>
        <v>42843</v>
      </c>
      <c r="O867" s="3" t="e">
        <f ca="1">#REF!*RANDBETWEEN(5,15)</f>
        <v>#REF!</v>
      </c>
    </row>
    <row r="868" spans="1:15" x14ac:dyDescent="0.3">
      <c r="A868" t="s">
        <v>54360</v>
      </c>
      <c r="B868" t="s">
        <v>1612</v>
      </c>
      <c r="C868" t="s">
        <v>42</v>
      </c>
      <c r="D868" s="1">
        <v>42478</v>
      </c>
      <c r="F868" t="s">
        <v>1532</v>
      </c>
      <c r="H868">
        <v>0</v>
      </c>
      <c r="I868" t="s">
        <v>14</v>
      </c>
      <c r="K868" s="2">
        <v>-5103420</v>
      </c>
      <c r="L868">
        <v>0</v>
      </c>
      <c r="M868" t="s">
        <v>15</v>
      </c>
      <c r="N868" s="1">
        <f>#REF!+365</f>
        <v>42843</v>
      </c>
      <c r="O868" s="3" t="e">
        <f ca="1">#REF!*RANDBETWEEN(5,15)</f>
        <v>#REF!</v>
      </c>
    </row>
    <row r="869" spans="1:15" x14ac:dyDescent="0.3">
      <c r="A869" t="s">
        <v>54360</v>
      </c>
      <c r="B869" t="s">
        <v>1612</v>
      </c>
      <c r="C869" t="s">
        <v>42</v>
      </c>
      <c r="D869" s="1">
        <v>42478</v>
      </c>
      <c r="F869" t="s">
        <v>1532</v>
      </c>
      <c r="H869">
        <v>0</v>
      </c>
      <c r="I869" t="s">
        <v>14</v>
      </c>
      <c r="K869" s="2">
        <v>5103420</v>
      </c>
      <c r="L869">
        <v>0</v>
      </c>
      <c r="M869" t="s">
        <v>15</v>
      </c>
      <c r="N869" s="1">
        <f>#REF!+365</f>
        <v>42843</v>
      </c>
      <c r="O869" s="3" t="e">
        <f ca="1">#REF!*RANDBETWEEN(5,15)</f>
        <v>#REF!</v>
      </c>
    </row>
    <row r="870" spans="1:15" x14ac:dyDescent="0.3">
      <c r="A870" t="s">
        <v>54360</v>
      </c>
      <c r="B870" t="s">
        <v>1613</v>
      </c>
      <c r="C870" t="s">
        <v>42</v>
      </c>
      <c r="D870" s="1">
        <v>42478</v>
      </c>
      <c r="F870" t="s">
        <v>1564</v>
      </c>
      <c r="H870">
        <v>0</v>
      </c>
      <c r="I870" t="s">
        <v>14</v>
      </c>
      <c r="K870" s="2">
        <v>-5204540</v>
      </c>
      <c r="L870">
        <v>0</v>
      </c>
      <c r="M870" t="s">
        <v>15</v>
      </c>
      <c r="N870" s="1">
        <f>#REF!+365</f>
        <v>42843</v>
      </c>
      <c r="O870" s="3" t="e">
        <f ca="1">#REF!*RANDBETWEEN(5,15)</f>
        <v>#REF!</v>
      </c>
    </row>
    <row r="871" spans="1:15" x14ac:dyDescent="0.3">
      <c r="A871" t="s">
        <v>54360</v>
      </c>
      <c r="B871" t="s">
        <v>1613</v>
      </c>
      <c r="C871" t="s">
        <v>42</v>
      </c>
      <c r="D871" s="1">
        <v>42478</v>
      </c>
      <c r="F871" t="s">
        <v>1564</v>
      </c>
      <c r="H871">
        <v>0</v>
      </c>
      <c r="I871" t="s">
        <v>14</v>
      </c>
      <c r="K871" s="2">
        <v>5204540</v>
      </c>
      <c r="L871">
        <v>0</v>
      </c>
      <c r="M871" t="s">
        <v>15</v>
      </c>
      <c r="N871" s="1">
        <f>#REF!+365</f>
        <v>42843</v>
      </c>
      <c r="O871" s="3" t="e">
        <f ca="1">#REF!*RANDBETWEEN(5,15)</f>
        <v>#REF!</v>
      </c>
    </row>
    <row r="872" spans="1:15" x14ac:dyDescent="0.3">
      <c r="A872" t="s">
        <v>54360</v>
      </c>
      <c r="B872" t="s">
        <v>1614</v>
      </c>
      <c r="C872" t="s">
        <v>42</v>
      </c>
      <c r="D872" s="1">
        <v>42478</v>
      </c>
      <c r="F872" t="s">
        <v>1534</v>
      </c>
      <c r="H872">
        <v>0</v>
      </c>
      <c r="I872" t="s">
        <v>14</v>
      </c>
      <c r="K872" s="2">
        <v>-5300920</v>
      </c>
      <c r="L872">
        <v>0</v>
      </c>
      <c r="M872" t="s">
        <v>15</v>
      </c>
      <c r="N872" s="1">
        <f>#REF!+365</f>
        <v>42843</v>
      </c>
      <c r="O872" s="3" t="e">
        <f ca="1">#REF!*RANDBETWEEN(5,15)</f>
        <v>#REF!</v>
      </c>
    </row>
    <row r="873" spans="1:15" x14ac:dyDescent="0.3">
      <c r="A873" t="s">
        <v>54360</v>
      </c>
      <c r="B873" t="s">
        <v>1614</v>
      </c>
      <c r="C873" t="s">
        <v>42</v>
      </c>
      <c r="D873" s="1">
        <v>42478</v>
      </c>
      <c r="F873" t="s">
        <v>1534</v>
      </c>
      <c r="H873">
        <v>0</v>
      </c>
      <c r="I873" t="s">
        <v>14</v>
      </c>
      <c r="K873" s="2">
        <v>5300920</v>
      </c>
      <c r="L873">
        <v>0</v>
      </c>
      <c r="M873" t="s">
        <v>15</v>
      </c>
      <c r="N873" s="1">
        <f>#REF!+365</f>
        <v>42843</v>
      </c>
      <c r="O873" s="3" t="e">
        <f ca="1">#REF!*RANDBETWEEN(5,15)</f>
        <v>#REF!</v>
      </c>
    </row>
    <row r="874" spans="1:15" x14ac:dyDescent="0.3">
      <c r="A874" t="s">
        <v>54360</v>
      </c>
      <c r="B874" t="s">
        <v>1615</v>
      </c>
      <c r="C874" t="s">
        <v>1261</v>
      </c>
      <c r="D874" s="1">
        <v>42479</v>
      </c>
      <c r="E874" t="s">
        <v>1262</v>
      </c>
      <c r="F874" t="s">
        <v>1616</v>
      </c>
      <c r="H874">
        <v>0</v>
      </c>
      <c r="I874" t="s">
        <v>14</v>
      </c>
      <c r="K874" s="2">
        <v>4828500</v>
      </c>
      <c r="L874">
        <v>0</v>
      </c>
      <c r="M874" t="s">
        <v>15</v>
      </c>
      <c r="N874" s="1">
        <f>#REF!+365</f>
        <v>42844</v>
      </c>
      <c r="O874" s="3" t="e">
        <f ca="1">#REF!*RANDBETWEEN(5,15)</f>
        <v>#REF!</v>
      </c>
    </row>
    <row r="875" spans="1:15" x14ac:dyDescent="0.3">
      <c r="A875" t="s">
        <v>54360</v>
      </c>
      <c r="B875" t="s">
        <v>1617</v>
      </c>
      <c r="C875" t="s">
        <v>1261</v>
      </c>
      <c r="D875" s="1">
        <v>42479</v>
      </c>
      <c r="E875" t="s">
        <v>1262</v>
      </c>
      <c r="F875" t="s">
        <v>1618</v>
      </c>
      <c r="H875">
        <v>0</v>
      </c>
      <c r="I875" t="s">
        <v>14</v>
      </c>
      <c r="K875" s="2">
        <v>4828500</v>
      </c>
      <c r="L875">
        <v>0</v>
      </c>
      <c r="M875" t="s">
        <v>15</v>
      </c>
      <c r="N875" s="1">
        <f>#REF!+365</f>
        <v>42844</v>
      </c>
      <c r="O875" s="3" t="e">
        <f ca="1">#REF!*RANDBETWEEN(5,15)</f>
        <v>#REF!</v>
      </c>
    </row>
    <row r="876" spans="1:15" x14ac:dyDescent="0.3">
      <c r="A876" t="s">
        <v>54360</v>
      </c>
      <c r="B876" t="s">
        <v>1619</v>
      </c>
      <c r="C876" t="s">
        <v>1261</v>
      </c>
      <c r="D876" s="1">
        <v>42479</v>
      </c>
      <c r="E876" t="s">
        <v>1262</v>
      </c>
      <c r="F876" t="s">
        <v>1620</v>
      </c>
      <c r="H876">
        <v>0</v>
      </c>
      <c r="I876" t="s">
        <v>14</v>
      </c>
      <c r="K876" s="2">
        <v>4828500</v>
      </c>
      <c r="L876">
        <v>0</v>
      </c>
      <c r="M876" t="s">
        <v>15</v>
      </c>
      <c r="N876" s="1">
        <f>#REF!+365</f>
        <v>42844</v>
      </c>
      <c r="O876" s="3" t="e">
        <f ca="1">#REF!*RANDBETWEEN(5,15)</f>
        <v>#REF!</v>
      </c>
    </row>
    <row r="877" spans="1:15" x14ac:dyDescent="0.3">
      <c r="A877" t="s">
        <v>54360</v>
      </c>
      <c r="B877" t="s">
        <v>1621</v>
      </c>
      <c r="C877" t="s">
        <v>1261</v>
      </c>
      <c r="D877" s="1">
        <v>42479</v>
      </c>
      <c r="E877" t="s">
        <v>1262</v>
      </c>
      <c r="F877" t="s">
        <v>1622</v>
      </c>
      <c r="H877">
        <v>0</v>
      </c>
      <c r="I877" t="s">
        <v>14</v>
      </c>
      <c r="K877" s="2">
        <v>4828500</v>
      </c>
      <c r="L877">
        <v>0</v>
      </c>
      <c r="M877" t="s">
        <v>15</v>
      </c>
      <c r="N877" s="1">
        <f>#REF!+365</f>
        <v>42844</v>
      </c>
      <c r="O877" s="3" t="e">
        <f ca="1">#REF!*RANDBETWEEN(5,15)</f>
        <v>#REF!</v>
      </c>
    </row>
    <row r="878" spans="1:15" x14ac:dyDescent="0.3">
      <c r="A878" t="s">
        <v>54360</v>
      </c>
      <c r="B878" t="s">
        <v>1623</v>
      </c>
      <c r="C878" t="s">
        <v>1261</v>
      </c>
      <c r="D878" s="1">
        <v>42479</v>
      </c>
      <c r="E878" t="s">
        <v>1262</v>
      </c>
      <c r="F878" t="s">
        <v>1624</v>
      </c>
      <c r="H878">
        <v>0</v>
      </c>
      <c r="I878" t="s">
        <v>14</v>
      </c>
      <c r="K878" s="2">
        <v>4828500</v>
      </c>
      <c r="L878">
        <v>0</v>
      </c>
      <c r="M878" t="s">
        <v>15</v>
      </c>
      <c r="N878" s="1">
        <f>#REF!+365</f>
        <v>42844</v>
      </c>
      <c r="O878" s="3" t="e">
        <f ca="1">#REF!*RANDBETWEEN(5,15)</f>
        <v>#REF!</v>
      </c>
    </row>
    <row r="879" spans="1:15" x14ac:dyDescent="0.3">
      <c r="A879" t="s">
        <v>54360</v>
      </c>
      <c r="B879" t="s">
        <v>1625</v>
      </c>
      <c r="C879" t="s">
        <v>1261</v>
      </c>
      <c r="D879" s="1">
        <v>42479</v>
      </c>
      <c r="E879" t="s">
        <v>1262</v>
      </c>
      <c r="F879" t="s">
        <v>1626</v>
      </c>
      <c r="H879">
        <v>0</v>
      </c>
      <c r="I879" t="s">
        <v>14</v>
      </c>
      <c r="K879" s="2">
        <v>4828500</v>
      </c>
      <c r="L879">
        <v>0</v>
      </c>
      <c r="M879" t="s">
        <v>15</v>
      </c>
      <c r="N879" s="1">
        <f>#REF!+365</f>
        <v>42844</v>
      </c>
      <c r="O879" s="3" t="e">
        <f ca="1">#REF!*RANDBETWEEN(5,15)</f>
        <v>#REF!</v>
      </c>
    </row>
    <row r="880" spans="1:15" x14ac:dyDescent="0.3">
      <c r="A880" t="s">
        <v>54360</v>
      </c>
      <c r="B880" t="s">
        <v>1627</v>
      </c>
      <c r="C880" t="s">
        <v>1261</v>
      </c>
      <c r="D880" s="1">
        <v>42479</v>
      </c>
      <c r="E880" t="s">
        <v>1262</v>
      </c>
      <c r="F880" t="s">
        <v>1628</v>
      </c>
      <c r="H880">
        <v>0</v>
      </c>
      <c r="I880" t="s">
        <v>14</v>
      </c>
      <c r="K880" s="2">
        <v>4828500</v>
      </c>
      <c r="L880">
        <v>0</v>
      </c>
      <c r="M880" t="s">
        <v>15</v>
      </c>
      <c r="N880" s="1">
        <f>#REF!+365</f>
        <v>42844</v>
      </c>
      <c r="O880" s="3" t="e">
        <f ca="1">#REF!*RANDBETWEEN(5,15)</f>
        <v>#REF!</v>
      </c>
    </row>
    <row r="881" spans="1:15" x14ac:dyDescent="0.3">
      <c r="A881" t="s">
        <v>54360</v>
      </c>
      <c r="B881" t="s">
        <v>1629</v>
      </c>
      <c r="C881" t="s">
        <v>1261</v>
      </c>
      <c r="D881" s="1">
        <v>42479</v>
      </c>
      <c r="E881" t="s">
        <v>1262</v>
      </c>
      <c r="F881" t="s">
        <v>1630</v>
      </c>
      <c r="H881">
        <v>0</v>
      </c>
      <c r="I881" t="s">
        <v>14</v>
      </c>
      <c r="K881" s="2">
        <v>4828500</v>
      </c>
      <c r="L881">
        <v>0</v>
      </c>
      <c r="M881" t="s">
        <v>15</v>
      </c>
      <c r="N881" s="1">
        <f>#REF!+365</f>
        <v>42844</v>
      </c>
      <c r="O881" s="3" t="e">
        <f ca="1">#REF!*RANDBETWEEN(5,15)</f>
        <v>#REF!</v>
      </c>
    </row>
    <row r="882" spans="1:15" x14ac:dyDescent="0.3">
      <c r="A882" t="s">
        <v>54360</v>
      </c>
      <c r="B882" t="s">
        <v>1631</v>
      </c>
      <c r="C882" t="s">
        <v>1261</v>
      </c>
      <c r="D882" s="1">
        <v>42479</v>
      </c>
      <c r="E882" t="s">
        <v>1262</v>
      </c>
      <c r="F882" t="s">
        <v>1632</v>
      </c>
      <c r="H882">
        <v>0</v>
      </c>
      <c r="I882" t="s">
        <v>14</v>
      </c>
      <c r="K882" s="2">
        <v>4828500</v>
      </c>
      <c r="L882">
        <v>0</v>
      </c>
      <c r="M882" t="s">
        <v>15</v>
      </c>
      <c r="N882" s="1">
        <f>#REF!+365</f>
        <v>42844</v>
      </c>
      <c r="O882" s="3" t="e">
        <f ca="1">#REF!*RANDBETWEEN(5,15)</f>
        <v>#REF!</v>
      </c>
    </row>
    <row r="883" spans="1:15" x14ac:dyDescent="0.3">
      <c r="A883" t="s">
        <v>54360</v>
      </c>
      <c r="B883" t="s">
        <v>1633</v>
      </c>
      <c r="C883" t="s">
        <v>1261</v>
      </c>
      <c r="D883" s="1">
        <v>42479</v>
      </c>
      <c r="E883" t="s">
        <v>1262</v>
      </c>
      <c r="F883" t="s">
        <v>1634</v>
      </c>
      <c r="H883">
        <v>0</v>
      </c>
      <c r="I883" t="s">
        <v>14</v>
      </c>
      <c r="K883" s="2">
        <v>4828500</v>
      </c>
      <c r="L883">
        <v>0</v>
      </c>
      <c r="M883" t="s">
        <v>15</v>
      </c>
      <c r="N883" s="1">
        <f>#REF!+365</f>
        <v>42844</v>
      </c>
      <c r="O883" s="3" t="e">
        <f ca="1">#REF!*RANDBETWEEN(5,15)</f>
        <v>#REF!</v>
      </c>
    </row>
    <row r="884" spans="1:15" x14ac:dyDescent="0.3">
      <c r="A884" t="s">
        <v>54360</v>
      </c>
      <c r="B884" t="s">
        <v>1635</v>
      </c>
      <c r="C884" t="s">
        <v>1261</v>
      </c>
      <c r="D884" s="1">
        <v>42479</v>
      </c>
      <c r="E884" t="s">
        <v>1262</v>
      </c>
      <c r="F884" t="s">
        <v>1636</v>
      </c>
      <c r="H884">
        <v>0</v>
      </c>
      <c r="I884" t="s">
        <v>14</v>
      </c>
      <c r="K884" s="2">
        <v>4828500</v>
      </c>
      <c r="L884">
        <v>0</v>
      </c>
      <c r="M884" t="s">
        <v>15</v>
      </c>
      <c r="N884" s="1">
        <f>#REF!+365</f>
        <v>42844</v>
      </c>
      <c r="O884" s="3" t="e">
        <f ca="1">#REF!*RANDBETWEEN(5,15)</f>
        <v>#REF!</v>
      </c>
    </row>
    <row r="885" spans="1:15" x14ac:dyDescent="0.3">
      <c r="A885" t="s">
        <v>54360</v>
      </c>
      <c r="B885" t="s">
        <v>1637</v>
      </c>
      <c r="C885" t="s">
        <v>1261</v>
      </c>
      <c r="D885" s="1">
        <v>42479</v>
      </c>
      <c r="E885" t="s">
        <v>1262</v>
      </c>
      <c r="F885" t="s">
        <v>1638</v>
      </c>
      <c r="H885">
        <v>0</v>
      </c>
      <c r="I885" t="s">
        <v>14</v>
      </c>
      <c r="K885" s="2">
        <v>4828500</v>
      </c>
      <c r="L885">
        <v>0</v>
      </c>
      <c r="M885" t="s">
        <v>15</v>
      </c>
      <c r="N885" s="1">
        <f>#REF!+365</f>
        <v>42844</v>
      </c>
      <c r="O885" s="3" t="e">
        <f ca="1">#REF!*RANDBETWEEN(5,15)</f>
        <v>#REF!</v>
      </c>
    </row>
    <row r="886" spans="1:15" x14ac:dyDescent="0.3">
      <c r="A886" t="s">
        <v>54360</v>
      </c>
      <c r="B886" t="s">
        <v>1639</v>
      </c>
      <c r="C886" t="s">
        <v>1261</v>
      </c>
      <c r="D886" s="1">
        <v>42480</v>
      </c>
      <c r="E886" t="s">
        <v>1262</v>
      </c>
      <c r="F886" t="s">
        <v>1640</v>
      </c>
      <c r="H886">
        <v>0</v>
      </c>
      <c r="I886" t="s">
        <v>14</v>
      </c>
      <c r="K886" s="2">
        <v>4828500</v>
      </c>
      <c r="L886">
        <v>0</v>
      </c>
      <c r="M886" t="s">
        <v>15</v>
      </c>
      <c r="N886" s="1">
        <f>#REF!+365</f>
        <v>42845</v>
      </c>
      <c r="O886" s="3" t="e">
        <f ca="1">#REF!*RANDBETWEEN(5,15)</f>
        <v>#REF!</v>
      </c>
    </row>
    <row r="887" spans="1:15" x14ac:dyDescent="0.3">
      <c r="A887" t="s">
        <v>54360</v>
      </c>
      <c r="B887" t="s">
        <v>1641</v>
      </c>
      <c r="C887" t="s">
        <v>1261</v>
      </c>
      <c r="D887" s="1">
        <v>42480</v>
      </c>
      <c r="E887" t="s">
        <v>1262</v>
      </c>
      <c r="F887" t="s">
        <v>1642</v>
      </c>
      <c r="H887">
        <v>0</v>
      </c>
      <c r="I887" t="s">
        <v>14</v>
      </c>
      <c r="K887" s="2">
        <v>4828500</v>
      </c>
      <c r="L887">
        <v>0</v>
      </c>
      <c r="M887" t="s">
        <v>15</v>
      </c>
      <c r="N887" s="1">
        <f>#REF!+365</f>
        <v>42845</v>
      </c>
      <c r="O887" s="3" t="e">
        <f ca="1">#REF!*RANDBETWEEN(5,15)</f>
        <v>#REF!</v>
      </c>
    </row>
    <row r="888" spans="1:15" x14ac:dyDescent="0.3">
      <c r="A888" t="s">
        <v>54360</v>
      </c>
      <c r="B888" t="s">
        <v>1643</v>
      </c>
      <c r="C888" t="s">
        <v>1261</v>
      </c>
      <c r="D888" s="1">
        <v>42480</v>
      </c>
      <c r="E888" t="s">
        <v>1262</v>
      </c>
      <c r="F888" t="s">
        <v>1644</v>
      </c>
      <c r="H888">
        <v>0</v>
      </c>
      <c r="I888" t="s">
        <v>14</v>
      </c>
      <c r="K888" s="2">
        <v>4828500</v>
      </c>
      <c r="L888">
        <v>0</v>
      </c>
      <c r="M888" t="s">
        <v>15</v>
      </c>
      <c r="N888" s="1">
        <f>#REF!+365</f>
        <v>42845</v>
      </c>
      <c r="O888" s="3" t="e">
        <f ca="1">#REF!*RANDBETWEEN(5,15)</f>
        <v>#REF!</v>
      </c>
    </row>
    <row r="889" spans="1:15" x14ac:dyDescent="0.3">
      <c r="A889" t="s">
        <v>54360</v>
      </c>
      <c r="B889" t="s">
        <v>1645</v>
      </c>
      <c r="C889" t="s">
        <v>1261</v>
      </c>
      <c r="D889" s="1">
        <v>42480</v>
      </c>
      <c r="E889" t="s">
        <v>1262</v>
      </c>
      <c r="F889" t="s">
        <v>1646</v>
      </c>
      <c r="H889">
        <v>0</v>
      </c>
      <c r="I889" t="s">
        <v>14</v>
      </c>
      <c r="K889" s="2">
        <v>4828500</v>
      </c>
      <c r="L889">
        <v>0</v>
      </c>
      <c r="M889" t="s">
        <v>15</v>
      </c>
      <c r="N889" s="1">
        <f>#REF!+365</f>
        <v>42845</v>
      </c>
      <c r="O889" s="3" t="e">
        <f ca="1">#REF!*RANDBETWEEN(5,15)</f>
        <v>#REF!</v>
      </c>
    </row>
    <row r="890" spans="1:15" x14ac:dyDescent="0.3">
      <c r="A890" t="s">
        <v>54360</v>
      </c>
      <c r="B890" t="s">
        <v>1647</v>
      </c>
      <c r="C890" t="s">
        <v>1261</v>
      </c>
      <c r="D890" s="1">
        <v>42480</v>
      </c>
      <c r="E890" t="s">
        <v>1262</v>
      </c>
      <c r="F890" t="s">
        <v>1648</v>
      </c>
      <c r="H890">
        <v>0</v>
      </c>
      <c r="I890" t="s">
        <v>14</v>
      </c>
      <c r="K890" s="2">
        <v>4828500</v>
      </c>
      <c r="L890">
        <v>0</v>
      </c>
      <c r="M890" t="s">
        <v>15</v>
      </c>
      <c r="N890" s="1">
        <f>#REF!+365</f>
        <v>42845</v>
      </c>
      <c r="O890" s="3" t="e">
        <f ca="1">#REF!*RANDBETWEEN(5,15)</f>
        <v>#REF!</v>
      </c>
    </row>
    <row r="891" spans="1:15" x14ac:dyDescent="0.3">
      <c r="A891" t="s">
        <v>54360</v>
      </c>
      <c r="B891" t="s">
        <v>1649</v>
      </c>
      <c r="C891" t="s">
        <v>1261</v>
      </c>
      <c r="D891" s="1">
        <v>42480</v>
      </c>
      <c r="E891" t="s">
        <v>1262</v>
      </c>
      <c r="F891" t="s">
        <v>1650</v>
      </c>
      <c r="H891">
        <v>0</v>
      </c>
      <c r="I891" t="s">
        <v>14</v>
      </c>
      <c r="K891" s="2">
        <v>4828500</v>
      </c>
      <c r="L891">
        <v>0</v>
      </c>
      <c r="M891" t="s">
        <v>15</v>
      </c>
      <c r="N891" s="1">
        <f>#REF!+365</f>
        <v>42845</v>
      </c>
      <c r="O891" s="3" t="e">
        <f ca="1">#REF!*RANDBETWEEN(5,15)</f>
        <v>#REF!</v>
      </c>
    </row>
    <row r="892" spans="1:15" x14ac:dyDescent="0.3">
      <c r="A892" t="s">
        <v>54360</v>
      </c>
      <c r="B892" t="s">
        <v>1651</v>
      </c>
      <c r="C892" t="s">
        <v>1261</v>
      </c>
      <c r="D892" s="1">
        <v>42480</v>
      </c>
      <c r="E892" t="s">
        <v>1262</v>
      </c>
      <c r="F892" t="s">
        <v>1652</v>
      </c>
      <c r="H892">
        <v>0</v>
      </c>
      <c r="I892" t="s">
        <v>14</v>
      </c>
      <c r="K892" s="2">
        <v>4828500</v>
      </c>
      <c r="L892">
        <v>0</v>
      </c>
      <c r="M892" t="s">
        <v>15</v>
      </c>
      <c r="N892" s="1">
        <f>#REF!+365</f>
        <v>42845</v>
      </c>
      <c r="O892" s="3" t="e">
        <f ca="1">#REF!*RANDBETWEEN(5,15)</f>
        <v>#REF!</v>
      </c>
    </row>
    <row r="893" spans="1:15" x14ac:dyDescent="0.3">
      <c r="A893" t="s">
        <v>54360</v>
      </c>
      <c r="B893" t="s">
        <v>1653</v>
      </c>
      <c r="C893" t="s">
        <v>1261</v>
      </c>
      <c r="D893" s="1">
        <v>42480</v>
      </c>
      <c r="E893" t="s">
        <v>1262</v>
      </c>
      <c r="F893" t="s">
        <v>1654</v>
      </c>
      <c r="H893">
        <v>0</v>
      </c>
      <c r="I893" t="s">
        <v>14</v>
      </c>
      <c r="K893" s="2">
        <v>4828500</v>
      </c>
      <c r="L893">
        <v>0</v>
      </c>
      <c r="M893" t="s">
        <v>15</v>
      </c>
      <c r="N893" s="1">
        <f>#REF!+365</f>
        <v>42845</v>
      </c>
      <c r="O893" s="3" t="e">
        <f ca="1">#REF!*RANDBETWEEN(5,15)</f>
        <v>#REF!</v>
      </c>
    </row>
    <row r="894" spans="1:15" x14ac:dyDescent="0.3">
      <c r="A894" t="s">
        <v>54360</v>
      </c>
      <c r="B894" t="s">
        <v>1655</v>
      </c>
      <c r="C894" t="s">
        <v>1261</v>
      </c>
      <c r="D894" s="1">
        <v>42480</v>
      </c>
      <c r="E894" t="s">
        <v>1262</v>
      </c>
      <c r="F894" t="s">
        <v>1656</v>
      </c>
      <c r="H894">
        <v>0</v>
      </c>
      <c r="I894" t="s">
        <v>14</v>
      </c>
      <c r="K894" s="2">
        <v>4828500</v>
      </c>
      <c r="L894">
        <v>0</v>
      </c>
      <c r="M894" t="s">
        <v>15</v>
      </c>
      <c r="N894" s="1">
        <f>#REF!+365</f>
        <v>42845</v>
      </c>
      <c r="O894" s="3" t="e">
        <f ca="1">#REF!*RANDBETWEEN(5,15)</f>
        <v>#REF!</v>
      </c>
    </row>
    <row r="895" spans="1:15" x14ac:dyDescent="0.3">
      <c r="A895" t="s">
        <v>54360</v>
      </c>
      <c r="B895" t="s">
        <v>1657</v>
      </c>
      <c r="C895" t="s">
        <v>1261</v>
      </c>
      <c r="D895" s="1">
        <v>42480</v>
      </c>
      <c r="E895" t="s">
        <v>1262</v>
      </c>
      <c r="F895" t="s">
        <v>1658</v>
      </c>
      <c r="H895">
        <v>0</v>
      </c>
      <c r="I895" t="s">
        <v>14</v>
      </c>
      <c r="K895" s="2">
        <v>4828500</v>
      </c>
      <c r="L895">
        <v>0</v>
      </c>
      <c r="M895" t="s">
        <v>15</v>
      </c>
      <c r="N895" s="1">
        <f>#REF!+365</f>
        <v>42845</v>
      </c>
      <c r="O895" s="3" t="e">
        <f ca="1">#REF!*RANDBETWEEN(5,15)</f>
        <v>#REF!</v>
      </c>
    </row>
    <row r="896" spans="1:15" x14ac:dyDescent="0.3">
      <c r="A896" t="s">
        <v>54360</v>
      </c>
      <c r="B896" t="s">
        <v>1659</v>
      </c>
      <c r="C896" t="s">
        <v>1261</v>
      </c>
      <c r="D896" s="1">
        <v>42481</v>
      </c>
      <c r="E896" t="s">
        <v>1262</v>
      </c>
      <c r="F896" t="s">
        <v>1660</v>
      </c>
      <c r="H896">
        <v>0</v>
      </c>
      <c r="I896" t="s">
        <v>14</v>
      </c>
      <c r="K896" s="2">
        <v>4828500</v>
      </c>
      <c r="L896">
        <v>0</v>
      </c>
      <c r="M896" t="s">
        <v>15</v>
      </c>
      <c r="N896" s="1">
        <f>#REF!+365</f>
        <v>42846</v>
      </c>
      <c r="O896" s="3" t="e">
        <f ca="1">#REF!*RANDBETWEEN(5,15)</f>
        <v>#REF!</v>
      </c>
    </row>
    <row r="897" spans="1:15" x14ac:dyDescent="0.3">
      <c r="A897" t="s">
        <v>54360</v>
      </c>
      <c r="B897" t="s">
        <v>1661</v>
      </c>
      <c r="C897" t="s">
        <v>1261</v>
      </c>
      <c r="D897" s="1">
        <v>42481</v>
      </c>
      <c r="E897" t="s">
        <v>1307</v>
      </c>
      <c r="F897" t="s">
        <v>1662</v>
      </c>
      <c r="H897">
        <v>0</v>
      </c>
      <c r="I897" t="s">
        <v>14</v>
      </c>
      <c r="K897" s="2">
        <v>4828500</v>
      </c>
      <c r="L897">
        <v>0</v>
      </c>
      <c r="M897" t="s">
        <v>15</v>
      </c>
      <c r="N897" s="1">
        <f>#REF!+365</f>
        <v>42846</v>
      </c>
      <c r="O897" s="3" t="e">
        <f ca="1">#REF!*RANDBETWEEN(5,15)</f>
        <v>#REF!</v>
      </c>
    </row>
    <row r="898" spans="1:15" x14ac:dyDescent="0.3">
      <c r="A898" t="s">
        <v>54360</v>
      </c>
      <c r="B898" t="s">
        <v>1663</v>
      </c>
      <c r="C898" t="s">
        <v>1261</v>
      </c>
      <c r="D898" s="1">
        <v>42482</v>
      </c>
      <c r="E898" t="s">
        <v>1290</v>
      </c>
      <c r="F898" t="s">
        <v>1664</v>
      </c>
      <c r="H898">
        <v>0</v>
      </c>
      <c r="I898" t="s">
        <v>14</v>
      </c>
      <c r="K898" s="2">
        <v>4863260</v>
      </c>
      <c r="L898">
        <v>0</v>
      </c>
      <c r="M898" t="s">
        <v>15</v>
      </c>
      <c r="N898" s="1">
        <f>#REF!+365</f>
        <v>42847</v>
      </c>
      <c r="O898" s="3" t="e">
        <f ca="1">#REF!*RANDBETWEEN(5,15)</f>
        <v>#REF!</v>
      </c>
    </row>
    <row r="899" spans="1:15" x14ac:dyDescent="0.3">
      <c r="A899" t="s">
        <v>54360</v>
      </c>
      <c r="B899" t="s">
        <v>1665</v>
      </c>
      <c r="C899" t="s">
        <v>1261</v>
      </c>
      <c r="D899" s="1">
        <v>42482</v>
      </c>
      <c r="E899" t="s">
        <v>1262</v>
      </c>
      <c r="F899" t="s">
        <v>1666</v>
      </c>
      <c r="H899">
        <v>0</v>
      </c>
      <c r="I899" t="s">
        <v>14</v>
      </c>
      <c r="K899" s="2">
        <v>4828500</v>
      </c>
      <c r="L899">
        <v>0</v>
      </c>
      <c r="M899" t="s">
        <v>15</v>
      </c>
      <c r="N899" s="1">
        <f>#REF!+365</f>
        <v>42847</v>
      </c>
      <c r="O899" s="3" t="e">
        <f ca="1">#REF!*RANDBETWEEN(5,15)</f>
        <v>#REF!</v>
      </c>
    </row>
    <row r="900" spans="1:15" x14ac:dyDescent="0.3">
      <c r="A900" t="s">
        <v>54360</v>
      </c>
      <c r="B900" t="s">
        <v>1667</v>
      </c>
      <c r="C900" t="s">
        <v>1261</v>
      </c>
      <c r="D900" s="1">
        <v>42482</v>
      </c>
      <c r="E900" t="s">
        <v>1290</v>
      </c>
      <c r="F900" t="s">
        <v>1668</v>
      </c>
      <c r="H900">
        <v>0</v>
      </c>
      <c r="I900" t="s">
        <v>14</v>
      </c>
      <c r="K900" s="2">
        <v>4894860</v>
      </c>
      <c r="L900">
        <v>0</v>
      </c>
      <c r="M900" t="s">
        <v>15</v>
      </c>
      <c r="N900" s="1">
        <f>#REF!+365</f>
        <v>42847</v>
      </c>
      <c r="O900" s="3" t="e">
        <f ca="1">#REF!*RANDBETWEEN(5,15)</f>
        <v>#REF!</v>
      </c>
    </row>
    <row r="901" spans="1:15" x14ac:dyDescent="0.3">
      <c r="A901" t="s">
        <v>54360</v>
      </c>
      <c r="B901" t="s">
        <v>1669</v>
      </c>
      <c r="C901" t="s">
        <v>1261</v>
      </c>
      <c r="D901" s="1">
        <v>42482</v>
      </c>
      <c r="E901" t="s">
        <v>1262</v>
      </c>
      <c r="F901" t="s">
        <v>1670</v>
      </c>
      <c r="H901">
        <v>0</v>
      </c>
      <c r="I901" t="s">
        <v>14</v>
      </c>
      <c r="K901" s="2">
        <v>4828500</v>
      </c>
      <c r="L901">
        <v>0</v>
      </c>
      <c r="M901" t="s">
        <v>15</v>
      </c>
      <c r="N901" s="1">
        <f>#REF!+365</f>
        <v>42847</v>
      </c>
      <c r="O901" s="3" t="e">
        <f ca="1">#REF!*RANDBETWEEN(5,15)</f>
        <v>#REF!</v>
      </c>
    </row>
    <row r="902" spans="1:15" x14ac:dyDescent="0.3">
      <c r="A902" t="s">
        <v>54360</v>
      </c>
      <c r="B902" t="s">
        <v>1671</v>
      </c>
      <c r="C902" t="s">
        <v>1261</v>
      </c>
      <c r="D902" s="1">
        <v>42482</v>
      </c>
      <c r="E902" t="s">
        <v>1307</v>
      </c>
      <c r="F902" t="s">
        <v>1672</v>
      </c>
      <c r="H902">
        <v>0</v>
      </c>
      <c r="I902" t="s">
        <v>14</v>
      </c>
      <c r="K902" s="2">
        <v>4828500</v>
      </c>
      <c r="L902">
        <v>0</v>
      </c>
      <c r="M902" t="s">
        <v>15</v>
      </c>
      <c r="N902" s="1">
        <f>#REF!+365</f>
        <v>42847</v>
      </c>
      <c r="O902" s="3" t="e">
        <f ca="1">#REF!*RANDBETWEEN(5,15)</f>
        <v>#REF!</v>
      </c>
    </row>
    <row r="903" spans="1:15" x14ac:dyDescent="0.3">
      <c r="A903" t="s">
        <v>54360</v>
      </c>
      <c r="B903" t="s">
        <v>1673</v>
      </c>
      <c r="C903" t="s">
        <v>1261</v>
      </c>
      <c r="D903" s="1">
        <v>42482</v>
      </c>
      <c r="E903" t="s">
        <v>1262</v>
      </c>
      <c r="F903" t="s">
        <v>1674</v>
      </c>
      <c r="H903">
        <v>0</v>
      </c>
      <c r="I903" t="s">
        <v>14</v>
      </c>
      <c r="K903" s="2">
        <v>4828500</v>
      </c>
      <c r="L903">
        <v>0</v>
      </c>
      <c r="M903" t="s">
        <v>15</v>
      </c>
      <c r="N903" s="1">
        <f>#REF!+365</f>
        <v>42847</v>
      </c>
      <c r="O903" s="3" t="e">
        <f ca="1">#REF!*RANDBETWEEN(5,15)</f>
        <v>#REF!</v>
      </c>
    </row>
    <row r="904" spans="1:15" x14ac:dyDescent="0.3">
      <c r="A904" t="s">
        <v>54360</v>
      </c>
      <c r="B904" t="s">
        <v>1675</v>
      </c>
      <c r="C904" t="s">
        <v>22</v>
      </c>
      <c r="D904" s="1">
        <v>42482</v>
      </c>
      <c r="E904" t="s">
        <v>1676</v>
      </c>
      <c r="H904">
        <v>0</v>
      </c>
      <c r="I904" t="s">
        <v>14</v>
      </c>
      <c r="K904" s="2">
        <v>-306894153.5</v>
      </c>
      <c r="L904">
        <v>0</v>
      </c>
      <c r="M904" t="s">
        <v>15</v>
      </c>
      <c r="N904" s="1">
        <f>#REF!+365</f>
        <v>42847</v>
      </c>
      <c r="O904" s="3" t="e">
        <f ca="1">#REF!*RANDBETWEEN(5,15)</f>
        <v>#REF!</v>
      </c>
    </row>
    <row r="905" spans="1:15" x14ac:dyDescent="0.3">
      <c r="A905" t="s">
        <v>54360</v>
      </c>
      <c r="B905" t="s">
        <v>1677</v>
      </c>
      <c r="C905" t="s">
        <v>1261</v>
      </c>
      <c r="D905" s="1">
        <v>42483</v>
      </c>
      <c r="E905" t="s">
        <v>1290</v>
      </c>
      <c r="F905" t="s">
        <v>1678</v>
      </c>
      <c r="H905">
        <v>0</v>
      </c>
      <c r="I905" t="s">
        <v>14</v>
      </c>
      <c r="K905" s="2">
        <v>4856940</v>
      </c>
      <c r="L905">
        <v>0</v>
      </c>
      <c r="M905" t="s">
        <v>15</v>
      </c>
      <c r="N905" s="1">
        <f>#REF!+365</f>
        <v>42848</v>
      </c>
      <c r="O905" s="3" t="e">
        <f ca="1">#REF!*RANDBETWEEN(5,15)</f>
        <v>#REF!</v>
      </c>
    </row>
    <row r="906" spans="1:15" x14ac:dyDescent="0.3">
      <c r="A906" t="s">
        <v>54360</v>
      </c>
      <c r="B906" t="s">
        <v>1679</v>
      </c>
      <c r="C906" t="s">
        <v>1261</v>
      </c>
      <c r="D906" s="1">
        <v>42483</v>
      </c>
      <c r="E906" t="s">
        <v>1290</v>
      </c>
      <c r="F906" t="s">
        <v>1680</v>
      </c>
      <c r="H906">
        <v>0</v>
      </c>
      <c r="I906" t="s">
        <v>14</v>
      </c>
      <c r="K906" s="2">
        <v>4940680</v>
      </c>
      <c r="L906">
        <v>0</v>
      </c>
      <c r="M906" t="s">
        <v>15</v>
      </c>
      <c r="N906" s="1">
        <f>#REF!+365</f>
        <v>42848</v>
      </c>
      <c r="O906" s="3" t="e">
        <f ca="1">#REF!*RANDBETWEEN(5,15)</f>
        <v>#REF!</v>
      </c>
    </row>
    <row r="907" spans="1:15" x14ac:dyDescent="0.3">
      <c r="A907" t="s">
        <v>54360</v>
      </c>
      <c r="B907" t="s">
        <v>1681</v>
      </c>
      <c r="C907" t="s">
        <v>1261</v>
      </c>
      <c r="D907" s="1">
        <v>42483</v>
      </c>
      <c r="E907" t="s">
        <v>1262</v>
      </c>
      <c r="F907" t="s">
        <v>1682</v>
      </c>
      <c r="H907">
        <v>0</v>
      </c>
      <c r="I907" t="s">
        <v>14</v>
      </c>
      <c r="K907" s="2">
        <v>4828500</v>
      </c>
      <c r="L907">
        <v>0</v>
      </c>
      <c r="M907" t="s">
        <v>15</v>
      </c>
      <c r="N907" s="1">
        <f>#REF!+365</f>
        <v>42848</v>
      </c>
      <c r="O907" s="3" t="e">
        <f ca="1">#REF!*RANDBETWEEN(5,15)</f>
        <v>#REF!</v>
      </c>
    </row>
    <row r="908" spans="1:15" x14ac:dyDescent="0.3">
      <c r="A908" t="s">
        <v>54360</v>
      </c>
      <c r="B908" t="s">
        <v>1683</v>
      </c>
      <c r="C908" t="s">
        <v>1261</v>
      </c>
      <c r="D908" s="1">
        <v>42483</v>
      </c>
      <c r="E908" t="s">
        <v>1262</v>
      </c>
      <c r="F908" t="s">
        <v>1684</v>
      </c>
      <c r="H908">
        <v>0</v>
      </c>
      <c r="I908" t="s">
        <v>14</v>
      </c>
      <c r="K908" s="2">
        <v>4828500</v>
      </c>
      <c r="L908">
        <v>0</v>
      </c>
      <c r="M908" t="s">
        <v>15</v>
      </c>
      <c r="N908" s="1">
        <f>#REF!+365</f>
        <v>42848</v>
      </c>
      <c r="O908" s="3" t="e">
        <f ca="1">#REF!*RANDBETWEEN(5,15)</f>
        <v>#REF!</v>
      </c>
    </row>
    <row r="909" spans="1:15" x14ac:dyDescent="0.3">
      <c r="A909" t="s">
        <v>54360</v>
      </c>
      <c r="B909" t="s">
        <v>1685</v>
      </c>
      <c r="C909" t="s">
        <v>1261</v>
      </c>
      <c r="D909" s="1">
        <v>42483</v>
      </c>
      <c r="E909" t="s">
        <v>1307</v>
      </c>
      <c r="F909" t="s">
        <v>1686</v>
      </c>
      <c r="H909">
        <v>0</v>
      </c>
      <c r="I909" t="s">
        <v>14</v>
      </c>
      <c r="K909" s="2">
        <v>4828500</v>
      </c>
      <c r="L909">
        <v>0</v>
      </c>
      <c r="M909" t="s">
        <v>15</v>
      </c>
      <c r="N909" s="1">
        <f>#REF!+365</f>
        <v>42848</v>
      </c>
      <c r="O909" s="3" t="e">
        <f ca="1">#REF!*RANDBETWEEN(5,15)</f>
        <v>#REF!</v>
      </c>
    </row>
    <row r="910" spans="1:15" x14ac:dyDescent="0.3">
      <c r="A910" t="s">
        <v>54360</v>
      </c>
      <c r="B910" t="s">
        <v>1687</v>
      </c>
      <c r="C910" t="s">
        <v>1261</v>
      </c>
      <c r="D910" s="1">
        <v>42483</v>
      </c>
      <c r="E910" t="s">
        <v>1290</v>
      </c>
      <c r="F910" t="s">
        <v>1688</v>
      </c>
      <c r="H910">
        <v>0</v>
      </c>
      <c r="I910" t="s">
        <v>14</v>
      </c>
      <c r="K910" s="2">
        <v>4924880</v>
      </c>
      <c r="L910">
        <v>0</v>
      </c>
      <c r="M910" t="s">
        <v>15</v>
      </c>
      <c r="N910" s="1">
        <f>#REF!+365</f>
        <v>42848</v>
      </c>
      <c r="O910" s="3" t="e">
        <f ca="1">#REF!*RANDBETWEEN(5,15)</f>
        <v>#REF!</v>
      </c>
    </row>
    <row r="911" spans="1:15" x14ac:dyDescent="0.3">
      <c r="A911" t="s">
        <v>54360</v>
      </c>
      <c r="B911" t="s">
        <v>1689</v>
      </c>
      <c r="C911" t="s">
        <v>1261</v>
      </c>
      <c r="D911" s="1">
        <v>42483</v>
      </c>
      <c r="E911" t="s">
        <v>1262</v>
      </c>
      <c r="F911" t="s">
        <v>1690</v>
      </c>
      <c r="H911">
        <v>0</v>
      </c>
      <c r="I911" t="s">
        <v>14</v>
      </c>
      <c r="K911" s="2">
        <v>4828500</v>
      </c>
      <c r="L911">
        <v>0</v>
      </c>
      <c r="M911" t="s">
        <v>15</v>
      </c>
      <c r="N911" s="1">
        <f>#REF!+365</f>
        <v>42848</v>
      </c>
      <c r="O911" s="3" t="e">
        <f ca="1">#REF!*RANDBETWEEN(5,15)</f>
        <v>#REF!</v>
      </c>
    </row>
    <row r="912" spans="1:15" x14ac:dyDescent="0.3">
      <c r="A912" t="s">
        <v>54360</v>
      </c>
      <c r="B912" t="s">
        <v>1691</v>
      </c>
      <c r="C912" t="s">
        <v>1261</v>
      </c>
      <c r="D912" s="1">
        <v>42483</v>
      </c>
      <c r="E912" t="s">
        <v>1262</v>
      </c>
      <c r="F912" t="s">
        <v>1692</v>
      </c>
      <c r="H912">
        <v>0</v>
      </c>
      <c r="I912" t="s">
        <v>14</v>
      </c>
      <c r="K912" s="2">
        <v>4828500</v>
      </c>
      <c r="L912">
        <v>0</v>
      </c>
      <c r="M912" t="s">
        <v>15</v>
      </c>
      <c r="N912" s="1">
        <f>#REF!+365</f>
        <v>42848</v>
      </c>
      <c r="O912" s="3" t="e">
        <f ca="1">#REF!*RANDBETWEEN(5,15)</f>
        <v>#REF!</v>
      </c>
    </row>
    <row r="913" spans="1:15" x14ac:dyDescent="0.3">
      <c r="A913" t="s">
        <v>54360</v>
      </c>
      <c r="B913" t="s">
        <v>1693</v>
      </c>
      <c r="C913" t="s">
        <v>1261</v>
      </c>
      <c r="D913" s="1">
        <v>42483</v>
      </c>
      <c r="E913" t="s">
        <v>1262</v>
      </c>
      <c r="F913" t="s">
        <v>1694</v>
      </c>
      <c r="H913">
        <v>0</v>
      </c>
      <c r="I913" t="s">
        <v>14</v>
      </c>
      <c r="K913" s="2">
        <v>4828500</v>
      </c>
      <c r="L913">
        <v>0</v>
      </c>
      <c r="M913" t="s">
        <v>15</v>
      </c>
      <c r="N913" s="1">
        <f>#REF!+365</f>
        <v>42848</v>
      </c>
      <c r="O913" s="3" t="e">
        <f ca="1">#REF!*RANDBETWEEN(5,15)</f>
        <v>#REF!</v>
      </c>
    </row>
    <row r="914" spans="1:15" x14ac:dyDescent="0.3">
      <c r="A914" t="s">
        <v>54360</v>
      </c>
      <c r="B914" t="s">
        <v>1695</v>
      </c>
      <c r="C914" t="s">
        <v>1261</v>
      </c>
      <c r="D914" s="1">
        <v>42483</v>
      </c>
      <c r="E914" t="s">
        <v>1290</v>
      </c>
      <c r="F914" t="s">
        <v>1696</v>
      </c>
      <c r="H914">
        <v>0</v>
      </c>
      <c r="I914" t="s">
        <v>14</v>
      </c>
      <c r="K914" s="2">
        <v>4864840</v>
      </c>
      <c r="L914">
        <v>0</v>
      </c>
      <c r="M914" t="s">
        <v>15</v>
      </c>
      <c r="N914" s="1">
        <f>#REF!+365</f>
        <v>42848</v>
      </c>
      <c r="O914" s="3" t="e">
        <f ca="1">#REF!*RANDBETWEEN(5,15)</f>
        <v>#REF!</v>
      </c>
    </row>
    <row r="915" spans="1:15" x14ac:dyDescent="0.3">
      <c r="A915" t="s">
        <v>54360</v>
      </c>
      <c r="B915" t="s">
        <v>1697</v>
      </c>
      <c r="C915" t="s">
        <v>1261</v>
      </c>
      <c r="D915" s="1">
        <v>42483</v>
      </c>
      <c r="E915" t="s">
        <v>1262</v>
      </c>
      <c r="F915" t="s">
        <v>1698</v>
      </c>
      <c r="H915">
        <v>0</v>
      </c>
      <c r="I915" t="s">
        <v>14</v>
      </c>
      <c r="K915" s="2">
        <v>4828500</v>
      </c>
      <c r="L915">
        <v>0</v>
      </c>
      <c r="M915" t="s">
        <v>15</v>
      </c>
      <c r="N915" s="1">
        <f>#REF!+365</f>
        <v>42848</v>
      </c>
      <c r="O915" s="3" t="e">
        <f ca="1">#REF!*RANDBETWEEN(5,15)</f>
        <v>#REF!</v>
      </c>
    </row>
    <row r="916" spans="1:15" x14ac:dyDescent="0.3">
      <c r="A916" t="s">
        <v>54360</v>
      </c>
      <c r="B916" t="s">
        <v>1699</v>
      </c>
      <c r="C916" t="s">
        <v>1261</v>
      </c>
      <c r="D916" s="1">
        <v>42483</v>
      </c>
      <c r="E916" t="s">
        <v>1262</v>
      </c>
      <c r="F916" t="s">
        <v>1700</v>
      </c>
      <c r="H916">
        <v>0</v>
      </c>
      <c r="I916" t="s">
        <v>14</v>
      </c>
      <c r="K916" s="2">
        <v>4828500</v>
      </c>
      <c r="L916">
        <v>0</v>
      </c>
      <c r="M916" t="s">
        <v>15</v>
      </c>
      <c r="N916" s="1">
        <f>#REF!+365</f>
        <v>42848</v>
      </c>
      <c r="O916" s="3" t="e">
        <f ca="1">#REF!*RANDBETWEEN(5,15)</f>
        <v>#REF!</v>
      </c>
    </row>
    <row r="917" spans="1:15" x14ac:dyDescent="0.3">
      <c r="A917" t="s">
        <v>54360</v>
      </c>
      <c r="B917" t="s">
        <v>1701</v>
      </c>
      <c r="C917" t="s">
        <v>1261</v>
      </c>
      <c r="D917" s="1">
        <v>42483</v>
      </c>
      <c r="E917" t="s">
        <v>1262</v>
      </c>
      <c r="F917" t="s">
        <v>1702</v>
      </c>
      <c r="H917">
        <v>0</v>
      </c>
      <c r="I917" t="s">
        <v>14</v>
      </c>
      <c r="K917" s="2">
        <v>4828500</v>
      </c>
      <c r="L917">
        <v>0</v>
      </c>
      <c r="M917" t="s">
        <v>15</v>
      </c>
      <c r="N917" s="1">
        <f>#REF!+365</f>
        <v>42848</v>
      </c>
      <c r="O917" s="3" t="e">
        <f ca="1">#REF!*RANDBETWEEN(5,15)</f>
        <v>#REF!</v>
      </c>
    </row>
    <row r="918" spans="1:15" x14ac:dyDescent="0.3">
      <c r="A918" t="s">
        <v>54360</v>
      </c>
      <c r="B918" t="s">
        <v>1703</v>
      </c>
      <c r="C918" t="s">
        <v>1261</v>
      </c>
      <c r="D918" s="1">
        <v>42483</v>
      </c>
      <c r="E918" t="s">
        <v>1290</v>
      </c>
      <c r="F918" t="s">
        <v>1704</v>
      </c>
      <c r="H918">
        <v>0</v>
      </c>
      <c r="I918" t="s">
        <v>14</v>
      </c>
      <c r="K918" s="2">
        <v>4874320</v>
      </c>
      <c r="L918">
        <v>0</v>
      </c>
      <c r="M918" t="s">
        <v>15</v>
      </c>
      <c r="N918" s="1">
        <f>#REF!+365</f>
        <v>42848</v>
      </c>
      <c r="O918" s="3" t="e">
        <f ca="1">#REF!*RANDBETWEEN(5,15)</f>
        <v>#REF!</v>
      </c>
    </row>
    <row r="919" spans="1:15" x14ac:dyDescent="0.3">
      <c r="A919" t="s">
        <v>54360</v>
      </c>
      <c r="B919" t="s">
        <v>1705</v>
      </c>
      <c r="C919" t="s">
        <v>1261</v>
      </c>
      <c r="D919" s="1">
        <v>42483</v>
      </c>
      <c r="E919" t="s">
        <v>1262</v>
      </c>
      <c r="F919" t="s">
        <v>1706</v>
      </c>
      <c r="H919">
        <v>0</v>
      </c>
      <c r="I919" t="s">
        <v>14</v>
      </c>
      <c r="K919" s="2">
        <v>4828500</v>
      </c>
      <c r="L919">
        <v>0</v>
      </c>
      <c r="M919" t="s">
        <v>15</v>
      </c>
      <c r="N919" s="1">
        <f>#REF!+365</f>
        <v>42848</v>
      </c>
      <c r="O919" s="3" t="e">
        <f ca="1">#REF!*RANDBETWEEN(5,15)</f>
        <v>#REF!</v>
      </c>
    </row>
    <row r="920" spans="1:15" x14ac:dyDescent="0.3">
      <c r="A920" t="s">
        <v>54360</v>
      </c>
      <c r="B920" t="s">
        <v>1707</v>
      </c>
      <c r="C920" t="s">
        <v>1261</v>
      </c>
      <c r="D920" s="1">
        <v>42483</v>
      </c>
      <c r="E920" t="s">
        <v>1262</v>
      </c>
      <c r="F920" t="s">
        <v>1708</v>
      </c>
      <c r="H920">
        <v>0</v>
      </c>
      <c r="I920" t="s">
        <v>14</v>
      </c>
      <c r="K920" s="2">
        <v>4828500</v>
      </c>
      <c r="L920">
        <v>0</v>
      </c>
      <c r="M920" t="s">
        <v>15</v>
      </c>
      <c r="N920" s="1">
        <f>#REF!+365</f>
        <v>42848</v>
      </c>
      <c r="O920" s="3" t="e">
        <f ca="1">#REF!*RANDBETWEEN(5,15)</f>
        <v>#REF!</v>
      </c>
    </row>
    <row r="921" spans="1:15" x14ac:dyDescent="0.3">
      <c r="A921" t="s">
        <v>54360</v>
      </c>
      <c r="B921" t="s">
        <v>1709</v>
      </c>
      <c r="C921" t="s">
        <v>1261</v>
      </c>
      <c r="D921" s="1">
        <v>42483</v>
      </c>
      <c r="E921" t="s">
        <v>1290</v>
      </c>
      <c r="F921" t="s">
        <v>1710</v>
      </c>
      <c r="H921">
        <v>0</v>
      </c>
      <c r="I921" t="s">
        <v>14</v>
      </c>
      <c r="K921" s="2">
        <v>4950160</v>
      </c>
      <c r="L921">
        <v>0</v>
      </c>
      <c r="M921" t="s">
        <v>15</v>
      </c>
      <c r="N921" s="1">
        <f>#REF!+365</f>
        <v>42848</v>
      </c>
      <c r="O921" s="3" t="e">
        <f ca="1">#REF!*RANDBETWEEN(5,15)</f>
        <v>#REF!</v>
      </c>
    </row>
    <row r="922" spans="1:15" x14ac:dyDescent="0.3">
      <c r="A922" t="s">
        <v>54360</v>
      </c>
      <c r="B922" t="s">
        <v>1711</v>
      </c>
      <c r="C922" t="s">
        <v>1261</v>
      </c>
      <c r="D922" s="1">
        <v>42483</v>
      </c>
      <c r="E922" t="s">
        <v>1262</v>
      </c>
      <c r="F922" t="s">
        <v>1712</v>
      </c>
      <c r="H922">
        <v>0</v>
      </c>
      <c r="I922" t="s">
        <v>14</v>
      </c>
      <c r="K922" s="2">
        <v>4828500</v>
      </c>
      <c r="L922">
        <v>0</v>
      </c>
      <c r="M922" t="s">
        <v>15</v>
      </c>
      <c r="N922" s="1">
        <f>#REF!+365</f>
        <v>42848</v>
      </c>
      <c r="O922" s="3" t="e">
        <f ca="1">#REF!*RANDBETWEEN(5,15)</f>
        <v>#REF!</v>
      </c>
    </row>
    <row r="923" spans="1:15" x14ac:dyDescent="0.3">
      <c r="A923" t="s">
        <v>54360</v>
      </c>
      <c r="B923" t="s">
        <v>1713</v>
      </c>
      <c r="C923" t="s">
        <v>1261</v>
      </c>
      <c r="D923" s="1">
        <v>42483</v>
      </c>
      <c r="E923" t="s">
        <v>1262</v>
      </c>
      <c r="F923" t="s">
        <v>1714</v>
      </c>
      <c r="H923">
        <v>0</v>
      </c>
      <c r="I923" t="s">
        <v>14</v>
      </c>
      <c r="K923" s="2">
        <v>4828500</v>
      </c>
      <c r="L923">
        <v>0</v>
      </c>
      <c r="M923" t="s">
        <v>15</v>
      </c>
      <c r="N923" s="1">
        <f>#REF!+365</f>
        <v>42848</v>
      </c>
      <c r="O923" s="3" t="e">
        <f ca="1">#REF!*RANDBETWEEN(5,15)</f>
        <v>#REF!</v>
      </c>
    </row>
    <row r="924" spans="1:15" x14ac:dyDescent="0.3">
      <c r="A924" t="s">
        <v>54360</v>
      </c>
      <c r="B924" t="s">
        <v>1715</v>
      </c>
      <c r="C924" t="s">
        <v>1261</v>
      </c>
      <c r="D924" s="1">
        <v>42483</v>
      </c>
      <c r="E924" t="s">
        <v>1262</v>
      </c>
      <c r="F924" t="s">
        <v>1716</v>
      </c>
      <c r="H924">
        <v>0</v>
      </c>
      <c r="I924" t="s">
        <v>14</v>
      </c>
      <c r="K924" s="2">
        <v>4828500</v>
      </c>
      <c r="L924">
        <v>0</v>
      </c>
      <c r="M924" t="s">
        <v>15</v>
      </c>
      <c r="N924" s="1">
        <f>#REF!+365</f>
        <v>42848</v>
      </c>
      <c r="O924" s="3" t="e">
        <f ca="1">#REF!*RANDBETWEEN(5,15)</f>
        <v>#REF!</v>
      </c>
    </row>
    <row r="925" spans="1:15" x14ac:dyDescent="0.3">
      <c r="A925" t="s">
        <v>54360</v>
      </c>
      <c r="B925" t="s">
        <v>1717</v>
      </c>
      <c r="C925" t="s">
        <v>1261</v>
      </c>
      <c r="D925" s="1">
        <v>42483</v>
      </c>
      <c r="E925" t="s">
        <v>1262</v>
      </c>
      <c r="F925" t="s">
        <v>1718</v>
      </c>
      <c r="H925">
        <v>0</v>
      </c>
      <c r="I925" t="s">
        <v>14</v>
      </c>
      <c r="K925" s="2">
        <v>4828500</v>
      </c>
      <c r="L925">
        <v>0</v>
      </c>
      <c r="M925" t="s">
        <v>15</v>
      </c>
      <c r="N925" s="1">
        <f>#REF!+365</f>
        <v>42848</v>
      </c>
      <c r="O925" s="3" t="e">
        <f ca="1">#REF!*RANDBETWEEN(5,15)</f>
        <v>#REF!</v>
      </c>
    </row>
    <row r="926" spans="1:15" x14ac:dyDescent="0.3">
      <c r="A926" t="s">
        <v>54360</v>
      </c>
      <c r="B926" t="s">
        <v>1719</v>
      </c>
      <c r="C926" t="s">
        <v>1261</v>
      </c>
      <c r="D926" s="1">
        <v>42483</v>
      </c>
      <c r="E926" t="s">
        <v>1262</v>
      </c>
      <c r="F926" t="s">
        <v>1720</v>
      </c>
      <c r="H926">
        <v>0</v>
      </c>
      <c r="I926" t="s">
        <v>14</v>
      </c>
      <c r="K926" s="2">
        <v>4828500</v>
      </c>
      <c r="L926">
        <v>0</v>
      </c>
      <c r="M926" t="s">
        <v>15</v>
      </c>
      <c r="N926" s="1">
        <f>#REF!+365</f>
        <v>42848</v>
      </c>
      <c r="O926" s="3" t="e">
        <f ca="1">#REF!*RANDBETWEEN(5,15)</f>
        <v>#REF!</v>
      </c>
    </row>
    <row r="927" spans="1:15" x14ac:dyDescent="0.3">
      <c r="A927" t="s">
        <v>54360</v>
      </c>
      <c r="B927" t="s">
        <v>1721</v>
      </c>
      <c r="C927" t="s">
        <v>1261</v>
      </c>
      <c r="D927" s="1">
        <v>42483</v>
      </c>
      <c r="E927" t="s">
        <v>1290</v>
      </c>
      <c r="F927" t="s">
        <v>1722</v>
      </c>
      <c r="H927">
        <v>0</v>
      </c>
      <c r="I927" t="s">
        <v>14</v>
      </c>
      <c r="K927" s="2">
        <v>4910660</v>
      </c>
      <c r="L927">
        <v>0</v>
      </c>
      <c r="M927" t="s">
        <v>15</v>
      </c>
      <c r="N927" s="1">
        <f>#REF!+365</f>
        <v>42848</v>
      </c>
      <c r="O927" s="3" t="e">
        <f ca="1">#REF!*RANDBETWEEN(5,15)</f>
        <v>#REF!</v>
      </c>
    </row>
    <row r="928" spans="1:15" x14ac:dyDescent="0.3">
      <c r="A928" t="s">
        <v>54360</v>
      </c>
      <c r="B928" t="s">
        <v>1723</v>
      </c>
      <c r="C928" t="s">
        <v>1261</v>
      </c>
      <c r="D928" s="1">
        <v>42483</v>
      </c>
      <c r="E928" t="s">
        <v>1290</v>
      </c>
      <c r="F928" t="s">
        <v>1724</v>
      </c>
      <c r="H928">
        <v>0</v>
      </c>
      <c r="I928" t="s">
        <v>14</v>
      </c>
      <c r="K928" s="2">
        <v>4898020</v>
      </c>
      <c r="L928">
        <v>0</v>
      </c>
      <c r="M928" t="s">
        <v>15</v>
      </c>
      <c r="N928" s="1">
        <f>#REF!+365</f>
        <v>42848</v>
      </c>
      <c r="O928" s="3" t="e">
        <f ca="1">#REF!*RANDBETWEEN(5,15)</f>
        <v>#REF!</v>
      </c>
    </row>
    <row r="929" spans="1:15" x14ac:dyDescent="0.3">
      <c r="A929" t="s">
        <v>54360</v>
      </c>
      <c r="B929" t="s">
        <v>1725</v>
      </c>
      <c r="C929" t="s">
        <v>1261</v>
      </c>
      <c r="D929" s="1">
        <v>42483</v>
      </c>
      <c r="E929" t="s">
        <v>1262</v>
      </c>
      <c r="F929" t="s">
        <v>1726</v>
      </c>
      <c r="H929">
        <v>0</v>
      </c>
      <c r="I929" t="s">
        <v>14</v>
      </c>
      <c r="K929" s="2">
        <v>4828500</v>
      </c>
      <c r="L929">
        <v>0</v>
      </c>
      <c r="M929" t="s">
        <v>15</v>
      </c>
      <c r="N929" s="1">
        <f>#REF!+365</f>
        <v>42848</v>
      </c>
      <c r="O929" s="3" t="e">
        <f ca="1">#REF!*RANDBETWEEN(5,15)</f>
        <v>#REF!</v>
      </c>
    </row>
    <row r="930" spans="1:15" x14ac:dyDescent="0.3">
      <c r="A930" t="s">
        <v>54360</v>
      </c>
      <c r="B930" t="s">
        <v>1727</v>
      </c>
      <c r="C930" t="s">
        <v>1261</v>
      </c>
      <c r="D930" s="1">
        <v>42483</v>
      </c>
      <c r="E930" t="s">
        <v>1262</v>
      </c>
      <c r="F930" t="s">
        <v>1728</v>
      </c>
      <c r="H930">
        <v>0</v>
      </c>
      <c r="I930" t="s">
        <v>14</v>
      </c>
      <c r="K930" s="2">
        <v>4828500</v>
      </c>
      <c r="L930">
        <v>0</v>
      </c>
      <c r="M930" t="s">
        <v>15</v>
      </c>
      <c r="N930" s="1">
        <f>#REF!+365</f>
        <v>42848</v>
      </c>
      <c r="O930" s="3" t="e">
        <f ca="1">#REF!*RANDBETWEEN(5,15)</f>
        <v>#REF!</v>
      </c>
    </row>
    <row r="931" spans="1:15" x14ac:dyDescent="0.3">
      <c r="A931" t="s">
        <v>54360</v>
      </c>
      <c r="B931" t="s">
        <v>1729</v>
      </c>
      <c r="C931" t="s">
        <v>1261</v>
      </c>
      <c r="D931" s="1">
        <v>42483</v>
      </c>
      <c r="E931" t="s">
        <v>1262</v>
      </c>
      <c r="F931" t="s">
        <v>1730</v>
      </c>
      <c r="H931">
        <v>0</v>
      </c>
      <c r="I931" t="s">
        <v>14</v>
      </c>
      <c r="K931" s="2">
        <v>4828500</v>
      </c>
      <c r="L931">
        <v>0</v>
      </c>
      <c r="M931" t="s">
        <v>15</v>
      </c>
      <c r="N931" s="1">
        <f>#REF!+365</f>
        <v>42848</v>
      </c>
      <c r="O931" s="3" t="e">
        <f ca="1">#REF!*RANDBETWEEN(5,15)</f>
        <v>#REF!</v>
      </c>
    </row>
    <row r="932" spans="1:15" x14ac:dyDescent="0.3">
      <c r="A932" t="s">
        <v>54360</v>
      </c>
      <c r="B932" t="s">
        <v>1731</v>
      </c>
      <c r="C932" t="s">
        <v>1261</v>
      </c>
      <c r="D932" s="1">
        <v>42483</v>
      </c>
      <c r="E932" t="s">
        <v>1262</v>
      </c>
      <c r="F932" t="s">
        <v>1732</v>
      </c>
      <c r="H932">
        <v>0</v>
      </c>
      <c r="I932" t="s">
        <v>14</v>
      </c>
      <c r="K932" s="2">
        <v>4828500</v>
      </c>
      <c r="L932">
        <v>0</v>
      </c>
      <c r="M932" t="s">
        <v>15</v>
      </c>
      <c r="N932" s="1">
        <f>#REF!+365</f>
        <v>42848</v>
      </c>
      <c r="O932" s="3" t="e">
        <f ca="1">#REF!*RANDBETWEEN(5,15)</f>
        <v>#REF!</v>
      </c>
    </row>
    <row r="933" spans="1:15" x14ac:dyDescent="0.3">
      <c r="A933" t="s">
        <v>54360</v>
      </c>
      <c r="B933" t="s">
        <v>1733</v>
      </c>
      <c r="C933" t="s">
        <v>1261</v>
      </c>
      <c r="D933" s="1">
        <v>42483</v>
      </c>
      <c r="E933" t="s">
        <v>1262</v>
      </c>
      <c r="F933" t="s">
        <v>1734</v>
      </c>
      <c r="H933">
        <v>0</v>
      </c>
      <c r="I933" t="s">
        <v>14</v>
      </c>
      <c r="K933" s="2">
        <v>4828500</v>
      </c>
      <c r="L933">
        <v>0</v>
      </c>
      <c r="M933" t="s">
        <v>15</v>
      </c>
      <c r="N933" s="1">
        <f>#REF!+365</f>
        <v>42848</v>
      </c>
      <c r="O933" s="3" t="e">
        <f ca="1">#REF!*RANDBETWEEN(5,15)</f>
        <v>#REF!</v>
      </c>
    </row>
    <row r="934" spans="1:15" x14ac:dyDescent="0.3">
      <c r="A934" t="s">
        <v>54360</v>
      </c>
      <c r="B934" t="s">
        <v>1735</v>
      </c>
      <c r="C934" t="s">
        <v>1261</v>
      </c>
      <c r="D934" s="1">
        <v>42483</v>
      </c>
      <c r="E934" t="s">
        <v>1262</v>
      </c>
      <c r="F934" t="s">
        <v>1736</v>
      </c>
      <c r="H934">
        <v>0</v>
      </c>
      <c r="I934" t="s">
        <v>14</v>
      </c>
      <c r="K934" s="2">
        <v>4828500</v>
      </c>
      <c r="L934">
        <v>0</v>
      </c>
      <c r="M934" t="s">
        <v>15</v>
      </c>
      <c r="N934" s="1">
        <f>#REF!+365</f>
        <v>42848</v>
      </c>
      <c r="O934" s="3" t="e">
        <f ca="1">#REF!*RANDBETWEEN(5,15)</f>
        <v>#REF!</v>
      </c>
    </row>
    <row r="935" spans="1:15" x14ac:dyDescent="0.3">
      <c r="A935" t="s">
        <v>54360</v>
      </c>
      <c r="B935" t="s">
        <v>1737</v>
      </c>
      <c r="C935" t="s">
        <v>1261</v>
      </c>
      <c r="D935" s="1">
        <v>42483</v>
      </c>
      <c r="E935" t="s">
        <v>1262</v>
      </c>
      <c r="F935" t="s">
        <v>1738</v>
      </c>
      <c r="H935">
        <v>0</v>
      </c>
      <c r="I935" t="s">
        <v>14</v>
      </c>
      <c r="K935" s="2">
        <v>4828500</v>
      </c>
      <c r="L935">
        <v>0</v>
      </c>
      <c r="M935" t="s">
        <v>15</v>
      </c>
      <c r="N935" s="1">
        <f>#REF!+365</f>
        <v>42848</v>
      </c>
      <c r="O935" s="3" t="e">
        <f ca="1">#REF!*RANDBETWEEN(5,15)</f>
        <v>#REF!</v>
      </c>
    </row>
    <row r="936" spans="1:15" x14ac:dyDescent="0.3">
      <c r="A936" t="s">
        <v>54360</v>
      </c>
      <c r="B936" t="s">
        <v>1739</v>
      </c>
      <c r="C936" t="s">
        <v>1261</v>
      </c>
      <c r="D936" s="1">
        <v>42483</v>
      </c>
      <c r="E936" t="s">
        <v>1262</v>
      </c>
      <c r="F936" t="s">
        <v>1740</v>
      </c>
      <c r="H936">
        <v>0</v>
      </c>
      <c r="I936" t="s">
        <v>14</v>
      </c>
      <c r="K936" s="2">
        <v>4828500</v>
      </c>
      <c r="L936">
        <v>0</v>
      </c>
      <c r="M936" t="s">
        <v>15</v>
      </c>
      <c r="N936" s="1">
        <f>#REF!+365</f>
        <v>42848</v>
      </c>
      <c r="O936" s="3" t="e">
        <f ca="1">#REF!*RANDBETWEEN(5,15)</f>
        <v>#REF!</v>
      </c>
    </row>
    <row r="937" spans="1:15" x14ac:dyDescent="0.3">
      <c r="A937" t="s">
        <v>54360</v>
      </c>
      <c r="B937" t="s">
        <v>1741</v>
      </c>
      <c r="C937" t="s">
        <v>1261</v>
      </c>
      <c r="D937" s="1">
        <v>42483</v>
      </c>
      <c r="E937" t="s">
        <v>1262</v>
      </c>
      <c r="F937" t="s">
        <v>1742</v>
      </c>
      <c r="H937">
        <v>0</v>
      </c>
      <c r="I937" t="s">
        <v>14</v>
      </c>
      <c r="K937" s="2">
        <v>4828500</v>
      </c>
      <c r="L937">
        <v>0</v>
      </c>
      <c r="M937" t="s">
        <v>15</v>
      </c>
      <c r="N937" s="1">
        <f>#REF!+365</f>
        <v>42848</v>
      </c>
      <c r="O937" s="3" t="e">
        <f ca="1">#REF!*RANDBETWEEN(5,15)</f>
        <v>#REF!</v>
      </c>
    </row>
    <row r="938" spans="1:15" x14ac:dyDescent="0.3">
      <c r="A938" t="s">
        <v>54360</v>
      </c>
      <c r="B938" t="s">
        <v>1743</v>
      </c>
      <c r="C938" t="s">
        <v>1261</v>
      </c>
      <c r="D938" s="1">
        <v>42484</v>
      </c>
      <c r="E938" t="s">
        <v>1290</v>
      </c>
      <c r="F938" t="s">
        <v>1744</v>
      </c>
      <c r="H938">
        <v>0</v>
      </c>
      <c r="I938" t="s">
        <v>14</v>
      </c>
      <c r="K938" s="2">
        <v>4885380</v>
      </c>
      <c r="L938">
        <v>0</v>
      </c>
      <c r="M938" t="s">
        <v>15</v>
      </c>
      <c r="N938" s="1">
        <f>#REF!+365</f>
        <v>42849</v>
      </c>
      <c r="O938" s="3" t="e">
        <f ca="1">#REF!*RANDBETWEEN(5,15)</f>
        <v>#REF!</v>
      </c>
    </row>
    <row r="939" spans="1:15" x14ac:dyDescent="0.3">
      <c r="A939" t="s">
        <v>54360</v>
      </c>
      <c r="B939" t="s">
        <v>1745</v>
      </c>
      <c r="C939" t="s">
        <v>1261</v>
      </c>
      <c r="D939" s="1">
        <v>42484</v>
      </c>
      <c r="E939" t="s">
        <v>1262</v>
      </c>
      <c r="F939" t="s">
        <v>1746</v>
      </c>
      <c r="H939">
        <v>0</v>
      </c>
      <c r="I939" t="s">
        <v>14</v>
      </c>
      <c r="K939" s="2">
        <v>4828500</v>
      </c>
      <c r="L939">
        <v>0</v>
      </c>
      <c r="M939" t="s">
        <v>15</v>
      </c>
      <c r="N939" s="1">
        <f>#REF!+365</f>
        <v>42849</v>
      </c>
      <c r="O939" s="3" t="e">
        <f ca="1">#REF!*RANDBETWEEN(5,15)</f>
        <v>#REF!</v>
      </c>
    </row>
    <row r="940" spans="1:15" x14ac:dyDescent="0.3">
      <c r="A940" t="s">
        <v>54360</v>
      </c>
      <c r="B940" t="s">
        <v>1747</v>
      </c>
      <c r="C940" t="s">
        <v>1261</v>
      </c>
      <c r="D940" s="1">
        <v>42484</v>
      </c>
      <c r="E940" t="s">
        <v>1290</v>
      </c>
      <c r="F940" t="s">
        <v>1748</v>
      </c>
      <c r="H940">
        <v>0</v>
      </c>
      <c r="I940" t="s">
        <v>14</v>
      </c>
      <c r="K940" s="2">
        <v>4893280</v>
      </c>
      <c r="L940">
        <v>0</v>
      </c>
      <c r="M940" t="s">
        <v>15</v>
      </c>
      <c r="N940" s="1">
        <f>#REF!+365</f>
        <v>42849</v>
      </c>
      <c r="O940" s="3" t="e">
        <f ca="1">#REF!*RANDBETWEEN(5,15)</f>
        <v>#REF!</v>
      </c>
    </row>
    <row r="941" spans="1:15" x14ac:dyDescent="0.3">
      <c r="A941" t="s">
        <v>54360</v>
      </c>
      <c r="B941" t="s">
        <v>1749</v>
      </c>
      <c r="C941" t="s">
        <v>1261</v>
      </c>
      <c r="D941" s="1">
        <v>42484</v>
      </c>
      <c r="E941" t="s">
        <v>1262</v>
      </c>
      <c r="F941" t="s">
        <v>1750</v>
      </c>
      <c r="H941">
        <v>0</v>
      </c>
      <c r="I941" t="s">
        <v>14</v>
      </c>
      <c r="K941" s="2">
        <v>4828500</v>
      </c>
      <c r="L941">
        <v>0</v>
      </c>
      <c r="M941" t="s">
        <v>15</v>
      </c>
      <c r="N941" s="1">
        <f>#REF!+365</f>
        <v>42849</v>
      </c>
      <c r="O941" s="3" t="e">
        <f ca="1">#REF!*RANDBETWEEN(5,15)</f>
        <v>#REF!</v>
      </c>
    </row>
    <row r="942" spans="1:15" x14ac:dyDescent="0.3">
      <c r="A942" t="s">
        <v>54360</v>
      </c>
      <c r="B942" t="s">
        <v>1751</v>
      </c>
      <c r="C942" t="s">
        <v>1261</v>
      </c>
      <c r="D942" s="1">
        <v>42484</v>
      </c>
      <c r="E942" t="s">
        <v>1290</v>
      </c>
      <c r="F942" t="s">
        <v>1752</v>
      </c>
      <c r="H942">
        <v>0</v>
      </c>
      <c r="I942" t="s">
        <v>14</v>
      </c>
      <c r="K942" s="2">
        <v>4901180</v>
      </c>
      <c r="L942">
        <v>0</v>
      </c>
      <c r="M942" t="s">
        <v>15</v>
      </c>
      <c r="N942" s="1">
        <f>#REF!+365</f>
        <v>42849</v>
      </c>
      <c r="O942" s="3" t="e">
        <f ca="1">#REF!*RANDBETWEEN(5,15)</f>
        <v>#REF!</v>
      </c>
    </row>
    <row r="943" spans="1:15" x14ac:dyDescent="0.3">
      <c r="A943" t="s">
        <v>54360</v>
      </c>
      <c r="B943" t="s">
        <v>1753</v>
      </c>
      <c r="C943" t="s">
        <v>1261</v>
      </c>
      <c r="D943" s="1">
        <v>42484</v>
      </c>
      <c r="E943" t="s">
        <v>1262</v>
      </c>
      <c r="F943" t="s">
        <v>1754</v>
      </c>
      <c r="H943">
        <v>0</v>
      </c>
      <c r="I943" t="s">
        <v>14</v>
      </c>
      <c r="K943" s="2">
        <v>4828500</v>
      </c>
      <c r="L943">
        <v>0</v>
      </c>
      <c r="M943" t="s">
        <v>15</v>
      </c>
      <c r="N943" s="1">
        <f>#REF!+365</f>
        <v>42849</v>
      </c>
      <c r="O943" s="3" t="e">
        <f ca="1">#REF!*RANDBETWEEN(5,15)</f>
        <v>#REF!</v>
      </c>
    </row>
    <row r="944" spans="1:15" x14ac:dyDescent="0.3">
      <c r="A944" t="s">
        <v>54360</v>
      </c>
      <c r="B944" t="s">
        <v>1755</v>
      </c>
      <c r="C944" t="s">
        <v>1261</v>
      </c>
      <c r="D944" s="1">
        <v>42484</v>
      </c>
      <c r="E944" t="s">
        <v>1262</v>
      </c>
      <c r="F944" t="s">
        <v>1756</v>
      </c>
      <c r="H944">
        <v>0</v>
      </c>
      <c r="I944" t="s">
        <v>14</v>
      </c>
      <c r="K944" s="2">
        <v>4828500</v>
      </c>
      <c r="L944">
        <v>0</v>
      </c>
      <c r="M944" t="s">
        <v>15</v>
      </c>
      <c r="N944" s="1">
        <f>#REF!+365</f>
        <v>42849</v>
      </c>
      <c r="O944" s="3" t="e">
        <f ca="1">#REF!*RANDBETWEEN(5,15)</f>
        <v>#REF!</v>
      </c>
    </row>
    <row r="945" spans="1:15" x14ac:dyDescent="0.3">
      <c r="A945" t="s">
        <v>54360</v>
      </c>
      <c r="B945" t="s">
        <v>1757</v>
      </c>
      <c r="C945" t="s">
        <v>1261</v>
      </c>
      <c r="D945" s="1">
        <v>42484</v>
      </c>
      <c r="E945" t="s">
        <v>1262</v>
      </c>
      <c r="F945" t="s">
        <v>1758</v>
      </c>
      <c r="H945">
        <v>0</v>
      </c>
      <c r="I945" t="s">
        <v>14</v>
      </c>
      <c r="K945" s="2">
        <v>4828500</v>
      </c>
      <c r="L945">
        <v>0</v>
      </c>
      <c r="M945" t="s">
        <v>15</v>
      </c>
      <c r="N945" s="1">
        <f>#REF!+365</f>
        <v>42849</v>
      </c>
      <c r="O945" s="3" t="e">
        <f ca="1">#REF!*RANDBETWEEN(5,15)</f>
        <v>#REF!</v>
      </c>
    </row>
    <row r="946" spans="1:15" x14ac:dyDescent="0.3">
      <c r="A946" t="s">
        <v>54360</v>
      </c>
      <c r="B946" t="s">
        <v>1759</v>
      </c>
      <c r="C946" t="s">
        <v>1261</v>
      </c>
      <c r="D946" s="1">
        <v>42484</v>
      </c>
      <c r="E946" t="s">
        <v>1262</v>
      </c>
      <c r="F946" t="s">
        <v>1760</v>
      </c>
      <c r="H946">
        <v>0</v>
      </c>
      <c r="I946" t="s">
        <v>14</v>
      </c>
      <c r="K946" s="2">
        <v>4828500</v>
      </c>
      <c r="L946">
        <v>0</v>
      </c>
      <c r="M946" t="s">
        <v>15</v>
      </c>
      <c r="N946" s="1">
        <f>#REF!+365</f>
        <v>42849</v>
      </c>
      <c r="O946" s="3" t="e">
        <f ca="1">#REF!*RANDBETWEEN(5,15)</f>
        <v>#REF!</v>
      </c>
    </row>
    <row r="947" spans="1:15" x14ac:dyDescent="0.3">
      <c r="A947" t="s">
        <v>54360</v>
      </c>
      <c r="B947" t="s">
        <v>1761</v>
      </c>
      <c r="C947" t="s">
        <v>1261</v>
      </c>
      <c r="D947" s="1">
        <v>42484</v>
      </c>
      <c r="E947" t="s">
        <v>1262</v>
      </c>
      <c r="F947" t="s">
        <v>1762</v>
      </c>
      <c r="H947">
        <v>0</v>
      </c>
      <c r="I947" t="s">
        <v>14</v>
      </c>
      <c r="K947" s="2">
        <v>4828500</v>
      </c>
      <c r="L947">
        <v>0</v>
      </c>
      <c r="M947" t="s">
        <v>15</v>
      </c>
      <c r="N947" s="1">
        <f>#REF!+365</f>
        <v>42849</v>
      </c>
      <c r="O947" s="3" t="e">
        <f ca="1">#REF!*RANDBETWEEN(5,15)</f>
        <v>#REF!</v>
      </c>
    </row>
    <row r="948" spans="1:15" x14ac:dyDescent="0.3">
      <c r="A948" t="s">
        <v>54360</v>
      </c>
      <c r="B948" t="s">
        <v>1763</v>
      </c>
      <c r="C948" t="s">
        <v>1261</v>
      </c>
      <c r="D948" s="1">
        <v>42484</v>
      </c>
      <c r="E948" t="s">
        <v>1262</v>
      </c>
      <c r="F948" t="s">
        <v>1764</v>
      </c>
      <c r="H948">
        <v>0</v>
      </c>
      <c r="I948" t="s">
        <v>14</v>
      </c>
      <c r="K948" s="2">
        <v>4828500</v>
      </c>
      <c r="L948">
        <v>0</v>
      </c>
      <c r="M948" t="s">
        <v>15</v>
      </c>
      <c r="N948" s="1">
        <f>#REF!+365</f>
        <v>42849</v>
      </c>
      <c r="O948" s="3" t="e">
        <f ca="1">#REF!*RANDBETWEEN(5,15)</f>
        <v>#REF!</v>
      </c>
    </row>
    <row r="949" spans="1:15" x14ac:dyDescent="0.3">
      <c r="A949" t="s">
        <v>54360</v>
      </c>
      <c r="B949" t="s">
        <v>1765</v>
      </c>
      <c r="C949" t="s">
        <v>1261</v>
      </c>
      <c r="D949" s="1">
        <v>42484</v>
      </c>
      <c r="E949" t="s">
        <v>1262</v>
      </c>
      <c r="F949" t="s">
        <v>1766</v>
      </c>
      <c r="H949">
        <v>0</v>
      </c>
      <c r="I949" t="s">
        <v>14</v>
      </c>
      <c r="K949" s="2">
        <v>4828500</v>
      </c>
      <c r="L949">
        <v>0</v>
      </c>
      <c r="M949" t="s">
        <v>15</v>
      </c>
      <c r="N949" s="1">
        <f>#REF!+365</f>
        <v>42849</v>
      </c>
      <c r="O949" s="3" t="e">
        <f ca="1">#REF!*RANDBETWEEN(5,15)</f>
        <v>#REF!</v>
      </c>
    </row>
    <row r="950" spans="1:15" x14ac:dyDescent="0.3">
      <c r="A950" t="s">
        <v>54360</v>
      </c>
      <c r="B950" t="s">
        <v>1767</v>
      </c>
      <c r="C950" t="s">
        <v>1261</v>
      </c>
      <c r="D950" s="1">
        <v>42484</v>
      </c>
      <c r="E950" t="s">
        <v>1262</v>
      </c>
      <c r="F950" t="s">
        <v>1768</v>
      </c>
      <c r="H950">
        <v>0</v>
      </c>
      <c r="I950" t="s">
        <v>14</v>
      </c>
      <c r="K950" s="2">
        <v>4828500</v>
      </c>
      <c r="L950">
        <v>0</v>
      </c>
      <c r="M950" t="s">
        <v>15</v>
      </c>
      <c r="N950" s="1">
        <f>#REF!+365</f>
        <v>42849</v>
      </c>
      <c r="O950" s="3" t="e">
        <f ca="1">#REF!*RANDBETWEEN(5,15)</f>
        <v>#REF!</v>
      </c>
    </row>
    <row r="951" spans="1:15" x14ac:dyDescent="0.3">
      <c r="A951" t="s">
        <v>54360</v>
      </c>
      <c r="B951" t="s">
        <v>1769</v>
      </c>
      <c r="C951" t="s">
        <v>1261</v>
      </c>
      <c r="D951" s="1">
        <v>42484</v>
      </c>
      <c r="E951" t="s">
        <v>1262</v>
      </c>
      <c r="F951" t="s">
        <v>1770</v>
      </c>
      <c r="H951">
        <v>0</v>
      </c>
      <c r="I951" t="s">
        <v>14</v>
      </c>
      <c r="K951" s="2">
        <v>4828500</v>
      </c>
      <c r="L951">
        <v>0</v>
      </c>
      <c r="M951" t="s">
        <v>15</v>
      </c>
      <c r="N951" s="1">
        <f>#REF!+365</f>
        <v>42849</v>
      </c>
      <c r="O951" s="3" t="e">
        <f ca="1">#REF!*RANDBETWEEN(5,15)</f>
        <v>#REF!</v>
      </c>
    </row>
    <row r="952" spans="1:15" x14ac:dyDescent="0.3">
      <c r="A952" t="s">
        <v>54360</v>
      </c>
      <c r="B952" t="s">
        <v>1771</v>
      </c>
      <c r="C952" t="s">
        <v>1261</v>
      </c>
      <c r="D952" s="1">
        <v>42484</v>
      </c>
      <c r="E952" t="s">
        <v>1772</v>
      </c>
      <c r="F952" t="s">
        <v>1773</v>
      </c>
      <c r="H952">
        <v>0</v>
      </c>
      <c r="I952" t="s">
        <v>14</v>
      </c>
      <c r="K952" s="2">
        <v>4828500</v>
      </c>
      <c r="L952">
        <v>0</v>
      </c>
      <c r="M952" t="s">
        <v>15</v>
      </c>
      <c r="N952" s="1">
        <f>#REF!+365</f>
        <v>42849</v>
      </c>
      <c r="O952" s="3" t="e">
        <f ca="1">#REF!*RANDBETWEEN(5,15)</f>
        <v>#REF!</v>
      </c>
    </row>
    <row r="953" spans="1:15" x14ac:dyDescent="0.3">
      <c r="A953" t="s">
        <v>54360</v>
      </c>
      <c r="B953" t="s">
        <v>1774</v>
      </c>
      <c r="C953" t="s">
        <v>1261</v>
      </c>
      <c r="D953" s="1">
        <v>42484</v>
      </c>
      <c r="E953" t="s">
        <v>1265</v>
      </c>
      <c r="F953" t="s">
        <v>1775</v>
      </c>
      <c r="H953">
        <v>0</v>
      </c>
      <c r="I953" t="s">
        <v>14</v>
      </c>
      <c r="K953" s="2">
        <v>4828500</v>
      </c>
      <c r="L953">
        <v>0</v>
      </c>
      <c r="M953" t="s">
        <v>15</v>
      </c>
      <c r="N953" s="1">
        <f>#REF!+365</f>
        <v>42849</v>
      </c>
      <c r="O953" s="3" t="e">
        <f ca="1">#REF!*RANDBETWEEN(5,15)</f>
        <v>#REF!</v>
      </c>
    </row>
    <row r="954" spans="1:15" x14ac:dyDescent="0.3">
      <c r="A954" t="s">
        <v>54360</v>
      </c>
      <c r="B954" t="s">
        <v>1776</v>
      </c>
      <c r="C954" t="s">
        <v>1261</v>
      </c>
      <c r="D954" s="1">
        <v>42484</v>
      </c>
      <c r="E954" t="s">
        <v>1262</v>
      </c>
      <c r="F954" t="s">
        <v>1777</v>
      </c>
      <c r="H954">
        <v>0</v>
      </c>
      <c r="I954" t="s">
        <v>14</v>
      </c>
      <c r="K954" s="2">
        <v>4828500</v>
      </c>
      <c r="L954">
        <v>0</v>
      </c>
      <c r="M954" t="s">
        <v>15</v>
      </c>
      <c r="N954" s="1">
        <f>#REF!+365</f>
        <v>42849</v>
      </c>
      <c r="O954" s="3" t="e">
        <f ca="1">#REF!*RANDBETWEEN(5,15)</f>
        <v>#REF!</v>
      </c>
    </row>
    <row r="955" spans="1:15" x14ac:dyDescent="0.3">
      <c r="A955" t="s">
        <v>54360</v>
      </c>
      <c r="B955" t="s">
        <v>1778</v>
      </c>
      <c r="C955" t="s">
        <v>1261</v>
      </c>
      <c r="D955" s="1">
        <v>42484</v>
      </c>
      <c r="E955" t="s">
        <v>1262</v>
      </c>
      <c r="F955" t="s">
        <v>1779</v>
      </c>
      <c r="H955">
        <v>0</v>
      </c>
      <c r="I955" t="s">
        <v>14</v>
      </c>
      <c r="K955" s="2">
        <v>4828500</v>
      </c>
      <c r="L955">
        <v>0</v>
      </c>
      <c r="M955" t="s">
        <v>15</v>
      </c>
      <c r="N955" s="1">
        <f>#REF!+365</f>
        <v>42849</v>
      </c>
      <c r="O955" s="3" t="e">
        <f ca="1">#REF!*RANDBETWEEN(5,15)</f>
        <v>#REF!</v>
      </c>
    </row>
    <row r="956" spans="1:15" x14ac:dyDescent="0.3">
      <c r="A956" t="s">
        <v>54360</v>
      </c>
      <c r="B956" t="s">
        <v>1780</v>
      </c>
      <c r="C956" t="s">
        <v>1261</v>
      </c>
      <c r="D956" s="1">
        <v>42484</v>
      </c>
      <c r="E956" t="s">
        <v>1265</v>
      </c>
      <c r="F956" t="s">
        <v>1781</v>
      </c>
      <c r="H956">
        <v>0</v>
      </c>
      <c r="I956" t="s">
        <v>14</v>
      </c>
      <c r="K956" s="2">
        <v>4828500</v>
      </c>
      <c r="L956">
        <v>0</v>
      </c>
      <c r="M956" t="s">
        <v>15</v>
      </c>
      <c r="N956" s="1">
        <f>#REF!+365</f>
        <v>42849</v>
      </c>
      <c r="O956" s="3" t="e">
        <f ca="1">#REF!*RANDBETWEEN(5,15)</f>
        <v>#REF!</v>
      </c>
    </row>
    <row r="957" spans="1:15" x14ac:dyDescent="0.3">
      <c r="A957" t="s">
        <v>54360</v>
      </c>
      <c r="B957" t="s">
        <v>1782</v>
      </c>
      <c r="C957" t="s">
        <v>1261</v>
      </c>
      <c r="D957" s="1">
        <v>42484</v>
      </c>
      <c r="E957" t="s">
        <v>1772</v>
      </c>
      <c r="F957" t="s">
        <v>1783</v>
      </c>
      <c r="H957">
        <v>0</v>
      </c>
      <c r="I957" t="s">
        <v>14</v>
      </c>
      <c r="K957" s="2">
        <v>4828500</v>
      </c>
      <c r="L957">
        <v>0</v>
      </c>
      <c r="M957" t="s">
        <v>15</v>
      </c>
      <c r="N957" s="1">
        <f>#REF!+365</f>
        <v>42849</v>
      </c>
      <c r="O957" s="3" t="e">
        <f ca="1">#REF!*RANDBETWEEN(5,15)</f>
        <v>#REF!</v>
      </c>
    </row>
    <row r="958" spans="1:15" x14ac:dyDescent="0.3">
      <c r="A958" t="s">
        <v>54360</v>
      </c>
      <c r="B958" t="s">
        <v>1784</v>
      </c>
      <c r="C958" t="s">
        <v>1261</v>
      </c>
      <c r="D958" s="1">
        <v>42485</v>
      </c>
      <c r="E958" t="s">
        <v>1262</v>
      </c>
      <c r="F958" t="s">
        <v>1785</v>
      </c>
      <c r="H958">
        <v>0</v>
      </c>
      <c r="I958" t="s">
        <v>14</v>
      </c>
      <c r="K958" s="2">
        <v>4828500</v>
      </c>
      <c r="L958">
        <v>0</v>
      </c>
      <c r="M958" t="s">
        <v>15</v>
      </c>
      <c r="N958" s="1">
        <f>#REF!+365</f>
        <v>42850</v>
      </c>
      <c r="O958" s="3" t="e">
        <f ca="1">#REF!*RANDBETWEEN(5,15)</f>
        <v>#REF!</v>
      </c>
    </row>
    <row r="959" spans="1:15" x14ac:dyDescent="0.3">
      <c r="A959" t="s">
        <v>54360</v>
      </c>
      <c r="B959" t="s">
        <v>1786</v>
      </c>
      <c r="C959" t="s">
        <v>1261</v>
      </c>
      <c r="D959" s="1">
        <v>42485</v>
      </c>
      <c r="E959" t="s">
        <v>1262</v>
      </c>
      <c r="F959" t="s">
        <v>1787</v>
      </c>
      <c r="H959">
        <v>0</v>
      </c>
      <c r="I959" t="s">
        <v>14</v>
      </c>
      <c r="K959" s="2">
        <v>4828500</v>
      </c>
      <c r="L959">
        <v>0</v>
      </c>
      <c r="M959" t="s">
        <v>15</v>
      </c>
      <c r="N959" s="1">
        <f>#REF!+365</f>
        <v>42850</v>
      </c>
      <c r="O959" s="3" t="e">
        <f ca="1">#REF!*RANDBETWEEN(5,15)</f>
        <v>#REF!</v>
      </c>
    </row>
    <row r="960" spans="1:15" x14ac:dyDescent="0.3">
      <c r="A960" t="s">
        <v>54360</v>
      </c>
      <c r="B960" t="s">
        <v>1788</v>
      </c>
      <c r="C960" t="s">
        <v>1261</v>
      </c>
      <c r="D960" s="1">
        <v>42485</v>
      </c>
      <c r="E960" t="s">
        <v>1262</v>
      </c>
      <c r="F960" t="s">
        <v>1789</v>
      </c>
      <c r="H960">
        <v>0</v>
      </c>
      <c r="I960" t="s">
        <v>14</v>
      </c>
      <c r="K960" s="2">
        <v>4828500</v>
      </c>
      <c r="L960">
        <v>0</v>
      </c>
      <c r="M960" t="s">
        <v>15</v>
      </c>
      <c r="N960" s="1">
        <f>#REF!+365</f>
        <v>42850</v>
      </c>
      <c r="O960" s="3" t="e">
        <f ca="1">#REF!*RANDBETWEEN(5,15)</f>
        <v>#REF!</v>
      </c>
    </row>
    <row r="961" spans="1:15" x14ac:dyDescent="0.3">
      <c r="A961" t="s">
        <v>54360</v>
      </c>
      <c r="B961" t="s">
        <v>1790</v>
      </c>
      <c r="C961" t="s">
        <v>1261</v>
      </c>
      <c r="D961" s="1">
        <v>42485</v>
      </c>
      <c r="E961" t="s">
        <v>1262</v>
      </c>
      <c r="F961" t="s">
        <v>1791</v>
      </c>
      <c r="H961">
        <v>0</v>
      </c>
      <c r="I961" t="s">
        <v>14</v>
      </c>
      <c r="K961" s="2">
        <v>4828500</v>
      </c>
      <c r="L961">
        <v>0</v>
      </c>
      <c r="M961" t="s">
        <v>15</v>
      </c>
      <c r="N961" s="1">
        <f>#REF!+365</f>
        <v>42850</v>
      </c>
      <c r="O961" s="3" t="e">
        <f ca="1">#REF!*RANDBETWEEN(5,15)</f>
        <v>#REF!</v>
      </c>
    </row>
    <row r="962" spans="1:15" x14ac:dyDescent="0.3">
      <c r="A962" t="s">
        <v>54360</v>
      </c>
      <c r="B962" t="s">
        <v>1792</v>
      </c>
      <c r="C962" t="s">
        <v>1261</v>
      </c>
      <c r="D962" s="1">
        <v>42485</v>
      </c>
      <c r="E962" t="s">
        <v>1262</v>
      </c>
      <c r="F962" t="s">
        <v>1793</v>
      </c>
      <c r="H962">
        <v>0</v>
      </c>
      <c r="I962" t="s">
        <v>14</v>
      </c>
      <c r="K962" s="2">
        <v>4828500</v>
      </c>
      <c r="L962">
        <v>0</v>
      </c>
      <c r="M962" t="s">
        <v>15</v>
      </c>
      <c r="N962" s="1">
        <f>#REF!+365</f>
        <v>42850</v>
      </c>
      <c r="O962" s="3" t="e">
        <f ca="1">#REF!*RANDBETWEEN(5,15)</f>
        <v>#REF!</v>
      </c>
    </row>
    <row r="963" spans="1:15" x14ac:dyDescent="0.3">
      <c r="A963" t="s">
        <v>54360</v>
      </c>
      <c r="B963" t="s">
        <v>1794</v>
      </c>
      <c r="C963" t="s">
        <v>1261</v>
      </c>
      <c r="D963" s="1">
        <v>42485</v>
      </c>
      <c r="E963" t="s">
        <v>1262</v>
      </c>
      <c r="F963" t="s">
        <v>1795</v>
      </c>
      <c r="H963">
        <v>0</v>
      </c>
      <c r="I963" t="s">
        <v>14</v>
      </c>
      <c r="K963" s="2">
        <v>4828500</v>
      </c>
      <c r="L963">
        <v>0</v>
      </c>
      <c r="M963" t="s">
        <v>15</v>
      </c>
      <c r="N963" s="1">
        <f>#REF!+365</f>
        <v>42850</v>
      </c>
      <c r="O963" s="3" t="e">
        <f ca="1">#REF!*RANDBETWEEN(5,15)</f>
        <v>#REF!</v>
      </c>
    </row>
    <row r="964" spans="1:15" x14ac:dyDescent="0.3">
      <c r="A964" t="s">
        <v>54360</v>
      </c>
      <c r="B964" t="s">
        <v>1796</v>
      </c>
      <c r="C964" t="s">
        <v>1261</v>
      </c>
      <c r="D964" s="1">
        <v>42485</v>
      </c>
      <c r="E964" t="s">
        <v>1262</v>
      </c>
      <c r="F964" t="s">
        <v>1797</v>
      </c>
      <c r="H964">
        <v>0</v>
      </c>
      <c r="I964" t="s">
        <v>14</v>
      </c>
      <c r="K964" s="2">
        <v>4828500</v>
      </c>
      <c r="L964">
        <v>0</v>
      </c>
      <c r="M964" t="s">
        <v>15</v>
      </c>
      <c r="N964" s="1">
        <f>#REF!+365</f>
        <v>42850</v>
      </c>
      <c r="O964" s="3" t="e">
        <f ca="1">#REF!*RANDBETWEEN(5,15)</f>
        <v>#REF!</v>
      </c>
    </row>
    <row r="965" spans="1:15" x14ac:dyDescent="0.3">
      <c r="A965" t="s">
        <v>54360</v>
      </c>
      <c r="B965" t="s">
        <v>1798</v>
      </c>
      <c r="C965" t="s">
        <v>1261</v>
      </c>
      <c r="D965" s="1">
        <v>42485</v>
      </c>
      <c r="E965" t="s">
        <v>1262</v>
      </c>
      <c r="F965" t="s">
        <v>1799</v>
      </c>
      <c r="H965">
        <v>0</v>
      </c>
      <c r="I965" t="s">
        <v>14</v>
      </c>
      <c r="K965" s="2">
        <v>4828500</v>
      </c>
      <c r="L965">
        <v>0</v>
      </c>
      <c r="M965" t="s">
        <v>15</v>
      </c>
      <c r="N965" s="1">
        <f>#REF!+365</f>
        <v>42850</v>
      </c>
      <c r="O965" s="3" t="e">
        <f ca="1">#REF!*RANDBETWEEN(5,15)</f>
        <v>#REF!</v>
      </c>
    </row>
    <row r="966" spans="1:15" x14ac:dyDescent="0.3">
      <c r="A966" t="s">
        <v>54360</v>
      </c>
      <c r="B966" t="s">
        <v>1800</v>
      </c>
      <c r="C966" t="s">
        <v>1261</v>
      </c>
      <c r="D966" s="1">
        <v>42485</v>
      </c>
      <c r="E966" t="s">
        <v>1262</v>
      </c>
      <c r="F966" t="s">
        <v>1801</v>
      </c>
      <c r="H966">
        <v>0</v>
      </c>
      <c r="I966" t="s">
        <v>14</v>
      </c>
      <c r="K966" s="2">
        <v>4828500</v>
      </c>
      <c r="L966">
        <v>0</v>
      </c>
      <c r="M966" t="s">
        <v>15</v>
      </c>
      <c r="N966" s="1">
        <f>#REF!+365</f>
        <v>42850</v>
      </c>
      <c r="O966" s="3" t="e">
        <f ca="1">#REF!*RANDBETWEEN(5,15)</f>
        <v>#REF!</v>
      </c>
    </row>
    <row r="967" spans="1:15" x14ac:dyDescent="0.3">
      <c r="A967" t="s">
        <v>54360</v>
      </c>
      <c r="B967" t="s">
        <v>1802</v>
      </c>
      <c r="C967" t="s">
        <v>1261</v>
      </c>
      <c r="D967" s="1">
        <v>42485</v>
      </c>
      <c r="E967" t="s">
        <v>1262</v>
      </c>
      <c r="F967" t="s">
        <v>1803</v>
      </c>
      <c r="H967">
        <v>0</v>
      </c>
      <c r="I967" t="s">
        <v>14</v>
      </c>
      <c r="K967" s="2">
        <v>4828500</v>
      </c>
      <c r="L967">
        <v>0</v>
      </c>
      <c r="M967" t="s">
        <v>15</v>
      </c>
      <c r="N967" s="1">
        <f>#REF!+365</f>
        <v>42850</v>
      </c>
      <c r="O967" s="3" t="e">
        <f ca="1">#REF!*RANDBETWEEN(5,15)</f>
        <v>#REF!</v>
      </c>
    </row>
    <row r="968" spans="1:15" x14ac:dyDescent="0.3">
      <c r="A968" t="s">
        <v>54360</v>
      </c>
      <c r="B968" t="s">
        <v>1804</v>
      </c>
      <c r="C968" t="s">
        <v>1261</v>
      </c>
      <c r="D968" s="1">
        <v>42485</v>
      </c>
      <c r="E968" t="s">
        <v>1262</v>
      </c>
      <c r="F968" t="s">
        <v>1805</v>
      </c>
      <c r="H968">
        <v>0</v>
      </c>
      <c r="I968" t="s">
        <v>14</v>
      </c>
      <c r="K968" s="2">
        <v>4828500</v>
      </c>
      <c r="L968">
        <v>0</v>
      </c>
      <c r="M968" t="s">
        <v>15</v>
      </c>
      <c r="N968" s="1">
        <f>#REF!+365</f>
        <v>42850</v>
      </c>
      <c r="O968" s="3" t="e">
        <f ca="1">#REF!*RANDBETWEEN(5,15)</f>
        <v>#REF!</v>
      </c>
    </row>
    <row r="969" spans="1:15" x14ac:dyDescent="0.3">
      <c r="A969" t="s">
        <v>54360</v>
      </c>
      <c r="B969" t="s">
        <v>1806</v>
      </c>
      <c r="C969" t="s">
        <v>1261</v>
      </c>
      <c r="D969" s="1">
        <v>42485</v>
      </c>
      <c r="E969" t="s">
        <v>1262</v>
      </c>
      <c r="F969" t="s">
        <v>1807</v>
      </c>
      <c r="H969">
        <v>0</v>
      </c>
      <c r="I969" t="s">
        <v>14</v>
      </c>
      <c r="K969" s="2">
        <v>4828500</v>
      </c>
      <c r="L969">
        <v>0</v>
      </c>
      <c r="M969" t="s">
        <v>15</v>
      </c>
      <c r="N969" s="1">
        <f>#REF!+365</f>
        <v>42850</v>
      </c>
      <c r="O969" s="3" t="e">
        <f ca="1">#REF!*RANDBETWEEN(5,15)</f>
        <v>#REF!</v>
      </c>
    </row>
    <row r="970" spans="1:15" x14ac:dyDescent="0.3">
      <c r="A970" t="s">
        <v>54360</v>
      </c>
      <c r="B970" t="s">
        <v>1808</v>
      </c>
      <c r="C970" t="s">
        <v>1261</v>
      </c>
      <c r="D970" s="1">
        <v>42485</v>
      </c>
      <c r="E970" t="s">
        <v>1262</v>
      </c>
      <c r="F970" t="s">
        <v>1809</v>
      </c>
      <c r="H970">
        <v>0</v>
      </c>
      <c r="I970" t="s">
        <v>14</v>
      </c>
      <c r="K970" s="2">
        <v>4828500</v>
      </c>
      <c r="L970">
        <v>0</v>
      </c>
      <c r="M970" t="s">
        <v>15</v>
      </c>
      <c r="N970" s="1">
        <f>#REF!+365</f>
        <v>42850</v>
      </c>
      <c r="O970" s="3" t="e">
        <f ca="1">#REF!*RANDBETWEEN(5,15)</f>
        <v>#REF!</v>
      </c>
    </row>
    <row r="971" spans="1:15" x14ac:dyDescent="0.3">
      <c r="A971" t="s">
        <v>54360</v>
      </c>
      <c r="B971" t="s">
        <v>1810</v>
      </c>
      <c r="C971" t="s">
        <v>1261</v>
      </c>
      <c r="D971" s="1">
        <v>42485</v>
      </c>
      <c r="E971" t="s">
        <v>1262</v>
      </c>
      <c r="F971" t="s">
        <v>1811</v>
      </c>
      <c r="H971">
        <v>0</v>
      </c>
      <c r="I971" t="s">
        <v>14</v>
      </c>
      <c r="K971" s="2">
        <v>4828500</v>
      </c>
      <c r="L971">
        <v>0</v>
      </c>
      <c r="M971" t="s">
        <v>15</v>
      </c>
      <c r="N971" s="1">
        <f>#REF!+365</f>
        <v>42850</v>
      </c>
      <c r="O971" s="3" t="e">
        <f ca="1">#REF!*RANDBETWEEN(5,15)</f>
        <v>#REF!</v>
      </c>
    </row>
    <row r="972" spans="1:15" x14ac:dyDescent="0.3">
      <c r="A972" t="s">
        <v>54360</v>
      </c>
      <c r="B972" t="s">
        <v>1812</v>
      </c>
      <c r="C972" t="s">
        <v>1261</v>
      </c>
      <c r="D972" s="1">
        <v>42485</v>
      </c>
      <c r="E972" t="s">
        <v>1262</v>
      </c>
      <c r="F972" t="s">
        <v>1813</v>
      </c>
      <c r="H972">
        <v>0</v>
      </c>
      <c r="I972" t="s">
        <v>14</v>
      </c>
      <c r="K972" s="2">
        <v>4828500</v>
      </c>
      <c r="L972">
        <v>0</v>
      </c>
      <c r="M972" t="s">
        <v>15</v>
      </c>
      <c r="N972" s="1">
        <f>#REF!+365</f>
        <v>42850</v>
      </c>
      <c r="O972" s="3" t="e">
        <f ca="1">#REF!*RANDBETWEEN(5,15)</f>
        <v>#REF!</v>
      </c>
    </row>
    <row r="973" spans="1:15" x14ac:dyDescent="0.3">
      <c r="A973" t="s">
        <v>54360</v>
      </c>
      <c r="B973" t="s">
        <v>1814</v>
      </c>
      <c r="C973" t="s">
        <v>1261</v>
      </c>
      <c r="D973" s="1">
        <v>42485</v>
      </c>
      <c r="E973" t="s">
        <v>1262</v>
      </c>
      <c r="F973" t="s">
        <v>1815</v>
      </c>
      <c r="H973">
        <v>0</v>
      </c>
      <c r="I973" t="s">
        <v>14</v>
      </c>
      <c r="K973" s="2">
        <v>4828500</v>
      </c>
      <c r="L973">
        <v>0</v>
      </c>
      <c r="M973" t="s">
        <v>15</v>
      </c>
      <c r="N973" s="1">
        <f>#REF!+365</f>
        <v>42850</v>
      </c>
      <c r="O973" s="3" t="e">
        <f ca="1">#REF!*RANDBETWEEN(5,15)</f>
        <v>#REF!</v>
      </c>
    </row>
    <row r="974" spans="1:15" x14ac:dyDescent="0.3">
      <c r="A974" t="s">
        <v>54360</v>
      </c>
      <c r="B974" t="s">
        <v>1816</v>
      </c>
      <c r="C974" t="s">
        <v>1261</v>
      </c>
      <c r="D974" s="1">
        <v>42485</v>
      </c>
      <c r="E974" t="s">
        <v>1262</v>
      </c>
      <c r="F974" t="s">
        <v>1817</v>
      </c>
      <c r="H974">
        <v>0</v>
      </c>
      <c r="I974" t="s">
        <v>14</v>
      </c>
      <c r="K974" s="2">
        <v>4828500</v>
      </c>
      <c r="L974">
        <v>0</v>
      </c>
      <c r="M974" t="s">
        <v>15</v>
      </c>
      <c r="N974" s="1">
        <f>#REF!+365</f>
        <v>42850</v>
      </c>
      <c r="O974" s="3" t="e">
        <f ca="1">#REF!*RANDBETWEEN(5,15)</f>
        <v>#REF!</v>
      </c>
    </row>
    <row r="975" spans="1:15" x14ac:dyDescent="0.3">
      <c r="A975" t="s">
        <v>54360</v>
      </c>
      <c r="B975" t="s">
        <v>1818</v>
      </c>
      <c r="C975" t="s">
        <v>1261</v>
      </c>
      <c r="D975" s="1">
        <v>42485</v>
      </c>
      <c r="E975" t="s">
        <v>1262</v>
      </c>
      <c r="F975" t="s">
        <v>1819</v>
      </c>
      <c r="H975">
        <v>0</v>
      </c>
      <c r="I975" t="s">
        <v>14</v>
      </c>
      <c r="K975" s="2">
        <v>4828500</v>
      </c>
      <c r="L975">
        <v>0</v>
      </c>
      <c r="M975" t="s">
        <v>15</v>
      </c>
      <c r="N975" s="1">
        <f>#REF!+365</f>
        <v>42850</v>
      </c>
      <c r="O975" s="3" t="e">
        <f ca="1">#REF!*RANDBETWEEN(5,15)</f>
        <v>#REF!</v>
      </c>
    </row>
    <row r="976" spans="1:15" x14ac:dyDescent="0.3">
      <c r="A976" t="s">
        <v>54360</v>
      </c>
      <c r="B976" t="s">
        <v>1820</v>
      </c>
      <c r="C976" t="s">
        <v>1261</v>
      </c>
      <c r="D976" s="1">
        <v>42485</v>
      </c>
      <c r="E976" t="s">
        <v>1262</v>
      </c>
      <c r="F976" t="s">
        <v>1821</v>
      </c>
      <c r="H976">
        <v>0</v>
      </c>
      <c r="I976" t="s">
        <v>14</v>
      </c>
      <c r="K976" s="2">
        <v>4828500</v>
      </c>
      <c r="L976">
        <v>0</v>
      </c>
      <c r="M976" t="s">
        <v>15</v>
      </c>
      <c r="N976" s="1">
        <f>#REF!+365</f>
        <v>42850</v>
      </c>
      <c r="O976" s="3" t="e">
        <f ca="1">#REF!*RANDBETWEEN(5,15)</f>
        <v>#REF!</v>
      </c>
    </row>
    <row r="977" spans="1:15" x14ac:dyDescent="0.3">
      <c r="A977" t="s">
        <v>54360</v>
      </c>
      <c r="B977" t="s">
        <v>1822</v>
      </c>
      <c r="C977" t="s">
        <v>1261</v>
      </c>
      <c r="D977" s="1">
        <v>42486</v>
      </c>
      <c r="E977" t="s">
        <v>1262</v>
      </c>
      <c r="F977" t="s">
        <v>1823</v>
      </c>
      <c r="H977">
        <v>0</v>
      </c>
      <c r="I977" t="s">
        <v>14</v>
      </c>
      <c r="K977" s="2">
        <v>4828500</v>
      </c>
      <c r="L977">
        <v>0</v>
      </c>
      <c r="M977" t="s">
        <v>15</v>
      </c>
      <c r="N977" s="1">
        <f>#REF!+365</f>
        <v>42851</v>
      </c>
      <c r="O977" s="3" t="e">
        <f ca="1">#REF!*RANDBETWEEN(5,15)</f>
        <v>#REF!</v>
      </c>
    </row>
    <row r="978" spans="1:15" x14ac:dyDescent="0.3">
      <c r="A978" t="s">
        <v>54360</v>
      </c>
      <c r="B978" t="s">
        <v>1824</v>
      </c>
      <c r="C978" t="s">
        <v>1261</v>
      </c>
      <c r="D978" s="1">
        <v>42486</v>
      </c>
      <c r="E978" t="s">
        <v>1262</v>
      </c>
      <c r="F978" t="s">
        <v>1825</v>
      </c>
      <c r="H978">
        <v>0</v>
      </c>
      <c r="I978" t="s">
        <v>14</v>
      </c>
      <c r="K978" s="2">
        <v>4828500</v>
      </c>
      <c r="L978">
        <v>0</v>
      </c>
      <c r="M978" t="s">
        <v>15</v>
      </c>
      <c r="N978" s="1">
        <f>#REF!+365</f>
        <v>42851</v>
      </c>
      <c r="O978" s="3" t="e">
        <f ca="1">#REF!*RANDBETWEEN(5,15)</f>
        <v>#REF!</v>
      </c>
    </row>
    <row r="979" spans="1:15" x14ac:dyDescent="0.3">
      <c r="A979" t="s">
        <v>54360</v>
      </c>
      <c r="B979" t="s">
        <v>1826</v>
      </c>
      <c r="C979" t="s">
        <v>1261</v>
      </c>
      <c r="D979" s="1">
        <v>42486</v>
      </c>
      <c r="E979" t="s">
        <v>1262</v>
      </c>
      <c r="F979" t="s">
        <v>1827</v>
      </c>
      <c r="H979">
        <v>0</v>
      </c>
      <c r="I979" t="s">
        <v>14</v>
      </c>
      <c r="K979" s="2">
        <v>4828500</v>
      </c>
      <c r="L979">
        <v>0</v>
      </c>
      <c r="M979" t="s">
        <v>15</v>
      </c>
      <c r="N979" s="1">
        <f>#REF!+365</f>
        <v>42851</v>
      </c>
      <c r="O979" s="3" t="e">
        <f ca="1">#REF!*RANDBETWEEN(5,15)</f>
        <v>#REF!</v>
      </c>
    </row>
    <row r="980" spans="1:15" x14ac:dyDescent="0.3">
      <c r="A980" t="s">
        <v>54360</v>
      </c>
      <c r="B980" t="s">
        <v>1828</v>
      </c>
      <c r="C980" t="s">
        <v>1261</v>
      </c>
      <c r="D980" s="1">
        <v>42486</v>
      </c>
      <c r="E980" t="s">
        <v>1262</v>
      </c>
      <c r="F980" t="s">
        <v>1829</v>
      </c>
      <c r="H980">
        <v>0</v>
      </c>
      <c r="I980" t="s">
        <v>14</v>
      </c>
      <c r="K980" s="2">
        <v>4828500</v>
      </c>
      <c r="L980">
        <v>0</v>
      </c>
      <c r="M980" t="s">
        <v>15</v>
      </c>
      <c r="N980" s="1">
        <f>#REF!+365</f>
        <v>42851</v>
      </c>
      <c r="O980" s="3" t="e">
        <f ca="1">#REF!*RANDBETWEEN(5,15)</f>
        <v>#REF!</v>
      </c>
    </row>
    <row r="981" spans="1:15" x14ac:dyDescent="0.3">
      <c r="A981" t="s">
        <v>54360</v>
      </c>
      <c r="B981" t="s">
        <v>1830</v>
      </c>
      <c r="C981" t="s">
        <v>1261</v>
      </c>
      <c r="D981" s="1">
        <v>42486</v>
      </c>
      <c r="E981" t="s">
        <v>1262</v>
      </c>
      <c r="F981" t="s">
        <v>1831</v>
      </c>
      <c r="H981">
        <v>0</v>
      </c>
      <c r="I981" t="s">
        <v>14</v>
      </c>
      <c r="K981" s="2">
        <v>4828500</v>
      </c>
      <c r="L981">
        <v>0</v>
      </c>
      <c r="M981" t="s">
        <v>15</v>
      </c>
      <c r="N981" s="1">
        <f>#REF!+365</f>
        <v>42851</v>
      </c>
      <c r="O981" s="3" t="e">
        <f ca="1">#REF!*RANDBETWEEN(5,15)</f>
        <v>#REF!</v>
      </c>
    </row>
    <row r="982" spans="1:15" x14ac:dyDescent="0.3">
      <c r="A982" t="s">
        <v>54360</v>
      </c>
      <c r="B982" t="s">
        <v>1832</v>
      </c>
      <c r="C982" t="s">
        <v>1261</v>
      </c>
      <c r="D982" s="1">
        <v>42486</v>
      </c>
      <c r="E982" t="s">
        <v>1262</v>
      </c>
      <c r="F982" t="s">
        <v>1833</v>
      </c>
      <c r="H982">
        <v>0</v>
      </c>
      <c r="I982" t="s">
        <v>14</v>
      </c>
      <c r="K982" s="2">
        <v>4828500</v>
      </c>
      <c r="L982">
        <v>0</v>
      </c>
      <c r="M982" t="s">
        <v>15</v>
      </c>
      <c r="N982" s="1">
        <f>#REF!+365</f>
        <v>42851</v>
      </c>
      <c r="O982" s="3" t="e">
        <f ca="1">#REF!*RANDBETWEEN(5,15)</f>
        <v>#REF!</v>
      </c>
    </row>
    <row r="983" spans="1:15" x14ac:dyDescent="0.3">
      <c r="A983" t="s">
        <v>54360</v>
      </c>
      <c r="B983" t="s">
        <v>1834</v>
      </c>
      <c r="C983" t="s">
        <v>1261</v>
      </c>
      <c r="D983" s="1">
        <v>42486</v>
      </c>
      <c r="E983" t="s">
        <v>1262</v>
      </c>
      <c r="F983" t="s">
        <v>1835</v>
      </c>
      <c r="H983">
        <v>0</v>
      </c>
      <c r="I983" t="s">
        <v>14</v>
      </c>
      <c r="K983" s="2">
        <v>4828500</v>
      </c>
      <c r="L983">
        <v>0</v>
      </c>
      <c r="M983" t="s">
        <v>15</v>
      </c>
      <c r="N983" s="1">
        <f>#REF!+365</f>
        <v>42851</v>
      </c>
      <c r="O983" s="3" t="e">
        <f ca="1">#REF!*RANDBETWEEN(5,15)</f>
        <v>#REF!</v>
      </c>
    </row>
    <row r="984" spans="1:15" x14ac:dyDescent="0.3">
      <c r="A984" t="s">
        <v>54360</v>
      </c>
      <c r="B984" t="s">
        <v>1836</v>
      </c>
      <c r="C984" t="s">
        <v>1261</v>
      </c>
      <c r="D984" s="1">
        <v>42486</v>
      </c>
      <c r="E984" t="s">
        <v>1262</v>
      </c>
      <c r="F984" t="s">
        <v>1837</v>
      </c>
      <c r="H984">
        <v>0</v>
      </c>
      <c r="I984" t="s">
        <v>14</v>
      </c>
      <c r="K984" s="2">
        <v>4828500</v>
      </c>
      <c r="L984">
        <v>0</v>
      </c>
      <c r="M984" t="s">
        <v>15</v>
      </c>
      <c r="N984" s="1">
        <f>#REF!+365</f>
        <v>42851</v>
      </c>
      <c r="O984" s="3" t="e">
        <f ca="1">#REF!*RANDBETWEEN(5,15)</f>
        <v>#REF!</v>
      </c>
    </row>
    <row r="985" spans="1:15" x14ac:dyDescent="0.3">
      <c r="A985" t="s">
        <v>54360</v>
      </c>
      <c r="B985" t="s">
        <v>1838</v>
      </c>
      <c r="C985" t="s">
        <v>1261</v>
      </c>
      <c r="D985" s="1">
        <v>42486</v>
      </c>
      <c r="E985" t="s">
        <v>1262</v>
      </c>
      <c r="F985" t="s">
        <v>1839</v>
      </c>
      <c r="H985">
        <v>0</v>
      </c>
      <c r="I985" t="s">
        <v>14</v>
      </c>
      <c r="K985" s="2">
        <v>4828500</v>
      </c>
      <c r="L985">
        <v>0</v>
      </c>
      <c r="M985" t="s">
        <v>15</v>
      </c>
      <c r="N985" s="1">
        <f>#REF!+365</f>
        <v>42851</v>
      </c>
      <c r="O985" s="3" t="e">
        <f ca="1">#REF!*RANDBETWEEN(5,15)</f>
        <v>#REF!</v>
      </c>
    </row>
    <row r="986" spans="1:15" x14ac:dyDescent="0.3">
      <c r="A986" t="s">
        <v>54360</v>
      </c>
      <c r="B986" t="s">
        <v>1840</v>
      </c>
      <c r="C986" t="s">
        <v>1261</v>
      </c>
      <c r="D986" s="1">
        <v>42486</v>
      </c>
      <c r="E986" t="s">
        <v>1262</v>
      </c>
      <c r="F986" t="s">
        <v>1841</v>
      </c>
      <c r="H986">
        <v>0</v>
      </c>
      <c r="I986" t="s">
        <v>14</v>
      </c>
      <c r="K986" s="2">
        <v>4828500</v>
      </c>
      <c r="L986">
        <v>0</v>
      </c>
      <c r="M986" t="s">
        <v>15</v>
      </c>
      <c r="N986" s="1">
        <f>#REF!+365</f>
        <v>42851</v>
      </c>
      <c r="O986" s="3" t="e">
        <f ca="1">#REF!*RANDBETWEEN(5,15)</f>
        <v>#REF!</v>
      </c>
    </row>
    <row r="987" spans="1:15" x14ac:dyDescent="0.3">
      <c r="A987" t="s">
        <v>54360</v>
      </c>
      <c r="B987" t="s">
        <v>1842</v>
      </c>
      <c r="C987" t="s">
        <v>1261</v>
      </c>
      <c r="D987" s="1">
        <v>42486</v>
      </c>
      <c r="E987" t="s">
        <v>1262</v>
      </c>
      <c r="F987" t="s">
        <v>1843</v>
      </c>
      <c r="H987">
        <v>0</v>
      </c>
      <c r="I987" t="s">
        <v>14</v>
      </c>
      <c r="K987" s="2">
        <v>4828500</v>
      </c>
      <c r="L987">
        <v>0</v>
      </c>
      <c r="M987" t="s">
        <v>15</v>
      </c>
      <c r="N987" s="1">
        <f>#REF!+365</f>
        <v>42851</v>
      </c>
      <c r="O987" s="3" t="e">
        <f ca="1">#REF!*RANDBETWEEN(5,15)</f>
        <v>#REF!</v>
      </c>
    </row>
    <row r="988" spans="1:15" x14ac:dyDescent="0.3">
      <c r="A988" t="s">
        <v>54360</v>
      </c>
      <c r="B988" t="s">
        <v>1844</v>
      </c>
      <c r="C988" t="s">
        <v>1261</v>
      </c>
      <c r="D988" s="1">
        <v>42486</v>
      </c>
      <c r="E988" t="s">
        <v>1290</v>
      </c>
      <c r="F988" t="s">
        <v>1845</v>
      </c>
      <c r="H988">
        <v>0</v>
      </c>
      <c r="I988" t="s">
        <v>14</v>
      </c>
      <c r="K988" s="2">
        <v>5041800</v>
      </c>
      <c r="L988">
        <v>0</v>
      </c>
      <c r="M988" t="s">
        <v>15</v>
      </c>
      <c r="N988" s="1">
        <f>#REF!+365</f>
        <v>42851</v>
      </c>
      <c r="O988" s="3" t="e">
        <f ca="1">#REF!*RANDBETWEEN(5,15)</f>
        <v>#REF!</v>
      </c>
    </row>
    <row r="989" spans="1:15" x14ac:dyDescent="0.3">
      <c r="A989" t="s">
        <v>54360</v>
      </c>
      <c r="B989" t="s">
        <v>1846</v>
      </c>
      <c r="C989" t="s">
        <v>1261</v>
      </c>
      <c r="D989" s="1">
        <v>42486</v>
      </c>
      <c r="E989" t="s">
        <v>1262</v>
      </c>
      <c r="F989" t="s">
        <v>1847</v>
      </c>
      <c r="H989">
        <v>0</v>
      </c>
      <c r="I989" t="s">
        <v>14</v>
      </c>
      <c r="K989" s="2">
        <v>4828500</v>
      </c>
      <c r="L989">
        <v>0</v>
      </c>
      <c r="M989" t="s">
        <v>15</v>
      </c>
      <c r="N989" s="1">
        <f>#REF!+365</f>
        <v>42851</v>
      </c>
      <c r="O989" s="3" t="e">
        <f ca="1">#REF!*RANDBETWEEN(5,15)</f>
        <v>#REF!</v>
      </c>
    </row>
    <row r="990" spans="1:15" x14ac:dyDescent="0.3">
      <c r="A990" t="s">
        <v>54360</v>
      </c>
      <c r="B990" t="s">
        <v>1848</v>
      </c>
      <c r="C990" t="s">
        <v>1261</v>
      </c>
      <c r="D990" s="1">
        <v>42486</v>
      </c>
      <c r="E990" t="s">
        <v>1262</v>
      </c>
      <c r="F990" t="s">
        <v>1849</v>
      </c>
      <c r="H990">
        <v>0</v>
      </c>
      <c r="I990" t="s">
        <v>14</v>
      </c>
      <c r="K990" s="2">
        <v>4828500</v>
      </c>
      <c r="L990">
        <v>0</v>
      </c>
      <c r="M990" t="s">
        <v>15</v>
      </c>
      <c r="N990" s="1">
        <f>#REF!+365</f>
        <v>42851</v>
      </c>
      <c r="O990" s="3" t="e">
        <f ca="1">#REF!*RANDBETWEEN(5,15)</f>
        <v>#REF!</v>
      </c>
    </row>
    <row r="991" spans="1:15" x14ac:dyDescent="0.3">
      <c r="A991" t="s">
        <v>54360</v>
      </c>
      <c r="B991" t="s">
        <v>1850</v>
      </c>
      <c r="C991" t="s">
        <v>1261</v>
      </c>
      <c r="D991" s="1">
        <v>42487</v>
      </c>
      <c r="E991" t="s">
        <v>1290</v>
      </c>
      <c r="F991" t="s">
        <v>1851</v>
      </c>
      <c r="H991">
        <v>0</v>
      </c>
      <c r="I991" t="s">
        <v>14</v>
      </c>
      <c r="K991" s="2">
        <v>5223500</v>
      </c>
      <c r="L991">
        <v>0</v>
      </c>
      <c r="M991" t="s">
        <v>15</v>
      </c>
      <c r="N991" s="1">
        <f>#REF!+365</f>
        <v>42852</v>
      </c>
      <c r="O991" s="3" t="e">
        <f ca="1">#REF!*RANDBETWEEN(5,15)</f>
        <v>#REF!</v>
      </c>
    </row>
    <row r="992" spans="1:15" x14ac:dyDescent="0.3">
      <c r="A992" t="s">
        <v>54360</v>
      </c>
      <c r="B992" t="s">
        <v>1852</v>
      </c>
      <c r="C992" t="s">
        <v>1261</v>
      </c>
      <c r="D992" s="1">
        <v>42487</v>
      </c>
      <c r="E992" t="s">
        <v>1262</v>
      </c>
      <c r="F992" t="s">
        <v>1853</v>
      </c>
      <c r="H992">
        <v>0</v>
      </c>
      <c r="I992" t="s">
        <v>14</v>
      </c>
      <c r="K992" s="2">
        <v>4828500</v>
      </c>
      <c r="L992">
        <v>0</v>
      </c>
      <c r="M992" t="s">
        <v>15</v>
      </c>
      <c r="N992" s="1">
        <f>#REF!+365</f>
        <v>42852</v>
      </c>
      <c r="O992" s="3" t="e">
        <f ca="1">#REF!*RANDBETWEEN(5,15)</f>
        <v>#REF!</v>
      </c>
    </row>
    <row r="993" spans="1:15" x14ac:dyDescent="0.3">
      <c r="A993" t="s">
        <v>54360</v>
      </c>
      <c r="B993" t="s">
        <v>1854</v>
      </c>
      <c r="C993" t="s">
        <v>1261</v>
      </c>
      <c r="D993" s="1">
        <v>42487</v>
      </c>
      <c r="E993" t="s">
        <v>1262</v>
      </c>
      <c r="F993" t="s">
        <v>1855</v>
      </c>
      <c r="H993">
        <v>0</v>
      </c>
      <c r="I993" t="s">
        <v>14</v>
      </c>
      <c r="K993" s="2">
        <v>4828500</v>
      </c>
      <c r="L993">
        <v>0</v>
      </c>
      <c r="M993" t="s">
        <v>15</v>
      </c>
      <c r="N993" s="1">
        <f>#REF!+365</f>
        <v>42852</v>
      </c>
      <c r="O993" s="3" t="e">
        <f ca="1">#REF!*RANDBETWEEN(5,15)</f>
        <v>#REF!</v>
      </c>
    </row>
    <row r="994" spans="1:15" x14ac:dyDescent="0.3">
      <c r="A994" t="s">
        <v>54360</v>
      </c>
      <c r="B994" t="s">
        <v>1856</v>
      </c>
      <c r="C994" t="s">
        <v>1261</v>
      </c>
      <c r="D994" s="1">
        <v>42487</v>
      </c>
      <c r="E994" t="s">
        <v>1290</v>
      </c>
      <c r="F994" t="s">
        <v>1857</v>
      </c>
      <c r="H994">
        <v>0</v>
      </c>
      <c r="I994" t="s">
        <v>14</v>
      </c>
      <c r="K994" s="2">
        <v>5199800</v>
      </c>
      <c r="L994">
        <v>0</v>
      </c>
      <c r="M994" t="s">
        <v>15</v>
      </c>
      <c r="N994" s="1">
        <f>#REF!+365</f>
        <v>42852</v>
      </c>
      <c r="O994" s="3" t="e">
        <f ca="1">#REF!*RANDBETWEEN(5,15)</f>
        <v>#REF!</v>
      </c>
    </row>
    <row r="995" spans="1:15" x14ac:dyDescent="0.3">
      <c r="A995" t="s">
        <v>54360</v>
      </c>
      <c r="B995" t="s">
        <v>1858</v>
      </c>
      <c r="C995" t="s">
        <v>1261</v>
      </c>
      <c r="D995" s="1">
        <v>42487</v>
      </c>
      <c r="E995" t="s">
        <v>1262</v>
      </c>
      <c r="F995" t="s">
        <v>1859</v>
      </c>
      <c r="H995">
        <v>0</v>
      </c>
      <c r="I995" t="s">
        <v>14</v>
      </c>
      <c r="K995" s="2">
        <v>4828500</v>
      </c>
      <c r="L995">
        <v>0</v>
      </c>
      <c r="M995" t="s">
        <v>15</v>
      </c>
      <c r="N995" s="1">
        <f>#REF!+365</f>
        <v>42852</v>
      </c>
      <c r="O995" s="3" t="e">
        <f ca="1">#REF!*RANDBETWEEN(5,15)</f>
        <v>#REF!</v>
      </c>
    </row>
    <row r="996" spans="1:15" x14ac:dyDescent="0.3">
      <c r="A996" t="s">
        <v>54360</v>
      </c>
      <c r="B996" t="s">
        <v>1860</v>
      </c>
      <c r="C996" t="s">
        <v>1261</v>
      </c>
      <c r="D996" s="1">
        <v>42487</v>
      </c>
      <c r="E996" t="s">
        <v>1262</v>
      </c>
      <c r="F996" t="s">
        <v>1861</v>
      </c>
      <c r="H996">
        <v>0</v>
      </c>
      <c r="I996" t="s">
        <v>14</v>
      </c>
      <c r="K996" s="2">
        <v>4828500</v>
      </c>
      <c r="L996">
        <v>0</v>
      </c>
      <c r="M996" t="s">
        <v>15</v>
      </c>
      <c r="N996" s="1">
        <f>#REF!+365</f>
        <v>42852</v>
      </c>
      <c r="O996" s="3" t="e">
        <f ca="1">#REF!*RANDBETWEEN(5,15)</f>
        <v>#REF!</v>
      </c>
    </row>
    <row r="997" spans="1:15" x14ac:dyDescent="0.3">
      <c r="A997" t="s">
        <v>54360</v>
      </c>
      <c r="B997" t="s">
        <v>1862</v>
      </c>
      <c r="C997" t="s">
        <v>1261</v>
      </c>
      <c r="D997" s="1">
        <v>42487</v>
      </c>
      <c r="E997" t="s">
        <v>1262</v>
      </c>
      <c r="F997" t="s">
        <v>1863</v>
      </c>
      <c r="H997">
        <v>0</v>
      </c>
      <c r="I997" t="s">
        <v>14</v>
      </c>
      <c r="K997" s="2">
        <v>4828500</v>
      </c>
      <c r="L997">
        <v>0</v>
      </c>
      <c r="M997" t="s">
        <v>15</v>
      </c>
      <c r="N997" s="1">
        <f>#REF!+365</f>
        <v>42852</v>
      </c>
      <c r="O997" s="3" t="e">
        <f ca="1">#REF!*RANDBETWEEN(5,15)</f>
        <v>#REF!</v>
      </c>
    </row>
    <row r="998" spans="1:15" x14ac:dyDescent="0.3">
      <c r="A998" t="s">
        <v>54360</v>
      </c>
      <c r="B998" t="s">
        <v>1864</v>
      </c>
      <c r="C998" t="s">
        <v>1261</v>
      </c>
      <c r="D998" s="1">
        <v>42487</v>
      </c>
      <c r="E998" t="s">
        <v>1262</v>
      </c>
      <c r="F998" t="s">
        <v>1865</v>
      </c>
      <c r="H998">
        <v>0</v>
      </c>
      <c r="I998" t="s">
        <v>14</v>
      </c>
      <c r="K998" s="2">
        <v>4828500</v>
      </c>
      <c r="L998">
        <v>0</v>
      </c>
      <c r="M998" t="s">
        <v>15</v>
      </c>
      <c r="N998" s="1">
        <f>#REF!+365</f>
        <v>42852</v>
      </c>
      <c r="O998" s="3" t="e">
        <f ca="1">#REF!*RANDBETWEEN(5,15)</f>
        <v>#REF!</v>
      </c>
    </row>
    <row r="999" spans="1:15" x14ac:dyDescent="0.3">
      <c r="A999" t="s">
        <v>54360</v>
      </c>
      <c r="B999" t="s">
        <v>1866</v>
      </c>
      <c r="C999" t="s">
        <v>1261</v>
      </c>
      <c r="D999" s="1">
        <v>42487</v>
      </c>
      <c r="E999" t="s">
        <v>1262</v>
      </c>
      <c r="F999" t="s">
        <v>1867</v>
      </c>
      <c r="H999">
        <v>0</v>
      </c>
      <c r="I999" t="s">
        <v>14</v>
      </c>
      <c r="K999" s="2">
        <v>4828500</v>
      </c>
      <c r="L999">
        <v>0</v>
      </c>
      <c r="M999" t="s">
        <v>15</v>
      </c>
      <c r="N999" s="1">
        <f>#REF!+365</f>
        <v>42852</v>
      </c>
      <c r="O999" s="3" t="e">
        <f ca="1">#REF!*RANDBETWEEN(5,15)</f>
        <v>#REF!</v>
      </c>
    </row>
    <row r="1000" spans="1:15" x14ac:dyDescent="0.3">
      <c r="A1000" t="s">
        <v>54360</v>
      </c>
      <c r="B1000" t="s">
        <v>1868</v>
      </c>
      <c r="C1000" t="s">
        <v>1261</v>
      </c>
      <c r="D1000" s="1">
        <v>42487</v>
      </c>
      <c r="E1000" t="s">
        <v>1290</v>
      </c>
      <c r="F1000" t="s">
        <v>1869</v>
      </c>
      <c r="H1000">
        <v>0</v>
      </c>
      <c r="I1000" t="s">
        <v>14</v>
      </c>
      <c r="K1000" s="2">
        <v>4907500</v>
      </c>
      <c r="L1000">
        <v>0</v>
      </c>
      <c r="M1000" t="s">
        <v>15</v>
      </c>
      <c r="N1000" s="1">
        <f>#REF!+365</f>
        <v>42852</v>
      </c>
      <c r="O1000" s="3" t="e">
        <f ca="1">#REF!*RANDBETWEEN(5,15)</f>
        <v>#REF!</v>
      </c>
    </row>
    <row r="1001" spans="1:15" x14ac:dyDescent="0.3">
      <c r="A1001" t="s">
        <v>54360</v>
      </c>
      <c r="B1001" t="s">
        <v>1870</v>
      </c>
      <c r="C1001" t="s">
        <v>1261</v>
      </c>
      <c r="D1001" s="1">
        <v>42487</v>
      </c>
      <c r="E1001" t="s">
        <v>1262</v>
      </c>
      <c r="F1001" t="s">
        <v>1871</v>
      </c>
      <c r="H1001">
        <v>0</v>
      </c>
      <c r="I1001" t="s">
        <v>14</v>
      </c>
      <c r="K1001" s="2">
        <v>4828500</v>
      </c>
      <c r="L1001">
        <v>0</v>
      </c>
      <c r="M1001" t="s">
        <v>15</v>
      </c>
      <c r="N1001" s="1">
        <f>#REF!+365</f>
        <v>42852</v>
      </c>
      <c r="O1001" s="3" t="e">
        <f ca="1">#REF!*RANDBETWEEN(5,15)</f>
        <v>#REF!</v>
      </c>
    </row>
    <row r="1002" spans="1:15" x14ac:dyDescent="0.3">
      <c r="A1002" t="s">
        <v>54360</v>
      </c>
      <c r="B1002" t="s">
        <v>1872</v>
      </c>
      <c r="C1002" t="s">
        <v>1261</v>
      </c>
      <c r="D1002" s="1">
        <v>42487</v>
      </c>
      <c r="E1002" t="s">
        <v>1262</v>
      </c>
      <c r="F1002" t="s">
        <v>1873</v>
      </c>
      <c r="H1002">
        <v>0</v>
      </c>
      <c r="I1002" t="s">
        <v>14</v>
      </c>
      <c r="K1002" s="2">
        <v>4828500</v>
      </c>
      <c r="L1002">
        <v>0</v>
      </c>
      <c r="M1002" t="s">
        <v>15</v>
      </c>
      <c r="N1002" s="1">
        <f>#REF!+365</f>
        <v>42852</v>
      </c>
      <c r="O1002" s="3" t="e">
        <f ca="1">#REF!*RANDBETWEEN(5,15)</f>
        <v>#REF!</v>
      </c>
    </row>
    <row r="1003" spans="1:15" x14ac:dyDescent="0.3">
      <c r="A1003" t="s">
        <v>54360</v>
      </c>
      <c r="B1003" t="s">
        <v>1874</v>
      </c>
      <c r="C1003" t="s">
        <v>1261</v>
      </c>
      <c r="D1003" s="1">
        <v>42487</v>
      </c>
      <c r="E1003" t="s">
        <v>1290</v>
      </c>
      <c r="F1003" t="s">
        <v>1875</v>
      </c>
      <c r="H1003">
        <v>0</v>
      </c>
      <c r="I1003" t="s">
        <v>14</v>
      </c>
      <c r="K1003" s="2">
        <v>4905920</v>
      </c>
      <c r="L1003">
        <v>0</v>
      </c>
      <c r="M1003" t="s">
        <v>15</v>
      </c>
      <c r="N1003" s="1">
        <f>#REF!+365</f>
        <v>42852</v>
      </c>
      <c r="O1003" s="3" t="e">
        <f ca="1">#REF!*RANDBETWEEN(5,15)</f>
        <v>#REF!</v>
      </c>
    </row>
    <row r="1004" spans="1:15" x14ac:dyDescent="0.3">
      <c r="A1004" t="s">
        <v>54360</v>
      </c>
      <c r="B1004" t="s">
        <v>1876</v>
      </c>
      <c r="C1004" t="s">
        <v>1261</v>
      </c>
      <c r="D1004" s="1">
        <v>42487</v>
      </c>
      <c r="E1004" t="s">
        <v>1262</v>
      </c>
      <c r="F1004" t="s">
        <v>1877</v>
      </c>
      <c r="H1004">
        <v>0</v>
      </c>
      <c r="I1004" t="s">
        <v>14</v>
      </c>
      <c r="K1004" s="2">
        <v>4828500</v>
      </c>
      <c r="L1004">
        <v>0</v>
      </c>
      <c r="M1004" t="s">
        <v>15</v>
      </c>
      <c r="N1004" s="1">
        <f>#REF!+365</f>
        <v>42852</v>
      </c>
      <c r="O1004" s="3" t="e">
        <f ca="1">#REF!*RANDBETWEEN(5,15)</f>
        <v>#REF!</v>
      </c>
    </row>
    <row r="1005" spans="1:15" x14ac:dyDescent="0.3">
      <c r="A1005" t="s">
        <v>54360</v>
      </c>
      <c r="B1005" t="s">
        <v>1878</v>
      </c>
      <c r="C1005" t="s">
        <v>1261</v>
      </c>
      <c r="D1005" s="1">
        <v>42488</v>
      </c>
      <c r="E1005" t="s">
        <v>1262</v>
      </c>
      <c r="F1005" t="s">
        <v>1879</v>
      </c>
      <c r="H1005">
        <v>0</v>
      </c>
      <c r="I1005" t="s">
        <v>14</v>
      </c>
      <c r="K1005" s="2">
        <v>4828500</v>
      </c>
      <c r="L1005">
        <v>0</v>
      </c>
      <c r="M1005" t="s">
        <v>15</v>
      </c>
      <c r="N1005" s="1">
        <f>#REF!+365</f>
        <v>42853</v>
      </c>
      <c r="O1005" s="3" t="e">
        <f ca="1">#REF!*RANDBETWEEN(5,15)</f>
        <v>#REF!</v>
      </c>
    </row>
    <row r="1006" spans="1:15" x14ac:dyDescent="0.3">
      <c r="A1006" t="s">
        <v>54360</v>
      </c>
      <c r="B1006" t="s">
        <v>1880</v>
      </c>
      <c r="C1006" t="s">
        <v>1261</v>
      </c>
      <c r="D1006" s="1">
        <v>42488</v>
      </c>
      <c r="E1006" t="s">
        <v>1290</v>
      </c>
      <c r="F1006" t="s">
        <v>1881</v>
      </c>
      <c r="H1006">
        <v>0</v>
      </c>
      <c r="I1006" t="s">
        <v>14</v>
      </c>
      <c r="K1006" s="2">
        <v>4901180</v>
      </c>
      <c r="L1006">
        <v>0</v>
      </c>
      <c r="M1006" t="s">
        <v>15</v>
      </c>
      <c r="N1006" s="1">
        <f>#REF!+365</f>
        <v>42853</v>
      </c>
      <c r="O1006" s="3" t="e">
        <f ca="1">#REF!*RANDBETWEEN(5,15)</f>
        <v>#REF!</v>
      </c>
    </row>
    <row r="1007" spans="1:15" x14ac:dyDescent="0.3">
      <c r="A1007" t="s">
        <v>54360</v>
      </c>
      <c r="B1007" t="s">
        <v>1882</v>
      </c>
      <c r="C1007" t="s">
        <v>1261</v>
      </c>
      <c r="D1007" s="1">
        <v>42488</v>
      </c>
      <c r="E1007" t="s">
        <v>1262</v>
      </c>
      <c r="F1007" t="s">
        <v>1883</v>
      </c>
      <c r="H1007">
        <v>0</v>
      </c>
      <c r="I1007" t="s">
        <v>14</v>
      </c>
      <c r="K1007" s="2">
        <v>4828500</v>
      </c>
      <c r="L1007">
        <v>0</v>
      </c>
      <c r="M1007" t="s">
        <v>15</v>
      </c>
      <c r="N1007" s="1">
        <f>#REF!+365</f>
        <v>42853</v>
      </c>
      <c r="O1007" s="3" t="e">
        <f ca="1">#REF!*RANDBETWEEN(5,15)</f>
        <v>#REF!</v>
      </c>
    </row>
    <row r="1008" spans="1:15" x14ac:dyDescent="0.3">
      <c r="A1008" t="s">
        <v>54360</v>
      </c>
      <c r="B1008" t="s">
        <v>1884</v>
      </c>
      <c r="C1008" t="s">
        <v>1261</v>
      </c>
      <c r="D1008" s="1">
        <v>42488</v>
      </c>
      <c r="E1008" t="s">
        <v>1262</v>
      </c>
      <c r="F1008" t="s">
        <v>1885</v>
      </c>
      <c r="H1008">
        <v>0</v>
      </c>
      <c r="I1008" t="s">
        <v>14</v>
      </c>
      <c r="K1008" s="2">
        <v>4828500</v>
      </c>
      <c r="L1008">
        <v>0</v>
      </c>
      <c r="M1008" t="s">
        <v>15</v>
      </c>
      <c r="N1008" s="1">
        <f>#REF!+365</f>
        <v>42853</v>
      </c>
      <c r="O1008" s="3" t="e">
        <f ca="1">#REF!*RANDBETWEEN(5,15)</f>
        <v>#REF!</v>
      </c>
    </row>
    <row r="1009" spans="1:15" x14ac:dyDescent="0.3">
      <c r="A1009" t="s">
        <v>54360</v>
      </c>
      <c r="B1009" t="s">
        <v>1886</v>
      </c>
      <c r="C1009" t="s">
        <v>1261</v>
      </c>
      <c r="D1009" s="1">
        <v>42488</v>
      </c>
      <c r="E1009" t="s">
        <v>1262</v>
      </c>
      <c r="F1009" t="s">
        <v>1887</v>
      </c>
      <c r="H1009">
        <v>0</v>
      </c>
      <c r="I1009" t="s">
        <v>14</v>
      </c>
      <c r="K1009" s="2">
        <v>4828500</v>
      </c>
      <c r="L1009">
        <v>0</v>
      </c>
      <c r="M1009" t="s">
        <v>15</v>
      </c>
      <c r="N1009" s="1">
        <f>#REF!+365</f>
        <v>42853</v>
      </c>
      <c r="O1009" s="3" t="e">
        <f ca="1">#REF!*RANDBETWEEN(5,15)</f>
        <v>#REF!</v>
      </c>
    </row>
    <row r="1010" spans="1:15" x14ac:dyDescent="0.3">
      <c r="A1010" t="s">
        <v>54360</v>
      </c>
      <c r="B1010" t="s">
        <v>1888</v>
      </c>
      <c r="C1010" t="s">
        <v>1261</v>
      </c>
      <c r="D1010" s="1">
        <v>42488</v>
      </c>
      <c r="E1010" t="s">
        <v>1290</v>
      </c>
      <c r="F1010" t="s">
        <v>1889</v>
      </c>
      <c r="H1010">
        <v>0</v>
      </c>
      <c r="I1010" t="s">
        <v>14</v>
      </c>
      <c r="K1010" s="2">
        <v>4874320</v>
      </c>
      <c r="L1010">
        <v>0</v>
      </c>
      <c r="M1010" t="s">
        <v>15</v>
      </c>
      <c r="N1010" s="1">
        <f>#REF!+365</f>
        <v>42853</v>
      </c>
      <c r="O1010" s="3" t="e">
        <f ca="1">#REF!*RANDBETWEEN(5,15)</f>
        <v>#REF!</v>
      </c>
    </row>
    <row r="1011" spans="1:15" x14ac:dyDescent="0.3">
      <c r="A1011" t="s">
        <v>54360</v>
      </c>
      <c r="B1011" t="s">
        <v>1890</v>
      </c>
      <c r="C1011" t="s">
        <v>1261</v>
      </c>
      <c r="D1011" s="1">
        <v>42488</v>
      </c>
      <c r="E1011" t="s">
        <v>1290</v>
      </c>
      <c r="F1011" t="s">
        <v>1891</v>
      </c>
      <c r="H1011">
        <v>0</v>
      </c>
      <c r="I1011" t="s">
        <v>14</v>
      </c>
      <c r="K1011" s="2">
        <v>4915400</v>
      </c>
      <c r="L1011">
        <v>0</v>
      </c>
      <c r="M1011" t="s">
        <v>15</v>
      </c>
      <c r="N1011" s="1">
        <f>#REF!+365</f>
        <v>42853</v>
      </c>
      <c r="O1011" s="3" t="e">
        <f ca="1">#REF!*RANDBETWEEN(5,15)</f>
        <v>#REF!</v>
      </c>
    </row>
    <row r="1012" spans="1:15" x14ac:dyDescent="0.3">
      <c r="A1012" t="s">
        <v>54360</v>
      </c>
      <c r="B1012" t="s">
        <v>1892</v>
      </c>
      <c r="C1012" t="s">
        <v>1261</v>
      </c>
      <c r="D1012" s="1">
        <v>42488</v>
      </c>
      <c r="E1012" t="s">
        <v>1262</v>
      </c>
      <c r="F1012" t="s">
        <v>1893</v>
      </c>
      <c r="H1012">
        <v>0</v>
      </c>
      <c r="I1012" t="s">
        <v>14</v>
      </c>
      <c r="K1012" s="2">
        <v>4828500</v>
      </c>
      <c r="L1012">
        <v>0</v>
      </c>
      <c r="M1012" t="s">
        <v>15</v>
      </c>
      <c r="N1012" s="1">
        <f>#REF!+365</f>
        <v>42853</v>
      </c>
      <c r="O1012" s="3" t="e">
        <f ca="1">#REF!*RANDBETWEEN(5,15)</f>
        <v>#REF!</v>
      </c>
    </row>
    <row r="1013" spans="1:15" x14ac:dyDescent="0.3">
      <c r="A1013" t="s">
        <v>54360</v>
      </c>
      <c r="B1013" t="s">
        <v>1894</v>
      </c>
      <c r="C1013" t="s">
        <v>1261</v>
      </c>
      <c r="D1013" s="1">
        <v>42488</v>
      </c>
      <c r="E1013" t="s">
        <v>1290</v>
      </c>
      <c r="F1013" t="s">
        <v>1895</v>
      </c>
      <c r="H1013">
        <v>0</v>
      </c>
      <c r="I1013" t="s">
        <v>14</v>
      </c>
      <c r="K1013" s="2">
        <v>4871160</v>
      </c>
      <c r="L1013">
        <v>0</v>
      </c>
      <c r="M1013" t="s">
        <v>15</v>
      </c>
      <c r="N1013" s="1">
        <f>#REF!+365</f>
        <v>42853</v>
      </c>
      <c r="O1013" s="3" t="e">
        <f ca="1">#REF!*RANDBETWEEN(5,15)</f>
        <v>#REF!</v>
      </c>
    </row>
    <row r="1014" spans="1:15" x14ac:dyDescent="0.3">
      <c r="A1014" t="s">
        <v>54360</v>
      </c>
      <c r="B1014" t="s">
        <v>1896</v>
      </c>
      <c r="C1014" t="s">
        <v>1261</v>
      </c>
      <c r="D1014" s="1">
        <v>42488</v>
      </c>
      <c r="E1014" t="s">
        <v>1290</v>
      </c>
      <c r="F1014" t="s">
        <v>1897</v>
      </c>
      <c r="H1014">
        <v>0</v>
      </c>
      <c r="I1014" t="s">
        <v>14</v>
      </c>
      <c r="K1014" s="2">
        <v>4935940</v>
      </c>
      <c r="L1014">
        <v>0</v>
      </c>
      <c r="M1014" t="s">
        <v>15</v>
      </c>
      <c r="N1014" s="1">
        <f>#REF!+365</f>
        <v>42853</v>
      </c>
      <c r="O1014" s="3" t="e">
        <f ca="1">#REF!*RANDBETWEEN(5,15)</f>
        <v>#REF!</v>
      </c>
    </row>
    <row r="1015" spans="1:15" x14ac:dyDescent="0.3">
      <c r="A1015" t="s">
        <v>54360</v>
      </c>
      <c r="B1015" t="s">
        <v>1898</v>
      </c>
      <c r="C1015" t="s">
        <v>1261</v>
      </c>
      <c r="D1015" s="1">
        <v>42488</v>
      </c>
      <c r="E1015" t="s">
        <v>1290</v>
      </c>
      <c r="F1015" t="s">
        <v>1899</v>
      </c>
      <c r="H1015">
        <v>0</v>
      </c>
      <c r="I1015" t="s">
        <v>14</v>
      </c>
      <c r="K1015" s="2">
        <v>4973860</v>
      </c>
      <c r="L1015">
        <v>0</v>
      </c>
      <c r="M1015" t="s">
        <v>15</v>
      </c>
      <c r="N1015" s="1">
        <f>#REF!+365</f>
        <v>42853</v>
      </c>
      <c r="O1015" s="3" t="e">
        <f ca="1">#REF!*RANDBETWEEN(5,15)</f>
        <v>#REF!</v>
      </c>
    </row>
    <row r="1016" spans="1:15" x14ac:dyDescent="0.3">
      <c r="A1016" t="s">
        <v>54360</v>
      </c>
      <c r="B1016" t="s">
        <v>1900</v>
      </c>
      <c r="C1016" t="s">
        <v>1261</v>
      </c>
      <c r="D1016" s="1">
        <v>42488</v>
      </c>
      <c r="E1016" t="s">
        <v>1262</v>
      </c>
      <c r="F1016" t="s">
        <v>1901</v>
      </c>
      <c r="H1016">
        <v>0</v>
      </c>
      <c r="I1016" t="s">
        <v>14</v>
      </c>
      <c r="K1016" s="2">
        <v>4828500</v>
      </c>
      <c r="L1016">
        <v>0</v>
      </c>
      <c r="M1016" t="s">
        <v>15</v>
      </c>
      <c r="N1016" s="1">
        <f>#REF!+365</f>
        <v>42853</v>
      </c>
      <c r="O1016" s="3" t="e">
        <f ca="1">#REF!*RANDBETWEEN(5,15)</f>
        <v>#REF!</v>
      </c>
    </row>
    <row r="1017" spans="1:15" x14ac:dyDescent="0.3">
      <c r="A1017" t="s">
        <v>54360</v>
      </c>
      <c r="B1017" t="s">
        <v>1902</v>
      </c>
      <c r="C1017" t="s">
        <v>1261</v>
      </c>
      <c r="D1017" s="1">
        <v>42489</v>
      </c>
      <c r="E1017" t="s">
        <v>1262</v>
      </c>
      <c r="F1017" t="s">
        <v>1903</v>
      </c>
      <c r="H1017">
        <v>0</v>
      </c>
      <c r="I1017" t="s">
        <v>14</v>
      </c>
      <c r="K1017" s="2">
        <v>4828500</v>
      </c>
      <c r="L1017">
        <v>0</v>
      </c>
      <c r="M1017" t="s">
        <v>15</v>
      </c>
      <c r="N1017" s="1">
        <f>#REF!+365</f>
        <v>42854</v>
      </c>
      <c r="O1017" s="3" t="e">
        <f ca="1">#REF!*RANDBETWEEN(5,15)</f>
        <v>#REF!</v>
      </c>
    </row>
    <row r="1018" spans="1:15" x14ac:dyDescent="0.3">
      <c r="A1018" t="s">
        <v>54360</v>
      </c>
      <c r="B1018" t="s">
        <v>1904</v>
      </c>
      <c r="C1018" t="s">
        <v>1261</v>
      </c>
      <c r="D1018" s="1">
        <v>42489</v>
      </c>
      <c r="E1018" t="s">
        <v>1262</v>
      </c>
      <c r="F1018" t="s">
        <v>1905</v>
      </c>
      <c r="H1018">
        <v>0</v>
      </c>
      <c r="I1018" t="s">
        <v>14</v>
      </c>
      <c r="K1018" s="2">
        <v>4828500</v>
      </c>
      <c r="L1018">
        <v>0</v>
      </c>
      <c r="M1018" t="s">
        <v>15</v>
      </c>
      <c r="N1018" s="1">
        <f>#REF!+365</f>
        <v>42854</v>
      </c>
      <c r="O1018" s="3" t="e">
        <f ca="1">#REF!*RANDBETWEEN(5,15)</f>
        <v>#REF!</v>
      </c>
    </row>
    <row r="1019" spans="1:15" x14ac:dyDescent="0.3">
      <c r="A1019" t="s">
        <v>54360</v>
      </c>
      <c r="B1019" t="s">
        <v>1906</v>
      </c>
      <c r="C1019" t="s">
        <v>1261</v>
      </c>
      <c r="D1019" s="1">
        <v>42489</v>
      </c>
      <c r="E1019" t="s">
        <v>1290</v>
      </c>
      <c r="F1019" t="s">
        <v>1907</v>
      </c>
      <c r="H1019">
        <v>0</v>
      </c>
      <c r="I1019" t="s">
        <v>14</v>
      </c>
      <c r="K1019" s="2">
        <v>4918560</v>
      </c>
      <c r="L1019">
        <v>0</v>
      </c>
      <c r="M1019" t="s">
        <v>15</v>
      </c>
      <c r="N1019" s="1">
        <f>#REF!+365</f>
        <v>42854</v>
      </c>
      <c r="O1019" s="3" t="e">
        <f ca="1">#REF!*RANDBETWEEN(5,15)</f>
        <v>#REF!</v>
      </c>
    </row>
    <row r="1020" spans="1:15" x14ac:dyDescent="0.3">
      <c r="A1020" t="s">
        <v>54360</v>
      </c>
      <c r="B1020" t="s">
        <v>1908</v>
      </c>
      <c r="C1020" t="s">
        <v>1261</v>
      </c>
      <c r="D1020" s="1">
        <v>42489</v>
      </c>
      <c r="E1020" t="s">
        <v>1262</v>
      </c>
      <c r="F1020" t="s">
        <v>1909</v>
      </c>
      <c r="H1020">
        <v>0</v>
      </c>
      <c r="I1020" t="s">
        <v>14</v>
      </c>
      <c r="K1020" s="2">
        <v>4828500</v>
      </c>
      <c r="L1020">
        <v>0</v>
      </c>
      <c r="M1020" t="s">
        <v>15</v>
      </c>
      <c r="N1020" s="1">
        <f>#REF!+365</f>
        <v>42854</v>
      </c>
      <c r="O1020" s="3" t="e">
        <f ca="1">#REF!*RANDBETWEEN(5,15)</f>
        <v>#REF!</v>
      </c>
    </row>
    <row r="1021" spans="1:15" x14ac:dyDescent="0.3">
      <c r="A1021" t="s">
        <v>54360</v>
      </c>
      <c r="B1021" t="s">
        <v>1910</v>
      </c>
      <c r="C1021" t="s">
        <v>1261</v>
      </c>
      <c r="D1021" s="1">
        <v>42489</v>
      </c>
      <c r="E1021" t="s">
        <v>1262</v>
      </c>
      <c r="F1021" t="s">
        <v>1911</v>
      </c>
      <c r="H1021">
        <v>0</v>
      </c>
      <c r="I1021" t="s">
        <v>14</v>
      </c>
      <c r="K1021" s="2">
        <v>4828500</v>
      </c>
      <c r="L1021">
        <v>0</v>
      </c>
      <c r="M1021" t="s">
        <v>15</v>
      </c>
      <c r="N1021" s="1">
        <f>#REF!+365</f>
        <v>42854</v>
      </c>
      <c r="O1021" s="3" t="e">
        <f ca="1">#REF!*RANDBETWEEN(5,15)</f>
        <v>#REF!</v>
      </c>
    </row>
    <row r="1022" spans="1:15" x14ac:dyDescent="0.3">
      <c r="A1022" t="s">
        <v>54360</v>
      </c>
      <c r="B1022" t="s">
        <v>1912</v>
      </c>
      <c r="C1022" t="s">
        <v>1261</v>
      </c>
      <c r="D1022" s="1">
        <v>42489</v>
      </c>
      <c r="E1022" t="s">
        <v>1307</v>
      </c>
      <c r="F1022" t="s">
        <v>1913</v>
      </c>
      <c r="H1022">
        <v>0</v>
      </c>
      <c r="I1022" t="s">
        <v>14</v>
      </c>
      <c r="K1022" s="2">
        <v>4828500</v>
      </c>
      <c r="L1022">
        <v>0</v>
      </c>
      <c r="M1022" t="s">
        <v>15</v>
      </c>
      <c r="N1022" s="1">
        <f>#REF!+365</f>
        <v>42854</v>
      </c>
      <c r="O1022" s="3" t="e">
        <f ca="1">#REF!*RANDBETWEEN(5,15)</f>
        <v>#REF!</v>
      </c>
    </row>
    <row r="1023" spans="1:15" x14ac:dyDescent="0.3">
      <c r="A1023" t="s">
        <v>54360</v>
      </c>
      <c r="B1023" t="s">
        <v>1914</v>
      </c>
      <c r="C1023" t="s">
        <v>1261</v>
      </c>
      <c r="D1023" s="1">
        <v>42489</v>
      </c>
      <c r="E1023" t="s">
        <v>1262</v>
      </c>
      <c r="F1023" t="s">
        <v>1915</v>
      </c>
      <c r="H1023">
        <v>0</v>
      </c>
      <c r="I1023" t="s">
        <v>14</v>
      </c>
      <c r="K1023" s="2">
        <v>4828500</v>
      </c>
      <c r="L1023">
        <v>0</v>
      </c>
      <c r="M1023" t="s">
        <v>15</v>
      </c>
      <c r="N1023" s="1">
        <f>#REF!+365</f>
        <v>42854</v>
      </c>
      <c r="O1023" s="3" t="e">
        <f ca="1">#REF!*RANDBETWEEN(5,15)</f>
        <v>#REF!</v>
      </c>
    </row>
    <row r="1024" spans="1:15" x14ac:dyDescent="0.3">
      <c r="A1024" t="s">
        <v>54360</v>
      </c>
      <c r="B1024" t="s">
        <v>1916</v>
      </c>
      <c r="C1024" t="s">
        <v>1261</v>
      </c>
      <c r="D1024" s="1">
        <v>42489</v>
      </c>
      <c r="E1024" t="s">
        <v>1262</v>
      </c>
      <c r="F1024" t="s">
        <v>1917</v>
      </c>
      <c r="H1024">
        <v>0</v>
      </c>
      <c r="I1024" t="s">
        <v>14</v>
      </c>
      <c r="K1024" s="2">
        <v>4828500</v>
      </c>
      <c r="L1024">
        <v>0</v>
      </c>
      <c r="M1024" t="s">
        <v>15</v>
      </c>
      <c r="N1024" s="1">
        <f>#REF!+365</f>
        <v>42854</v>
      </c>
      <c r="O1024" s="3" t="e">
        <f ca="1">#REF!*RANDBETWEEN(5,15)</f>
        <v>#REF!</v>
      </c>
    </row>
    <row r="1025" spans="1:15" x14ac:dyDescent="0.3">
      <c r="A1025" t="s">
        <v>54360</v>
      </c>
      <c r="B1025" t="s">
        <v>1918</v>
      </c>
      <c r="C1025" t="s">
        <v>1261</v>
      </c>
      <c r="D1025" s="1">
        <v>42489</v>
      </c>
      <c r="E1025" t="s">
        <v>1262</v>
      </c>
      <c r="F1025" t="s">
        <v>1919</v>
      </c>
      <c r="H1025">
        <v>0</v>
      </c>
      <c r="I1025" t="s">
        <v>14</v>
      </c>
      <c r="K1025" s="2">
        <v>4828500</v>
      </c>
      <c r="L1025">
        <v>0</v>
      </c>
      <c r="M1025" t="s">
        <v>15</v>
      </c>
      <c r="N1025" s="1">
        <f>#REF!+365</f>
        <v>42854</v>
      </c>
      <c r="O1025" s="3" t="e">
        <f ca="1">#REF!*RANDBETWEEN(5,15)</f>
        <v>#REF!</v>
      </c>
    </row>
    <row r="1026" spans="1:15" x14ac:dyDescent="0.3">
      <c r="A1026" t="s">
        <v>54360</v>
      </c>
      <c r="B1026" t="s">
        <v>1920</v>
      </c>
      <c r="C1026" t="s">
        <v>1261</v>
      </c>
      <c r="D1026" s="1">
        <v>42489</v>
      </c>
      <c r="E1026" t="s">
        <v>1262</v>
      </c>
      <c r="F1026" t="s">
        <v>1921</v>
      </c>
      <c r="H1026">
        <v>0</v>
      </c>
      <c r="I1026" t="s">
        <v>14</v>
      </c>
      <c r="K1026" s="2">
        <v>4828500</v>
      </c>
      <c r="L1026">
        <v>0</v>
      </c>
      <c r="M1026" t="s">
        <v>15</v>
      </c>
      <c r="N1026" s="1">
        <f>#REF!+365</f>
        <v>42854</v>
      </c>
      <c r="O1026" s="3" t="e">
        <f ca="1">#REF!*RANDBETWEEN(5,15)</f>
        <v>#REF!</v>
      </c>
    </row>
    <row r="1027" spans="1:15" x14ac:dyDescent="0.3">
      <c r="A1027" t="s">
        <v>54360</v>
      </c>
      <c r="B1027" t="s">
        <v>1922</v>
      </c>
      <c r="C1027" t="s">
        <v>1261</v>
      </c>
      <c r="D1027" s="1">
        <v>42489</v>
      </c>
      <c r="E1027" t="s">
        <v>1262</v>
      </c>
      <c r="F1027" t="s">
        <v>1923</v>
      </c>
      <c r="H1027">
        <v>0</v>
      </c>
      <c r="I1027" t="s">
        <v>14</v>
      </c>
      <c r="K1027" s="2">
        <v>4828500</v>
      </c>
      <c r="L1027">
        <v>0</v>
      </c>
      <c r="M1027" t="s">
        <v>15</v>
      </c>
      <c r="N1027" s="1">
        <f>#REF!+365</f>
        <v>42854</v>
      </c>
      <c r="O1027" s="3" t="e">
        <f ca="1">#REF!*RANDBETWEEN(5,15)</f>
        <v>#REF!</v>
      </c>
    </row>
    <row r="1028" spans="1:15" x14ac:dyDescent="0.3">
      <c r="A1028" t="s">
        <v>54360</v>
      </c>
      <c r="B1028" t="s">
        <v>1924</v>
      </c>
      <c r="C1028" t="s">
        <v>1261</v>
      </c>
      <c r="D1028" s="1">
        <v>42489</v>
      </c>
      <c r="E1028" t="s">
        <v>1262</v>
      </c>
      <c r="F1028" t="s">
        <v>1925</v>
      </c>
      <c r="H1028">
        <v>0</v>
      </c>
      <c r="I1028" t="s">
        <v>14</v>
      </c>
      <c r="K1028" s="2">
        <v>4828500</v>
      </c>
      <c r="L1028">
        <v>0</v>
      </c>
      <c r="M1028" t="s">
        <v>15</v>
      </c>
      <c r="N1028" s="1">
        <f>#REF!+365</f>
        <v>42854</v>
      </c>
      <c r="O1028" s="3" t="e">
        <f ca="1">#REF!*RANDBETWEEN(5,15)</f>
        <v>#REF!</v>
      </c>
    </row>
    <row r="1029" spans="1:15" x14ac:dyDescent="0.3">
      <c r="A1029" t="s">
        <v>54360</v>
      </c>
      <c r="B1029" t="s">
        <v>1926</v>
      </c>
      <c r="C1029" t="s">
        <v>1261</v>
      </c>
      <c r="D1029" s="1">
        <v>42489</v>
      </c>
      <c r="E1029" t="s">
        <v>1262</v>
      </c>
      <c r="F1029" t="s">
        <v>1927</v>
      </c>
      <c r="H1029">
        <v>0</v>
      </c>
      <c r="I1029" t="s">
        <v>14</v>
      </c>
      <c r="K1029" s="2">
        <v>4828500</v>
      </c>
      <c r="L1029">
        <v>0</v>
      </c>
      <c r="M1029" t="s">
        <v>15</v>
      </c>
      <c r="N1029" s="1">
        <f>#REF!+365</f>
        <v>42854</v>
      </c>
      <c r="O1029" s="3" t="e">
        <f ca="1">#REF!*RANDBETWEEN(5,15)</f>
        <v>#REF!</v>
      </c>
    </row>
    <row r="1030" spans="1:15" x14ac:dyDescent="0.3">
      <c r="A1030" t="s">
        <v>54360</v>
      </c>
      <c r="B1030" t="s">
        <v>1928</v>
      </c>
      <c r="C1030" t="s">
        <v>1261</v>
      </c>
      <c r="D1030" s="1">
        <v>42489</v>
      </c>
      <c r="E1030" t="s">
        <v>1262</v>
      </c>
      <c r="F1030" t="s">
        <v>1929</v>
      </c>
      <c r="H1030">
        <v>0</v>
      </c>
      <c r="I1030" t="s">
        <v>14</v>
      </c>
      <c r="K1030" s="2">
        <v>4828500</v>
      </c>
      <c r="L1030">
        <v>0</v>
      </c>
      <c r="M1030" t="s">
        <v>15</v>
      </c>
      <c r="N1030" s="1">
        <f>#REF!+365</f>
        <v>42854</v>
      </c>
      <c r="O1030" s="3" t="e">
        <f ca="1">#REF!*RANDBETWEEN(5,15)</f>
        <v>#REF!</v>
      </c>
    </row>
    <row r="1031" spans="1:15" x14ac:dyDescent="0.3">
      <c r="A1031" t="s">
        <v>54360</v>
      </c>
      <c r="B1031" t="s">
        <v>1930</v>
      </c>
      <c r="C1031" t="s">
        <v>1261</v>
      </c>
      <c r="D1031" s="1">
        <v>42489</v>
      </c>
      <c r="E1031" t="s">
        <v>1290</v>
      </c>
      <c r="F1031" t="s">
        <v>1931</v>
      </c>
      <c r="H1031">
        <v>0</v>
      </c>
      <c r="I1031" t="s">
        <v>14</v>
      </c>
      <c r="K1031" s="2">
        <v>4995980</v>
      </c>
      <c r="L1031">
        <v>0</v>
      </c>
      <c r="M1031" t="s">
        <v>15</v>
      </c>
      <c r="N1031" s="1">
        <f>#REF!+365</f>
        <v>42854</v>
      </c>
      <c r="O1031" s="3" t="e">
        <f ca="1">#REF!*RANDBETWEEN(5,15)</f>
        <v>#REF!</v>
      </c>
    </row>
    <row r="1032" spans="1:15" x14ac:dyDescent="0.3">
      <c r="A1032" t="s">
        <v>54360</v>
      </c>
      <c r="B1032" t="s">
        <v>1932</v>
      </c>
      <c r="C1032" t="s">
        <v>22</v>
      </c>
      <c r="D1032" s="1">
        <v>42489</v>
      </c>
      <c r="E1032" t="s">
        <v>1468</v>
      </c>
      <c r="H1032">
        <v>0</v>
      </c>
      <c r="I1032" t="s">
        <v>14</v>
      </c>
      <c r="K1032" s="2">
        <v>-234498141.5</v>
      </c>
      <c r="L1032">
        <v>0</v>
      </c>
      <c r="M1032" t="s">
        <v>15</v>
      </c>
      <c r="N1032" s="1">
        <f>#REF!+365</f>
        <v>42854</v>
      </c>
      <c r="O1032" s="3" t="e">
        <f ca="1">#REF!*RANDBETWEEN(5,15)</f>
        <v>#REF!</v>
      </c>
    </row>
    <row r="1033" spans="1:15" x14ac:dyDescent="0.3">
      <c r="A1033" t="s">
        <v>54360</v>
      </c>
      <c r="B1033" t="s">
        <v>1933</v>
      </c>
      <c r="C1033" t="s">
        <v>17</v>
      </c>
      <c r="D1033" s="1">
        <v>42489</v>
      </c>
      <c r="E1033" t="s">
        <v>1934</v>
      </c>
      <c r="H1033">
        <v>0</v>
      </c>
      <c r="I1033" t="s">
        <v>14</v>
      </c>
      <c r="K1033" s="2">
        <v>-8047.5</v>
      </c>
      <c r="L1033">
        <v>0</v>
      </c>
      <c r="M1033" t="s">
        <v>15</v>
      </c>
      <c r="N1033" s="1">
        <f>#REF!+365</f>
        <v>42854</v>
      </c>
      <c r="O1033" s="3" t="e">
        <f ca="1">#REF!*RANDBETWEEN(5,15)</f>
        <v>#REF!</v>
      </c>
    </row>
    <row r="1034" spans="1:15" x14ac:dyDescent="0.3">
      <c r="A1034" t="s">
        <v>54360</v>
      </c>
      <c r="B1034" t="s">
        <v>1935</v>
      </c>
      <c r="C1034" t="s">
        <v>1261</v>
      </c>
      <c r="D1034" s="1">
        <v>42490</v>
      </c>
      <c r="E1034" t="s">
        <v>1262</v>
      </c>
      <c r="F1034" t="s">
        <v>1936</v>
      </c>
      <c r="H1034">
        <v>0</v>
      </c>
      <c r="I1034" t="s">
        <v>14</v>
      </c>
      <c r="K1034" s="2">
        <v>4828500</v>
      </c>
      <c r="L1034">
        <v>0</v>
      </c>
      <c r="M1034" t="s">
        <v>15</v>
      </c>
      <c r="N1034" s="1">
        <f>#REF!+365</f>
        <v>42855</v>
      </c>
      <c r="O1034" s="3" t="e">
        <f ca="1">#REF!*RANDBETWEEN(5,15)</f>
        <v>#REF!</v>
      </c>
    </row>
    <row r="1035" spans="1:15" x14ac:dyDescent="0.3">
      <c r="A1035" t="s">
        <v>54360</v>
      </c>
      <c r="B1035" t="s">
        <v>1937</v>
      </c>
      <c r="C1035" t="s">
        <v>1261</v>
      </c>
      <c r="D1035" s="1">
        <v>42490</v>
      </c>
      <c r="E1035" t="s">
        <v>1290</v>
      </c>
      <c r="F1035" t="s">
        <v>1938</v>
      </c>
      <c r="H1035">
        <v>0</v>
      </c>
      <c r="I1035" t="s">
        <v>14</v>
      </c>
      <c r="K1035" s="2">
        <v>4898020</v>
      </c>
      <c r="L1035">
        <v>0</v>
      </c>
      <c r="M1035" t="s">
        <v>15</v>
      </c>
      <c r="N1035" s="1">
        <f>#REF!+365</f>
        <v>42855</v>
      </c>
      <c r="O1035" s="3" t="e">
        <f ca="1">#REF!*RANDBETWEEN(5,15)</f>
        <v>#REF!</v>
      </c>
    </row>
    <row r="1036" spans="1:15" x14ac:dyDescent="0.3">
      <c r="A1036" t="s">
        <v>54360</v>
      </c>
      <c r="B1036" t="s">
        <v>1939</v>
      </c>
      <c r="C1036" t="s">
        <v>1261</v>
      </c>
      <c r="D1036" s="1">
        <v>42490</v>
      </c>
      <c r="E1036" t="s">
        <v>1262</v>
      </c>
      <c r="F1036" t="s">
        <v>1940</v>
      </c>
      <c r="H1036">
        <v>0</v>
      </c>
      <c r="I1036" t="s">
        <v>14</v>
      </c>
      <c r="K1036" s="2">
        <v>4828500</v>
      </c>
      <c r="L1036">
        <v>0</v>
      </c>
      <c r="M1036" t="s">
        <v>15</v>
      </c>
      <c r="N1036" s="1">
        <f>#REF!+365</f>
        <v>42855</v>
      </c>
      <c r="O1036" s="3" t="e">
        <f ca="1">#REF!*RANDBETWEEN(5,15)</f>
        <v>#REF!</v>
      </c>
    </row>
    <row r="1037" spans="1:15" x14ac:dyDescent="0.3">
      <c r="A1037" t="s">
        <v>54360</v>
      </c>
      <c r="B1037" t="s">
        <v>1941</v>
      </c>
      <c r="C1037" t="s">
        <v>1261</v>
      </c>
      <c r="D1037" s="1">
        <v>42490</v>
      </c>
      <c r="E1037" t="s">
        <v>1262</v>
      </c>
      <c r="F1037" t="s">
        <v>1942</v>
      </c>
      <c r="H1037">
        <v>0</v>
      </c>
      <c r="I1037" t="s">
        <v>14</v>
      </c>
      <c r="K1037" s="2">
        <v>4828500</v>
      </c>
      <c r="L1037">
        <v>0</v>
      </c>
      <c r="M1037" t="s">
        <v>15</v>
      </c>
      <c r="N1037" s="1">
        <f>#REF!+365</f>
        <v>42855</v>
      </c>
      <c r="O1037" s="3" t="e">
        <f ca="1">#REF!*RANDBETWEEN(5,15)</f>
        <v>#REF!</v>
      </c>
    </row>
    <row r="1038" spans="1:15" x14ac:dyDescent="0.3">
      <c r="A1038" t="s">
        <v>54360</v>
      </c>
      <c r="B1038" t="s">
        <v>1943</v>
      </c>
      <c r="C1038" t="s">
        <v>1261</v>
      </c>
      <c r="D1038" s="1">
        <v>42490</v>
      </c>
      <c r="E1038" t="s">
        <v>1262</v>
      </c>
      <c r="F1038" t="s">
        <v>1944</v>
      </c>
      <c r="H1038">
        <v>0</v>
      </c>
      <c r="I1038" t="s">
        <v>14</v>
      </c>
      <c r="K1038" s="2">
        <v>4828500</v>
      </c>
      <c r="L1038">
        <v>0</v>
      </c>
      <c r="M1038" t="s">
        <v>15</v>
      </c>
      <c r="N1038" s="1">
        <f>#REF!+365</f>
        <v>42855</v>
      </c>
      <c r="O1038" s="3" t="e">
        <f ca="1">#REF!*RANDBETWEEN(5,15)</f>
        <v>#REF!</v>
      </c>
    </row>
    <row r="1039" spans="1:15" x14ac:dyDescent="0.3">
      <c r="A1039" t="s">
        <v>54360</v>
      </c>
      <c r="B1039" t="s">
        <v>1945</v>
      </c>
      <c r="C1039" t="s">
        <v>1261</v>
      </c>
      <c r="D1039" s="1">
        <v>42490</v>
      </c>
      <c r="E1039" t="s">
        <v>1262</v>
      </c>
      <c r="F1039" t="s">
        <v>1946</v>
      </c>
      <c r="H1039">
        <v>0</v>
      </c>
      <c r="I1039" t="s">
        <v>14</v>
      </c>
      <c r="K1039" s="2">
        <v>4828500</v>
      </c>
      <c r="L1039">
        <v>0</v>
      </c>
      <c r="M1039" t="s">
        <v>15</v>
      </c>
      <c r="N1039" s="1">
        <f>#REF!+365</f>
        <v>42855</v>
      </c>
      <c r="O1039" s="3" t="e">
        <f ca="1">#REF!*RANDBETWEEN(5,15)</f>
        <v>#REF!</v>
      </c>
    </row>
    <row r="1040" spans="1:15" x14ac:dyDescent="0.3">
      <c r="A1040" t="s">
        <v>54360</v>
      </c>
      <c r="B1040" t="s">
        <v>1947</v>
      </c>
      <c r="C1040" t="s">
        <v>1261</v>
      </c>
      <c r="D1040" s="1">
        <v>42490</v>
      </c>
      <c r="E1040" t="s">
        <v>1262</v>
      </c>
      <c r="F1040" t="s">
        <v>1948</v>
      </c>
      <c r="H1040">
        <v>0</v>
      </c>
      <c r="I1040" t="s">
        <v>14</v>
      </c>
      <c r="K1040" s="2">
        <v>4828500</v>
      </c>
      <c r="L1040">
        <v>0</v>
      </c>
      <c r="M1040" t="s">
        <v>15</v>
      </c>
      <c r="N1040" s="1">
        <f>#REF!+365</f>
        <v>42855</v>
      </c>
      <c r="O1040" s="3" t="e">
        <f ca="1">#REF!*RANDBETWEEN(5,15)</f>
        <v>#REF!</v>
      </c>
    </row>
    <row r="1041" spans="1:15" x14ac:dyDescent="0.3">
      <c r="A1041" t="s">
        <v>54360</v>
      </c>
      <c r="B1041" t="s">
        <v>1949</v>
      </c>
      <c r="C1041" t="s">
        <v>1261</v>
      </c>
      <c r="D1041" s="1">
        <v>42490</v>
      </c>
      <c r="E1041" t="s">
        <v>1262</v>
      </c>
      <c r="F1041" t="s">
        <v>1950</v>
      </c>
      <c r="H1041">
        <v>0</v>
      </c>
      <c r="I1041" t="s">
        <v>14</v>
      </c>
      <c r="K1041" s="2">
        <v>4828500</v>
      </c>
      <c r="L1041">
        <v>0</v>
      </c>
      <c r="M1041" t="s">
        <v>15</v>
      </c>
      <c r="N1041" s="1">
        <f>#REF!+365</f>
        <v>42855</v>
      </c>
      <c r="O1041" s="3" t="e">
        <f ca="1">#REF!*RANDBETWEEN(5,15)</f>
        <v>#REF!</v>
      </c>
    </row>
    <row r="1042" spans="1:15" x14ac:dyDescent="0.3">
      <c r="A1042" t="s">
        <v>54360</v>
      </c>
      <c r="B1042" t="s">
        <v>1951</v>
      </c>
      <c r="C1042" t="s">
        <v>1261</v>
      </c>
      <c r="D1042" s="1">
        <v>42490</v>
      </c>
      <c r="E1042" t="s">
        <v>1262</v>
      </c>
      <c r="F1042" t="s">
        <v>1952</v>
      </c>
      <c r="H1042">
        <v>0</v>
      </c>
      <c r="I1042" t="s">
        <v>14</v>
      </c>
      <c r="K1042" s="2">
        <v>4828500</v>
      </c>
      <c r="L1042">
        <v>0</v>
      </c>
      <c r="M1042" t="s">
        <v>15</v>
      </c>
      <c r="N1042" s="1">
        <f>#REF!+365</f>
        <v>42855</v>
      </c>
      <c r="O1042" s="3" t="e">
        <f ca="1">#REF!*RANDBETWEEN(5,15)</f>
        <v>#REF!</v>
      </c>
    </row>
    <row r="1043" spans="1:15" x14ac:dyDescent="0.3">
      <c r="A1043" t="s">
        <v>54360</v>
      </c>
      <c r="B1043" t="s">
        <v>1953</v>
      </c>
      <c r="C1043" t="s">
        <v>1261</v>
      </c>
      <c r="D1043" s="1">
        <v>42490</v>
      </c>
      <c r="E1043" t="s">
        <v>1262</v>
      </c>
      <c r="F1043" t="s">
        <v>1954</v>
      </c>
      <c r="H1043">
        <v>0</v>
      </c>
      <c r="I1043" t="s">
        <v>14</v>
      </c>
      <c r="K1043" s="2">
        <v>4828500</v>
      </c>
      <c r="L1043">
        <v>0</v>
      </c>
      <c r="M1043" t="s">
        <v>15</v>
      </c>
      <c r="N1043" s="1">
        <f>#REF!+365</f>
        <v>42855</v>
      </c>
      <c r="O1043" s="3" t="e">
        <f ca="1">#REF!*RANDBETWEEN(5,15)</f>
        <v>#REF!</v>
      </c>
    </row>
    <row r="1044" spans="1:15" x14ac:dyDescent="0.3">
      <c r="A1044" t="s">
        <v>54360</v>
      </c>
      <c r="B1044" t="s">
        <v>1955</v>
      </c>
      <c r="C1044" t="s">
        <v>1261</v>
      </c>
      <c r="D1044" s="1">
        <v>42490</v>
      </c>
      <c r="E1044" t="s">
        <v>1290</v>
      </c>
      <c r="F1044" t="s">
        <v>1956</v>
      </c>
      <c r="H1044">
        <v>0</v>
      </c>
      <c r="I1044" t="s">
        <v>14</v>
      </c>
      <c r="K1044" s="2">
        <v>4935940</v>
      </c>
      <c r="L1044">
        <v>0</v>
      </c>
      <c r="M1044" t="s">
        <v>15</v>
      </c>
      <c r="N1044" s="1">
        <f>#REF!+365</f>
        <v>42855</v>
      </c>
      <c r="O1044" s="3" t="e">
        <f ca="1">#REF!*RANDBETWEEN(5,15)</f>
        <v>#REF!</v>
      </c>
    </row>
    <row r="1045" spans="1:15" x14ac:dyDescent="0.3">
      <c r="A1045" t="s">
        <v>54360</v>
      </c>
      <c r="B1045" t="s">
        <v>1957</v>
      </c>
      <c r="C1045" t="s">
        <v>1261</v>
      </c>
      <c r="D1045" s="1">
        <v>42490</v>
      </c>
      <c r="E1045" t="s">
        <v>1290</v>
      </c>
      <c r="F1045" t="s">
        <v>1958</v>
      </c>
      <c r="H1045">
        <v>0</v>
      </c>
      <c r="I1045" t="s">
        <v>14</v>
      </c>
      <c r="K1045" s="2">
        <v>5051280</v>
      </c>
      <c r="L1045">
        <v>0</v>
      </c>
      <c r="M1045" t="s">
        <v>15</v>
      </c>
      <c r="N1045" s="1">
        <f>#REF!+365</f>
        <v>42855</v>
      </c>
      <c r="O1045" s="3" t="e">
        <f ca="1">#REF!*RANDBETWEEN(5,15)</f>
        <v>#REF!</v>
      </c>
    </row>
    <row r="1046" spans="1:15" x14ac:dyDescent="0.3">
      <c r="A1046" t="s">
        <v>54360</v>
      </c>
      <c r="B1046" t="s">
        <v>1959</v>
      </c>
      <c r="C1046" t="s">
        <v>1261</v>
      </c>
      <c r="D1046" s="1">
        <v>42490</v>
      </c>
      <c r="E1046" t="s">
        <v>1307</v>
      </c>
      <c r="F1046" t="s">
        <v>1960</v>
      </c>
      <c r="H1046">
        <v>0</v>
      </c>
      <c r="I1046" t="s">
        <v>14</v>
      </c>
      <c r="K1046" s="2">
        <v>4828500</v>
      </c>
      <c r="L1046">
        <v>0</v>
      </c>
      <c r="M1046" t="s">
        <v>15</v>
      </c>
      <c r="N1046" s="1">
        <f>#REF!+365</f>
        <v>42855</v>
      </c>
      <c r="O1046" s="3" t="e">
        <f ca="1">#REF!*RANDBETWEEN(5,15)</f>
        <v>#REF!</v>
      </c>
    </row>
    <row r="1047" spans="1:15" x14ac:dyDescent="0.3">
      <c r="A1047" t="s">
        <v>54360</v>
      </c>
      <c r="B1047" t="s">
        <v>1961</v>
      </c>
      <c r="C1047" t="s">
        <v>1261</v>
      </c>
      <c r="D1047" s="1">
        <v>42490</v>
      </c>
      <c r="E1047" t="s">
        <v>1262</v>
      </c>
      <c r="F1047" t="s">
        <v>1962</v>
      </c>
      <c r="H1047">
        <v>0</v>
      </c>
      <c r="I1047" t="s">
        <v>14</v>
      </c>
      <c r="K1047" s="2">
        <v>4828500</v>
      </c>
      <c r="L1047">
        <v>0</v>
      </c>
      <c r="M1047" t="s">
        <v>15</v>
      </c>
      <c r="N1047" s="1">
        <f>#REF!+365</f>
        <v>42855</v>
      </c>
      <c r="O1047" s="3" t="e">
        <f ca="1">#REF!*RANDBETWEEN(5,15)</f>
        <v>#REF!</v>
      </c>
    </row>
    <row r="1048" spans="1:15" x14ac:dyDescent="0.3">
      <c r="A1048" t="s">
        <v>54360</v>
      </c>
      <c r="B1048" t="s">
        <v>1963</v>
      </c>
      <c r="C1048" t="s">
        <v>1261</v>
      </c>
      <c r="D1048" s="1">
        <v>42490</v>
      </c>
      <c r="E1048" t="s">
        <v>1262</v>
      </c>
      <c r="F1048" t="s">
        <v>1964</v>
      </c>
      <c r="H1048">
        <v>0</v>
      </c>
      <c r="I1048" t="s">
        <v>14</v>
      </c>
      <c r="K1048" s="2">
        <v>4828500</v>
      </c>
      <c r="L1048">
        <v>0</v>
      </c>
      <c r="M1048" t="s">
        <v>15</v>
      </c>
      <c r="N1048" s="1">
        <f>#REF!+365</f>
        <v>42855</v>
      </c>
      <c r="O1048" s="3" t="e">
        <f ca="1">#REF!*RANDBETWEEN(5,15)</f>
        <v>#REF!</v>
      </c>
    </row>
    <row r="1049" spans="1:15" x14ac:dyDescent="0.3">
      <c r="A1049" t="s">
        <v>54360</v>
      </c>
      <c r="B1049" t="s">
        <v>1965</v>
      </c>
      <c r="C1049" t="s">
        <v>1261</v>
      </c>
      <c r="D1049" s="1">
        <v>42490</v>
      </c>
      <c r="E1049" t="s">
        <v>1265</v>
      </c>
      <c r="F1049" t="s">
        <v>1966</v>
      </c>
      <c r="H1049">
        <v>0</v>
      </c>
      <c r="I1049" t="s">
        <v>14</v>
      </c>
      <c r="K1049" s="2">
        <v>4828500</v>
      </c>
      <c r="L1049">
        <v>0</v>
      </c>
      <c r="M1049" t="s">
        <v>15</v>
      </c>
      <c r="N1049" s="1">
        <f>#REF!+365</f>
        <v>42855</v>
      </c>
      <c r="O1049" s="3" t="e">
        <f ca="1">#REF!*RANDBETWEEN(5,15)</f>
        <v>#REF!</v>
      </c>
    </row>
    <row r="1050" spans="1:15" x14ac:dyDescent="0.3">
      <c r="A1050" t="s">
        <v>54360</v>
      </c>
      <c r="B1050" t="s">
        <v>1967</v>
      </c>
      <c r="C1050" t="s">
        <v>1261</v>
      </c>
      <c r="D1050" s="1">
        <v>42490</v>
      </c>
      <c r="E1050" t="s">
        <v>1772</v>
      </c>
      <c r="F1050" t="s">
        <v>1968</v>
      </c>
      <c r="H1050">
        <v>0</v>
      </c>
      <c r="I1050" t="s">
        <v>14</v>
      </c>
      <c r="K1050" s="2">
        <v>4828500</v>
      </c>
      <c r="L1050">
        <v>0</v>
      </c>
      <c r="M1050" t="s">
        <v>15</v>
      </c>
      <c r="N1050" s="1">
        <f>#REF!+365</f>
        <v>42855</v>
      </c>
      <c r="O1050" s="3" t="e">
        <f ca="1">#REF!*RANDBETWEEN(5,15)</f>
        <v>#REF!</v>
      </c>
    </row>
    <row r="1051" spans="1:15" x14ac:dyDescent="0.3">
      <c r="A1051" t="s">
        <v>54360</v>
      </c>
      <c r="B1051" t="s">
        <v>1969</v>
      </c>
      <c r="C1051" t="s">
        <v>1163</v>
      </c>
      <c r="D1051" s="1">
        <v>42490</v>
      </c>
      <c r="E1051" t="s">
        <v>1970</v>
      </c>
      <c r="F1051" t="s">
        <v>1971</v>
      </c>
      <c r="H1051">
        <v>0</v>
      </c>
      <c r="I1051" t="s">
        <v>14</v>
      </c>
      <c r="K1051" s="2">
        <v>-10301456</v>
      </c>
      <c r="L1051">
        <v>0</v>
      </c>
      <c r="M1051" t="s">
        <v>15</v>
      </c>
      <c r="N1051" s="1">
        <f>#REF!+365</f>
        <v>42855</v>
      </c>
      <c r="O1051" s="3" t="e">
        <f ca="1">#REF!*RANDBETWEEN(5,15)</f>
        <v>#REF!</v>
      </c>
    </row>
    <row r="1052" spans="1:15" x14ac:dyDescent="0.3">
      <c r="A1052" t="s">
        <v>54360</v>
      </c>
      <c r="B1052" t="s">
        <v>1972</v>
      </c>
      <c r="C1052" t="s">
        <v>1163</v>
      </c>
      <c r="D1052" s="1">
        <v>42490</v>
      </c>
      <c r="E1052" t="s">
        <v>1970</v>
      </c>
      <c r="F1052" t="s">
        <v>1973</v>
      </c>
      <c r="H1052">
        <v>0</v>
      </c>
      <c r="I1052" t="s">
        <v>14</v>
      </c>
      <c r="K1052" s="2">
        <v>-39168000</v>
      </c>
      <c r="L1052">
        <v>0</v>
      </c>
      <c r="M1052" t="s">
        <v>15</v>
      </c>
      <c r="N1052" s="1">
        <f>#REF!+365</f>
        <v>42855</v>
      </c>
      <c r="O1052" s="3" t="e">
        <f ca="1">#REF!*RANDBETWEEN(5,15)</f>
        <v>#REF!</v>
      </c>
    </row>
    <row r="1053" spans="1:15" x14ac:dyDescent="0.3">
      <c r="A1053" t="s">
        <v>54360</v>
      </c>
      <c r="B1053" t="s">
        <v>1974</v>
      </c>
      <c r="C1053" t="s">
        <v>1163</v>
      </c>
      <c r="D1053" s="1">
        <v>42490</v>
      </c>
      <c r="E1053" t="s">
        <v>1970</v>
      </c>
      <c r="F1053" t="s">
        <v>1975</v>
      </c>
      <c r="H1053">
        <v>0</v>
      </c>
      <c r="I1053" t="s">
        <v>14</v>
      </c>
      <c r="K1053" s="2">
        <v>-1958400</v>
      </c>
      <c r="L1053">
        <v>0</v>
      </c>
      <c r="M1053" t="s">
        <v>15</v>
      </c>
      <c r="N1053" s="1">
        <f>#REF!+365</f>
        <v>42855</v>
      </c>
      <c r="O1053" s="3" t="e">
        <f ca="1">#REF!*RANDBETWEEN(5,15)</f>
        <v>#REF!</v>
      </c>
    </row>
    <row r="1054" spans="1:15" x14ac:dyDescent="0.3">
      <c r="A1054" t="s">
        <v>54360</v>
      </c>
      <c r="B1054" t="s">
        <v>1976</v>
      </c>
      <c r="C1054" t="s">
        <v>1163</v>
      </c>
      <c r="D1054" s="1">
        <v>42490</v>
      </c>
      <c r="E1054" t="s">
        <v>1970</v>
      </c>
      <c r="F1054" t="s">
        <v>1977</v>
      </c>
      <c r="H1054">
        <v>0</v>
      </c>
      <c r="I1054" t="s">
        <v>14</v>
      </c>
      <c r="K1054" s="2">
        <v>-3427200</v>
      </c>
      <c r="L1054">
        <v>0</v>
      </c>
      <c r="M1054" t="s">
        <v>15</v>
      </c>
      <c r="N1054" s="1">
        <f>#REF!+365</f>
        <v>42855</v>
      </c>
      <c r="O1054" s="3" t="e">
        <f ca="1">#REF!*RANDBETWEEN(5,15)</f>
        <v>#REF!</v>
      </c>
    </row>
    <row r="1055" spans="1:15" x14ac:dyDescent="0.3">
      <c r="A1055" t="s">
        <v>54360</v>
      </c>
      <c r="B1055" t="s">
        <v>1978</v>
      </c>
      <c r="C1055" t="s">
        <v>1163</v>
      </c>
      <c r="D1055" s="1">
        <v>42490</v>
      </c>
      <c r="E1055" t="s">
        <v>1979</v>
      </c>
      <c r="F1055" t="s">
        <v>1980</v>
      </c>
      <c r="H1055">
        <v>0</v>
      </c>
      <c r="I1055" t="s">
        <v>14</v>
      </c>
      <c r="K1055" s="2">
        <v>-1893670</v>
      </c>
      <c r="L1055">
        <v>0</v>
      </c>
      <c r="M1055" t="s">
        <v>15</v>
      </c>
      <c r="N1055" s="1">
        <f>#REF!+365</f>
        <v>42855</v>
      </c>
      <c r="O1055" s="3" t="e">
        <f ca="1">#REF!*RANDBETWEEN(5,15)</f>
        <v>#REF!</v>
      </c>
    </row>
    <row r="1056" spans="1:15" x14ac:dyDescent="0.3">
      <c r="A1056" t="s">
        <v>54360</v>
      </c>
      <c r="B1056" t="s">
        <v>1981</v>
      </c>
      <c r="C1056" t="s">
        <v>1163</v>
      </c>
      <c r="D1056" s="1">
        <v>42490</v>
      </c>
      <c r="E1056" t="s">
        <v>1979</v>
      </c>
      <c r="F1056" t="s">
        <v>1982</v>
      </c>
      <c r="H1056">
        <v>0</v>
      </c>
      <c r="I1056" t="s">
        <v>14</v>
      </c>
      <c r="K1056" s="2">
        <v>-2400000</v>
      </c>
      <c r="L1056">
        <v>0</v>
      </c>
      <c r="M1056" t="s">
        <v>15</v>
      </c>
      <c r="N1056" s="1">
        <f>#REF!+365</f>
        <v>42855</v>
      </c>
      <c r="O1056" s="3" t="e">
        <f ca="1">#REF!*RANDBETWEEN(5,15)</f>
        <v>#REF!</v>
      </c>
    </row>
    <row r="1057" spans="1:15" x14ac:dyDescent="0.3">
      <c r="A1057" t="s">
        <v>54360</v>
      </c>
      <c r="B1057" t="s">
        <v>1983</v>
      </c>
      <c r="C1057" t="s">
        <v>1163</v>
      </c>
      <c r="D1057" s="1">
        <v>42490</v>
      </c>
      <c r="E1057" t="s">
        <v>1979</v>
      </c>
      <c r="F1057" t="s">
        <v>1984</v>
      </c>
      <c r="H1057">
        <v>0</v>
      </c>
      <c r="I1057" t="s">
        <v>14</v>
      </c>
      <c r="K1057" s="2">
        <v>-3600000</v>
      </c>
      <c r="L1057">
        <v>0</v>
      </c>
      <c r="M1057" t="s">
        <v>15</v>
      </c>
      <c r="N1057" s="1">
        <f>#REF!+365</f>
        <v>42855</v>
      </c>
      <c r="O1057" s="3" t="e">
        <f ca="1">#REF!*RANDBETWEEN(5,15)</f>
        <v>#REF!</v>
      </c>
    </row>
    <row r="1058" spans="1:15" x14ac:dyDescent="0.3">
      <c r="A1058" t="s">
        <v>54360</v>
      </c>
      <c r="B1058" t="s">
        <v>1985</v>
      </c>
      <c r="C1058" t="s">
        <v>1163</v>
      </c>
      <c r="D1058" s="1">
        <v>42490</v>
      </c>
      <c r="E1058" t="s">
        <v>1979</v>
      </c>
      <c r="F1058" t="s">
        <v>1986</v>
      </c>
      <c r="H1058">
        <v>0</v>
      </c>
      <c r="I1058" t="s">
        <v>14</v>
      </c>
      <c r="K1058" s="2">
        <v>-4800000</v>
      </c>
      <c r="L1058">
        <v>0</v>
      </c>
      <c r="M1058" t="s">
        <v>15</v>
      </c>
      <c r="N1058" s="1">
        <f>#REF!+365</f>
        <v>42855</v>
      </c>
      <c r="O1058" s="3" t="e">
        <f ca="1">#REF!*RANDBETWEEN(5,15)</f>
        <v>#REF!</v>
      </c>
    </row>
    <row r="1059" spans="1:15" x14ac:dyDescent="0.3">
      <c r="A1059" t="s">
        <v>54360</v>
      </c>
      <c r="B1059" t="s">
        <v>1987</v>
      </c>
      <c r="C1059" t="s">
        <v>1163</v>
      </c>
      <c r="D1059" s="1">
        <v>42490</v>
      </c>
      <c r="E1059" t="s">
        <v>1979</v>
      </c>
      <c r="F1059" t="s">
        <v>1988</v>
      </c>
      <c r="H1059">
        <v>0</v>
      </c>
      <c r="I1059" t="s">
        <v>14</v>
      </c>
      <c r="K1059" s="2">
        <v>-1209125</v>
      </c>
      <c r="L1059">
        <v>0</v>
      </c>
      <c r="M1059" t="s">
        <v>15</v>
      </c>
      <c r="N1059" s="1">
        <f>#REF!+365</f>
        <v>42855</v>
      </c>
      <c r="O1059" s="3" t="e">
        <f ca="1">#REF!*RANDBETWEEN(5,15)</f>
        <v>#REF!</v>
      </c>
    </row>
    <row r="1060" spans="1:15" x14ac:dyDescent="0.3">
      <c r="A1060" t="s">
        <v>54360</v>
      </c>
      <c r="B1060" t="s">
        <v>1989</v>
      </c>
      <c r="C1060" t="s">
        <v>1163</v>
      </c>
      <c r="D1060" s="1">
        <v>42490</v>
      </c>
      <c r="E1060" t="s">
        <v>1990</v>
      </c>
      <c r="F1060" t="s">
        <v>1991</v>
      </c>
      <c r="H1060">
        <v>0</v>
      </c>
      <c r="I1060" t="s">
        <v>14</v>
      </c>
      <c r="K1060" s="2">
        <v>-7082724.4100000001</v>
      </c>
      <c r="L1060">
        <v>0</v>
      </c>
      <c r="M1060" t="s">
        <v>15</v>
      </c>
      <c r="N1060" s="1">
        <f>#REF!+365</f>
        <v>42855</v>
      </c>
      <c r="O1060" s="3" t="e">
        <f ca="1">#REF!*RANDBETWEEN(5,15)</f>
        <v>#REF!</v>
      </c>
    </row>
    <row r="1061" spans="1:15" x14ac:dyDescent="0.3">
      <c r="A1061" t="s">
        <v>54360</v>
      </c>
      <c r="B1061" t="s">
        <v>1992</v>
      </c>
      <c r="C1061" t="s">
        <v>1163</v>
      </c>
      <c r="D1061" s="1">
        <v>42490</v>
      </c>
      <c r="E1061" t="s">
        <v>1990</v>
      </c>
      <c r="F1061" t="s">
        <v>1993</v>
      </c>
      <c r="H1061">
        <v>0</v>
      </c>
      <c r="I1061" t="s">
        <v>14</v>
      </c>
      <c r="K1061" s="2">
        <v>-26929800</v>
      </c>
      <c r="L1061">
        <v>0</v>
      </c>
      <c r="M1061" t="s">
        <v>15</v>
      </c>
      <c r="N1061" s="1">
        <f>#REF!+365</f>
        <v>42855</v>
      </c>
      <c r="O1061" s="3" t="e">
        <f ca="1">#REF!*RANDBETWEEN(5,15)</f>
        <v>#REF!</v>
      </c>
    </row>
    <row r="1062" spans="1:15" x14ac:dyDescent="0.3">
      <c r="A1062" t="s">
        <v>54360</v>
      </c>
      <c r="B1062" t="s">
        <v>1994</v>
      </c>
      <c r="C1062" t="s">
        <v>1163</v>
      </c>
      <c r="D1062" s="1">
        <v>42490</v>
      </c>
      <c r="E1062" t="s">
        <v>1990</v>
      </c>
      <c r="F1062" t="s">
        <v>1995</v>
      </c>
      <c r="H1062">
        <v>0</v>
      </c>
      <c r="I1062" t="s">
        <v>14</v>
      </c>
      <c r="K1062" s="2">
        <v>-1346490</v>
      </c>
      <c r="L1062">
        <v>0</v>
      </c>
      <c r="M1062" t="s">
        <v>15</v>
      </c>
      <c r="N1062" s="1">
        <f>#REF!+365</f>
        <v>42855</v>
      </c>
      <c r="O1062" s="3" t="e">
        <f ca="1">#REF!*RANDBETWEEN(5,15)</f>
        <v>#REF!</v>
      </c>
    </row>
    <row r="1063" spans="1:15" x14ac:dyDescent="0.3">
      <c r="A1063" t="s">
        <v>54360</v>
      </c>
      <c r="B1063" t="s">
        <v>1996</v>
      </c>
      <c r="C1063" t="s">
        <v>1163</v>
      </c>
      <c r="D1063" s="1">
        <v>42490</v>
      </c>
      <c r="E1063" t="s">
        <v>1990</v>
      </c>
      <c r="F1063" t="s">
        <v>1997</v>
      </c>
      <c r="H1063">
        <v>0</v>
      </c>
      <c r="I1063" t="s">
        <v>14</v>
      </c>
      <c r="K1063" s="2">
        <v>-2356357.5</v>
      </c>
      <c r="L1063">
        <v>0</v>
      </c>
      <c r="M1063" t="s">
        <v>15</v>
      </c>
      <c r="N1063" s="1">
        <f>#REF!+365</f>
        <v>42855</v>
      </c>
      <c r="O1063" s="3" t="e">
        <f ca="1">#REF!*RANDBETWEEN(5,15)</f>
        <v>#REF!</v>
      </c>
    </row>
    <row r="1064" spans="1:15" x14ac:dyDescent="0.3">
      <c r="A1064" t="s">
        <v>54360</v>
      </c>
      <c r="B1064" t="s">
        <v>1998</v>
      </c>
      <c r="C1064" t="s">
        <v>1163</v>
      </c>
      <c r="D1064" s="1">
        <v>42490</v>
      </c>
      <c r="E1064" t="s">
        <v>1999</v>
      </c>
      <c r="F1064" t="s">
        <v>2000</v>
      </c>
      <c r="H1064">
        <v>0</v>
      </c>
      <c r="I1064" t="s">
        <v>14</v>
      </c>
      <c r="K1064" s="2">
        <v>-574511.99</v>
      </c>
      <c r="L1064">
        <v>0</v>
      </c>
      <c r="M1064" t="s">
        <v>15</v>
      </c>
      <c r="N1064" s="1">
        <f>#REF!+365</f>
        <v>42855</v>
      </c>
      <c r="O1064" s="3" t="e">
        <f ca="1">#REF!*RANDBETWEEN(5,15)</f>
        <v>#REF!</v>
      </c>
    </row>
    <row r="1065" spans="1:15" x14ac:dyDescent="0.3">
      <c r="A1065" t="s">
        <v>54360</v>
      </c>
      <c r="B1065" t="s">
        <v>2001</v>
      </c>
      <c r="C1065" t="s">
        <v>1163</v>
      </c>
      <c r="D1065" s="1">
        <v>42490</v>
      </c>
      <c r="E1065" t="s">
        <v>2002</v>
      </c>
      <c r="F1065" t="s">
        <v>2003</v>
      </c>
      <c r="H1065">
        <v>0</v>
      </c>
      <c r="I1065" t="s">
        <v>14</v>
      </c>
      <c r="K1065" s="2">
        <v>-105820</v>
      </c>
      <c r="L1065">
        <v>0</v>
      </c>
      <c r="M1065" t="s">
        <v>15</v>
      </c>
      <c r="N1065" s="1">
        <f>#REF!+365</f>
        <v>42855</v>
      </c>
      <c r="O1065" s="3" t="e">
        <f ca="1">#REF!*RANDBETWEEN(5,15)</f>
        <v>#REF!</v>
      </c>
    </row>
    <row r="1066" spans="1:15" x14ac:dyDescent="0.3">
      <c r="A1066" t="s">
        <v>54360</v>
      </c>
      <c r="B1066" t="s">
        <v>2004</v>
      </c>
      <c r="C1066" t="s">
        <v>1163</v>
      </c>
      <c r="D1066" s="1">
        <v>42490</v>
      </c>
      <c r="E1066" t="s">
        <v>2002</v>
      </c>
      <c r="F1066" t="s">
        <v>2005</v>
      </c>
      <c r="H1066">
        <v>0</v>
      </c>
      <c r="I1066" t="s">
        <v>14</v>
      </c>
      <c r="K1066" s="2">
        <v>-144763.5</v>
      </c>
      <c r="L1066">
        <v>0</v>
      </c>
      <c r="M1066" t="s">
        <v>15</v>
      </c>
      <c r="N1066" s="1">
        <f>#REF!+365</f>
        <v>42855</v>
      </c>
      <c r="O1066" s="3" t="e">
        <f ca="1">#REF!*RANDBETWEEN(5,15)</f>
        <v>#REF!</v>
      </c>
    </row>
    <row r="1067" spans="1:15" x14ac:dyDescent="0.3">
      <c r="A1067" t="s">
        <v>54360</v>
      </c>
      <c r="B1067" t="s">
        <v>2006</v>
      </c>
      <c r="C1067" t="s">
        <v>1163</v>
      </c>
      <c r="D1067" s="1">
        <v>42490</v>
      </c>
      <c r="E1067" t="s">
        <v>2007</v>
      </c>
      <c r="F1067" t="s">
        <v>2008</v>
      </c>
      <c r="H1067">
        <v>0</v>
      </c>
      <c r="I1067" t="s">
        <v>14</v>
      </c>
      <c r="K1067" s="2">
        <v>-149219.62</v>
      </c>
      <c r="L1067">
        <v>0</v>
      </c>
      <c r="M1067" t="s">
        <v>15</v>
      </c>
      <c r="N1067" s="1">
        <f>#REF!+365</f>
        <v>42855</v>
      </c>
      <c r="O1067" s="3" t="e">
        <f ca="1">#REF!*RANDBETWEEN(5,15)</f>
        <v>#REF!</v>
      </c>
    </row>
    <row r="1068" spans="1:15" x14ac:dyDescent="0.3">
      <c r="A1068" t="s">
        <v>54360</v>
      </c>
      <c r="B1068" t="s">
        <v>2009</v>
      </c>
      <c r="C1068" t="s">
        <v>1163</v>
      </c>
      <c r="D1068" s="1">
        <v>42490</v>
      </c>
      <c r="E1068" t="s">
        <v>2007</v>
      </c>
      <c r="F1068" t="s">
        <v>2010</v>
      </c>
      <c r="H1068">
        <v>0</v>
      </c>
      <c r="I1068" t="s">
        <v>14</v>
      </c>
      <c r="K1068" s="2">
        <v>-567360</v>
      </c>
      <c r="L1068">
        <v>0</v>
      </c>
      <c r="M1068" t="s">
        <v>15</v>
      </c>
      <c r="N1068" s="1">
        <f>#REF!+365</f>
        <v>42855</v>
      </c>
      <c r="O1068" s="3" t="e">
        <f ca="1">#REF!*RANDBETWEEN(5,15)</f>
        <v>#REF!</v>
      </c>
    </row>
    <row r="1069" spans="1:15" x14ac:dyDescent="0.3">
      <c r="A1069" t="s">
        <v>54360</v>
      </c>
      <c r="B1069" t="s">
        <v>2011</v>
      </c>
      <c r="C1069" t="s">
        <v>1163</v>
      </c>
      <c r="D1069" s="1">
        <v>42490</v>
      </c>
      <c r="E1069" t="s">
        <v>2007</v>
      </c>
      <c r="F1069" t="s">
        <v>2012</v>
      </c>
      <c r="H1069">
        <v>0</v>
      </c>
      <c r="I1069" t="s">
        <v>14</v>
      </c>
      <c r="K1069" s="2">
        <v>-28368</v>
      </c>
      <c r="L1069">
        <v>0</v>
      </c>
      <c r="M1069" t="s">
        <v>15</v>
      </c>
      <c r="N1069" s="1">
        <f>#REF!+365</f>
        <v>42855</v>
      </c>
      <c r="O1069" s="3" t="e">
        <f ca="1">#REF!*RANDBETWEEN(5,15)</f>
        <v>#REF!</v>
      </c>
    </row>
    <row r="1070" spans="1:15" x14ac:dyDescent="0.3">
      <c r="A1070" t="s">
        <v>54360</v>
      </c>
      <c r="B1070" t="s">
        <v>2013</v>
      </c>
      <c r="C1070" t="s">
        <v>1163</v>
      </c>
      <c r="D1070" s="1">
        <v>42490</v>
      </c>
      <c r="E1070" t="s">
        <v>2007</v>
      </c>
      <c r="F1070" t="s">
        <v>2014</v>
      </c>
      <c r="H1070">
        <v>0</v>
      </c>
      <c r="I1070" t="s">
        <v>14</v>
      </c>
      <c r="K1070" s="2">
        <v>-49644</v>
      </c>
      <c r="L1070">
        <v>0</v>
      </c>
      <c r="M1070" t="s">
        <v>15</v>
      </c>
      <c r="N1070" s="1">
        <f>#REF!+365</f>
        <v>42855</v>
      </c>
      <c r="O1070" s="3" t="e">
        <f ca="1">#REF!*RANDBETWEEN(5,15)</f>
        <v>#REF!</v>
      </c>
    </row>
    <row r="1071" spans="1:15" x14ac:dyDescent="0.3">
      <c r="A1071" t="s">
        <v>54360</v>
      </c>
      <c r="B1071" t="s">
        <v>2015</v>
      </c>
      <c r="C1071" t="s">
        <v>1163</v>
      </c>
      <c r="D1071" s="1">
        <v>42490</v>
      </c>
      <c r="E1071" t="s">
        <v>2016</v>
      </c>
      <c r="F1071" t="s">
        <v>2017</v>
      </c>
      <c r="H1071">
        <v>0</v>
      </c>
      <c r="I1071" t="s">
        <v>14</v>
      </c>
      <c r="K1071" s="2">
        <v>-94276.39</v>
      </c>
      <c r="L1071">
        <v>0</v>
      </c>
      <c r="M1071" t="s">
        <v>15</v>
      </c>
      <c r="N1071" s="1">
        <f>#REF!+365</f>
        <v>42855</v>
      </c>
      <c r="O1071" s="3" t="e">
        <f ca="1">#REF!*RANDBETWEEN(5,15)</f>
        <v>#REF!</v>
      </c>
    </row>
    <row r="1072" spans="1:15" x14ac:dyDescent="0.3">
      <c r="A1072" t="s">
        <v>54360</v>
      </c>
      <c r="B1072" t="s">
        <v>2018</v>
      </c>
      <c r="C1072" t="s">
        <v>1163</v>
      </c>
      <c r="D1072" s="1">
        <v>42490</v>
      </c>
      <c r="E1072" t="s">
        <v>2016</v>
      </c>
      <c r="F1072" t="s">
        <v>2019</v>
      </c>
      <c r="H1072">
        <v>0</v>
      </c>
      <c r="I1072" t="s">
        <v>14</v>
      </c>
      <c r="K1072" s="2">
        <v>-358455.92</v>
      </c>
      <c r="L1072">
        <v>0</v>
      </c>
      <c r="M1072" t="s">
        <v>15</v>
      </c>
      <c r="N1072" s="1">
        <f>#REF!+365</f>
        <v>42855</v>
      </c>
      <c r="O1072" s="3" t="e">
        <f ca="1">#REF!*RANDBETWEEN(5,15)</f>
        <v>#REF!</v>
      </c>
    </row>
    <row r="1073" spans="1:15" x14ac:dyDescent="0.3">
      <c r="A1073" t="s">
        <v>54360</v>
      </c>
      <c r="B1073" t="s">
        <v>2020</v>
      </c>
      <c r="C1073" t="s">
        <v>1163</v>
      </c>
      <c r="D1073" s="1">
        <v>42490</v>
      </c>
      <c r="E1073" t="s">
        <v>2016</v>
      </c>
      <c r="F1073" t="s">
        <v>2021</v>
      </c>
      <c r="H1073">
        <v>0</v>
      </c>
      <c r="I1073" t="s">
        <v>14</v>
      </c>
      <c r="K1073" s="2">
        <v>-17922.8</v>
      </c>
      <c r="L1073">
        <v>0</v>
      </c>
      <c r="M1073" t="s">
        <v>15</v>
      </c>
      <c r="N1073" s="1">
        <f>#REF!+365</f>
        <v>42855</v>
      </c>
      <c r="O1073" s="3" t="e">
        <f ca="1">#REF!*RANDBETWEEN(5,15)</f>
        <v>#REF!</v>
      </c>
    </row>
    <row r="1074" spans="1:15" x14ac:dyDescent="0.3">
      <c r="A1074" t="s">
        <v>54360</v>
      </c>
      <c r="B1074" t="s">
        <v>2022</v>
      </c>
      <c r="C1074" t="s">
        <v>1163</v>
      </c>
      <c r="D1074" s="1">
        <v>42490</v>
      </c>
      <c r="E1074" t="s">
        <v>2016</v>
      </c>
      <c r="F1074" t="s">
        <v>2023</v>
      </c>
      <c r="H1074">
        <v>0</v>
      </c>
      <c r="I1074" t="s">
        <v>14</v>
      </c>
      <c r="K1074" s="2">
        <v>-31364.9</v>
      </c>
      <c r="L1074">
        <v>0</v>
      </c>
      <c r="M1074" t="s">
        <v>15</v>
      </c>
      <c r="N1074" s="1">
        <f>#REF!+365</f>
        <v>42855</v>
      </c>
      <c r="O1074" s="3" t="e">
        <f ca="1">#REF!*RANDBETWEEN(5,15)</f>
        <v>#REF!</v>
      </c>
    </row>
    <row r="1075" spans="1:15" x14ac:dyDescent="0.3">
      <c r="A1075" t="s">
        <v>54360</v>
      </c>
      <c r="B1075" t="s">
        <v>2024</v>
      </c>
      <c r="C1075" t="s">
        <v>1163</v>
      </c>
      <c r="D1075" s="1">
        <v>42490</v>
      </c>
      <c r="E1075" t="s">
        <v>2025</v>
      </c>
      <c r="F1075" t="s">
        <v>2026</v>
      </c>
      <c r="H1075">
        <v>0</v>
      </c>
      <c r="I1075" t="s">
        <v>14</v>
      </c>
      <c r="K1075" s="2">
        <v>-7500000</v>
      </c>
      <c r="L1075">
        <v>0</v>
      </c>
      <c r="M1075" t="s">
        <v>15</v>
      </c>
      <c r="N1075" s="1">
        <f>#REF!+365</f>
        <v>42855</v>
      </c>
      <c r="O1075" s="3" t="e">
        <f ca="1">#REF!*RANDBETWEEN(5,15)</f>
        <v>#REF!</v>
      </c>
    </row>
    <row r="1076" spans="1:15" x14ac:dyDescent="0.3">
      <c r="A1076" t="s">
        <v>54360</v>
      </c>
      <c r="B1076" t="s">
        <v>2027</v>
      </c>
      <c r="C1076" t="s">
        <v>17</v>
      </c>
      <c r="D1076" s="1">
        <v>42490</v>
      </c>
      <c r="E1076" t="s">
        <v>2028</v>
      </c>
      <c r="H1076">
        <v>0</v>
      </c>
      <c r="I1076" t="s">
        <v>14</v>
      </c>
      <c r="K1076" s="2">
        <v>-32028.57</v>
      </c>
      <c r="L1076">
        <v>0</v>
      </c>
      <c r="M1076" t="s">
        <v>15</v>
      </c>
      <c r="N1076" s="1">
        <f>#REF!+365</f>
        <v>42855</v>
      </c>
      <c r="O1076" s="3" t="e">
        <f ca="1">#REF!*RANDBETWEEN(5,15)</f>
        <v>#REF!</v>
      </c>
    </row>
    <row r="1077" spans="1:15" x14ac:dyDescent="0.3">
      <c r="A1077" t="s">
        <v>54360</v>
      </c>
      <c r="B1077" t="s">
        <v>2029</v>
      </c>
      <c r="C1077" t="s">
        <v>17</v>
      </c>
      <c r="D1077" s="1">
        <v>42490</v>
      </c>
      <c r="E1077" t="s">
        <v>2030</v>
      </c>
      <c r="H1077">
        <v>0</v>
      </c>
      <c r="I1077" t="s">
        <v>14</v>
      </c>
      <c r="K1077" s="2">
        <v>-32028.57</v>
      </c>
      <c r="L1077">
        <v>0</v>
      </c>
      <c r="M1077" t="s">
        <v>15</v>
      </c>
      <c r="N1077" s="1">
        <f>#REF!+365</f>
        <v>42855</v>
      </c>
      <c r="O1077" s="3" t="e">
        <f ca="1">#REF!*RANDBETWEEN(5,15)</f>
        <v>#REF!</v>
      </c>
    </row>
    <row r="1078" spans="1:15" x14ac:dyDescent="0.3">
      <c r="A1078" t="s">
        <v>54360</v>
      </c>
      <c r="B1078" t="s">
        <v>2031</v>
      </c>
      <c r="C1078" t="s">
        <v>17</v>
      </c>
      <c r="D1078" s="1">
        <v>42490</v>
      </c>
      <c r="E1078" t="s">
        <v>2032</v>
      </c>
      <c r="H1078">
        <v>0</v>
      </c>
      <c r="I1078" t="s">
        <v>14</v>
      </c>
      <c r="K1078" s="2">
        <v>-16095</v>
      </c>
      <c r="L1078">
        <v>0</v>
      </c>
      <c r="M1078" t="s">
        <v>15</v>
      </c>
      <c r="N1078" s="1">
        <f>#REF!+365</f>
        <v>42855</v>
      </c>
      <c r="O1078" s="3" t="e">
        <f ca="1">#REF!*RANDBETWEEN(5,15)</f>
        <v>#REF!</v>
      </c>
    </row>
    <row r="1079" spans="1:15" x14ac:dyDescent="0.3">
      <c r="A1079" t="s">
        <v>54360</v>
      </c>
      <c r="B1079" t="s">
        <v>2033</v>
      </c>
      <c r="C1079" t="s">
        <v>17</v>
      </c>
      <c r="D1079" s="1">
        <v>42490</v>
      </c>
      <c r="E1079" t="s">
        <v>2034</v>
      </c>
      <c r="H1079">
        <v>0</v>
      </c>
      <c r="I1079" t="s">
        <v>14</v>
      </c>
      <c r="K1079" s="2">
        <v>32028.57</v>
      </c>
      <c r="L1079">
        <v>0</v>
      </c>
      <c r="M1079" t="s">
        <v>15</v>
      </c>
      <c r="N1079" s="1">
        <f>#REF!+365</f>
        <v>42855</v>
      </c>
      <c r="O1079" s="3" t="e">
        <f ca="1">#REF!*RANDBETWEEN(5,15)</f>
        <v>#REF!</v>
      </c>
    </row>
    <row r="1080" spans="1:15" x14ac:dyDescent="0.3">
      <c r="A1080" t="s">
        <v>54360</v>
      </c>
      <c r="B1080" t="s">
        <v>2035</v>
      </c>
      <c r="C1080" t="s">
        <v>17</v>
      </c>
      <c r="D1080" s="1">
        <v>42490</v>
      </c>
      <c r="E1080" t="s">
        <v>2036</v>
      </c>
      <c r="H1080">
        <v>0</v>
      </c>
      <c r="I1080" t="s">
        <v>14</v>
      </c>
      <c r="K1080" s="2">
        <v>-32028.57</v>
      </c>
      <c r="L1080">
        <v>0</v>
      </c>
      <c r="M1080" t="s">
        <v>15</v>
      </c>
      <c r="N1080" s="1">
        <f>#REF!+365</f>
        <v>42855</v>
      </c>
      <c r="O1080" s="3" t="e">
        <f ca="1">#REF!*RANDBETWEEN(5,15)</f>
        <v>#REF!</v>
      </c>
    </row>
    <row r="1081" spans="1:15" x14ac:dyDescent="0.3">
      <c r="A1081" t="s">
        <v>54360</v>
      </c>
      <c r="B1081" t="s">
        <v>2037</v>
      </c>
      <c r="C1081" t="s">
        <v>42</v>
      </c>
      <c r="D1081" s="1">
        <v>42490</v>
      </c>
      <c r="H1081">
        <v>0</v>
      </c>
      <c r="I1081" t="s">
        <v>14</v>
      </c>
      <c r="K1081" s="2">
        <v>-32028.57</v>
      </c>
      <c r="L1081">
        <v>0</v>
      </c>
      <c r="M1081" t="s">
        <v>15</v>
      </c>
      <c r="N1081" s="1">
        <f>#REF!+365</f>
        <v>42855</v>
      </c>
      <c r="O1081" s="3" t="e">
        <f ca="1">#REF!*RANDBETWEEN(5,15)</f>
        <v>#REF!</v>
      </c>
    </row>
    <row r="1082" spans="1:15" x14ac:dyDescent="0.3">
      <c r="A1082" t="s">
        <v>54360</v>
      </c>
      <c r="B1082" t="s">
        <v>2037</v>
      </c>
      <c r="C1082" t="s">
        <v>42</v>
      </c>
      <c r="D1082" s="1">
        <v>42490</v>
      </c>
      <c r="H1082">
        <v>0</v>
      </c>
      <c r="I1082" t="s">
        <v>14</v>
      </c>
      <c r="K1082" s="2">
        <v>32028.57</v>
      </c>
      <c r="L1082">
        <v>0</v>
      </c>
      <c r="M1082" t="s">
        <v>15</v>
      </c>
      <c r="N1082" s="1">
        <f>#REF!+365</f>
        <v>42855</v>
      </c>
      <c r="O1082" s="3" t="e">
        <f ca="1">#REF!*RANDBETWEEN(5,15)</f>
        <v>#REF!</v>
      </c>
    </row>
    <row r="1083" spans="1:15" x14ac:dyDescent="0.3">
      <c r="A1083" t="s">
        <v>54360</v>
      </c>
      <c r="B1083" t="s">
        <v>2038</v>
      </c>
      <c r="C1083" t="s">
        <v>42</v>
      </c>
      <c r="D1083" s="1">
        <v>42490</v>
      </c>
      <c r="H1083">
        <v>0</v>
      </c>
      <c r="I1083" t="s">
        <v>14</v>
      </c>
      <c r="K1083" s="2">
        <v>-32028.57</v>
      </c>
      <c r="L1083">
        <v>0</v>
      </c>
      <c r="M1083" t="s">
        <v>15</v>
      </c>
      <c r="N1083" s="1">
        <f>#REF!+365</f>
        <v>42855</v>
      </c>
      <c r="O1083" s="3" t="e">
        <f ca="1">#REF!*RANDBETWEEN(5,15)</f>
        <v>#REF!</v>
      </c>
    </row>
    <row r="1084" spans="1:15" x14ac:dyDescent="0.3">
      <c r="A1084" t="s">
        <v>54360</v>
      </c>
      <c r="B1084" t="s">
        <v>2038</v>
      </c>
      <c r="C1084" t="s">
        <v>42</v>
      </c>
      <c r="D1084" s="1">
        <v>42490</v>
      </c>
      <c r="H1084">
        <v>0</v>
      </c>
      <c r="I1084" t="s">
        <v>14</v>
      </c>
      <c r="K1084" s="2">
        <v>32028.57</v>
      </c>
      <c r="L1084">
        <v>0</v>
      </c>
      <c r="M1084" t="s">
        <v>15</v>
      </c>
      <c r="N1084" s="1">
        <f>#REF!+365</f>
        <v>42855</v>
      </c>
      <c r="O1084" s="3" t="e">
        <f ca="1">#REF!*RANDBETWEEN(5,15)</f>
        <v>#REF!</v>
      </c>
    </row>
    <row r="1085" spans="1:15" x14ac:dyDescent="0.3">
      <c r="A1085" t="s">
        <v>54360</v>
      </c>
      <c r="B1085" t="s">
        <v>2039</v>
      </c>
      <c r="C1085" t="s">
        <v>42</v>
      </c>
      <c r="D1085" s="1">
        <v>42490</v>
      </c>
      <c r="H1085">
        <v>0</v>
      </c>
      <c r="I1085" t="s">
        <v>14</v>
      </c>
      <c r="K1085" s="2">
        <v>-32028.57</v>
      </c>
      <c r="L1085">
        <v>0</v>
      </c>
      <c r="M1085" t="s">
        <v>15</v>
      </c>
      <c r="N1085" s="1">
        <f>#REF!+365</f>
        <v>42855</v>
      </c>
      <c r="O1085" s="3" t="e">
        <f ca="1">#REF!*RANDBETWEEN(5,15)</f>
        <v>#REF!</v>
      </c>
    </row>
    <row r="1086" spans="1:15" x14ac:dyDescent="0.3">
      <c r="A1086" t="s">
        <v>54360</v>
      </c>
      <c r="B1086" t="s">
        <v>2039</v>
      </c>
      <c r="C1086" t="s">
        <v>42</v>
      </c>
      <c r="D1086" s="1">
        <v>42490</v>
      </c>
      <c r="H1086">
        <v>0</v>
      </c>
      <c r="I1086" t="s">
        <v>14</v>
      </c>
      <c r="K1086" s="2">
        <v>32028.57</v>
      </c>
      <c r="L1086">
        <v>0</v>
      </c>
      <c r="M1086" t="s">
        <v>15</v>
      </c>
      <c r="N1086" s="1">
        <f>#REF!+365</f>
        <v>42855</v>
      </c>
      <c r="O1086" s="3" t="e">
        <f ca="1">#REF!*RANDBETWEEN(5,15)</f>
        <v>#REF!</v>
      </c>
    </row>
    <row r="1087" spans="1:15" x14ac:dyDescent="0.3">
      <c r="A1087" t="s">
        <v>54360</v>
      </c>
      <c r="B1087" t="s">
        <v>2040</v>
      </c>
      <c r="C1087" t="s">
        <v>1261</v>
      </c>
      <c r="D1087" s="1">
        <v>42491</v>
      </c>
      <c r="E1087" t="s">
        <v>1772</v>
      </c>
      <c r="F1087" t="s">
        <v>2041</v>
      </c>
      <c r="H1087">
        <v>0</v>
      </c>
      <c r="I1087" t="s">
        <v>14</v>
      </c>
      <c r="K1087" s="2">
        <v>4828500</v>
      </c>
      <c r="L1087">
        <v>0</v>
      </c>
      <c r="M1087" t="s">
        <v>15</v>
      </c>
      <c r="N1087" s="1">
        <f>#REF!+365</f>
        <v>42856</v>
      </c>
      <c r="O1087" s="3" t="e">
        <f ca="1">#REF!*RANDBETWEEN(5,15)</f>
        <v>#REF!</v>
      </c>
    </row>
    <row r="1088" spans="1:15" x14ac:dyDescent="0.3">
      <c r="A1088" t="s">
        <v>54360</v>
      </c>
      <c r="B1088" t="s">
        <v>2042</v>
      </c>
      <c r="C1088" t="s">
        <v>1261</v>
      </c>
      <c r="D1088" s="1">
        <v>42491</v>
      </c>
      <c r="E1088" t="s">
        <v>1262</v>
      </c>
      <c r="F1088" t="s">
        <v>2043</v>
      </c>
      <c r="H1088">
        <v>0</v>
      </c>
      <c r="I1088" t="s">
        <v>14</v>
      </c>
      <c r="K1088" s="2">
        <v>4828500</v>
      </c>
      <c r="L1088">
        <v>0</v>
      </c>
      <c r="M1088" t="s">
        <v>15</v>
      </c>
      <c r="N1088" s="1">
        <f>#REF!+365</f>
        <v>42856</v>
      </c>
      <c r="O1088" s="3" t="e">
        <f ca="1">#REF!*RANDBETWEEN(5,15)</f>
        <v>#REF!</v>
      </c>
    </row>
    <row r="1089" spans="1:15" x14ac:dyDescent="0.3">
      <c r="A1089" t="s">
        <v>54360</v>
      </c>
      <c r="B1089" t="s">
        <v>2044</v>
      </c>
      <c r="C1089" t="s">
        <v>1261</v>
      </c>
      <c r="D1089" s="1">
        <v>42491</v>
      </c>
      <c r="E1089" t="s">
        <v>1262</v>
      </c>
      <c r="F1089" t="s">
        <v>2045</v>
      </c>
      <c r="H1089">
        <v>0</v>
      </c>
      <c r="I1089" t="s">
        <v>14</v>
      </c>
      <c r="K1089" s="2">
        <v>4828500</v>
      </c>
      <c r="L1089">
        <v>0</v>
      </c>
      <c r="M1089" t="s">
        <v>15</v>
      </c>
      <c r="N1089" s="1">
        <f>#REF!+365</f>
        <v>42856</v>
      </c>
      <c r="O1089" s="3" t="e">
        <f ca="1">#REF!*RANDBETWEEN(5,15)</f>
        <v>#REF!</v>
      </c>
    </row>
    <row r="1090" spans="1:15" x14ac:dyDescent="0.3">
      <c r="A1090" t="s">
        <v>54360</v>
      </c>
      <c r="B1090" t="s">
        <v>2046</v>
      </c>
      <c r="C1090" t="s">
        <v>1261</v>
      </c>
      <c r="D1090" s="1">
        <v>42491</v>
      </c>
      <c r="E1090" t="s">
        <v>1307</v>
      </c>
      <c r="F1090" t="s">
        <v>2047</v>
      </c>
      <c r="H1090">
        <v>0</v>
      </c>
      <c r="I1090" t="s">
        <v>14</v>
      </c>
      <c r="K1090" s="2">
        <v>4828500</v>
      </c>
      <c r="L1090">
        <v>0</v>
      </c>
      <c r="M1090" t="s">
        <v>15</v>
      </c>
      <c r="N1090" s="1">
        <f>#REF!+365</f>
        <v>42856</v>
      </c>
      <c r="O1090" s="3" t="e">
        <f ca="1">#REF!*RANDBETWEEN(5,15)</f>
        <v>#REF!</v>
      </c>
    </row>
    <row r="1091" spans="1:15" x14ac:dyDescent="0.3">
      <c r="A1091" t="s">
        <v>54360</v>
      </c>
      <c r="B1091" t="s">
        <v>2048</v>
      </c>
      <c r="C1091" t="s">
        <v>1261</v>
      </c>
      <c r="D1091" s="1">
        <v>42492</v>
      </c>
      <c r="E1091" t="s">
        <v>1262</v>
      </c>
      <c r="F1091" t="s">
        <v>2049</v>
      </c>
      <c r="H1091">
        <v>0</v>
      </c>
      <c r="I1091" t="s">
        <v>14</v>
      </c>
      <c r="K1091" s="2">
        <v>4828500</v>
      </c>
      <c r="L1091">
        <v>0</v>
      </c>
      <c r="M1091" t="s">
        <v>15</v>
      </c>
      <c r="N1091" s="1">
        <f>#REF!+365</f>
        <v>42857</v>
      </c>
      <c r="O1091" s="3" t="e">
        <f ca="1">#REF!*RANDBETWEEN(5,15)</f>
        <v>#REF!</v>
      </c>
    </row>
    <row r="1092" spans="1:15" x14ac:dyDescent="0.3">
      <c r="A1092" t="s">
        <v>54360</v>
      </c>
      <c r="B1092" t="s">
        <v>2050</v>
      </c>
      <c r="C1092" t="s">
        <v>1261</v>
      </c>
      <c r="D1092" s="1">
        <v>42492</v>
      </c>
      <c r="E1092" t="s">
        <v>1262</v>
      </c>
      <c r="F1092" t="s">
        <v>2051</v>
      </c>
      <c r="H1092">
        <v>0</v>
      </c>
      <c r="I1092" t="s">
        <v>14</v>
      </c>
      <c r="K1092" s="2">
        <v>4828500</v>
      </c>
      <c r="L1092">
        <v>0</v>
      </c>
      <c r="M1092" t="s">
        <v>15</v>
      </c>
      <c r="N1092" s="1">
        <f>#REF!+365</f>
        <v>42857</v>
      </c>
      <c r="O1092" s="3" t="e">
        <f ca="1">#REF!*RANDBETWEEN(5,15)</f>
        <v>#REF!</v>
      </c>
    </row>
    <row r="1093" spans="1:15" x14ac:dyDescent="0.3">
      <c r="A1093" t="s">
        <v>54360</v>
      </c>
      <c r="B1093" t="s">
        <v>2052</v>
      </c>
      <c r="C1093" t="s">
        <v>1261</v>
      </c>
      <c r="D1093" s="1">
        <v>42492</v>
      </c>
      <c r="E1093" t="s">
        <v>1262</v>
      </c>
      <c r="F1093" t="s">
        <v>2053</v>
      </c>
      <c r="H1093">
        <v>0</v>
      </c>
      <c r="I1093" t="s">
        <v>14</v>
      </c>
      <c r="K1093" s="2">
        <v>4828500</v>
      </c>
      <c r="L1093">
        <v>0</v>
      </c>
      <c r="M1093" t="s">
        <v>15</v>
      </c>
      <c r="N1093" s="1">
        <f>#REF!+365</f>
        <v>42857</v>
      </c>
      <c r="O1093" s="3" t="e">
        <f ca="1">#REF!*RANDBETWEEN(5,15)</f>
        <v>#REF!</v>
      </c>
    </row>
    <row r="1094" spans="1:15" x14ac:dyDescent="0.3">
      <c r="A1094" t="s">
        <v>54360</v>
      </c>
      <c r="B1094" t="s">
        <v>2054</v>
      </c>
      <c r="C1094" t="s">
        <v>1261</v>
      </c>
      <c r="D1094" s="1">
        <v>42492</v>
      </c>
      <c r="E1094" t="s">
        <v>1290</v>
      </c>
      <c r="F1094" t="s">
        <v>2055</v>
      </c>
      <c r="H1094">
        <v>0</v>
      </c>
      <c r="I1094" t="s">
        <v>14</v>
      </c>
      <c r="K1094" s="2">
        <v>4890120</v>
      </c>
      <c r="L1094">
        <v>0</v>
      </c>
      <c r="M1094" t="s">
        <v>15</v>
      </c>
      <c r="N1094" s="1">
        <f>#REF!+365</f>
        <v>42857</v>
      </c>
      <c r="O1094" s="3" t="e">
        <f ca="1">#REF!*RANDBETWEEN(5,15)</f>
        <v>#REF!</v>
      </c>
    </row>
    <row r="1095" spans="1:15" x14ac:dyDescent="0.3">
      <c r="A1095" t="s">
        <v>54360</v>
      </c>
      <c r="B1095" t="s">
        <v>2056</v>
      </c>
      <c r="C1095" t="s">
        <v>1261</v>
      </c>
      <c r="D1095" s="1">
        <v>42492</v>
      </c>
      <c r="E1095" t="s">
        <v>1262</v>
      </c>
      <c r="F1095" t="s">
        <v>2057</v>
      </c>
      <c r="H1095">
        <v>0</v>
      </c>
      <c r="I1095" t="s">
        <v>14</v>
      </c>
      <c r="K1095" s="2">
        <v>4828500</v>
      </c>
      <c r="L1095">
        <v>0</v>
      </c>
      <c r="M1095" t="s">
        <v>15</v>
      </c>
      <c r="N1095" s="1">
        <f>#REF!+365</f>
        <v>42857</v>
      </c>
      <c r="O1095" s="3" t="e">
        <f ca="1">#REF!*RANDBETWEEN(5,15)</f>
        <v>#REF!</v>
      </c>
    </row>
    <row r="1096" spans="1:15" x14ac:dyDescent="0.3">
      <c r="A1096" t="s">
        <v>54360</v>
      </c>
      <c r="B1096" t="s">
        <v>2058</v>
      </c>
      <c r="C1096" t="s">
        <v>1261</v>
      </c>
      <c r="D1096" s="1">
        <v>42492</v>
      </c>
      <c r="E1096" t="s">
        <v>1262</v>
      </c>
      <c r="F1096" t="s">
        <v>2059</v>
      </c>
      <c r="H1096">
        <v>0</v>
      </c>
      <c r="I1096" t="s">
        <v>14</v>
      </c>
      <c r="K1096" s="2">
        <v>4828500</v>
      </c>
      <c r="L1096">
        <v>0</v>
      </c>
      <c r="M1096" t="s">
        <v>15</v>
      </c>
      <c r="N1096" s="1">
        <f>#REF!+365</f>
        <v>42857</v>
      </c>
      <c r="O1096" s="3" t="e">
        <f ca="1">#REF!*RANDBETWEEN(5,15)</f>
        <v>#REF!</v>
      </c>
    </row>
    <row r="1097" spans="1:15" x14ac:dyDescent="0.3">
      <c r="A1097" t="s">
        <v>54360</v>
      </c>
      <c r="B1097" t="s">
        <v>2060</v>
      </c>
      <c r="C1097" t="s">
        <v>1261</v>
      </c>
      <c r="D1097" s="1">
        <v>42492</v>
      </c>
      <c r="E1097" t="s">
        <v>1290</v>
      </c>
      <c r="F1097" t="s">
        <v>2061</v>
      </c>
      <c r="H1097">
        <v>0</v>
      </c>
      <c r="I1097" t="s">
        <v>14</v>
      </c>
      <c r="K1097" s="2">
        <v>4977020</v>
      </c>
      <c r="L1097">
        <v>0</v>
      </c>
      <c r="M1097" t="s">
        <v>15</v>
      </c>
      <c r="N1097" s="1">
        <f>#REF!+365</f>
        <v>42857</v>
      </c>
      <c r="O1097" s="3" t="e">
        <f ca="1">#REF!*RANDBETWEEN(5,15)</f>
        <v>#REF!</v>
      </c>
    </row>
    <row r="1098" spans="1:15" x14ac:dyDescent="0.3">
      <c r="A1098" t="s">
        <v>54360</v>
      </c>
      <c r="B1098" t="s">
        <v>2062</v>
      </c>
      <c r="C1098" t="s">
        <v>1261</v>
      </c>
      <c r="D1098" s="1">
        <v>42493</v>
      </c>
      <c r="E1098" t="s">
        <v>1262</v>
      </c>
      <c r="F1098" t="s">
        <v>2063</v>
      </c>
      <c r="H1098">
        <v>0</v>
      </c>
      <c r="I1098" t="s">
        <v>14</v>
      </c>
      <c r="K1098" s="2">
        <v>4828500</v>
      </c>
      <c r="L1098">
        <v>0</v>
      </c>
      <c r="M1098" t="s">
        <v>15</v>
      </c>
      <c r="N1098" s="1">
        <f>#REF!+365</f>
        <v>42858</v>
      </c>
      <c r="O1098" s="3" t="e">
        <f ca="1">#REF!*RANDBETWEEN(5,15)</f>
        <v>#REF!</v>
      </c>
    </row>
    <row r="1099" spans="1:15" x14ac:dyDescent="0.3">
      <c r="A1099" t="s">
        <v>54360</v>
      </c>
      <c r="B1099" t="s">
        <v>2064</v>
      </c>
      <c r="C1099" t="s">
        <v>1261</v>
      </c>
      <c r="D1099" s="1">
        <v>42493</v>
      </c>
      <c r="E1099" t="s">
        <v>1290</v>
      </c>
      <c r="F1099" t="s">
        <v>2065</v>
      </c>
      <c r="H1099">
        <v>0</v>
      </c>
      <c r="I1099" t="s">
        <v>14</v>
      </c>
      <c r="K1099" s="2">
        <v>4934360</v>
      </c>
      <c r="L1099">
        <v>0</v>
      </c>
      <c r="M1099" t="s">
        <v>15</v>
      </c>
      <c r="N1099" s="1">
        <f>#REF!+365</f>
        <v>42858</v>
      </c>
      <c r="O1099" s="3" t="e">
        <f ca="1">#REF!*RANDBETWEEN(5,15)</f>
        <v>#REF!</v>
      </c>
    </row>
    <row r="1100" spans="1:15" x14ac:dyDescent="0.3">
      <c r="A1100" t="s">
        <v>54360</v>
      </c>
      <c r="B1100" t="s">
        <v>2066</v>
      </c>
      <c r="C1100" t="s">
        <v>1261</v>
      </c>
      <c r="D1100" s="1">
        <v>42493</v>
      </c>
      <c r="E1100" t="s">
        <v>1262</v>
      </c>
      <c r="F1100" t="s">
        <v>2067</v>
      </c>
      <c r="H1100">
        <v>0</v>
      </c>
      <c r="I1100" t="s">
        <v>14</v>
      </c>
      <c r="K1100" s="2">
        <v>4828500</v>
      </c>
      <c r="L1100">
        <v>0</v>
      </c>
      <c r="M1100" t="s">
        <v>15</v>
      </c>
      <c r="N1100" s="1">
        <f>#REF!+365</f>
        <v>42858</v>
      </c>
      <c r="O1100" s="3" t="e">
        <f ca="1">#REF!*RANDBETWEEN(5,15)</f>
        <v>#REF!</v>
      </c>
    </row>
    <row r="1101" spans="1:15" x14ac:dyDescent="0.3">
      <c r="A1101" t="s">
        <v>54360</v>
      </c>
      <c r="B1101" t="s">
        <v>2068</v>
      </c>
      <c r="C1101" t="s">
        <v>1261</v>
      </c>
      <c r="D1101" s="1">
        <v>42493</v>
      </c>
      <c r="E1101" t="s">
        <v>1290</v>
      </c>
      <c r="F1101" t="s">
        <v>2069</v>
      </c>
      <c r="H1101">
        <v>0</v>
      </c>
      <c r="I1101" t="s">
        <v>14</v>
      </c>
      <c r="K1101" s="2">
        <v>4894860</v>
      </c>
      <c r="L1101">
        <v>0</v>
      </c>
      <c r="M1101" t="s">
        <v>15</v>
      </c>
      <c r="N1101" s="1">
        <f>#REF!+365</f>
        <v>42858</v>
      </c>
      <c r="O1101" s="3" t="e">
        <f ca="1">#REF!*RANDBETWEEN(5,15)</f>
        <v>#REF!</v>
      </c>
    </row>
    <row r="1102" spans="1:15" x14ac:dyDescent="0.3">
      <c r="A1102" t="s">
        <v>54360</v>
      </c>
      <c r="B1102" t="s">
        <v>2070</v>
      </c>
      <c r="C1102" t="s">
        <v>1261</v>
      </c>
      <c r="D1102" s="1">
        <v>42493</v>
      </c>
      <c r="E1102" t="s">
        <v>1262</v>
      </c>
      <c r="F1102" t="s">
        <v>2071</v>
      </c>
      <c r="H1102">
        <v>0</v>
      </c>
      <c r="I1102" t="s">
        <v>14</v>
      </c>
      <c r="K1102" s="2">
        <v>4828500</v>
      </c>
      <c r="L1102">
        <v>0</v>
      </c>
      <c r="M1102" t="s">
        <v>15</v>
      </c>
      <c r="N1102" s="1">
        <f>#REF!+365</f>
        <v>42858</v>
      </c>
      <c r="O1102" s="3" t="e">
        <f ca="1">#REF!*RANDBETWEEN(5,15)</f>
        <v>#REF!</v>
      </c>
    </row>
    <row r="1103" spans="1:15" x14ac:dyDescent="0.3">
      <c r="A1103" t="s">
        <v>54360</v>
      </c>
      <c r="B1103" t="s">
        <v>2072</v>
      </c>
      <c r="C1103" t="s">
        <v>1261</v>
      </c>
      <c r="D1103" s="1">
        <v>42493</v>
      </c>
      <c r="E1103" t="s">
        <v>1262</v>
      </c>
      <c r="F1103" t="s">
        <v>2073</v>
      </c>
      <c r="H1103">
        <v>0</v>
      </c>
      <c r="I1103" t="s">
        <v>14</v>
      </c>
      <c r="K1103" s="2">
        <v>4828500</v>
      </c>
      <c r="L1103">
        <v>0</v>
      </c>
      <c r="M1103" t="s">
        <v>15</v>
      </c>
      <c r="N1103" s="1">
        <f>#REF!+365</f>
        <v>42858</v>
      </c>
      <c r="O1103" s="3" t="e">
        <f ca="1">#REF!*RANDBETWEEN(5,15)</f>
        <v>#REF!</v>
      </c>
    </row>
    <row r="1104" spans="1:15" x14ac:dyDescent="0.3">
      <c r="A1104" t="s">
        <v>54360</v>
      </c>
      <c r="B1104" t="s">
        <v>2074</v>
      </c>
      <c r="C1104" t="s">
        <v>1261</v>
      </c>
      <c r="D1104" s="1">
        <v>42493</v>
      </c>
      <c r="E1104" t="s">
        <v>1262</v>
      </c>
      <c r="F1104" t="s">
        <v>2075</v>
      </c>
      <c r="H1104">
        <v>0</v>
      </c>
      <c r="I1104" t="s">
        <v>14</v>
      </c>
      <c r="K1104" s="2">
        <v>4828500</v>
      </c>
      <c r="L1104">
        <v>0</v>
      </c>
      <c r="M1104" t="s">
        <v>15</v>
      </c>
      <c r="N1104" s="1">
        <f>#REF!+365</f>
        <v>42858</v>
      </c>
      <c r="O1104" s="3" t="e">
        <f ca="1">#REF!*RANDBETWEEN(5,15)</f>
        <v>#REF!</v>
      </c>
    </row>
    <row r="1105" spans="1:15" x14ac:dyDescent="0.3">
      <c r="A1105" t="s">
        <v>54360</v>
      </c>
      <c r="B1105" t="s">
        <v>2076</v>
      </c>
      <c r="C1105" t="s">
        <v>1261</v>
      </c>
      <c r="D1105" s="1">
        <v>42493</v>
      </c>
      <c r="E1105" t="s">
        <v>1262</v>
      </c>
      <c r="F1105" t="s">
        <v>2077</v>
      </c>
      <c r="H1105">
        <v>0</v>
      </c>
      <c r="I1105" t="s">
        <v>14</v>
      </c>
      <c r="K1105" s="2">
        <v>4828500</v>
      </c>
      <c r="L1105">
        <v>0</v>
      </c>
      <c r="M1105" t="s">
        <v>15</v>
      </c>
      <c r="N1105" s="1">
        <f>#REF!+365</f>
        <v>42858</v>
      </c>
      <c r="O1105" s="3" t="e">
        <f ca="1">#REF!*RANDBETWEEN(5,15)</f>
        <v>#REF!</v>
      </c>
    </row>
    <row r="1106" spans="1:15" x14ac:dyDescent="0.3">
      <c r="A1106" t="s">
        <v>54360</v>
      </c>
      <c r="B1106" t="s">
        <v>2078</v>
      </c>
      <c r="C1106" t="s">
        <v>1261</v>
      </c>
      <c r="D1106" s="1">
        <v>42493</v>
      </c>
      <c r="E1106" t="s">
        <v>1262</v>
      </c>
      <c r="F1106" t="s">
        <v>2079</v>
      </c>
      <c r="H1106">
        <v>0</v>
      </c>
      <c r="I1106" t="s">
        <v>14</v>
      </c>
      <c r="K1106" s="2">
        <v>4828500</v>
      </c>
      <c r="L1106">
        <v>0</v>
      </c>
      <c r="M1106" t="s">
        <v>15</v>
      </c>
      <c r="N1106" s="1">
        <f>#REF!+365</f>
        <v>42858</v>
      </c>
      <c r="O1106" s="3" t="e">
        <f ca="1">#REF!*RANDBETWEEN(5,15)</f>
        <v>#REF!</v>
      </c>
    </row>
    <row r="1107" spans="1:15" x14ac:dyDescent="0.3">
      <c r="A1107" t="s">
        <v>54360</v>
      </c>
      <c r="B1107" t="s">
        <v>2080</v>
      </c>
      <c r="C1107" t="s">
        <v>1261</v>
      </c>
      <c r="D1107" s="1">
        <v>42493</v>
      </c>
      <c r="E1107" t="s">
        <v>1262</v>
      </c>
      <c r="F1107" t="s">
        <v>2081</v>
      </c>
      <c r="H1107">
        <v>0</v>
      </c>
      <c r="I1107" t="s">
        <v>14</v>
      </c>
      <c r="K1107" s="2">
        <v>4828500</v>
      </c>
      <c r="L1107">
        <v>0</v>
      </c>
      <c r="M1107" t="s">
        <v>15</v>
      </c>
      <c r="N1107" s="1">
        <f>#REF!+365</f>
        <v>42858</v>
      </c>
      <c r="O1107" s="3" t="e">
        <f ca="1">#REF!*RANDBETWEEN(5,15)</f>
        <v>#REF!</v>
      </c>
    </row>
    <row r="1108" spans="1:15" x14ac:dyDescent="0.3">
      <c r="A1108" t="s">
        <v>54360</v>
      </c>
      <c r="B1108" t="s">
        <v>2082</v>
      </c>
      <c r="C1108" t="s">
        <v>1261</v>
      </c>
      <c r="D1108" s="1">
        <v>42493</v>
      </c>
      <c r="E1108" t="s">
        <v>1262</v>
      </c>
      <c r="F1108" t="s">
        <v>2083</v>
      </c>
      <c r="H1108">
        <v>0</v>
      </c>
      <c r="I1108" t="s">
        <v>14</v>
      </c>
      <c r="K1108" s="2">
        <v>4828500</v>
      </c>
      <c r="L1108">
        <v>0</v>
      </c>
      <c r="M1108" t="s">
        <v>15</v>
      </c>
      <c r="N1108" s="1">
        <f>#REF!+365</f>
        <v>42858</v>
      </c>
      <c r="O1108" s="3" t="e">
        <f ca="1">#REF!*RANDBETWEEN(5,15)</f>
        <v>#REF!</v>
      </c>
    </row>
    <row r="1109" spans="1:15" x14ac:dyDescent="0.3">
      <c r="A1109" t="s">
        <v>54360</v>
      </c>
      <c r="B1109" t="s">
        <v>2084</v>
      </c>
      <c r="C1109" t="s">
        <v>1261</v>
      </c>
      <c r="D1109" s="1">
        <v>42493</v>
      </c>
      <c r="E1109" t="s">
        <v>1262</v>
      </c>
      <c r="F1109" t="s">
        <v>2085</v>
      </c>
      <c r="H1109">
        <v>0</v>
      </c>
      <c r="I1109" t="s">
        <v>14</v>
      </c>
      <c r="K1109" s="2">
        <v>4828500</v>
      </c>
      <c r="L1109">
        <v>0</v>
      </c>
      <c r="M1109" t="s">
        <v>15</v>
      </c>
      <c r="N1109" s="1">
        <f>#REF!+365</f>
        <v>42858</v>
      </c>
      <c r="O1109" s="3" t="e">
        <f ca="1">#REF!*RANDBETWEEN(5,15)</f>
        <v>#REF!</v>
      </c>
    </row>
    <row r="1110" spans="1:15" x14ac:dyDescent="0.3">
      <c r="A1110" t="s">
        <v>54360</v>
      </c>
      <c r="B1110" t="s">
        <v>2086</v>
      </c>
      <c r="C1110" t="s">
        <v>1261</v>
      </c>
      <c r="D1110" s="1">
        <v>42493</v>
      </c>
      <c r="E1110" t="s">
        <v>1262</v>
      </c>
      <c r="F1110" t="s">
        <v>2087</v>
      </c>
      <c r="H1110">
        <v>0</v>
      </c>
      <c r="I1110" t="s">
        <v>14</v>
      </c>
      <c r="K1110" s="2">
        <v>4828500</v>
      </c>
      <c r="L1110">
        <v>0</v>
      </c>
      <c r="M1110" t="s">
        <v>15</v>
      </c>
      <c r="N1110" s="1">
        <f>#REF!+365</f>
        <v>42858</v>
      </c>
      <c r="O1110" s="3" t="e">
        <f ca="1">#REF!*RANDBETWEEN(5,15)</f>
        <v>#REF!</v>
      </c>
    </row>
    <row r="1111" spans="1:15" x14ac:dyDescent="0.3">
      <c r="A1111" t="s">
        <v>54360</v>
      </c>
      <c r="B1111" t="s">
        <v>2088</v>
      </c>
      <c r="C1111" t="s">
        <v>1261</v>
      </c>
      <c r="D1111" s="1">
        <v>42493</v>
      </c>
      <c r="E1111" t="s">
        <v>1262</v>
      </c>
      <c r="F1111" t="s">
        <v>2089</v>
      </c>
      <c r="H1111">
        <v>0</v>
      </c>
      <c r="I1111" t="s">
        <v>14</v>
      </c>
      <c r="K1111" s="2">
        <v>4828500</v>
      </c>
      <c r="L1111">
        <v>0</v>
      </c>
      <c r="M1111" t="s">
        <v>15</v>
      </c>
      <c r="N1111" s="1">
        <f>#REF!+365</f>
        <v>42858</v>
      </c>
      <c r="O1111" s="3" t="e">
        <f ca="1">#REF!*RANDBETWEEN(5,15)</f>
        <v>#REF!</v>
      </c>
    </row>
    <row r="1112" spans="1:15" x14ac:dyDescent="0.3">
      <c r="A1112" t="s">
        <v>54360</v>
      </c>
      <c r="B1112" t="s">
        <v>2090</v>
      </c>
      <c r="C1112" t="s">
        <v>1261</v>
      </c>
      <c r="D1112" s="1">
        <v>42493</v>
      </c>
      <c r="E1112" t="s">
        <v>1262</v>
      </c>
      <c r="F1112" t="s">
        <v>2091</v>
      </c>
      <c r="H1112">
        <v>0</v>
      </c>
      <c r="I1112" t="s">
        <v>14</v>
      </c>
      <c r="K1112" s="2">
        <v>4828500</v>
      </c>
      <c r="L1112">
        <v>0</v>
      </c>
      <c r="M1112" t="s">
        <v>15</v>
      </c>
      <c r="N1112" s="1">
        <f>#REF!+365</f>
        <v>42858</v>
      </c>
      <c r="O1112" s="3" t="e">
        <f ca="1">#REF!*RANDBETWEEN(5,15)</f>
        <v>#REF!</v>
      </c>
    </row>
    <row r="1113" spans="1:15" x14ac:dyDescent="0.3">
      <c r="A1113" t="s">
        <v>54360</v>
      </c>
      <c r="B1113" t="s">
        <v>2092</v>
      </c>
      <c r="C1113" t="s">
        <v>1261</v>
      </c>
      <c r="D1113" s="1">
        <v>42493</v>
      </c>
      <c r="E1113" t="s">
        <v>1262</v>
      </c>
      <c r="F1113" t="s">
        <v>2093</v>
      </c>
      <c r="H1113">
        <v>0</v>
      </c>
      <c r="I1113" t="s">
        <v>14</v>
      </c>
      <c r="K1113" s="2">
        <v>4828500</v>
      </c>
      <c r="L1113">
        <v>0</v>
      </c>
      <c r="M1113" t="s">
        <v>15</v>
      </c>
      <c r="N1113" s="1">
        <f>#REF!+365</f>
        <v>42858</v>
      </c>
      <c r="O1113" s="3" t="e">
        <f ca="1">#REF!*RANDBETWEEN(5,15)</f>
        <v>#REF!</v>
      </c>
    </row>
    <row r="1114" spans="1:15" x14ac:dyDescent="0.3">
      <c r="A1114" t="s">
        <v>54360</v>
      </c>
      <c r="B1114" t="s">
        <v>2094</v>
      </c>
      <c r="C1114" t="s">
        <v>1261</v>
      </c>
      <c r="D1114" s="1">
        <v>42493</v>
      </c>
      <c r="E1114" t="s">
        <v>1290</v>
      </c>
      <c r="F1114" t="s">
        <v>2095</v>
      </c>
      <c r="H1114">
        <v>0</v>
      </c>
      <c r="I1114" t="s">
        <v>14</v>
      </c>
      <c r="K1114" s="2">
        <v>4967540</v>
      </c>
      <c r="L1114">
        <v>0</v>
      </c>
      <c r="M1114" t="s">
        <v>15</v>
      </c>
      <c r="N1114" s="1">
        <f>#REF!+365</f>
        <v>42858</v>
      </c>
      <c r="O1114" s="3" t="e">
        <f ca="1">#REF!*RANDBETWEEN(5,15)</f>
        <v>#REF!</v>
      </c>
    </row>
    <row r="1115" spans="1:15" x14ac:dyDescent="0.3">
      <c r="A1115" t="s">
        <v>54360</v>
      </c>
      <c r="B1115" t="s">
        <v>2096</v>
      </c>
      <c r="C1115" t="s">
        <v>1261</v>
      </c>
      <c r="D1115" s="1">
        <v>42493</v>
      </c>
      <c r="E1115" t="s">
        <v>1290</v>
      </c>
      <c r="F1115" t="s">
        <v>2097</v>
      </c>
      <c r="H1115">
        <v>0</v>
      </c>
      <c r="I1115" t="s">
        <v>14</v>
      </c>
      <c r="K1115" s="2">
        <v>4929620</v>
      </c>
      <c r="L1115">
        <v>0</v>
      </c>
      <c r="M1115" t="s">
        <v>15</v>
      </c>
      <c r="N1115" s="1">
        <f>#REF!+365</f>
        <v>42858</v>
      </c>
      <c r="O1115" s="3" t="e">
        <f ca="1">#REF!*RANDBETWEEN(5,15)</f>
        <v>#REF!</v>
      </c>
    </row>
    <row r="1116" spans="1:15" x14ac:dyDescent="0.3">
      <c r="A1116" t="s">
        <v>54360</v>
      </c>
      <c r="B1116" t="s">
        <v>2098</v>
      </c>
      <c r="C1116" t="s">
        <v>1261</v>
      </c>
      <c r="D1116" s="1">
        <v>42493</v>
      </c>
      <c r="E1116" t="s">
        <v>1262</v>
      </c>
      <c r="F1116" t="s">
        <v>2099</v>
      </c>
      <c r="H1116">
        <v>0</v>
      </c>
      <c r="I1116" t="s">
        <v>14</v>
      </c>
      <c r="K1116" s="2">
        <v>4828500</v>
      </c>
      <c r="L1116">
        <v>0</v>
      </c>
      <c r="M1116" t="s">
        <v>15</v>
      </c>
      <c r="N1116" s="1">
        <f>#REF!+365</f>
        <v>42858</v>
      </c>
      <c r="O1116" s="3" t="e">
        <f ca="1">#REF!*RANDBETWEEN(5,15)</f>
        <v>#REF!</v>
      </c>
    </row>
    <row r="1117" spans="1:15" x14ac:dyDescent="0.3">
      <c r="A1117" t="s">
        <v>54360</v>
      </c>
      <c r="B1117" t="s">
        <v>2100</v>
      </c>
      <c r="C1117" t="s">
        <v>1261</v>
      </c>
      <c r="D1117" s="1">
        <v>42493</v>
      </c>
      <c r="E1117" t="s">
        <v>1262</v>
      </c>
      <c r="F1117" t="s">
        <v>2101</v>
      </c>
      <c r="H1117">
        <v>0</v>
      </c>
      <c r="I1117" t="s">
        <v>14</v>
      </c>
      <c r="K1117" s="2">
        <v>4828500</v>
      </c>
      <c r="L1117">
        <v>0</v>
      </c>
      <c r="M1117" t="s">
        <v>15</v>
      </c>
      <c r="N1117" s="1">
        <f>#REF!+365</f>
        <v>42858</v>
      </c>
      <c r="O1117" s="3" t="e">
        <f ca="1">#REF!*RANDBETWEEN(5,15)</f>
        <v>#REF!</v>
      </c>
    </row>
    <row r="1118" spans="1:15" x14ac:dyDescent="0.3">
      <c r="A1118" t="s">
        <v>54360</v>
      </c>
      <c r="B1118" t="s">
        <v>2102</v>
      </c>
      <c r="C1118" t="s">
        <v>1261</v>
      </c>
      <c r="D1118" s="1">
        <v>42494</v>
      </c>
      <c r="E1118" t="s">
        <v>1262</v>
      </c>
      <c r="F1118" t="s">
        <v>2103</v>
      </c>
      <c r="H1118">
        <v>0</v>
      </c>
      <c r="I1118" t="s">
        <v>14</v>
      </c>
      <c r="K1118" s="2">
        <v>4828500</v>
      </c>
      <c r="L1118">
        <v>0</v>
      </c>
      <c r="M1118" t="s">
        <v>15</v>
      </c>
      <c r="N1118" s="1">
        <f>#REF!+365</f>
        <v>42859</v>
      </c>
      <c r="O1118" s="3" t="e">
        <f ca="1">#REF!*RANDBETWEEN(5,15)</f>
        <v>#REF!</v>
      </c>
    </row>
    <row r="1119" spans="1:15" x14ac:dyDescent="0.3">
      <c r="A1119" t="s">
        <v>54360</v>
      </c>
      <c r="B1119" t="s">
        <v>2104</v>
      </c>
      <c r="C1119" t="s">
        <v>1261</v>
      </c>
      <c r="D1119" s="1">
        <v>42494</v>
      </c>
      <c r="E1119" t="s">
        <v>1262</v>
      </c>
      <c r="F1119" t="s">
        <v>2105</v>
      </c>
      <c r="H1119">
        <v>0</v>
      </c>
      <c r="I1119" t="s">
        <v>14</v>
      </c>
      <c r="K1119" s="2">
        <v>4828500</v>
      </c>
      <c r="L1119">
        <v>0</v>
      </c>
      <c r="M1119" t="s">
        <v>15</v>
      </c>
      <c r="N1119" s="1">
        <f>#REF!+365</f>
        <v>42859</v>
      </c>
      <c r="O1119" s="3" t="e">
        <f ca="1">#REF!*RANDBETWEEN(5,15)</f>
        <v>#REF!</v>
      </c>
    </row>
    <row r="1120" spans="1:15" x14ac:dyDescent="0.3">
      <c r="A1120" t="s">
        <v>54360</v>
      </c>
      <c r="B1120" t="s">
        <v>2106</v>
      </c>
      <c r="C1120" t="s">
        <v>1261</v>
      </c>
      <c r="D1120" s="1">
        <v>42494</v>
      </c>
      <c r="E1120" t="s">
        <v>1262</v>
      </c>
      <c r="F1120" t="s">
        <v>2107</v>
      </c>
      <c r="H1120">
        <v>0</v>
      </c>
      <c r="I1120" t="s">
        <v>14</v>
      </c>
      <c r="K1120" s="2">
        <v>4828500</v>
      </c>
      <c r="L1120">
        <v>0</v>
      </c>
      <c r="M1120" t="s">
        <v>15</v>
      </c>
      <c r="N1120" s="1">
        <f>#REF!+365</f>
        <v>42859</v>
      </c>
      <c r="O1120" s="3" t="e">
        <f ca="1">#REF!*RANDBETWEEN(5,15)</f>
        <v>#REF!</v>
      </c>
    </row>
    <row r="1121" spans="1:15" x14ac:dyDescent="0.3">
      <c r="A1121" t="s">
        <v>54360</v>
      </c>
      <c r="B1121" t="s">
        <v>2108</v>
      </c>
      <c r="C1121" t="s">
        <v>1261</v>
      </c>
      <c r="D1121" s="1">
        <v>42494</v>
      </c>
      <c r="E1121" t="s">
        <v>1262</v>
      </c>
      <c r="F1121" t="s">
        <v>2109</v>
      </c>
      <c r="H1121">
        <v>0</v>
      </c>
      <c r="I1121" t="s">
        <v>14</v>
      </c>
      <c r="K1121" s="2">
        <v>4828500</v>
      </c>
      <c r="L1121">
        <v>0</v>
      </c>
      <c r="M1121" t="s">
        <v>15</v>
      </c>
      <c r="N1121" s="1">
        <f>#REF!+365</f>
        <v>42859</v>
      </c>
      <c r="O1121" s="3" t="e">
        <f ca="1">#REF!*RANDBETWEEN(5,15)</f>
        <v>#REF!</v>
      </c>
    </row>
    <row r="1122" spans="1:15" x14ac:dyDescent="0.3">
      <c r="A1122" t="s">
        <v>54360</v>
      </c>
      <c r="B1122" t="s">
        <v>2110</v>
      </c>
      <c r="C1122" t="s">
        <v>1261</v>
      </c>
      <c r="D1122" s="1">
        <v>42494</v>
      </c>
      <c r="E1122" t="s">
        <v>1262</v>
      </c>
      <c r="F1122" t="s">
        <v>2111</v>
      </c>
      <c r="H1122">
        <v>0</v>
      </c>
      <c r="I1122" t="s">
        <v>14</v>
      </c>
      <c r="K1122" s="2">
        <v>4828500</v>
      </c>
      <c r="L1122">
        <v>0</v>
      </c>
      <c r="M1122" t="s">
        <v>15</v>
      </c>
      <c r="N1122" s="1">
        <f>#REF!+365</f>
        <v>42859</v>
      </c>
      <c r="O1122" s="3" t="e">
        <f ca="1">#REF!*RANDBETWEEN(5,15)</f>
        <v>#REF!</v>
      </c>
    </row>
    <row r="1123" spans="1:15" x14ac:dyDescent="0.3">
      <c r="A1123" t="s">
        <v>54360</v>
      </c>
      <c r="B1123" t="s">
        <v>2112</v>
      </c>
      <c r="C1123" t="s">
        <v>1261</v>
      </c>
      <c r="D1123" s="1">
        <v>42494</v>
      </c>
      <c r="E1123" t="s">
        <v>1262</v>
      </c>
      <c r="F1123" t="s">
        <v>2113</v>
      </c>
      <c r="H1123">
        <v>0</v>
      </c>
      <c r="I1123" t="s">
        <v>14</v>
      </c>
      <c r="K1123" s="2">
        <v>4828500</v>
      </c>
      <c r="L1123">
        <v>0</v>
      </c>
      <c r="M1123" t="s">
        <v>15</v>
      </c>
      <c r="N1123" s="1">
        <f>#REF!+365</f>
        <v>42859</v>
      </c>
      <c r="O1123" s="3" t="e">
        <f ca="1">#REF!*RANDBETWEEN(5,15)</f>
        <v>#REF!</v>
      </c>
    </row>
    <row r="1124" spans="1:15" x14ac:dyDescent="0.3">
      <c r="A1124" t="s">
        <v>54360</v>
      </c>
      <c r="B1124" t="s">
        <v>2114</v>
      </c>
      <c r="C1124" t="s">
        <v>1261</v>
      </c>
      <c r="D1124" s="1">
        <v>42494</v>
      </c>
      <c r="E1124" t="s">
        <v>1262</v>
      </c>
      <c r="F1124" t="s">
        <v>2115</v>
      </c>
      <c r="H1124">
        <v>0</v>
      </c>
      <c r="I1124" t="s">
        <v>14</v>
      </c>
      <c r="K1124" s="2">
        <v>4828500</v>
      </c>
      <c r="L1124">
        <v>0</v>
      </c>
      <c r="M1124" t="s">
        <v>15</v>
      </c>
      <c r="N1124" s="1">
        <f>#REF!+365</f>
        <v>42859</v>
      </c>
      <c r="O1124" s="3" t="e">
        <f ca="1">#REF!*RANDBETWEEN(5,15)</f>
        <v>#REF!</v>
      </c>
    </row>
    <row r="1125" spans="1:15" x14ac:dyDescent="0.3">
      <c r="A1125" t="s">
        <v>54360</v>
      </c>
      <c r="B1125" t="s">
        <v>2116</v>
      </c>
      <c r="C1125" t="s">
        <v>1261</v>
      </c>
      <c r="D1125" s="1">
        <v>42494</v>
      </c>
      <c r="E1125" t="s">
        <v>1290</v>
      </c>
      <c r="F1125" t="s">
        <v>2117</v>
      </c>
      <c r="H1125">
        <v>0</v>
      </c>
      <c r="I1125" t="s">
        <v>14</v>
      </c>
      <c r="K1125" s="2">
        <v>4860100</v>
      </c>
      <c r="L1125">
        <v>0</v>
      </c>
      <c r="M1125" t="s">
        <v>15</v>
      </c>
      <c r="N1125" s="1">
        <f>#REF!+365</f>
        <v>42859</v>
      </c>
      <c r="O1125" s="3" t="e">
        <f ca="1">#REF!*RANDBETWEEN(5,15)</f>
        <v>#REF!</v>
      </c>
    </row>
    <row r="1126" spans="1:15" x14ac:dyDescent="0.3">
      <c r="A1126" t="s">
        <v>54360</v>
      </c>
      <c r="B1126" t="s">
        <v>2118</v>
      </c>
      <c r="C1126" t="s">
        <v>1261</v>
      </c>
      <c r="D1126" s="1">
        <v>42494</v>
      </c>
      <c r="E1126" t="s">
        <v>1290</v>
      </c>
      <c r="F1126" t="s">
        <v>2119</v>
      </c>
      <c r="H1126">
        <v>0</v>
      </c>
      <c r="I1126" t="s">
        <v>14</v>
      </c>
      <c r="K1126" s="2">
        <v>4962800</v>
      </c>
      <c r="L1126">
        <v>0</v>
      </c>
      <c r="M1126" t="s">
        <v>15</v>
      </c>
      <c r="N1126" s="1">
        <f>#REF!+365</f>
        <v>42859</v>
      </c>
      <c r="O1126" s="3" t="e">
        <f ca="1">#REF!*RANDBETWEEN(5,15)</f>
        <v>#REF!</v>
      </c>
    </row>
    <row r="1127" spans="1:15" x14ac:dyDescent="0.3">
      <c r="A1127" t="s">
        <v>54360</v>
      </c>
      <c r="B1127" t="s">
        <v>2120</v>
      </c>
      <c r="C1127" t="s">
        <v>1261</v>
      </c>
      <c r="D1127" s="1">
        <v>42494</v>
      </c>
      <c r="E1127" t="s">
        <v>1262</v>
      </c>
      <c r="F1127" t="s">
        <v>2121</v>
      </c>
      <c r="H1127">
        <v>0</v>
      </c>
      <c r="I1127" t="s">
        <v>14</v>
      </c>
      <c r="K1127" s="2">
        <v>4828500</v>
      </c>
      <c r="L1127">
        <v>0</v>
      </c>
      <c r="M1127" t="s">
        <v>15</v>
      </c>
      <c r="N1127" s="1">
        <f>#REF!+365</f>
        <v>42859</v>
      </c>
      <c r="O1127" s="3" t="e">
        <f ca="1">#REF!*RANDBETWEEN(5,15)</f>
        <v>#REF!</v>
      </c>
    </row>
    <row r="1128" spans="1:15" x14ac:dyDescent="0.3">
      <c r="A1128" t="s">
        <v>54360</v>
      </c>
      <c r="B1128" t="s">
        <v>2122</v>
      </c>
      <c r="C1128" t="s">
        <v>1261</v>
      </c>
      <c r="D1128" s="1">
        <v>42494</v>
      </c>
      <c r="E1128" t="s">
        <v>1262</v>
      </c>
      <c r="F1128" t="s">
        <v>2123</v>
      </c>
      <c r="H1128">
        <v>0</v>
      </c>
      <c r="I1128" t="s">
        <v>14</v>
      </c>
      <c r="K1128" s="2">
        <v>4828500</v>
      </c>
      <c r="L1128">
        <v>0</v>
      </c>
      <c r="M1128" t="s">
        <v>15</v>
      </c>
      <c r="N1128" s="1">
        <f>#REF!+365</f>
        <v>42859</v>
      </c>
      <c r="O1128" s="3" t="e">
        <f ca="1">#REF!*RANDBETWEEN(5,15)</f>
        <v>#REF!</v>
      </c>
    </row>
    <row r="1129" spans="1:15" x14ac:dyDescent="0.3">
      <c r="A1129" t="s">
        <v>54360</v>
      </c>
      <c r="B1129" t="s">
        <v>2124</v>
      </c>
      <c r="C1129" t="s">
        <v>1261</v>
      </c>
      <c r="D1129" s="1">
        <v>42494</v>
      </c>
      <c r="E1129" t="s">
        <v>1290</v>
      </c>
      <c r="F1129" t="s">
        <v>2125</v>
      </c>
      <c r="H1129">
        <v>0</v>
      </c>
      <c r="I1129" t="s">
        <v>14</v>
      </c>
      <c r="K1129" s="2">
        <v>4885380</v>
      </c>
      <c r="L1129">
        <v>0</v>
      </c>
      <c r="M1129" t="s">
        <v>15</v>
      </c>
      <c r="N1129" s="1">
        <f>#REF!+365</f>
        <v>42859</v>
      </c>
      <c r="O1129" s="3" t="e">
        <f ca="1">#REF!*RANDBETWEEN(5,15)</f>
        <v>#REF!</v>
      </c>
    </row>
    <row r="1130" spans="1:15" x14ac:dyDescent="0.3">
      <c r="A1130" t="s">
        <v>54360</v>
      </c>
      <c r="B1130" t="s">
        <v>2126</v>
      </c>
      <c r="C1130" t="s">
        <v>1261</v>
      </c>
      <c r="D1130" s="1">
        <v>42494</v>
      </c>
      <c r="E1130" t="s">
        <v>1262</v>
      </c>
      <c r="F1130" t="s">
        <v>2127</v>
      </c>
      <c r="H1130">
        <v>0</v>
      </c>
      <c r="I1130" t="s">
        <v>14</v>
      </c>
      <c r="K1130" s="2">
        <v>4828500</v>
      </c>
      <c r="L1130">
        <v>0</v>
      </c>
      <c r="M1130" t="s">
        <v>15</v>
      </c>
      <c r="N1130" s="1">
        <f>#REF!+365</f>
        <v>42859</v>
      </c>
      <c r="O1130" s="3" t="e">
        <f ca="1">#REF!*RANDBETWEEN(5,15)</f>
        <v>#REF!</v>
      </c>
    </row>
    <row r="1131" spans="1:15" x14ac:dyDescent="0.3">
      <c r="A1131" t="s">
        <v>54360</v>
      </c>
      <c r="B1131" t="s">
        <v>2128</v>
      </c>
      <c r="C1131" t="s">
        <v>1261</v>
      </c>
      <c r="D1131" s="1">
        <v>42494</v>
      </c>
      <c r="E1131" t="s">
        <v>1262</v>
      </c>
      <c r="F1131" t="s">
        <v>2129</v>
      </c>
      <c r="H1131">
        <v>0</v>
      </c>
      <c r="I1131" t="s">
        <v>14</v>
      </c>
      <c r="K1131" s="2">
        <v>4828500</v>
      </c>
      <c r="L1131">
        <v>0</v>
      </c>
      <c r="M1131" t="s">
        <v>15</v>
      </c>
      <c r="N1131" s="1">
        <f>#REF!+365</f>
        <v>42859</v>
      </c>
      <c r="O1131" s="3" t="e">
        <f ca="1">#REF!*RANDBETWEEN(5,15)</f>
        <v>#REF!</v>
      </c>
    </row>
    <row r="1132" spans="1:15" x14ac:dyDescent="0.3">
      <c r="A1132" t="s">
        <v>54360</v>
      </c>
      <c r="B1132" t="s">
        <v>2130</v>
      </c>
      <c r="C1132" t="s">
        <v>1261</v>
      </c>
      <c r="D1132" s="1">
        <v>42495</v>
      </c>
      <c r="E1132" t="s">
        <v>1290</v>
      </c>
      <c r="F1132" t="s">
        <v>2131</v>
      </c>
      <c r="H1132">
        <v>0</v>
      </c>
      <c r="I1132" t="s">
        <v>14</v>
      </c>
      <c r="K1132" s="2">
        <v>4879060</v>
      </c>
      <c r="L1132">
        <v>0</v>
      </c>
      <c r="M1132" t="s">
        <v>15</v>
      </c>
      <c r="N1132" s="1">
        <f>#REF!+365</f>
        <v>42860</v>
      </c>
      <c r="O1132" s="3" t="e">
        <f ca="1">#REF!*RANDBETWEEN(5,15)</f>
        <v>#REF!</v>
      </c>
    </row>
    <row r="1133" spans="1:15" x14ac:dyDescent="0.3">
      <c r="A1133" t="s">
        <v>54360</v>
      </c>
      <c r="B1133" t="s">
        <v>2132</v>
      </c>
      <c r="C1133" t="s">
        <v>1261</v>
      </c>
      <c r="D1133" s="1">
        <v>42495</v>
      </c>
      <c r="E1133" t="s">
        <v>1262</v>
      </c>
      <c r="F1133" t="s">
        <v>2133</v>
      </c>
      <c r="H1133">
        <v>0</v>
      </c>
      <c r="I1133" t="s">
        <v>14</v>
      </c>
      <c r="K1133" s="2">
        <v>4828500</v>
      </c>
      <c r="L1133">
        <v>0</v>
      </c>
      <c r="M1133" t="s">
        <v>15</v>
      </c>
      <c r="N1133" s="1">
        <f>#REF!+365</f>
        <v>42860</v>
      </c>
      <c r="O1133" s="3" t="e">
        <f ca="1">#REF!*RANDBETWEEN(5,15)</f>
        <v>#REF!</v>
      </c>
    </row>
    <row r="1134" spans="1:15" x14ac:dyDescent="0.3">
      <c r="A1134" t="s">
        <v>54360</v>
      </c>
      <c r="B1134" t="s">
        <v>2134</v>
      </c>
      <c r="C1134" t="s">
        <v>1261</v>
      </c>
      <c r="D1134" s="1">
        <v>42495</v>
      </c>
      <c r="E1134" t="s">
        <v>1262</v>
      </c>
      <c r="F1134" t="s">
        <v>2135</v>
      </c>
      <c r="H1134">
        <v>0</v>
      </c>
      <c r="I1134" t="s">
        <v>14</v>
      </c>
      <c r="K1134" s="2">
        <v>4828500</v>
      </c>
      <c r="L1134">
        <v>0</v>
      </c>
      <c r="M1134" t="s">
        <v>15</v>
      </c>
      <c r="N1134" s="1">
        <f>#REF!+365</f>
        <v>42860</v>
      </c>
      <c r="O1134" s="3" t="e">
        <f ca="1">#REF!*RANDBETWEEN(5,15)</f>
        <v>#REF!</v>
      </c>
    </row>
    <row r="1135" spans="1:15" x14ac:dyDescent="0.3">
      <c r="A1135" t="s">
        <v>54360</v>
      </c>
      <c r="B1135" t="s">
        <v>2136</v>
      </c>
      <c r="C1135" t="s">
        <v>1261</v>
      </c>
      <c r="D1135" s="1">
        <v>42495</v>
      </c>
      <c r="E1135" t="s">
        <v>1262</v>
      </c>
      <c r="F1135" t="s">
        <v>2137</v>
      </c>
      <c r="H1135">
        <v>0</v>
      </c>
      <c r="I1135" t="s">
        <v>14</v>
      </c>
      <c r="K1135" s="2">
        <v>4828500</v>
      </c>
      <c r="L1135">
        <v>0</v>
      </c>
      <c r="M1135" t="s">
        <v>15</v>
      </c>
      <c r="N1135" s="1">
        <f>#REF!+365</f>
        <v>42860</v>
      </c>
      <c r="O1135" s="3" t="e">
        <f ca="1">#REF!*RANDBETWEEN(5,15)</f>
        <v>#REF!</v>
      </c>
    </row>
    <row r="1136" spans="1:15" x14ac:dyDescent="0.3">
      <c r="A1136" t="s">
        <v>54360</v>
      </c>
      <c r="B1136" t="s">
        <v>2138</v>
      </c>
      <c r="C1136" t="s">
        <v>22</v>
      </c>
      <c r="D1136" s="1">
        <v>42495</v>
      </c>
      <c r="E1136" t="s">
        <v>2139</v>
      </c>
      <c r="H1136">
        <v>0</v>
      </c>
      <c r="I1136" t="s">
        <v>14</v>
      </c>
      <c r="K1136" s="2">
        <v>-35175000</v>
      </c>
      <c r="L1136">
        <v>0</v>
      </c>
      <c r="M1136" t="s">
        <v>15</v>
      </c>
      <c r="N1136" s="1">
        <f>#REF!+365</f>
        <v>42860</v>
      </c>
      <c r="O1136" s="3" t="e">
        <f ca="1">#REF!*RANDBETWEEN(5,15)</f>
        <v>#REF!</v>
      </c>
    </row>
    <row r="1137" spans="1:15" x14ac:dyDescent="0.3">
      <c r="A1137" t="s">
        <v>54360</v>
      </c>
      <c r="B1137" t="s">
        <v>2140</v>
      </c>
      <c r="C1137" t="s">
        <v>1261</v>
      </c>
      <c r="D1137" s="1">
        <v>42496</v>
      </c>
      <c r="E1137" t="s">
        <v>1290</v>
      </c>
      <c r="F1137" t="s">
        <v>2141</v>
      </c>
      <c r="H1137">
        <v>0</v>
      </c>
      <c r="I1137" t="s">
        <v>14</v>
      </c>
      <c r="K1137" s="2">
        <v>4872740</v>
      </c>
      <c r="L1137">
        <v>0</v>
      </c>
      <c r="M1137" t="s">
        <v>15</v>
      </c>
      <c r="N1137" s="1">
        <f>#REF!+365</f>
        <v>42861</v>
      </c>
      <c r="O1137" s="3" t="e">
        <f ca="1">#REF!*RANDBETWEEN(5,15)</f>
        <v>#REF!</v>
      </c>
    </row>
    <row r="1138" spans="1:15" x14ac:dyDescent="0.3">
      <c r="A1138" t="s">
        <v>54360</v>
      </c>
      <c r="B1138" t="s">
        <v>2142</v>
      </c>
      <c r="C1138" t="s">
        <v>1261</v>
      </c>
      <c r="D1138" s="1">
        <v>42496</v>
      </c>
      <c r="E1138" t="s">
        <v>1262</v>
      </c>
      <c r="F1138" t="s">
        <v>2143</v>
      </c>
      <c r="H1138">
        <v>0</v>
      </c>
      <c r="I1138" t="s">
        <v>14</v>
      </c>
      <c r="K1138" s="2">
        <v>4828500</v>
      </c>
      <c r="L1138">
        <v>0</v>
      </c>
      <c r="M1138" t="s">
        <v>15</v>
      </c>
      <c r="N1138" s="1">
        <f>#REF!+365</f>
        <v>42861</v>
      </c>
      <c r="O1138" s="3" t="e">
        <f ca="1">#REF!*RANDBETWEEN(5,15)</f>
        <v>#REF!</v>
      </c>
    </row>
    <row r="1139" spans="1:15" x14ac:dyDescent="0.3">
      <c r="A1139" t="s">
        <v>54360</v>
      </c>
      <c r="B1139" t="s">
        <v>2144</v>
      </c>
      <c r="C1139" t="s">
        <v>1261</v>
      </c>
      <c r="D1139" s="1">
        <v>42496</v>
      </c>
      <c r="E1139" t="s">
        <v>1307</v>
      </c>
      <c r="F1139" t="s">
        <v>2145</v>
      </c>
      <c r="H1139">
        <v>0</v>
      </c>
      <c r="I1139" t="s">
        <v>14</v>
      </c>
      <c r="K1139" s="2">
        <v>4828500</v>
      </c>
      <c r="L1139">
        <v>0</v>
      </c>
      <c r="M1139" t="s">
        <v>15</v>
      </c>
      <c r="N1139" s="1">
        <f>#REF!+365</f>
        <v>42861</v>
      </c>
      <c r="O1139" s="3" t="e">
        <f ca="1">#REF!*RANDBETWEEN(5,15)</f>
        <v>#REF!</v>
      </c>
    </row>
    <row r="1140" spans="1:15" x14ac:dyDescent="0.3">
      <c r="A1140" t="s">
        <v>54360</v>
      </c>
      <c r="B1140" t="s">
        <v>2146</v>
      </c>
      <c r="C1140" t="s">
        <v>1261</v>
      </c>
      <c r="D1140" s="1">
        <v>42496</v>
      </c>
      <c r="E1140" t="s">
        <v>1307</v>
      </c>
      <c r="F1140" t="s">
        <v>2147</v>
      </c>
      <c r="H1140">
        <v>0</v>
      </c>
      <c r="I1140" t="s">
        <v>14</v>
      </c>
      <c r="K1140" s="2">
        <v>4828500</v>
      </c>
      <c r="L1140">
        <v>0</v>
      </c>
      <c r="M1140" t="s">
        <v>15</v>
      </c>
      <c r="N1140" s="1">
        <f>#REF!+365</f>
        <v>42861</v>
      </c>
      <c r="O1140" s="3" t="e">
        <f ca="1">#REF!*RANDBETWEEN(5,15)</f>
        <v>#REF!</v>
      </c>
    </row>
    <row r="1141" spans="1:15" x14ac:dyDescent="0.3">
      <c r="A1141" t="s">
        <v>54360</v>
      </c>
      <c r="B1141" t="s">
        <v>2148</v>
      </c>
      <c r="C1141" t="s">
        <v>1261</v>
      </c>
      <c r="D1141" s="1">
        <v>42496</v>
      </c>
      <c r="E1141" t="s">
        <v>1307</v>
      </c>
      <c r="F1141" t="s">
        <v>2149</v>
      </c>
      <c r="H1141">
        <v>0</v>
      </c>
      <c r="I1141" t="s">
        <v>14</v>
      </c>
      <c r="K1141" s="2">
        <v>4828500</v>
      </c>
      <c r="L1141">
        <v>0</v>
      </c>
      <c r="M1141" t="s">
        <v>15</v>
      </c>
      <c r="N1141" s="1">
        <f>#REF!+365</f>
        <v>42861</v>
      </c>
      <c r="O1141" s="3" t="e">
        <f ca="1">#REF!*RANDBETWEEN(5,15)</f>
        <v>#REF!</v>
      </c>
    </row>
    <row r="1142" spans="1:15" x14ac:dyDescent="0.3">
      <c r="A1142" t="s">
        <v>54360</v>
      </c>
      <c r="B1142" t="s">
        <v>2150</v>
      </c>
      <c r="C1142" t="s">
        <v>1261</v>
      </c>
      <c r="D1142" s="1">
        <v>42496</v>
      </c>
      <c r="E1142" t="s">
        <v>1262</v>
      </c>
      <c r="F1142" t="s">
        <v>2151</v>
      </c>
      <c r="H1142">
        <v>0</v>
      </c>
      <c r="I1142" t="s">
        <v>14</v>
      </c>
      <c r="K1142" s="2">
        <v>4828500</v>
      </c>
      <c r="L1142">
        <v>0</v>
      </c>
      <c r="M1142" t="s">
        <v>15</v>
      </c>
      <c r="N1142" s="1">
        <f>#REF!+365</f>
        <v>42861</v>
      </c>
      <c r="O1142" s="3" t="e">
        <f ca="1">#REF!*RANDBETWEEN(5,15)</f>
        <v>#REF!</v>
      </c>
    </row>
    <row r="1143" spans="1:15" x14ac:dyDescent="0.3">
      <c r="A1143" t="s">
        <v>54360</v>
      </c>
      <c r="B1143" t="s">
        <v>2152</v>
      </c>
      <c r="C1143" t="s">
        <v>22</v>
      </c>
      <c r="D1143" s="1">
        <v>42496</v>
      </c>
      <c r="E1143" t="s">
        <v>2139</v>
      </c>
      <c r="H1143">
        <v>0</v>
      </c>
      <c r="I1143" t="s">
        <v>14</v>
      </c>
      <c r="K1143" s="2">
        <v>-275166240</v>
      </c>
      <c r="L1143">
        <v>0</v>
      </c>
      <c r="M1143" t="s">
        <v>15</v>
      </c>
      <c r="N1143" s="1">
        <f>#REF!+365</f>
        <v>42861</v>
      </c>
      <c r="O1143" s="3" t="e">
        <f ca="1">#REF!*RANDBETWEEN(5,15)</f>
        <v>#REF!</v>
      </c>
    </row>
    <row r="1144" spans="1:15" x14ac:dyDescent="0.3">
      <c r="A1144" t="s">
        <v>54360</v>
      </c>
      <c r="B1144" t="s">
        <v>2153</v>
      </c>
      <c r="C1144" t="s">
        <v>1261</v>
      </c>
      <c r="D1144" s="1">
        <v>42497</v>
      </c>
      <c r="E1144" t="s">
        <v>1290</v>
      </c>
      <c r="F1144" t="s">
        <v>2154</v>
      </c>
      <c r="H1144">
        <v>0</v>
      </c>
      <c r="I1144" t="s">
        <v>14</v>
      </c>
      <c r="K1144" s="2">
        <v>4893280</v>
      </c>
      <c r="L1144">
        <v>0</v>
      </c>
      <c r="M1144" t="s">
        <v>15</v>
      </c>
      <c r="N1144" s="1">
        <f>#REF!+365</f>
        <v>42862</v>
      </c>
      <c r="O1144" s="3" t="e">
        <f ca="1">#REF!*RANDBETWEEN(5,15)</f>
        <v>#REF!</v>
      </c>
    </row>
    <row r="1145" spans="1:15" x14ac:dyDescent="0.3">
      <c r="A1145" t="s">
        <v>54360</v>
      </c>
      <c r="B1145" t="s">
        <v>2155</v>
      </c>
      <c r="C1145" t="s">
        <v>1261</v>
      </c>
      <c r="D1145" s="1">
        <v>42497</v>
      </c>
      <c r="E1145" t="s">
        <v>1290</v>
      </c>
      <c r="F1145" t="s">
        <v>2156</v>
      </c>
      <c r="H1145">
        <v>0</v>
      </c>
      <c r="I1145" t="s">
        <v>14</v>
      </c>
      <c r="K1145" s="2">
        <v>4871160</v>
      </c>
      <c r="L1145">
        <v>0</v>
      </c>
      <c r="M1145" t="s">
        <v>15</v>
      </c>
      <c r="N1145" s="1">
        <f>#REF!+365</f>
        <v>42862</v>
      </c>
      <c r="O1145" s="3" t="e">
        <f ca="1">#REF!*RANDBETWEEN(5,15)</f>
        <v>#REF!</v>
      </c>
    </row>
    <row r="1146" spans="1:15" x14ac:dyDescent="0.3">
      <c r="A1146" t="s">
        <v>54360</v>
      </c>
      <c r="B1146" t="s">
        <v>2157</v>
      </c>
      <c r="C1146" t="s">
        <v>1261</v>
      </c>
      <c r="D1146" s="1">
        <v>42497</v>
      </c>
      <c r="E1146" t="s">
        <v>1772</v>
      </c>
      <c r="F1146" t="s">
        <v>2158</v>
      </c>
      <c r="H1146">
        <v>0</v>
      </c>
      <c r="I1146" t="s">
        <v>14</v>
      </c>
      <c r="K1146" s="2">
        <v>4828500</v>
      </c>
      <c r="L1146">
        <v>0</v>
      </c>
      <c r="M1146" t="s">
        <v>15</v>
      </c>
      <c r="N1146" s="1">
        <f>#REF!+365</f>
        <v>42862</v>
      </c>
      <c r="O1146" s="3" t="e">
        <f ca="1">#REF!*RANDBETWEEN(5,15)</f>
        <v>#REF!</v>
      </c>
    </row>
    <row r="1147" spans="1:15" x14ac:dyDescent="0.3">
      <c r="A1147" t="s">
        <v>54360</v>
      </c>
      <c r="B1147" t="s">
        <v>2159</v>
      </c>
      <c r="C1147" t="s">
        <v>1261</v>
      </c>
      <c r="D1147" s="1">
        <v>42497</v>
      </c>
      <c r="E1147" t="s">
        <v>1262</v>
      </c>
      <c r="F1147" t="s">
        <v>2160</v>
      </c>
      <c r="H1147">
        <v>0</v>
      </c>
      <c r="I1147" t="s">
        <v>14</v>
      </c>
      <c r="K1147" s="2">
        <v>4828500</v>
      </c>
      <c r="L1147">
        <v>0</v>
      </c>
      <c r="M1147" t="s">
        <v>15</v>
      </c>
      <c r="N1147" s="1">
        <f>#REF!+365</f>
        <v>42862</v>
      </c>
      <c r="O1147" s="3" t="e">
        <f ca="1">#REF!*RANDBETWEEN(5,15)</f>
        <v>#REF!</v>
      </c>
    </row>
    <row r="1148" spans="1:15" x14ac:dyDescent="0.3">
      <c r="A1148" t="s">
        <v>54360</v>
      </c>
      <c r="B1148" t="s">
        <v>2161</v>
      </c>
      <c r="C1148" t="s">
        <v>1261</v>
      </c>
      <c r="D1148" s="1">
        <v>42497</v>
      </c>
      <c r="E1148" t="s">
        <v>1772</v>
      </c>
      <c r="F1148" t="s">
        <v>2162</v>
      </c>
      <c r="H1148">
        <v>0</v>
      </c>
      <c r="I1148" t="s">
        <v>14</v>
      </c>
      <c r="K1148" s="2">
        <v>4828500</v>
      </c>
      <c r="L1148">
        <v>0</v>
      </c>
      <c r="M1148" t="s">
        <v>15</v>
      </c>
      <c r="N1148" s="1">
        <f>#REF!+365</f>
        <v>42862</v>
      </c>
      <c r="O1148" s="3" t="e">
        <f ca="1">#REF!*RANDBETWEEN(5,15)</f>
        <v>#REF!</v>
      </c>
    </row>
    <row r="1149" spans="1:15" x14ac:dyDescent="0.3">
      <c r="A1149" t="s">
        <v>54360</v>
      </c>
      <c r="B1149" t="s">
        <v>2163</v>
      </c>
      <c r="C1149" t="s">
        <v>1261</v>
      </c>
      <c r="D1149" s="1">
        <v>42497</v>
      </c>
      <c r="E1149" t="s">
        <v>1772</v>
      </c>
      <c r="F1149" t="s">
        <v>2164</v>
      </c>
      <c r="H1149">
        <v>0</v>
      </c>
      <c r="I1149" t="s">
        <v>14</v>
      </c>
      <c r="K1149" s="2">
        <v>4828500</v>
      </c>
      <c r="L1149">
        <v>0</v>
      </c>
      <c r="M1149" t="s">
        <v>15</v>
      </c>
      <c r="N1149" s="1">
        <f>#REF!+365</f>
        <v>42862</v>
      </c>
      <c r="O1149" s="3" t="e">
        <f ca="1">#REF!*RANDBETWEEN(5,15)</f>
        <v>#REF!</v>
      </c>
    </row>
    <row r="1150" spans="1:15" x14ac:dyDescent="0.3">
      <c r="A1150" t="s">
        <v>54360</v>
      </c>
      <c r="B1150" t="s">
        <v>2165</v>
      </c>
      <c r="C1150" t="s">
        <v>1261</v>
      </c>
      <c r="D1150" s="1">
        <v>42497</v>
      </c>
      <c r="E1150" t="s">
        <v>1772</v>
      </c>
      <c r="F1150" t="s">
        <v>2166</v>
      </c>
      <c r="H1150">
        <v>0</v>
      </c>
      <c r="I1150" t="s">
        <v>14</v>
      </c>
      <c r="K1150" s="2">
        <v>4828500</v>
      </c>
      <c r="L1150">
        <v>0</v>
      </c>
      <c r="M1150" t="s">
        <v>15</v>
      </c>
      <c r="N1150" s="1">
        <f>#REF!+365</f>
        <v>42862</v>
      </c>
      <c r="O1150" s="3" t="e">
        <f ca="1">#REF!*RANDBETWEEN(5,15)</f>
        <v>#REF!</v>
      </c>
    </row>
    <row r="1151" spans="1:15" x14ac:dyDescent="0.3">
      <c r="A1151" t="s">
        <v>54360</v>
      </c>
      <c r="B1151" t="s">
        <v>2167</v>
      </c>
      <c r="C1151" t="s">
        <v>1261</v>
      </c>
      <c r="D1151" s="1">
        <v>42497</v>
      </c>
      <c r="E1151" t="s">
        <v>1772</v>
      </c>
      <c r="F1151" t="s">
        <v>2168</v>
      </c>
      <c r="H1151">
        <v>0</v>
      </c>
      <c r="I1151" t="s">
        <v>14</v>
      </c>
      <c r="K1151" s="2">
        <v>4828500</v>
      </c>
      <c r="L1151">
        <v>0</v>
      </c>
      <c r="M1151" t="s">
        <v>15</v>
      </c>
      <c r="N1151" s="1">
        <f>#REF!+365</f>
        <v>42862</v>
      </c>
      <c r="O1151" s="3" t="e">
        <f ca="1">#REF!*RANDBETWEEN(5,15)</f>
        <v>#REF!</v>
      </c>
    </row>
    <row r="1152" spans="1:15" x14ac:dyDescent="0.3">
      <c r="A1152" t="s">
        <v>54360</v>
      </c>
      <c r="B1152" t="s">
        <v>2169</v>
      </c>
      <c r="C1152" t="s">
        <v>1261</v>
      </c>
      <c r="D1152" s="1">
        <v>42497</v>
      </c>
      <c r="E1152" t="s">
        <v>1772</v>
      </c>
      <c r="F1152" t="s">
        <v>2170</v>
      </c>
      <c r="H1152">
        <v>0</v>
      </c>
      <c r="I1152" t="s">
        <v>14</v>
      </c>
      <c r="K1152" s="2">
        <v>4828500</v>
      </c>
      <c r="L1152">
        <v>0</v>
      </c>
      <c r="M1152" t="s">
        <v>15</v>
      </c>
      <c r="N1152" s="1">
        <f>#REF!+365</f>
        <v>42862</v>
      </c>
      <c r="O1152" s="3" t="e">
        <f ca="1">#REF!*RANDBETWEEN(5,15)</f>
        <v>#REF!</v>
      </c>
    </row>
    <row r="1153" spans="1:15" x14ac:dyDescent="0.3">
      <c r="A1153" t="s">
        <v>54360</v>
      </c>
      <c r="B1153" t="s">
        <v>2171</v>
      </c>
      <c r="C1153" t="s">
        <v>1261</v>
      </c>
      <c r="D1153" s="1">
        <v>42498</v>
      </c>
      <c r="E1153" t="s">
        <v>1262</v>
      </c>
      <c r="F1153" t="s">
        <v>2172</v>
      </c>
      <c r="H1153">
        <v>0</v>
      </c>
      <c r="I1153" t="s">
        <v>14</v>
      </c>
      <c r="K1153" s="2">
        <v>4828500</v>
      </c>
      <c r="L1153">
        <v>0</v>
      </c>
      <c r="M1153" t="s">
        <v>15</v>
      </c>
      <c r="N1153" s="1">
        <f>#REF!+365</f>
        <v>42863</v>
      </c>
      <c r="O1153" s="3" t="e">
        <f ca="1">#REF!*RANDBETWEEN(5,15)</f>
        <v>#REF!</v>
      </c>
    </row>
    <row r="1154" spans="1:15" x14ac:dyDescent="0.3">
      <c r="A1154" t="s">
        <v>54360</v>
      </c>
      <c r="B1154" t="s">
        <v>2173</v>
      </c>
      <c r="C1154" t="s">
        <v>1261</v>
      </c>
      <c r="D1154" s="1">
        <v>42498</v>
      </c>
      <c r="E1154" t="s">
        <v>1262</v>
      </c>
      <c r="F1154" t="s">
        <v>2174</v>
      </c>
      <c r="H1154">
        <v>0</v>
      </c>
      <c r="I1154" t="s">
        <v>14</v>
      </c>
      <c r="K1154" s="2">
        <v>4828500</v>
      </c>
      <c r="L1154">
        <v>0</v>
      </c>
      <c r="M1154" t="s">
        <v>15</v>
      </c>
      <c r="N1154" s="1">
        <f>#REF!+365</f>
        <v>42863</v>
      </c>
      <c r="O1154" s="3" t="e">
        <f ca="1">#REF!*RANDBETWEEN(5,15)</f>
        <v>#REF!</v>
      </c>
    </row>
    <row r="1155" spans="1:15" x14ac:dyDescent="0.3">
      <c r="A1155" t="s">
        <v>54360</v>
      </c>
      <c r="B1155" t="s">
        <v>2175</v>
      </c>
      <c r="C1155" t="s">
        <v>1261</v>
      </c>
      <c r="D1155" s="1">
        <v>42498</v>
      </c>
      <c r="E1155" t="s">
        <v>1262</v>
      </c>
      <c r="F1155" t="s">
        <v>2176</v>
      </c>
      <c r="H1155">
        <v>0</v>
      </c>
      <c r="I1155" t="s">
        <v>14</v>
      </c>
      <c r="K1155" s="2">
        <v>4828500</v>
      </c>
      <c r="L1155">
        <v>0</v>
      </c>
      <c r="M1155" t="s">
        <v>15</v>
      </c>
      <c r="N1155" s="1">
        <f>#REF!+365</f>
        <v>42863</v>
      </c>
      <c r="O1155" s="3" t="e">
        <f ca="1">#REF!*RANDBETWEEN(5,15)</f>
        <v>#REF!</v>
      </c>
    </row>
    <row r="1156" spans="1:15" x14ac:dyDescent="0.3">
      <c r="A1156" t="s">
        <v>54360</v>
      </c>
      <c r="B1156" t="s">
        <v>2177</v>
      </c>
      <c r="C1156" t="s">
        <v>1261</v>
      </c>
      <c r="D1156" s="1">
        <v>42498</v>
      </c>
      <c r="E1156" t="s">
        <v>1262</v>
      </c>
      <c r="F1156" t="s">
        <v>2178</v>
      </c>
      <c r="H1156">
        <v>0</v>
      </c>
      <c r="I1156" t="s">
        <v>14</v>
      </c>
      <c r="K1156" s="2">
        <v>4828500</v>
      </c>
      <c r="L1156">
        <v>0</v>
      </c>
      <c r="M1156" t="s">
        <v>15</v>
      </c>
      <c r="N1156" s="1">
        <f>#REF!+365</f>
        <v>42863</v>
      </c>
      <c r="O1156" s="3" t="e">
        <f ca="1">#REF!*RANDBETWEEN(5,15)</f>
        <v>#REF!</v>
      </c>
    </row>
    <row r="1157" spans="1:15" x14ac:dyDescent="0.3">
      <c r="A1157" t="s">
        <v>54360</v>
      </c>
      <c r="B1157" t="s">
        <v>2179</v>
      </c>
      <c r="C1157" t="s">
        <v>1261</v>
      </c>
      <c r="D1157" s="1">
        <v>42498</v>
      </c>
      <c r="E1157" t="s">
        <v>1262</v>
      </c>
      <c r="F1157" t="s">
        <v>2180</v>
      </c>
      <c r="H1157">
        <v>0</v>
      </c>
      <c r="I1157" t="s">
        <v>14</v>
      </c>
      <c r="K1157" s="2">
        <v>4828500</v>
      </c>
      <c r="L1157">
        <v>0</v>
      </c>
      <c r="M1157" t="s">
        <v>15</v>
      </c>
      <c r="N1157" s="1">
        <f>#REF!+365</f>
        <v>42863</v>
      </c>
      <c r="O1157" s="3" t="e">
        <f ca="1">#REF!*RANDBETWEEN(5,15)</f>
        <v>#REF!</v>
      </c>
    </row>
    <row r="1158" spans="1:15" x14ac:dyDescent="0.3">
      <c r="A1158" t="s">
        <v>54360</v>
      </c>
      <c r="B1158" t="s">
        <v>2181</v>
      </c>
      <c r="C1158" t="s">
        <v>1261</v>
      </c>
      <c r="D1158" s="1">
        <v>42498</v>
      </c>
      <c r="E1158" t="s">
        <v>1262</v>
      </c>
      <c r="F1158" t="s">
        <v>2182</v>
      </c>
      <c r="H1158">
        <v>0</v>
      </c>
      <c r="I1158" t="s">
        <v>14</v>
      </c>
      <c r="K1158" s="2">
        <v>4828500</v>
      </c>
      <c r="L1158">
        <v>0</v>
      </c>
      <c r="M1158" t="s">
        <v>15</v>
      </c>
      <c r="N1158" s="1">
        <f>#REF!+365</f>
        <v>42863</v>
      </c>
      <c r="O1158" s="3" t="e">
        <f ca="1">#REF!*RANDBETWEEN(5,15)</f>
        <v>#REF!</v>
      </c>
    </row>
    <row r="1159" spans="1:15" x14ac:dyDescent="0.3">
      <c r="A1159" t="s">
        <v>54360</v>
      </c>
      <c r="B1159" t="s">
        <v>2183</v>
      </c>
      <c r="C1159" t="s">
        <v>1261</v>
      </c>
      <c r="D1159" s="1">
        <v>42498</v>
      </c>
      <c r="E1159" t="s">
        <v>1262</v>
      </c>
      <c r="F1159" t="s">
        <v>2184</v>
      </c>
      <c r="H1159">
        <v>0</v>
      </c>
      <c r="I1159" t="s">
        <v>14</v>
      </c>
      <c r="K1159" s="2">
        <v>4828500</v>
      </c>
      <c r="L1159">
        <v>0</v>
      </c>
      <c r="M1159" t="s">
        <v>15</v>
      </c>
      <c r="N1159" s="1">
        <f>#REF!+365</f>
        <v>42863</v>
      </c>
      <c r="O1159" s="3" t="e">
        <f ca="1">#REF!*RANDBETWEEN(5,15)</f>
        <v>#REF!</v>
      </c>
    </row>
    <row r="1160" spans="1:15" x14ac:dyDescent="0.3">
      <c r="A1160" t="s">
        <v>54360</v>
      </c>
      <c r="B1160" t="s">
        <v>2185</v>
      </c>
      <c r="C1160" t="s">
        <v>1261</v>
      </c>
      <c r="D1160" s="1">
        <v>42498</v>
      </c>
      <c r="E1160" t="s">
        <v>1290</v>
      </c>
      <c r="F1160" t="s">
        <v>2186</v>
      </c>
      <c r="H1160">
        <v>0</v>
      </c>
      <c r="I1160" t="s">
        <v>14</v>
      </c>
      <c r="K1160" s="2">
        <v>5128700</v>
      </c>
      <c r="L1160">
        <v>0</v>
      </c>
      <c r="M1160" t="s">
        <v>15</v>
      </c>
      <c r="N1160" s="1">
        <f>#REF!+365</f>
        <v>42863</v>
      </c>
      <c r="O1160" s="3" t="e">
        <f ca="1">#REF!*RANDBETWEEN(5,15)</f>
        <v>#REF!</v>
      </c>
    </row>
    <row r="1161" spans="1:15" x14ac:dyDescent="0.3">
      <c r="A1161" t="s">
        <v>54360</v>
      </c>
      <c r="B1161" t="s">
        <v>2187</v>
      </c>
      <c r="C1161" t="s">
        <v>1261</v>
      </c>
      <c r="D1161" s="1">
        <v>42498</v>
      </c>
      <c r="E1161" t="s">
        <v>1262</v>
      </c>
      <c r="F1161" t="s">
        <v>2188</v>
      </c>
      <c r="H1161">
        <v>0</v>
      </c>
      <c r="I1161" t="s">
        <v>14</v>
      </c>
      <c r="K1161" s="2">
        <v>4828500</v>
      </c>
      <c r="L1161">
        <v>0</v>
      </c>
      <c r="M1161" t="s">
        <v>15</v>
      </c>
      <c r="N1161" s="1">
        <f>#REF!+365</f>
        <v>42863</v>
      </c>
      <c r="O1161" s="3" t="e">
        <f ca="1">#REF!*RANDBETWEEN(5,15)</f>
        <v>#REF!</v>
      </c>
    </row>
    <row r="1162" spans="1:15" x14ac:dyDescent="0.3">
      <c r="A1162" t="s">
        <v>54360</v>
      </c>
      <c r="B1162" t="s">
        <v>2189</v>
      </c>
      <c r="C1162" t="s">
        <v>1261</v>
      </c>
      <c r="D1162" s="1">
        <v>42498</v>
      </c>
      <c r="E1162" t="s">
        <v>1262</v>
      </c>
      <c r="F1162" t="s">
        <v>2190</v>
      </c>
      <c r="H1162">
        <v>0</v>
      </c>
      <c r="I1162" t="s">
        <v>14</v>
      </c>
      <c r="K1162" s="2">
        <v>4828500</v>
      </c>
      <c r="L1162">
        <v>0</v>
      </c>
      <c r="M1162" t="s">
        <v>15</v>
      </c>
      <c r="N1162" s="1">
        <f>#REF!+365</f>
        <v>42863</v>
      </c>
      <c r="O1162" s="3" t="e">
        <f ca="1">#REF!*RANDBETWEEN(5,15)</f>
        <v>#REF!</v>
      </c>
    </row>
    <row r="1163" spans="1:15" x14ac:dyDescent="0.3">
      <c r="A1163" t="s">
        <v>54360</v>
      </c>
      <c r="B1163" t="s">
        <v>2191</v>
      </c>
      <c r="C1163" t="s">
        <v>1261</v>
      </c>
      <c r="D1163" s="1">
        <v>42498</v>
      </c>
      <c r="E1163" t="s">
        <v>1262</v>
      </c>
      <c r="F1163" t="s">
        <v>2192</v>
      </c>
      <c r="H1163">
        <v>0</v>
      </c>
      <c r="I1163" t="s">
        <v>14</v>
      </c>
      <c r="K1163" s="2">
        <v>4828500</v>
      </c>
      <c r="L1163">
        <v>0</v>
      </c>
      <c r="M1163" t="s">
        <v>15</v>
      </c>
      <c r="N1163" s="1">
        <f>#REF!+365</f>
        <v>42863</v>
      </c>
      <c r="O1163" s="3" t="e">
        <f ca="1">#REF!*RANDBETWEEN(5,15)</f>
        <v>#REF!</v>
      </c>
    </row>
    <row r="1164" spans="1:15" x14ac:dyDescent="0.3">
      <c r="A1164" t="s">
        <v>54360</v>
      </c>
      <c r="B1164" t="s">
        <v>2193</v>
      </c>
      <c r="C1164" t="s">
        <v>1261</v>
      </c>
      <c r="D1164" s="1">
        <v>42498</v>
      </c>
      <c r="E1164" t="s">
        <v>1290</v>
      </c>
      <c r="F1164" t="s">
        <v>2194</v>
      </c>
      <c r="H1164">
        <v>0</v>
      </c>
      <c r="I1164" t="s">
        <v>14</v>
      </c>
      <c r="K1164" s="2">
        <v>5122380</v>
      </c>
      <c r="L1164">
        <v>0</v>
      </c>
      <c r="M1164" t="s">
        <v>15</v>
      </c>
      <c r="N1164" s="1">
        <f>#REF!+365</f>
        <v>42863</v>
      </c>
      <c r="O1164" s="3" t="e">
        <f ca="1">#REF!*RANDBETWEEN(5,15)</f>
        <v>#REF!</v>
      </c>
    </row>
    <row r="1165" spans="1:15" x14ac:dyDescent="0.3">
      <c r="A1165" t="s">
        <v>54360</v>
      </c>
      <c r="B1165" t="s">
        <v>2195</v>
      </c>
      <c r="C1165" t="s">
        <v>1261</v>
      </c>
      <c r="D1165" s="1">
        <v>42498</v>
      </c>
      <c r="E1165" t="s">
        <v>1262</v>
      </c>
      <c r="F1165" t="s">
        <v>2196</v>
      </c>
      <c r="H1165">
        <v>0</v>
      </c>
      <c r="I1165" t="s">
        <v>14</v>
      </c>
      <c r="K1165" s="2">
        <v>4828500</v>
      </c>
      <c r="L1165">
        <v>0</v>
      </c>
      <c r="M1165" t="s">
        <v>15</v>
      </c>
      <c r="N1165" s="1">
        <f>#REF!+365</f>
        <v>42863</v>
      </c>
      <c r="O1165" s="3" t="e">
        <f ca="1">#REF!*RANDBETWEEN(5,15)</f>
        <v>#REF!</v>
      </c>
    </row>
    <row r="1166" spans="1:15" x14ac:dyDescent="0.3">
      <c r="A1166" t="s">
        <v>54360</v>
      </c>
      <c r="B1166" t="s">
        <v>2197</v>
      </c>
      <c r="C1166" t="s">
        <v>1261</v>
      </c>
      <c r="D1166" s="1">
        <v>42498</v>
      </c>
      <c r="E1166" t="s">
        <v>1262</v>
      </c>
      <c r="F1166" t="s">
        <v>2198</v>
      </c>
      <c r="H1166">
        <v>0</v>
      </c>
      <c r="I1166" t="s">
        <v>14</v>
      </c>
      <c r="K1166" s="2">
        <v>4828500</v>
      </c>
      <c r="L1166">
        <v>0</v>
      </c>
      <c r="M1166" t="s">
        <v>15</v>
      </c>
      <c r="N1166" s="1">
        <f>#REF!+365</f>
        <v>42863</v>
      </c>
      <c r="O1166" s="3" t="e">
        <f ca="1">#REF!*RANDBETWEEN(5,15)</f>
        <v>#REF!</v>
      </c>
    </row>
    <row r="1167" spans="1:15" x14ac:dyDescent="0.3">
      <c r="A1167" t="s">
        <v>54360</v>
      </c>
      <c r="B1167" t="s">
        <v>2199</v>
      </c>
      <c r="C1167" t="s">
        <v>1261</v>
      </c>
      <c r="D1167" s="1">
        <v>42498</v>
      </c>
      <c r="E1167" t="s">
        <v>1262</v>
      </c>
      <c r="F1167" t="s">
        <v>2200</v>
      </c>
      <c r="H1167">
        <v>0</v>
      </c>
      <c r="I1167" t="s">
        <v>14</v>
      </c>
      <c r="K1167" s="2">
        <v>4828500</v>
      </c>
      <c r="L1167">
        <v>0</v>
      </c>
      <c r="M1167" t="s">
        <v>15</v>
      </c>
      <c r="N1167" s="1">
        <f>#REF!+365</f>
        <v>42863</v>
      </c>
      <c r="O1167" s="3" t="e">
        <f ca="1">#REF!*RANDBETWEEN(5,15)</f>
        <v>#REF!</v>
      </c>
    </row>
    <row r="1168" spans="1:15" x14ac:dyDescent="0.3">
      <c r="A1168" t="s">
        <v>54360</v>
      </c>
      <c r="B1168" t="s">
        <v>2201</v>
      </c>
      <c r="C1168" t="s">
        <v>1261</v>
      </c>
      <c r="D1168" s="1">
        <v>42498</v>
      </c>
      <c r="E1168" t="s">
        <v>1262</v>
      </c>
      <c r="F1168" t="s">
        <v>2202</v>
      </c>
      <c r="H1168">
        <v>0</v>
      </c>
      <c r="I1168" t="s">
        <v>14</v>
      </c>
      <c r="K1168" s="2">
        <v>4828500</v>
      </c>
      <c r="L1168">
        <v>0</v>
      </c>
      <c r="M1168" t="s">
        <v>15</v>
      </c>
      <c r="N1168" s="1">
        <f>#REF!+365</f>
        <v>42863</v>
      </c>
      <c r="O1168" s="3" t="e">
        <f ca="1">#REF!*RANDBETWEEN(5,15)</f>
        <v>#REF!</v>
      </c>
    </row>
    <row r="1169" spans="1:15" x14ac:dyDescent="0.3">
      <c r="A1169" t="s">
        <v>54360</v>
      </c>
      <c r="B1169" t="s">
        <v>2203</v>
      </c>
      <c r="C1169" t="s">
        <v>1261</v>
      </c>
      <c r="D1169" s="1">
        <v>42499</v>
      </c>
      <c r="E1169" t="s">
        <v>1262</v>
      </c>
      <c r="F1169" t="s">
        <v>2204</v>
      </c>
      <c r="H1169">
        <v>0</v>
      </c>
      <c r="I1169" t="s">
        <v>14</v>
      </c>
      <c r="K1169" s="2">
        <v>4828500</v>
      </c>
      <c r="L1169">
        <v>0</v>
      </c>
      <c r="M1169" t="s">
        <v>15</v>
      </c>
      <c r="N1169" s="1">
        <f>#REF!+365</f>
        <v>42864</v>
      </c>
      <c r="O1169" s="3" t="e">
        <f ca="1">#REF!*RANDBETWEEN(5,15)</f>
        <v>#REF!</v>
      </c>
    </row>
    <row r="1170" spans="1:15" x14ac:dyDescent="0.3">
      <c r="A1170" t="s">
        <v>54360</v>
      </c>
      <c r="B1170" t="s">
        <v>2205</v>
      </c>
      <c r="C1170" t="s">
        <v>1261</v>
      </c>
      <c r="D1170" s="1">
        <v>42499</v>
      </c>
      <c r="E1170" t="s">
        <v>1262</v>
      </c>
      <c r="F1170" t="s">
        <v>2206</v>
      </c>
      <c r="H1170">
        <v>0</v>
      </c>
      <c r="I1170" t="s">
        <v>14</v>
      </c>
      <c r="K1170" s="2">
        <v>4828500</v>
      </c>
      <c r="L1170">
        <v>0</v>
      </c>
      <c r="M1170" t="s">
        <v>15</v>
      </c>
      <c r="N1170" s="1">
        <f>#REF!+365</f>
        <v>42864</v>
      </c>
      <c r="O1170" s="3" t="e">
        <f ca="1">#REF!*RANDBETWEEN(5,15)</f>
        <v>#REF!</v>
      </c>
    </row>
    <row r="1171" spans="1:15" x14ac:dyDescent="0.3">
      <c r="A1171" t="s">
        <v>54360</v>
      </c>
      <c r="B1171" t="s">
        <v>2207</v>
      </c>
      <c r="C1171" t="s">
        <v>1261</v>
      </c>
      <c r="D1171" s="1">
        <v>42499</v>
      </c>
      <c r="E1171" t="s">
        <v>1262</v>
      </c>
      <c r="F1171" t="s">
        <v>2208</v>
      </c>
      <c r="H1171">
        <v>0</v>
      </c>
      <c r="I1171" t="s">
        <v>14</v>
      </c>
      <c r="K1171" s="2">
        <v>4828500</v>
      </c>
      <c r="L1171">
        <v>0</v>
      </c>
      <c r="M1171" t="s">
        <v>15</v>
      </c>
      <c r="N1171" s="1">
        <f>#REF!+365</f>
        <v>42864</v>
      </c>
      <c r="O1171" s="3" t="e">
        <f ca="1">#REF!*RANDBETWEEN(5,15)</f>
        <v>#REF!</v>
      </c>
    </row>
    <row r="1172" spans="1:15" x14ac:dyDescent="0.3">
      <c r="A1172" t="s">
        <v>54360</v>
      </c>
      <c r="B1172" t="s">
        <v>2209</v>
      </c>
      <c r="C1172" t="s">
        <v>1261</v>
      </c>
      <c r="D1172" s="1">
        <v>42499</v>
      </c>
      <c r="E1172" t="s">
        <v>1262</v>
      </c>
      <c r="F1172" t="s">
        <v>2210</v>
      </c>
      <c r="H1172">
        <v>0</v>
      </c>
      <c r="I1172" t="s">
        <v>14</v>
      </c>
      <c r="K1172" s="2">
        <v>4828500</v>
      </c>
      <c r="L1172">
        <v>0</v>
      </c>
      <c r="M1172" t="s">
        <v>15</v>
      </c>
      <c r="N1172" s="1">
        <f>#REF!+365</f>
        <v>42864</v>
      </c>
      <c r="O1172" s="3" t="e">
        <f ca="1">#REF!*RANDBETWEEN(5,15)</f>
        <v>#REF!</v>
      </c>
    </row>
    <row r="1173" spans="1:15" x14ac:dyDescent="0.3">
      <c r="A1173" t="s">
        <v>54360</v>
      </c>
      <c r="B1173" t="s">
        <v>2211</v>
      </c>
      <c r="C1173" t="s">
        <v>1261</v>
      </c>
      <c r="D1173" s="1">
        <v>42499</v>
      </c>
      <c r="E1173" t="s">
        <v>1262</v>
      </c>
      <c r="F1173" t="s">
        <v>2212</v>
      </c>
      <c r="H1173">
        <v>0</v>
      </c>
      <c r="I1173" t="s">
        <v>14</v>
      </c>
      <c r="K1173" s="2">
        <v>4828500</v>
      </c>
      <c r="L1173">
        <v>0</v>
      </c>
      <c r="M1173" t="s">
        <v>15</v>
      </c>
      <c r="N1173" s="1">
        <f>#REF!+365</f>
        <v>42864</v>
      </c>
      <c r="O1173" s="3" t="e">
        <f ca="1">#REF!*RANDBETWEEN(5,15)</f>
        <v>#REF!</v>
      </c>
    </row>
    <row r="1174" spans="1:15" x14ac:dyDescent="0.3">
      <c r="A1174" t="s">
        <v>54360</v>
      </c>
      <c r="B1174" t="s">
        <v>2213</v>
      </c>
      <c r="C1174" t="s">
        <v>1261</v>
      </c>
      <c r="D1174" s="1">
        <v>42499</v>
      </c>
      <c r="E1174" t="s">
        <v>1262</v>
      </c>
      <c r="F1174" t="s">
        <v>2214</v>
      </c>
      <c r="H1174">
        <v>0</v>
      </c>
      <c r="I1174" t="s">
        <v>14</v>
      </c>
      <c r="K1174" s="2">
        <v>4828500</v>
      </c>
      <c r="L1174">
        <v>0</v>
      </c>
      <c r="M1174" t="s">
        <v>15</v>
      </c>
      <c r="N1174" s="1">
        <f>#REF!+365</f>
        <v>42864</v>
      </c>
      <c r="O1174" s="3" t="e">
        <f ca="1">#REF!*RANDBETWEEN(5,15)</f>
        <v>#REF!</v>
      </c>
    </row>
    <row r="1175" spans="1:15" x14ac:dyDescent="0.3">
      <c r="A1175" t="s">
        <v>54360</v>
      </c>
      <c r="B1175" t="s">
        <v>2215</v>
      </c>
      <c r="C1175" t="s">
        <v>1261</v>
      </c>
      <c r="D1175" s="1">
        <v>42499</v>
      </c>
      <c r="E1175" t="s">
        <v>1262</v>
      </c>
      <c r="F1175" t="s">
        <v>2216</v>
      </c>
      <c r="H1175">
        <v>0</v>
      </c>
      <c r="I1175" t="s">
        <v>14</v>
      </c>
      <c r="K1175" s="2">
        <v>4828500</v>
      </c>
      <c r="L1175">
        <v>0</v>
      </c>
      <c r="M1175" t="s">
        <v>15</v>
      </c>
      <c r="N1175" s="1">
        <f>#REF!+365</f>
        <v>42864</v>
      </c>
      <c r="O1175" s="3" t="e">
        <f ca="1">#REF!*RANDBETWEEN(5,15)</f>
        <v>#REF!</v>
      </c>
    </row>
    <row r="1176" spans="1:15" x14ac:dyDescent="0.3">
      <c r="A1176" t="s">
        <v>54360</v>
      </c>
      <c r="B1176" t="s">
        <v>2217</v>
      </c>
      <c r="C1176" t="s">
        <v>1261</v>
      </c>
      <c r="D1176" s="1">
        <v>42499</v>
      </c>
      <c r="E1176" t="s">
        <v>1262</v>
      </c>
      <c r="F1176" t="s">
        <v>2218</v>
      </c>
      <c r="H1176">
        <v>0</v>
      </c>
      <c r="I1176" t="s">
        <v>14</v>
      </c>
      <c r="K1176" s="2">
        <v>4828500</v>
      </c>
      <c r="L1176">
        <v>0</v>
      </c>
      <c r="M1176" t="s">
        <v>15</v>
      </c>
      <c r="N1176" s="1">
        <f>#REF!+365</f>
        <v>42864</v>
      </c>
      <c r="O1176" s="3" t="e">
        <f ca="1">#REF!*RANDBETWEEN(5,15)</f>
        <v>#REF!</v>
      </c>
    </row>
    <row r="1177" spans="1:15" x14ac:dyDescent="0.3">
      <c r="A1177" t="s">
        <v>54360</v>
      </c>
      <c r="B1177" t="s">
        <v>2219</v>
      </c>
      <c r="C1177" t="s">
        <v>1261</v>
      </c>
      <c r="D1177" s="1">
        <v>42499</v>
      </c>
      <c r="E1177" t="s">
        <v>1262</v>
      </c>
      <c r="F1177" t="s">
        <v>2220</v>
      </c>
      <c r="H1177">
        <v>0</v>
      </c>
      <c r="I1177" t="s">
        <v>14</v>
      </c>
      <c r="K1177" s="2">
        <v>4828500</v>
      </c>
      <c r="L1177">
        <v>0</v>
      </c>
      <c r="M1177" t="s">
        <v>15</v>
      </c>
      <c r="N1177" s="1">
        <f>#REF!+365</f>
        <v>42864</v>
      </c>
      <c r="O1177" s="3" t="e">
        <f ca="1">#REF!*RANDBETWEEN(5,15)</f>
        <v>#REF!</v>
      </c>
    </row>
    <row r="1178" spans="1:15" x14ac:dyDescent="0.3">
      <c r="A1178" t="s">
        <v>54360</v>
      </c>
      <c r="B1178" t="s">
        <v>2221</v>
      </c>
      <c r="C1178" t="s">
        <v>1261</v>
      </c>
      <c r="D1178" s="1">
        <v>42499</v>
      </c>
      <c r="E1178" t="s">
        <v>1262</v>
      </c>
      <c r="F1178" t="s">
        <v>2222</v>
      </c>
      <c r="H1178">
        <v>0</v>
      </c>
      <c r="I1178" t="s">
        <v>14</v>
      </c>
      <c r="K1178" s="2">
        <v>4828500</v>
      </c>
      <c r="L1178">
        <v>0</v>
      </c>
      <c r="M1178" t="s">
        <v>15</v>
      </c>
      <c r="N1178" s="1">
        <f>#REF!+365</f>
        <v>42864</v>
      </c>
      <c r="O1178" s="3" t="e">
        <f ca="1">#REF!*RANDBETWEEN(5,15)</f>
        <v>#REF!</v>
      </c>
    </row>
    <row r="1179" spans="1:15" x14ac:dyDescent="0.3">
      <c r="A1179" t="s">
        <v>54360</v>
      </c>
      <c r="B1179" t="s">
        <v>2223</v>
      </c>
      <c r="C1179" t="s">
        <v>1261</v>
      </c>
      <c r="D1179" s="1">
        <v>42499</v>
      </c>
      <c r="E1179" t="s">
        <v>1262</v>
      </c>
      <c r="F1179" t="s">
        <v>2224</v>
      </c>
      <c r="H1179">
        <v>0</v>
      </c>
      <c r="I1179" t="s">
        <v>14</v>
      </c>
      <c r="K1179" s="2">
        <v>4828500</v>
      </c>
      <c r="L1179">
        <v>0</v>
      </c>
      <c r="M1179" t="s">
        <v>15</v>
      </c>
      <c r="N1179" s="1">
        <f>#REF!+365</f>
        <v>42864</v>
      </c>
      <c r="O1179" s="3" t="e">
        <f ca="1">#REF!*RANDBETWEEN(5,15)</f>
        <v>#REF!</v>
      </c>
    </row>
    <row r="1180" spans="1:15" x14ac:dyDescent="0.3">
      <c r="A1180" t="s">
        <v>54360</v>
      </c>
      <c r="B1180" t="s">
        <v>2225</v>
      </c>
      <c r="C1180" t="s">
        <v>1261</v>
      </c>
      <c r="D1180" s="1">
        <v>42500</v>
      </c>
      <c r="E1180" t="s">
        <v>1262</v>
      </c>
      <c r="F1180" t="s">
        <v>2226</v>
      </c>
      <c r="H1180">
        <v>0</v>
      </c>
      <c r="I1180" t="s">
        <v>14</v>
      </c>
      <c r="K1180" s="2">
        <v>4828500</v>
      </c>
      <c r="L1180">
        <v>0</v>
      </c>
      <c r="M1180" t="s">
        <v>15</v>
      </c>
      <c r="N1180" s="1">
        <f>#REF!+365</f>
        <v>42865</v>
      </c>
      <c r="O1180" s="3" t="e">
        <f ca="1">#REF!*RANDBETWEEN(5,15)</f>
        <v>#REF!</v>
      </c>
    </row>
    <row r="1181" spans="1:15" x14ac:dyDescent="0.3">
      <c r="A1181" t="s">
        <v>54360</v>
      </c>
      <c r="B1181" t="s">
        <v>2227</v>
      </c>
      <c r="C1181" t="s">
        <v>1261</v>
      </c>
      <c r="D1181" s="1">
        <v>42501</v>
      </c>
      <c r="E1181" t="s">
        <v>1262</v>
      </c>
      <c r="F1181" t="s">
        <v>2228</v>
      </c>
      <c r="H1181">
        <v>0</v>
      </c>
      <c r="I1181" t="s">
        <v>14</v>
      </c>
      <c r="K1181" s="2">
        <v>4828500</v>
      </c>
      <c r="L1181">
        <v>0</v>
      </c>
      <c r="M1181" t="s">
        <v>15</v>
      </c>
      <c r="N1181" s="1">
        <f>#REF!+365</f>
        <v>42866</v>
      </c>
      <c r="O1181" s="3" t="e">
        <f ca="1">#REF!*RANDBETWEEN(5,15)</f>
        <v>#REF!</v>
      </c>
    </row>
    <row r="1182" spans="1:15" x14ac:dyDescent="0.3">
      <c r="A1182" t="s">
        <v>54360</v>
      </c>
      <c r="B1182" t="s">
        <v>2229</v>
      </c>
      <c r="C1182" t="s">
        <v>1261</v>
      </c>
      <c r="D1182" s="1">
        <v>42502</v>
      </c>
      <c r="E1182" t="s">
        <v>1262</v>
      </c>
      <c r="F1182" t="s">
        <v>2230</v>
      </c>
      <c r="H1182">
        <v>0</v>
      </c>
      <c r="I1182" t="s">
        <v>14</v>
      </c>
      <c r="K1182" s="2">
        <v>4828500</v>
      </c>
      <c r="L1182">
        <v>0</v>
      </c>
      <c r="M1182" t="s">
        <v>15</v>
      </c>
      <c r="N1182" s="1">
        <f>#REF!+365</f>
        <v>42867</v>
      </c>
      <c r="O1182" s="3" t="e">
        <f ca="1">#REF!*RANDBETWEEN(5,15)</f>
        <v>#REF!</v>
      </c>
    </row>
    <row r="1183" spans="1:15" x14ac:dyDescent="0.3">
      <c r="A1183" t="s">
        <v>54360</v>
      </c>
      <c r="B1183" t="s">
        <v>2231</v>
      </c>
      <c r="C1183" t="s">
        <v>1261</v>
      </c>
      <c r="D1183" s="1">
        <v>42502</v>
      </c>
      <c r="E1183" t="s">
        <v>1262</v>
      </c>
      <c r="F1183" t="s">
        <v>2232</v>
      </c>
      <c r="H1183">
        <v>0</v>
      </c>
      <c r="I1183" t="s">
        <v>14</v>
      </c>
      <c r="K1183" s="2">
        <v>4828500</v>
      </c>
      <c r="L1183">
        <v>0</v>
      </c>
      <c r="M1183" t="s">
        <v>15</v>
      </c>
      <c r="N1183" s="1">
        <f>#REF!+365</f>
        <v>42867</v>
      </c>
      <c r="O1183" s="3" t="e">
        <f ca="1">#REF!*RANDBETWEEN(5,15)</f>
        <v>#REF!</v>
      </c>
    </row>
    <row r="1184" spans="1:15" x14ac:dyDescent="0.3">
      <c r="A1184" t="s">
        <v>54360</v>
      </c>
      <c r="B1184" t="s">
        <v>2233</v>
      </c>
      <c r="C1184" t="s">
        <v>1261</v>
      </c>
      <c r="D1184" s="1">
        <v>42502</v>
      </c>
      <c r="E1184" t="s">
        <v>1262</v>
      </c>
      <c r="F1184" t="s">
        <v>2234</v>
      </c>
      <c r="H1184">
        <v>0</v>
      </c>
      <c r="I1184" t="s">
        <v>14</v>
      </c>
      <c r="K1184" s="2">
        <v>4828500</v>
      </c>
      <c r="L1184">
        <v>0</v>
      </c>
      <c r="M1184" t="s">
        <v>15</v>
      </c>
      <c r="N1184" s="1">
        <f>#REF!+365</f>
        <v>42867</v>
      </c>
      <c r="O1184" s="3" t="e">
        <f ca="1">#REF!*RANDBETWEEN(5,15)</f>
        <v>#REF!</v>
      </c>
    </row>
    <row r="1185" spans="1:15" x14ac:dyDescent="0.3">
      <c r="A1185" t="s">
        <v>54360</v>
      </c>
      <c r="B1185" t="s">
        <v>2235</v>
      </c>
      <c r="C1185" t="s">
        <v>1261</v>
      </c>
      <c r="D1185" s="1">
        <v>42502</v>
      </c>
      <c r="E1185" t="s">
        <v>1262</v>
      </c>
      <c r="F1185" t="s">
        <v>2236</v>
      </c>
      <c r="H1185">
        <v>0</v>
      </c>
      <c r="I1185" t="s">
        <v>14</v>
      </c>
      <c r="K1185" s="2">
        <v>-4740000</v>
      </c>
      <c r="L1185">
        <v>0</v>
      </c>
      <c r="M1185" t="s">
        <v>15</v>
      </c>
      <c r="N1185" s="1">
        <f>#REF!+365</f>
        <v>42867</v>
      </c>
      <c r="O1185" s="3" t="e">
        <f ca="1">#REF!*RANDBETWEEN(5,15)</f>
        <v>#REF!</v>
      </c>
    </row>
    <row r="1186" spans="1:15" x14ac:dyDescent="0.3">
      <c r="A1186" t="s">
        <v>54360</v>
      </c>
      <c r="B1186" t="s">
        <v>2237</v>
      </c>
      <c r="C1186" t="s">
        <v>22</v>
      </c>
      <c r="D1186" s="1">
        <v>42503</v>
      </c>
      <c r="E1186" t="s">
        <v>1676</v>
      </c>
      <c r="H1186">
        <v>0</v>
      </c>
      <c r="I1186" t="s">
        <v>14</v>
      </c>
      <c r="K1186" s="2">
        <v>-224266355</v>
      </c>
      <c r="L1186">
        <v>0</v>
      </c>
      <c r="M1186" t="s">
        <v>15</v>
      </c>
      <c r="N1186" s="1">
        <f>#REF!+365</f>
        <v>42868</v>
      </c>
      <c r="O1186" s="3" t="e">
        <f ca="1">#REF!*RANDBETWEEN(5,15)</f>
        <v>#REF!</v>
      </c>
    </row>
    <row r="1187" spans="1:15" x14ac:dyDescent="0.3">
      <c r="A1187" t="s">
        <v>54360</v>
      </c>
      <c r="B1187" t="s">
        <v>2238</v>
      </c>
      <c r="C1187" t="s">
        <v>1261</v>
      </c>
      <c r="D1187" s="1">
        <v>42504</v>
      </c>
      <c r="E1187" t="s">
        <v>1772</v>
      </c>
      <c r="F1187" t="s">
        <v>2239</v>
      </c>
      <c r="H1187">
        <v>0</v>
      </c>
      <c r="I1187" t="s">
        <v>14</v>
      </c>
      <c r="K1187" s="2">
        <v>4828500</v>
      </c>
      <c r="L1187">
        <v>0</v>
      </c>
      <c r="M1187" t="s">
        <v>15</v>
      </c>
      <c r="N1187" s="1">
        <f>#REF!+365</f>
        <v>42869</v>
      </c>
      <c r="O1187" s="3" t="e">
        <f ca="1">#REF!*RANDBETWEEN(5,15)</f>
        <v>#REF!</v>
      </c>
    </row>
    <row r="1188" spans="1:15" x14ac:dyDescent="0.3">
      <c r="A1188" t="s">
        <v>54360</v>
      </c>
      <c r="B1188" t="s">
        <v>2240</v>
      </c>
      <c r="C1188" t="s">
        <v>1261</v>
      </c>
      <c r="D1188" s="1">
        <v>42504</v>
      </c>
      <c r="E1188" t="s">
        <v>1772</v>
      </c>
      <c r="F1188" t="s">
        <v>2241</v>
      </c>
      <c r="H1188">
        <v>0</v>
      </c>
      <c r="I1188" t="s">
        <v>14</v>
      </c>
      <c r="K1188" s="2">
        <v>4828500</v>
      </c>
      <c r="L1188">
        <v>0</v>
      </c>
      <c r="M1188" t="s">
        <v>15</v>
      </c>
      <c r="N1188" s="1">
        <f>#REF!+365</f>
        <v>42869</v>
      </c>
      <c r="O1188" s="3" t="e">
        <f ca="1">#REF!*RANDBETWEEN(5,15)</f>
        <v>#REF!</v>
      </c>
    </row>
    <row r="1189" spans="1:15" x14ac:dyDescent="0.3">
      <c r="A1189" t="s">
        <v>54360</v>
      </c>
      <c r="B1189" t="s">
        <v>2242</v>
      </c>
      <c r="C1189" t="s">
        <v>1261</v>
      </c>
      <c r="D1189" s="1">
        <v>42504</v>
      </c>
      <c r="E1189" t="s">
        <v>1772</v>
      </c>
      <c r="F1189" t="s">
        <v>2243</v>
      </c>
      <c r="H1189">
        <v>0</v>
      </c>
      <c r="I1189" t="s">
        <v>14</v>
      </c>
      <c r="K1189" s="2">
        <v>4828500</v>
      </c>
      <c r="L1189">
        <v>0</v>
      </c>
      <c r="M1189" t="s">
        <v>15</v>
      </c>
      <c r="N1189" s="1">
        <f>#REF!+365</f>
        <v>42869</v>
      </c>
      <c r="O1189" s="3" t="e">
        <f ca="1">#REF!*RANDBETWEEN(5,15)</f>
        <v>#REF!</v>
      </c>
    </row>
    <row r="1190" spans="1:15" x14ac:dyDescent="0.3">
      <c r="A1190" t="s">
        <v>54360</v>
      </c>
      <c r="B1190" t="s">
        <v>2244</v>
      </c>
      <c r="C1190" t="s">
        <v>1261</v>
      </c>
      <c r="D1190" s="1">
        <v>42506</v>
      </c>
      <c r="E1190" t="s">
        <v>1262</v>
      </c>
      <c r="F1190" t="s">
        <v>2245</v>
      </c>
      <c r="H1190">
        <v>0</v>
      </c>
      <c r="I1190" t="s">
        <v>14</v>
      </c>
      <c r="K1190" s="2">
        <v>4828500</v>
      </c>
      <c r="L1190">
        <v>0</v>
      </c>
      <c r="M1190" t="s">
        <v>15</v>
      </c>
      <c r="N1190" s="1">
        <f>#REF!+365</f>
        <v>42871</v>
      </c>
      <c r="O1190" s="3" t="e">
        <f ca="1">#REF!*RANDBETWEEN(5,15)</f>
        <v>#REF!</v>
      </c>
    </row>
    <row r="1191" spans="1:15" x14ac:dyDescent="0.3">
      <c r="A1191" t="s">
        <v>54360</v>
      </c>
      <c r="B1191" t="s">
        <v>2246</v>
      </c>
      <c r="C1191" t="s">
        <v>1261</v>
      </c>
      <c r="D1191" s="1">
        <v>42506</v>
      </c>
      <c r="E1191" t="s">
        <v>1262</v>
      </c>
      <c r="F1191" t="s">
        <v>2247</v>
      </c>
      <c r="H1191">
        <v>0</v>
      </c>
      <c r="I1191" t="s">
        <v>14</v>
      </c>
      <c r="K1191" s="2">
        <v>4828500</v>
      </c>
      <c r="L1191">
        <v>0</v>
      </c>
      <c r="M1191" t="s">
        <v>15</v>
      </c>
      <c r="N1191" s="1">
        <f>#REF!+365</f>
        <v>42871</v>
      </c>
      <c r="O1191" s="3" t="e">
        <f ca="1">#REF!*RANDBETWEEN(5,15)</f>
        <v>#REF!</v>
      </c>
    </row>
    <row r="1192" spans="1:15" x14ac:dyDescent="0.3">
      <c r="A1192" t="s">
        <v>54360</v>
      </c>
      <c r="B1192" t="s">
        <v>2248</v>
      </c>
      <c r="C1192" t="s">
        <v>1261</v>
      </c>
      <c r="D1192" s="1">
        <v>42506</v>
      </c>
      <c r="E1192" t="s">
        <v>1307</v>
      </c>
      <c r="F1192" t="s">
        <v>2249</v>
      </c>
      <c r="H1192">
        <v>0</v>
      </c>
      <c r="I1192" t="s">
        <v>14</v>
      </c>
      <c r="K1192" s="2">
        <v>4828500</v>
      </c>
      <c r="L1192">
        <v>0</v>
      </c>
      <c r="M1192" t="s">
        <v>15</v>
      </c>
      <c r="N1192" s="1">
        <f>#REF!+365</f>
        <v>42871</v>
      </c>
      <c r="O1192" s="3" t="e">
        <f ca="1">#REF!*RANDBETWEEN(5,15)</f>
        <v>#REF!</v>
      </c>
    </row>
    <row r="1193" spans="1:15" x14ac:dyDescent="0.3">
      <c r="A1193" t="s">
        <v>54360</v>
      </c>
      <c r="B1193" t="s">
        <v>2250</v>
      </c>
      <c r="C1193" t="s">
        <v>1261</v>
      </c>
      <c r="D1193" s="1">
        <v>42506</v>
      </c>
      <c r="E1193" t="s">
        <v>1307</v>
      </c>
      <c r="F1193" t="s">
        <v>2251</v>
      </c>
      <c r="H1193">
        <v>0</v>
      </c>
      <c r="I1193" t="s">
        <v>14</v>
      </c>
      <c r="K1193" s="2">
        <v>4828500</v>
      </c>
      <c r="L1193">
        <v>0</v>
      </c>
      <c r="M1193" t="s">
        <v>15</v>
      </c>
      <c r="N1193" s="1">
        <f>#REF!+365</f>
        <v>42871</v>
      </c>
      <c r="O1193" s="3" t="e">
        <f ca="1">#REF!*RANDBETWEEN(5,15)</f>
        <v>#REF!</v>
      </c>
    </row>
    <row r="1194" spans="1:15" x14ac:dyDescent="0.3">
      <c r="A1194" t="s">
        <v>54360</v>
      </c>
      <c r="B1194" t="s">
        <v>2252</v>
      </c>
      <c r="C1194" t="s">
        <v>17</v>
      </c>
      <c r="D1194" s="1">
        <v>42506</v>
      </c>
      <c r="E1194" t="s">
        <v>2253</v>
      </c>
      <c r="H1194">
        <v>0</v>
      </c>
      <c r="I1194" t="s">
        <v>14</v>
      </c>
      <c r="K1194" s="2">
        <v>-8047.5</v>
      </c>
      <c r="L1194">
        <v>0</v>
      </c>
      <c r="M1194" t="s">
        <v>15</v>
      </c>
      <c r="N1194" s="1">
        <f>#REF!+365</f>
        <v>42871</v>
      </c>
      <c r="O1194" s="3" t="e">
        <f ca="1">#REF!*RANDBETWEEN(5,15)</f>
        <v>#REF!</v>
      </c>
    </row>
    <row r="1195" spans="1:15" x14ac:dyDescent="0.3">
      <c r="A1195" t="s">
        <v>54360</v>
      </c>
      <c r="B1195" t="s">
        <v>2254</v>
      </c>
      <c r="C1195" t="s">
        <v>1261</v>
      </c>
      <c r="D1195" s="1">
        <v>42507</v>
      </c>
      <c r="E1195" t="s">
        <v>1262</v>
      </c>
      <c r="F1195" t="s">
        <v>2255</v>
      </c>
      <c r="H1195">
        <v>0</v>
      </c>
      <c r="I1195" t="s">
        <v>14</v>
      </c>
      <c r="K1195" s="2">
        <v>4828500</v>
      </c>
      <c r="L1195">
        <v>0</v>
      </c>
      <c r="M1195" t="s">
        <v>15</v>
      </c>
      <c r="N1195" s="1">
        <f>#REF!+365</f>
        <v>42872</v>
      </c>
      <c r="O1195" s="3" t="e">
        <f ca="1">#REF!*RANDBETWEEN(5,15)</f>
        <v>#REF!</v>
      </c>
    </row>
    <row r="1196" spans="1:15" x14ac:dyDescent="0.3">
      <c r="A1196" t="s">
        <v>54360</v>
      </c>
      <c r="B1196" t="s">
        <v>2256</v>
      </c>
      <c r="C1196" t="s">
        <v>1261</v>
      </c>
      <c r="D1196" s="1">
        <v>42507</v>
      </c>
      <c r="E1196" t="s">
        <v>1290</v>
      </c>
      <c r="F1196" t="s">
        <v>2257</v>
      </c>
      <c r="H1196">
        <v>0</v>
      </c>
      <c r="I1196" t="s">
        <v>14</v>
      </c>
      <c r="K1196" s="2">
        <v>4921720</v>
      </c>
      <c r="L1196">
        <v>0</v>
      </c>
      <c r="M1196" t="s">
        <v>15</v>
      </c>
      <c r="N1196" s="1">
        <f>#REF!+365</f>
        <v>42872</v>
      </c>
      <c r="O1196" s="3" t="e">
        <f ca="1">#REF!*RANDBETWEEN(5,15)</f>
        <v>#REF!</v>
      </c>
    </row>
    <row r="1197" spans="1:15" x14ac:dyDescent="0.3">
      <c r="A1197" t="s">
        <v>54360</v>
      </c>
      <c r="B1197" t="s">
        <v>2258</v>
      </c>
      <c r="C1197" t="s">
        <v>1261</v>
      </c>
      <c r="D1197" s="1">
        <v>42507</v>
      </c>
      <c r="E1197" t="s">
        <v>1290</v>
      </c>
      <c r="F1197" t="s">
        <v>2259</v>
      </c>
      <c r="H1197">
        <v>0</v>
      </c>
      <c r="I1197" t="s">
        <v>14</v>
      </c>
      <c r="K1197" s="2">
        <v>5108160</v>
      </c>
      <c r="L1197">
        <v>0</v>
      </c>
      <c r="M1197" t="s">
        <v>15</v>
      </c>
      <c r="N1197" s="1">
        <f>#REF!+365</f>
        <v>42872</v>
      </c>
      <c r="O1197" s="3" t="e">
        <f ca="1">#REF!*RANDBETWEEN(5,15)</f>
        <v>#REF!</v>
      </c>
    </row>
    <row r="1198" spans="1:15" x14ac:dyDescent="0.3">
      <c r="A1198" t="s">
        <v>54360</v>
      </c>
      <c r="B1198" t="s">
        <v>2260</v>
      </c>
      <c r="C1198" t="s">
        <v>1261</v>
      </c>
      <c r="D1198" s="1">
        <v>42507</v>
      </c>
      <c r="E1198" t="s">
        <v>1262</v>
      </c>
      <c r="F1198" t="s">
        <v>2261</v>
      </c>
      <c r="H1198">
        <v>0</v>
      </c>
      <c r="I1198" t="s">
        <v>14</v>
      </c>
      <c r="K1198" s="2">
        <v>4828500</v>
      </c>
      <c r="L1198">
        <v>0</v>
      </c>
      <c r="M1198" t="s">
        <v>15</v>
      </c>
      <c r="N1198" s="1">
        <f>#REF!+365</f>
        <v>42872</v>
      </c>
      <c r="O1198" s="3" t="e">
        <f ca="1">#REF!*RANDBETWEEN(5,15)</f>
        <v>#REF!</v>
      </c>
    </row>
    <row r="1199" spans="1:15" x14ac:dyDescent="0.3">
      <c r="A1199" t="s">
        <v>54360</v>
      </c>
      <c r="B1199" t="s">
        <v>2262</v>
      </c>
      <c r="C1199" t="s">
        <v>1261</v>
      </c>
      <c r="D1199" s="1">
        <v>42507</v>
      </c>
      <c r="E1199" t="s">
        <v>1262</v>
      </c>
      <c r="F1199" t="s">
        <v>2263</v>
      </c>
      <c r="H1199">
        <v>0</v>
      </c>
      <c r="I1199" t="s">
        <v>14</v>
      </c>
      <c r="K1199" s="2">
        <v>4828500</v>
      </c>
      <c r="L1199">
        <v>0</v>
      </c>
      <c r="M1199" t="s">
        <v>15</v>
      </c>
      <c r="N1199" s="1">
        <f>#REF!+365</f>
        <v>42872</v>
      </c>
      <c r="O1199" s="3" t="e">
        <f ca="1">#REF!*RANDBETWEEN(5,15)</f>
        <v>#REF!</v>
      </c>
    </row>
    <row r="1200" spans="1:15" x14ac:dyDescent="0.3">
      <c r="A1200" t="s">
        <v>54360</v>
      </c>
      <c r="B1200" t="s">
        <v>2264</v>
      </c>
      <c r="C1200" t="s">
        <v>1261</v>
      </c>
      <c r="D1200" s="1">
        <v>42507</v>
      </c>
      <c r="E1200" t="s">
        <v>1262</v>
      </c>
      <c r="F1200" t="s">
        <v>2265</v>
      </c>
      <c r="H1200">
        <v>0</v>
      </c>
      <c r="I1200" t="s">
        <v>14</v>
      </c>
      <c r="K1200" s="2">
        <v>4828500</v>
      </c>
      <c r="L1200">
        <v>0</v>
      </c>
      <c r="M1200" t="s">
        <v>15</v>
      </c>
      <c r="N1200" s="1">
        <f>#REF!+365</f>
        <v>42872</v>
      </c>
      <c r="O1200" s="3" t="e">
        <f ca="1">#REF!*RANDBETWEEN(5,15)</f>
        <v>#REF!</v>
      </c>
    </row>
    <row r="1201" spans="1:15" x14ac:dyDescent="0.3">
      <c r="A1201" t="s">
        <v>54360</v>
      </c>
      <c r="B1201" t="s">
        <v>2266</v>
      </c>
      <c r="C1201" t="s">
        <v>1261</v>
      </c>
      <c r="D1201" s="1">
        <v>42507</v>
      </c>
      <c r="E1201" t="s">
        <v>1262</v>
      </c>
      <c r="F1201" t="s">
        <v>2267</v>
      </c>
      <c r="H1201">
        <v>0</v>
      </c>
      <c r="I1201" t="s">
        <v>14</v>
      </c>
      <c r="K1201" s="2">
        <v>4828500</v>
      </c>
      <c r="L1201">
        <v>0</v>
      </c>
      <c r="M1201" t="s">
        <v>15</v>
      </c>
      <c r="N1201" s="1">
        <f>#REF!+365</f>
        <v>42872</v>
      </c>
      <c r="O1201" s="3" t="e">
        <f ca="1">#REF!*RANDBETWEEN(5,15)</f>
        <v>#REF!</v>
      </c>
    </row>
    <row r="1202" spans="1:15" x14ac:dyDescent="0.3">
      <c r="A1202" t="s">
        <v>54360</v>
      </c>
      <c r="B1202" t="s">
        <v>2268</v>
      </c>
      <c r="C1202" t="s">
        <v>1261</v>
      </c>
      <c r="D1202" s="1">
        <v>42507</v>
      </c>
      <c r="E1202" t="s">
        <v>1262</v>
      </c>
      <c r="F1202" t="s">
        <v>2269</v>
      </c>
      <c r="H1202">
        <v>0</v>
      </c>
      <c r="I1202" t="s">
        <v>14</v>
      </c>
      <c r="K1202" s="2">
        <v>4828500</v>
      </c>
      <c r="L1202">
        <v>0</v>
      </c>
      <c r="M1202" t="s">
        <v>15</v>
      </c>
      <c r="N1202" s="1">
        <f>#REF!+365</f>
        <v>42872</v>
      </c>
      <c r="O1202" s="3" t="e">
        <f ca="1">#REF!*RANDBETWEEN(5,15)</f>
        <v>#REF!</v>
      </c>
    </row>
    <row r="1203" spans="1:15" x14ac:dyDescent="0.3">
      <c r="A1203" t="s">
        <v>54360</v>
      </c>
      <c r="B1203" t="s">
        <v>2270</v>
      </c>
      <c r="C1203" t="s">
        <v>1261</v>
      </c>
      <c r="D1203" s="1">
        <v>42507</v>
      </c>
      <c r="E1203" t="s">
        <v>1290</v>
      </c>
      <c r="F1203" t="s">
        <v>2271</v>
      </c>
      <c r="H1203">
        <v>0</v>
      </c>
      <c r="I1203" t="s">
        <v>14</v>
      </c>
      <c r="K1203" s="2">
        <v>4871160</v>
      </c>
      <c r="L1203">
        <v>0</v>
      </c>
      <c r="M1203" t="s">
        <v>15</v>
      </c>
      <c r="N1203" s="1">
        <f>#REF!+365</f>
        <v>42872</v>
      </c>
      <c r="O1203" s="3" t="e">
        <f ca="1">#REF!*RANDBETWEEN(5,15)</f>
        <v>#REF!</v>
      </c>
    </row>
    <row r="1204" spans="1:15" x14ac:dyDescent="0.3">
      <c r="A1204" t="s">
        <v>54360</v>
      </c>
      <c r="B1204" t="s">
        <v>2272</v>
      </c>
      <c r="C1204" t="s">
        <v>1261</v>
      </c>
      <c r="D1204" s="1">
        <v>42507</v>
      </c>
      <c r="E1204" t="s">
        <v>1772</v>
      </c>
      <c r="F1204" t="s">
        <v>2273</v>
      </c>
      <c r="H1204">
        <v>0</v>
      </c>
      <c r="I1204" t="s">
        <v>14</v>
      </c>
      <c r="K1204" s="2">
        <v>4828500</v>
      </c>
      <c r="L1204">
        <v>0</v>
      </c>
      <c r="M1204" t="s">
        <v>15</v>
      </c>
      <c r="N1204" s="1">
        <f>#REF!+365</f>
        <v>42872</v>
      </c>
      <c r="O1204" s="3" t="e">
        <f ca="1">#REF!*RANDBETWEEN(5,15)</f>
        <v>#REF!</v>
      </c>
    </row>
    <row r="1205" spans="1:15" x14ac:dyDescent="0.3">
      <c r="A1205" t="s">
        <v>54360</v>
      </c>
      <c r="B1205" t="s">
        <v>2274</v>
      </c>
      <c r="C1205" t="s">
        <v>1261</v>
      </c>
      <c r="D1205" s="1">
        <v>42508</v>
      </c>
      <c r="E1205" t="s">
        <v>1290</v>
      </c>
      <c r="F1205" t="s">
        <v>2275</v>
      </c>
      <c r="H1205">
        <v>0</v>
      </c>
      <c r="I1205" t="s">
        <v>14</v>
      </c>
      <c r="K1205" s="2">
        <v>4888540</v>
      </c>
      <c r="L1205">
        <v>0</v>
      </c>
      <c r="M1205" t="s">
        <v>15</v>
      </c>
      <c r="N1205" s="1">
        <f>#REF!+365</f>
        <v>42873</v>
      </c>
      <c r="O1205" s="3" t="e">
        <f ca="1">#REF!*RANDBETWEEN(5,15)</f>
        <v>#REF!</v>
      </c>
    </row>
    <row r="1206" spans="1:15" x14ac:dyDescent="0.3">
      <c r="A1206" t="s">
        <v>54360</v>
      </c>
      <c r="B1206" t="s">
        <v>2276</v>
      </c>
      <c r="C1206" t="s">
        <v>1261</v>
      </c>
      <c r="D1206" s="1">
        <v>42508</v>
      </c>
      <c r="E1206" t="s">
        <v>1262</v>
      </c>
      <c r="F1206" t="s">
        <v>2277</v>
      </c>
      <c r="H1206">
        <v>0</v>
      </c>
      <c r="I1206" t="s">
        <v>14</v>
      </c>
      <c r="K1206" s="2">
        <v>4828500</v>
      </c>
      <c r="L1206">
        <v>0</v>
      </c>
      <c r="M1206" t="s">
        <v>15</v>
      </c>
      <c r="N1206" s="1">
        <f>#REF!+365</f>
        <v>42873</v>
      </c>
      <c r="O1206" s="3" t="e">
        <f ca="1">#REF!*RANDBETWEEN(5,15)</f>
        <v>#REF!</v>
      </c>
    </row>
    <row r="1207" spans="1:15" x14ac:dyDescent="0.3">
      <c r="A1207" t="s">
        <v>54360</v>
      </c>
      <c r="B1207" t="s">
        <v>2278</v>
      </c>
      <c r="C1207" t="s">
        <v>1261</v>
      </c>
      <c r="D1207" s="1">
        <v>42508</v>
      </c>
      <c r="E1207" t="s">
        <v>1262</v>
      </c>
      <c r="F1207" t="s">
        <v>2279</v>
      </c>
      <c r="H1207">
        <v>0</v>
      </c>
      <c r="I1207" t="s">
        <v>14</v>
      </c>
      <c r="K1207" s="2">
        <v>4828500</v>
      </c>
      <c r="L1207">
        <v>0</v>
      </c>
      <c r="M1207" t="s">
        <v>15</v>
      </c>
      <c r="N1207" s="1">
        <f>#REF!+365</f>
        <v>42873</v>
      </c>
      <c r="O1207" s="3" t="e">
        <f ca="1">#REF!*RANDBETWEEN(5,15)</f>
        <v>#REF!</v>
      </c>
    </row>
    <row r="1208" spans="1:15" x14ac:dyDescent="0.3">
      <c r="A1208" t="s">
        <v>54360</v>
      </c>
      <c r="B1208" t="s">
        <v>2280</v>
      </c>
      <c r="C1208" t="s">
        <v>1261</v>
      </c>
      <c r="D1208" s="1">
        <v>42508</v>
      </c>
      <c r="E1208" t="s">
        <v>1772</v>
      </c>
      <c r="F1208" t="s">
        <v>2281</v>
      </c>
      <c r="H1208">
        <v>0</v>
      </c>
      <c r="I1208" t="s">
        <v>14</v>
      </c>
      <c r="K1208" s="2">
        <v>4828500</v>
      </c>
      <c r="L1208">
        <v>0</v>
      </c>
      <c r="M1208" t="s">
        <v>15</v>
      </c>
      <c r="N1208" s="1">
        <f>#REF!+365</f>
        <v>42873</v>
      </c>
      <c r="O1208" s="3" t="e">
        <f ca="1">#REF!*RANDBETWEEN(5,15)</f>
        <v>#REF!</v>
      </c>
    </row>
    <row r="1209" spans="1:15" x14ac:dyDescent="0.3">
      <c r="A1209" t="s">
        <v>54360</v>
      </c>
      <c r="B1209" t="s">
        <v>2282</v>
      </c>
      <c r="C1209" t="s">
        <v>1261</v>
      </c>
      <c r="D1209" s="1">
        <v>42508</v>
      </c>
      <c r="E1209" t="s">
        <v>1262</v>
      </c>
      <c r="F1209" t="s">
        <v>2283</v>
      </c>
      <c r="H1209">
        <v>0</v>
      </c>
      <c r="I1209" t="s">
        <v>14</v>
      </c>
      <c r="K1209" s="2">
        <v>4828500</v>
      </c>
      <c r="L1209">
        <v>0</v>
      </c>
      <c r="M1209" t="s">
        <v>15</v>
      </c>
      <c r="N1209" s="1">
        <f>#REF!+365</f>
        <v>42873</v>
      </c>
      <c r="O1209" s="3" t="e">
        <f ca="1">#REF!*RANDBETWEEN(5,15)</f>
        <v>#REF!</v>
      </c>
    </row>
    <row r="1210" spans="1:15" x14ac:dyDescent="0.3">
      <c r="A1210" t="s">
        <v>54360</v>
      </c>
      <c r="B1210" t="s">
        <v>2284</v>
      </c>
      <c r="C1210" t="s">
        <v>1261</v>
      </c>
      <c r="D1210" s="1">
        <v>42508</v>
      </c>
      <c r="E1210" t="s">
        <v>1772</v>
      </c>
      <c r="F1210" t="s">
        <v>2285</v>
      </c>
      <c r="H1210">
        <v>0</v>
      </c>
      <c r="I1210" t="s">
        <v>14</v>
      </c>
      <c r="K1210" s="2">
        <v>4828500</v>
      </c>
      <c r="L1210">
        <v>0</v>
      </c>
      <c r="M1210" t="s">
        <v>15</v>
      </c>
      <c r="N1210" s="1">
        <f>#REF!+365</f>
        <v>42873</v>
      </c>
      <c r="O1210" s="3" t="e">
        <f ca="1">#REF!*RANDBETWEEN(5,15)</f>
        <v>#REF!</v>
      </c>
    </row>
    <row r="1211" spans="1:15" x14ac:dyDescent="0.3">
      <c r="A1211" t="s">
        <v>54360</v>
      </c>
      <c r="B1211" t="s">
        <v>2286</v>
      </c>
      <c r="C1211" t="s">
        <v>1261</v>
      </c>
      <c r="D1211" s="1">
        <v>42508</v>
      </c>
      <c r="E1211" t="s">
        <v>1262</v>
      </c>
      <c r="F1211" t="s">
        <v>2287</v>
      </c>
      <c r="H1211">
        <v>0</v>
      </c>
      <c r="I1211" t="s">
        <v>14</v>
      </c>
      <c r="K1211" s="2">
        <v>4828500</v>
      </c>
      <c r="L1211">
        <v>0</v>
      </c>
      <c r="M1211" t="s">
        <v>15</v>
      </c>
      <c r="N1211" s="1">
        <f>#REF!+365</f>
        <v>42873</v>
      </c>
      <c r="O1211" s="3" t="e">
        <f ca="1">#REF!*RANDBETWEEN(5,15)</f>
        <v>#REF!</v>
      </c>
    </row>
    <row r="1212" spans="1:15" x14ac:dyDescent="0.3">
      <c r="A1212" t="s">
        <v>54360</v>
      </c>
      <c r="B1212" t="s">
        <v>2288</v>
      </c>
      <c r="C1212" t="s">
        <v>1261</v>
      </c>
      <c r="D1212" s="1">
        <v>42508</v>
      </c>
      <c r="E1212" t="s">
        <v>1290</v>
      </c>
      <c r="F1212" t="s">
        <v>2289</v>
      </c>
      <c r="H1212">
        <v>0</v>
      </c>
      <c r="I1212" t="s">
        <v>14</v>
      </c>
      <c r="K1212" s="2">
        <v>4907500</v>
      </c>
      <c r="L1212">
        <v>0</v>
      </c>
      <c r="M1212" t="s">
        <v>15</v>
      </c>
      <c r="N1212" s="1">
        <f>#REF!+365</f>
        <v>42873</v>
      </c>
      <c r="O1212" s="3" t="e">
        <f ca="1">#REF!*RANDBETWEEN(5,15)</f>
        <v>#REF!</v>
      </c>
    </row>
    <row r="1213" spans="1:15" x14ac:dyDescent="0.3">
      <c r="A1213" t="s">
        <v>54360</v>
      </c>
      <c r="B1213" t="s">
        <v>2290</v>
      </c>
      <c r="C1213" t="s">
        <v>1261</v>
      </c>
      <c r="D1213" s="1">
        <v>42508</v>
      </c>
      <c r="E1213" t="s">
        <v>1290</v>
      </c>
      <c r="F1213" t="s">
        <v>2291</v>
      </c>
      <c r="H1213">
        <v>0</v>
      </c>
      <c r="I1213" t="s">
        <v>14</v>
      </c>
      <c r="K1213" s="2">
        <v>4953320</v>
      </c>
      <c r="L1213">
        <v>0</v>
      </c>
      <c r="M1213" t="s">
        <v>15</v>
      </c>
      <c r="N1213" s="1">
        <f>#REF!+365</f>
        <v>42873</v>
      </c>
      <c r="O1213" s="3" t="e">
        <f ca="1">#REF!*RANDBETWEEN(5,15)</f>
        <v>#REF!</v>
      </c>
    </row>
    <row r="1214" spans="1:15" x14ac:dyDescent="0.3">
      <c r="A1214" t="s">
        <v>54360</v>
      </c>
      <c r="B1214" t="s">
        <v>2292</v>
      </c>
      <c r="C1214" t="s">
        <v>1261</v>
      </c>
      <c r="D1214" s="1">
        <v>42508</v>
      </c>
      <c r="E1214" t="s">
        <v>1262</v>
      </c>
      <c r="F1214" t="s">
        <v>2293</v>
      </c>
      <c r="H1214">
        <v>0</v>
      </c>
      <c r="I1214" t="s">
        <v>14</v>
      </c>
      <c r="K1214" s="2">
        <v>4828500</v>
      </c>
      <c r="L1214">
        <v>0</v>
      </c>
      <c r="M1214" t="s">
        <v>15</v>
      </c>
      <c r="N1214" s="1">
        <f>#REF!+365</f>
        <v>42873</v>
      </c>
      <c r="O1214" s="3" t="e">
        <f ca="1">#REF!*RANDBETWEEN(5,15)</f>
        <v>#REF!</v>
      </c>
    </row>
    <row r="1215" spans="1:15" x14ac:dyDescent="0.3">
      <c r="A1215" t="s">
        <v>54360</v>
      </c>
      <c r="B1215" t="s">
        <v>2294</v>
      </c>
      <c r="C1215" t="s">
        <v>1261</v>
      </c>
      <c r="D1215" s="1">
        <v>42509</v>
      </c>
      <c r="E1215" t="s">
        <v>1262</v>
      </c>
      <c r="F1215" t="s">
        <v>2295</v>
      </c>
      <c r="H1215">
        <v>0</v>
      </c>
      <c r="I1215" t="s">
        <v>14</v>
      </c>
      <c r="K1215" s="2">
        <v>4828500</v>
      </c>
      <c r="L1215">
        <v>0</v>
      </c>
      <c r="M1215" t="s">
        <v>15</v>
      </c>
      <c r="N1215" s="1">
        <f>#REF!+365</f>
        <v>42874</v>
      </c>
      <c r="O1215" s="3" t="e">
        <f ca="1">#REF!*RANDBETWEEN(5,15)</f>
        <v>#REF!</v>
      </c>
    </row>
    <row r="1216" spans="1:15" x14ac:dyDescent="0.3">
      <c r="A1216" t="s">
        <v>54360</v>
      </c>
      <c r="B1216" t="s">
        <v>2296</v>
      </c>
      <c r="C1216" t="s">
        <v>1261</v>
      </c>
      <c r="D1216" s="1">
        <v>42509</v>
      </c>
      <c r="E1216" t="s">
        <v>1262</v>
      </c>
      <c r="F1216" t="s">
        <v>2297</v>
      </c>
      <c r="H1216">
        <v>0</v>
      </c>
      <c r="I1216" t="s">
        <v>14</v>
      </c>
      <c r="K1216" s="2">
        <v>4828500</v>
      </c>
      <c r="L1216">
        <v>0</v>
      </c>
      <c r="M1216" t="s">
        <v>15</v>
      </c>
      <c r="N1216" s="1">
        <f>#REF!+365</f>
        <v>42874</v>
      </c>
      <c r="O1216" s="3" t="e">
        <f ca="1">#REF!*RANDBETWEEN(5,15)</f>
        <v>#REF!</v>
      </c>
    </row>
    <row r="1217" spans="1:15" x14ac:dyDescent="0.3">
      <c r="A1217" t="s">
        <v>54360</v>
      </c>
      <c r="B1217" t="s">
        <v>2298</v>
      </c>
      <c r="C1217" t="s">
        <v>1261</v>
      </c>
      <c r="D1217" s="1">
        <v>42509</v>
      </c>
      <c r="E1217" t="s">
        <v>1262</v>
      </c>
      <c r="F1217" t="s">
        <v>2299</v>
      </c>
      <c r="H1217">
        <v>0</v>
      </c>
      <c r="I1217" t="s">
        <v>14</v>
      </c>
      <c r="K1217" s="2">
        <v>4828500</v>
      </c>
      <c r="L1217">
        <v>0</v>
      </c>
      <c r="M1217" t="s">
        <v>15</v>
      </c>
      <c r="N1217" s="1">
        <f>#REF!+365</f>
        <v>42874</v>
      </c>
      <c r="O1217" s="3" t="e">
        <f ca="1">#REF!*RANDBETWEEN(5,15)</f>
        <v>#REF!</v>
      </c>
    </row>
    <row r="1218" spans="1:15" x14ac:dyDescent="0.3">
      <c r="A1218" t="s">
        <v>54360</v>
      </c>
      <c r="B1218" t="s">
        <v>2300</v>
      </c>
      <c r="C1218" t="s">
        <v>1261</v>
      </c>
      <c r="D1218" s="1">
        <v>42509</v>
      </c>
      <c r="E1218" t="s">
        <v>1262</v>
      </c>
      <c r="F1218" t="s">
        <v>2301</v>
      </c>
      <c r="H1218">
        <v>0</v>
      </c>
      <c r="I1218" t="s">
        <v>14</v>
      </c>
      <c r="K1218" s="2">
        <v>4828500</v>
      </c>
      <c r="L1218">
        <v>0</v>
      </c>
      <c r="M1218" t="s">
        <v>15</v>
      </c>
      <c r="N1218" s="1">
        <f>#REF!+365</f>
        <v>42874</v>
      </c>
      <c r="O1218" s="3" t="e">
        <f ca="1">#REF!*RANDBETWEEN(5,15)</f>
        <v>#REF!</v>
      </c>
    </row>
    <row r="1219" spans="1:15" x14ac:dyDescent="0.3">
      <c r="A1219" t="s">
        <v>54360</v>
      </c>
      <c r="B1219" t="s">
        <v>2302</v>
      </c>
      <c r="C1219" t="s">
        <v>1261</v>
      </c>
      <c r="D1219" s="1">
        <v>42509</v>
      </c>
      <c r="E1219" t="s">
        <v>1290</v>
      </c>
      <c r="F1219" t="s">
        <v>2303</v>
      </c>
      <c r="H1219">
        <v>0</v>
      </c>
      <c r="I1219" t="s">
        <v>14</v>
      </c>
      <c r="K1219" s="2">
        <v>5237720</v>
      </c>
      <c r="L1219">
        <v>0</v>
      </c>
      <c r="M1219" t="s">
        <v>15</v>
      </c>
      <c r="N1219" s="1">
        <f>#REF!+365</f>
        <v>42874</v>
      </c>
      <c r="O1219" s="3" t="e">
        <f ca="1">#REF!*RANDBETWEEN(5,15)</f>
        <v>#REF!</v>
      </c>
    </row>
    <row r="1220" spans="1:15" x14ac:dyDescent="0.3">
      <c r="A1220" t="s">
        <v>54360</v>
      </c>
      <c r="B1220" t="s">
        <v>2304</v>
      </c>
      <c r="C1220" t="s">
        <v>1261</v>
      </c>
      <c r="D1220" s="1">
        <v>42510</v>
      </c>
      <c r="E1220" t="s">
        <v>1290</v>
      </c>
      <c r="F1220" t="s">
        <v>2305</v>
      </c>
      <c r="H1220">
        <v>0</v>
      </c>
      <c r="I1220" t="s">
        <v>14</v>
      </c>
      <c r="K1220" s="2">
        <v>5051280</v>
      </c>
      <c r="L1220">
        <v>0</v>
      </c>
      <c r="M1220" t="s">
        <v>15</v>
      </c>
      <c r="N1220" s="1">
        <f>#REF!+365</f>
        <v>42875</v>
      </c>
      <c r="O1220" s="3" t="e">
        <f ca="1">#REF!*RANDBETWEEN(5,15)</f>
        <v>#REF!</v>
      </c>
    </row>
    <row r="1221" spans="1:15" x14ac:dyDescent="0.3">
      <c r="A1221" t="s">
        <v>54360</v>
      </c>
      <c r="B1221" t="s">
        <v>2306</v>
      </c>
      <c r="C1221" t="s">
        <v>1261</v>
      </c>
      <c r="D1221" s="1">
        <v>42510</v>
      </c>
      <c r="E1221" t="s">
        <v>1262</v>
      </c>
      <c r="F1221" t="s">
        <v>2307</v>
      </c>
      <c r="H1221">
        <v>0</v>
      </c>
      <c r="I1221" t="s">
        <v>14</v>
      </c>
      <c r="K1221" s="2">
        <v>4828500</v>
      </c>
      <c r="L1221">
        <v>0</v>
      </c>
      <c r="M1221" t="s">
        <v>15</v>
      </c>
      <c r="N1221" s="1">
        <f>#REF!+365</f>
        <v>42875</v>
      </c>
      <c r="O1221" s="3" t="e">
        <f ca="1">#REF!*RANDBETWEEN(5,15)</f>
        <v>#REF!</v>
      </c>
    </row>
    <row r="1222" spans="1:15" x14ac:dyDescent="0.3">
      <c r="A1222" t="s">
        <v>54360</v>
      </c>
      <c r="B1222" t="s">
        <v>2308</v>
      </c>
      <c r="C1222" t="s">
        <v>1261</v>
      </c>
      <c r="D1222" s="1">
        <v>42510</v>
      </c>
      <c r="E1222" t="s">
        <v>1262</v>
      </c>
      <c r="F1222" t="s">
        <v>2309</v>
      </c>
      <c r="H1222">
        <v>0</v>
      </c>
      <c r="I1222" t="s">
        <v>14</v>
      </c>
      <c r="K1222" s="2">
        <v>4828500</v>
      </c>
      <c r="L1222">
        <v>0</v>
      </c>
      <c r="M1222" t="s">
        <v>15</v>
      </c>
      <c r="N1222" s="1">
        <f>#REF!+365</f>
        <v>42875</v>
      </c>
      <c r="O1222" s="3" t="e">
        <f ca="1">#REF!*RANDBETWEEN(5,15)</f>
        <v>#REF!</v>
      </c>
    </row>
    <row r="1223" spans="1:15" x14ac:dyDescent="0.3">
      <c r="A1223" t="s">
        <v>54360</v>
      </c>
      <c r="B1223" t="s">
        <v>2310</v>
      </c>
      <c r="C1223" t="s">
        <v>1261</v>
      </c>
      <c r="D1223" s="1">
        <v>42510</v>
      </c>
      <c r="E1223" t="s">
        <v>1262</v>
      </c>
      <c r="F1223" t="s">
        <v>2311</v>
      </c>
      <c r="H1223">
        <v>0</v>
      </c>
      <c r="I1223" t="s">
        <v>14</v>
      </c>
      <c r="K1223" s="2">
        <v>4828500</v>
      </c>
      <c r="L1223">
        <v>0</v>
      </c>
      <c r="M1223" t="s">
        <v>15</v>
      </c>
      <c r="N1223" s="1">
        <f>#REF!+365</f>
        <v>42875</v>
      </c>
      <c r="O1223" s="3" t="e">
        <f ca="1">#REF!*RANDBETWEEN(5,15)</f>
        <v>#REF!</v>
      </c>
    </row>
    <row r="1224" spans="1:15" x14ac:dyDescent="0.3">
      <c r="A1224" t="s">
        <v>54360</v>
      </c>
      <c r="B1224" t="s">
        <v>2312</v>
      </c>
      <c r="C1224" t="s">
        <v>1261</v>
      </c>
      <c r="D1224" s="1">
        <v>42510</v>
      </c>
      <c r="E1224" t="s">
        <v>1290</v>
      </c>
      <c r="F1224" t="s">
        <v>2313</v>
      </c>
      <c r="H1224">
        <v>0</v>
      </c>
      <c r="I1224" t="s">
        <v>14</v>
      </c>
      <c r="K1224" s="2">
        <v>5125540</v>
      </c>
      <c r="L1224">
        <v>0</v>
      </c>
      <c r="M1224" t="s">
        <v>15</v>
      </c>
      <c r="N1224" s="1">
        <f>#REF!+365</f>
        <v>42875</v>
      </c>
      <c r="O1224" s="3" t="e">
        <f ca="1">#REF!*RANDBETWEEN(5,15)</f>
        <v>#REF!</v>
      </c>
    </row>
    <row r="1225" spans="1:15" x14ac:dyDescent="0.3">
      <c r="A1225" t="s">
        <v>54360</v>
      </c>
      <c r="B1225" t="s">
        <v>2314</v>
      </c>
      <c r="C1225" t="s">
        <v>1261</v>
      </c>
      <c r="D1225" s="1">
        <v>42510</v>
      </c>
      <c r="E1225" t="s">
        <v>1307</v>
      </c>
      <c r="F1225" t="s">
        <v>2315</v>
      </c>
      <c r="H1225">
        <v>0</v>
      </c>
      <c r="I1225" t="s">
        <v>14</v>
      </c>
      <c r="K1225" s="2">
        <v>4828500</v>
      </c>
      <c r="L1225">
        <v>0</v>
      </c>
      <c r="M1225" t="s">
        <v>15</v>
      </c>
      <c r="N1225" s="1">
        <f>#REF!+365</f>
        <v>42875</v>
      </c>
      <c r="O1225" s="3" t="e">
        <f ca="1">#REF!*RANDBETWEEN(5,15)</f>
        <v>#REF!</v>
      </c>
    </row>
    <row r="1226" spans="1:15" x14ac:dyDescent="0.3">
      <c r="A1226" t="s">
        <v>54360</v>
      </c>
      <c r="B1226" t="s">
        <v>2316</v>
      </c>
      <c r="C1226" t="s">
        <v>1261</v>
      </c>
      <c r="D1226" s="1">
        <v>42510</v>
      </c>
      <c r="E1226" t="s">
        <v>1262</v>
      </c>
      <c r="F1226" t="s">
        <v>2317</v>
      </c>
      <c r="H1226">
        <v>0</v>
      </c>
      <c r="I1226" t="s">
        <v>14</v>
      </c>
      <c r="K1226" s="2">
        <v>4828500</v>
      </c>
      <c r="L1226">
        <v>0</v>
      </c>
      <c r="M1226" t="s">
        <v>15</v>
      </c>
      <c r="N1226" s="1">
        <f>#REF!+365</f>
        <v>42875</v>
      </c>
      <c r="O1226" s="3" t="e">
        <f ca="1">#REF!*RANDBETWEEN(5,15)</f>
        <v>#REF!</v>
      </c>
    </row>
    <row r="1227" spans="1:15" x14ac:dyDescent="0.3">
      <c r="A1227" t="s">
        <v>54360</v>
      </c>
      <c r="B1227" t="s">
        <v>2318</v>
      </c>
      <c r="C1227" t="s">
        <v>1261</v>
      </c>
      <c r="D1227" s="1">
        <v>42511</v>
      </c>
      <c r="E1227" t="s">
        <v>1262</v>
      </c>
      <c r="F1227" t="s">
        <v>2319</v>
      </c>
      <c r="H1227">
        <v>0</v>
      </c>
      <c r="I1227" t="s">
        <v>14</v>
      </c>
      <c r="K1227" s="2">
        <v>4828500</v>
      </c>
      <c r="L1227">
        <v>0</v>
      </c>
      <c r="M1227" t="s">
        <v>15</v>
      </c>
      <c r="N1227" s="1">
        <f>#REF!+365</f>
        <v>42876</v>
      </c>
      <c r="O1227" s="3" t="e">
        <f ca="1">#REF!*RANDBETWEEN(5,15)</f>
        <v>#REF!</v>
      </c>
    </row>
    <row r="1228" spans="1:15" x14ac:dyDescent="0.3">
      <c r="A1228" t="s">
        <v>54360</v>
      </c>
      <c r="B1228" t="s">
        <v>2320</v>
      </c>
      <c r="C1228" t="s">
        <v>1261</v>
      </c>
      <c r="D1228" s="1">
        <v>42511</v>
      </c>
      <c r="E1228" t="s">
        <v>1290</v>
      </c>
      <c r="F1228" t="s">
        <v>2321</v>
      </c>
      <c r="H1228">
        <v>0</v>
      </c>
      <c r="I1228" t="s">
        <v>14</v>
      </c>
      <c r="K1228" s="2">
        <v>4940680</v>
      </c>
      <c r="L1228">
        <v>0</v>
      </c>
      <c r="M1228" t="s">
        <v>15</v>
      </c>
      <c r="N1228" s="1">
        <f>#REF!+365</f>
        <v>42876</v>
      </c>
      <c r="O1228" s="3" t="e">
        <f ca="1">#REF!*RANDBETWEEN(5,15)</f>
        <v>#REF!</v>
      </c>
    </row>
    <row r="1229" spans="1:15" x14ac:dyDescent="0.3">
      <c r="A1229" t="s">
        <v>54360</v>
      </c>
      <c r="B1229" t="s">
        <v>2322</v>
      </c>
      <c r="C1229" t="s">
        <v>1261</v>
      </c>
      <c r="D1229" s="1">
        <v>42511</v>
      </c>
      <c r="E1229" t="s">
        <v>1290</v>
      </c>
      <c r="F1229" t="s">
        <v>2323</v>
      </c>
      <c r="H1229">
        <v>0</v>
      </c>
      <c r="I1229" t="s">
        <v>14</v>
      </c>
      <c r="K1229" s="2">
        <v>4777940</v>
      </c>
      <c r="L1229">
        <v>0</v>
      </c>
      <c r="M1229" t="s">
        <v>15</v>
      </c>
      <c r="N1229" s="1">
        <f>#REF!+365</f>
        <v>42876</v>
      </c>
      <c r="O1229" s="3" t="e">
        <f ca="1">#REF!*RANDBETWEEN(5,15)</f>
        <v>#REF!</v>
      </c>
    </row>
    <row r="1230" spans="1:15" x14ac:dyDescent="0.3">
      <c r="A1230" t="s">
        <v>54360</v>
      </c>
      <c r="B1230" t="s">
        <v>2324</v>
      </c>
      <c r="C1230" t="s">
        <v>1261</v>
      </c>
      <c r="D1230" s="1">
        <v>42511</v>
      </c>
      <c r="E1230" t="s">
        <v>1307</v>
      </c>
      <c r="F1230" t="s">
        <v>2325</v>
      </c>
      <c r="H1230">
        <v>0</v>
      </c>
      <c r="I1230" t="s">
        <v>14</v>
      </c>
      <c r="K1230" s="2">
        <v>4828500</v>
      </c>
      <c r="L1230">
        <v>0</v>
      </c>
      <c r="M1230" t="s">
        <v>15</v>
      </c>
      <c r="N1230" s="1">
        <f>#REF!+365</f>
        <v>42876</v>
      </c>
      <c r="O1230" s="3" t="e">
        <f ca="1">#REF!*RANDBETWEEN(5,15)</f>
        <v>#REF!</v>
      </c>
    </row>
    <row r="1231" spans="1:15" x14ac:dyDescent="0.3">
      <c r="A1231" t="s">
        <v>54360</v>
      </c>
      <c r="B1231" t="s">
        <v>2326</v>
      </c>
      <c r="C1231" t="s">
        <v>1261</v>
      </c>
      <c r="D1231" s="1">
        <v>42511</v>
      </c>
      <c r="E1231" t="s">
        <v>1290</v>
      </c>
      <c r="F1231" t="s">
        <v>2327</v>
      </c>
      <c r="H1231">
        <v>0</v>
      </c>
      <c r="I1231" t="s">
        <v>14</v>
      </c>
      <c r="K1231" s="2">
        <v>4874320</v>
      </c>
      <c r="L1231">
        <v>0</v>
      </c>
      <c r="M1231" t="s">
        <v>15</v>
      </c>
      <c r="N1231" s="1">
        <f>#REF!+365</f>
        <v>42876</v>
      </c>
      <c r="O1231" s="3" t="e">
        <f ca="1">#REF!*RANDBETWEEN(5,15)</f>
        <v>#REF!</v>
      </c>
    </row>
    <row r="1232" spans="1:15" x14ac:dyDescent="0.3">
      <c r="A1232" t="s">
        <v>54360</v>
      </c>
      <c r="B1232" t="s">
        <v>2328</v>
      </c>
      <c r="C1232" t="s">
        <v>1261</v>
      </c>
      <c r="D1232" s="1">
        <v>42511</v>
      </c>
      <c r="E1232" t="s">
        <v>1262</v>
      </c>
      <c r="F1232" t="s">
        <v>2329</v>
      </c>
      <c r="H1232">
        <v>0</v>
      </c>
      <c r="I1232" t="s">
        <v>14</v>
      </c>
      <c r="K1232" s="2">
        <v>4828500</v>
      </c>
      <c r="L1232">
        <v>0</v>
      </c>
      <c r="M1232" t="s">
        <v>15</v>
      </c>
      <c r="N1232" s="1">
        <f>#REF!+365</f>
        <v>42876</v>
      </c>
      <c r="O1232" s="3" t="e">
        <f ca="1">#REF!*RANDBETWEEN(5,15)</f>
        <v>#REF!</v>
      </c>
    </row>
    <row r="1233" spans="1:15" x14ac:dyDescent="0.3">
      <c r="A1233" t="s">
        <v>54360</v>
      </c>
      <c r="B1233" t="s">
        <v>2330</v>
      </c>
      <c r="C1233" t="s">
        <v>1261</v>
      </c>
      <c r="D1233" s="1">
        <v>42511</v>
      </c>
      <c r="E1233" t="s">
        <v>1290</v>
      </c>
      <c r="F1233" t="s">
        <v>2331</v>
      </c>
      <c r="H1233">
        <v>0</v>
      </c>
      <c r="I1233" t="s">
        <v>14</v>
      </c>
      <c r="K1233" s="2">
        <v>5195060</v>
      </c>
      <c r="L1233">
        <v>0</v>
      </c>
      <c r="M1233" t="s">
        <v>15</v>
      </c>
      <c r="N1233" s="1">
        <f>#REF!+365</f>
        <v>42876</v>
      </c>
      <c r="O1233" s="3" t="e">
        <f ca="1">#REF!*RANDBETWEEN(5,15)</f>
        <v>#REF!</v>
      </c>
    </row>
    <row r="1234" spans="1:15" x14ac:dyDescent="0.3">
      <c r="A1234" t="s">
        <v>54360</v>
      </c>
      <c r="B1234" t="s">
        <v>2332</v>
      </c>
      <c r="C1234" t="s">
        <v>1261</v>
      </c>
      <c r="D1234" s="1">
        <v>42511</v>
      </c>
      <c r="E1234" t="s">
        <v>1262</v>
      </c>
      <c r="F1234" t="s">
        <v>2333</v>
      </c>
      <c r="H1234">
        <v>0</v>
      </c>
      <c r="I1234" t="s">
        <v>14</v>
      </c>
      <c r="K1234" s="2">
        <v>4828500</v>
      </c>
      <c r="L1234">
        <v>0</v>
      </c>
      <c r="M1234" t="s">
        <v>15</v>
      </c>
      <c r="N1234" s="1">
        <f>#REF!+365</f>
        <v>42876</v>
      </c>
      <c r="O1234" s="3" t="e">
        <f ca="1">#REF!*RANDBETWEEN(5,15)</f>
        <v>#REF!</v>
      </c>
    </row>
    <row r="1235" spans="1:15" x14ac:dyDescent="0.3">
      <c r="A1235" t="s">
        <v>54360</v>
      </c>
      <c r="B1235" t="s">
        <v>2334</v>
      </c>
      <c r="C1235" t="s">
        <v>1261</v>
      </c>
      <c r="D1235" s="1">
        <v>42511</v>
      </c>
      <c r="E1235" t="s">
        <v>1262</v>
      </c>
      <c r="F1235" t="s">
        <v>2335</v>
      </c>
      <c r="H1235">
        <v>0</v>
      </c>
      <c r="I1235" t="s">
        <v>14</v>
      </c>
      <c r="K1235" s="2">
        <v>4828500</v>
      </c>
      <c r="L1235">
        <v>0</v>
      </c>
      <c r="M1235" t="s">
        <v>15</v>
      </c>
      <c r="N1235" s="1">
        <f>#REF!+365</f>
        <v>42876</v>
      </c>
      <c r="O1235" s="3" t="e">
        <f ca="1">#REF!*RANDBETWEEN(5,15)</f>
        <v>#REF!</v>
      </c>
    </row>
    <row r="1236" spans="1:15" x14ac:dyDescent="0.3">
      <c r="A1236" t="s">
        <v>54360</v>
      </c>
      <c r="B1236" t="s">
        <v>2336</v>
      </c>
      <c r="C1236" t="s">
        <v>1261</v>
      </c>
      <c r="D1236" s="1">
        <v>42511</v>
      </c>
      <c r="E1236" t="s">
        <v>1262</v>
      </c>
      <c r="F1236" t="s">
        <v>2337</v>
      </c>
      <c r="H1236">
        <v>0</v>
      </c>
      <c r="I1236" t="s">
        <v>14</v>
      </c>
      <c r="K1236" s="2">
        <v>4828500</v>
      </c>
      <c r="L1236">
        <v>0</v>
      </c>
      <c r="M1236" t="s">
        <v>15</v>
      </c>
      <c r="N1236" s="1">
        <f>#REF!+365</f>
        <v>42876</v>
      </c>
      <c r="O1236" s="3" t="e">
        <f ca="1">#REF!*RANDBETWEEN(5,15)</f>
        <v>#REF!</v>
      </c>
    </row>
    <row r="1237" spans="1:15" x14ac:dyDescent="0.3">
      <c r="A1237" t="s">
        <v>54360</v>
      </c>
      <c r="B1237" t="s">
        <v>2338</v>
      </c>
      <c r="C1237" t="s">
        <v>1261</v>
      </c>
      <c r="D1237" s="1">
        <v>42512</v>
      </c>
      <c r="E1237" t="s">
        <v>1262</v>
      </c>
      <c r="F1237" t="s">
        <v>2339</v>
      </c>
      <c r="H1237">
        <v>0</v>
      </c>
      <c r="I1237" t="s">
        <v>14</v>
      </c>
      <c r="K1237" s="2">
        <v>4828500</v>
      </c>
      <c r="L1237">
        <v>0</v>
      </c>
      <c r="M1237" t="s">
        <v>15</v>
      </c>
      <c r="N1237" s="1">
        <f>#REF!+365</f>
        <v>42877</v>
      </c>
      <c r="O1237" s="3" t="e">
        <f ca="1">#REF!*RANDBETWEEN(5,15)</f>
        <v>#REF!</v>
      </c>
    </row>
    <row r="1238" spans="1:15" x14ac:dyDescent="0.3">
      <c r="A1238" t="s">
        <v>54360</v>
      </c>
      <c r="B1238" t="s">
        <v>2340</v>
      </c>
      <c r="C1238" t="s">
        <v>1261</v>
      </c>
      <c r="D1238" s="1">
        <v>42512</v>
      </c>
      <c r="E1238" t="s">
        <v>1262</v>
      </c>
      <c r="F1238" t="s">
        <v>2341</v>
      </c>
      <c r="H1238">
        <v>0</v>
      </c>
      <c r="I1238" t="s">
        <v>14</v>
      </c>
      <c r="K1238" s="2">
        <v>4828500</v>
      </c>
      <c r="L1238">
        <v>0</v>
      </c>
      <c r="M1238" t="s">
        <v>15</v>
      </c>
      <c r="N1238" s="1">
        <f>#REF!+365</f>
        <v>42877</v>
      </c>
      <c r="O1238" s="3" t="e">
        <f ca="1">#REF!*RANDBETWEEN(5,15)</f>
        <v>#REF!</v>
      </c>
    </row>
    <row r="1239" spans="1:15" x14ac:dyDescent="0.3">
      <c r="A1239" t="s">
        <v>54360</v>
      </c>
      <c r="B1239" t="s">
        <v>2342</v>
      </c>
      <c r="C1239" t="s">
        <v>1261</v>
      </c>
      <c r="D1239" s="1">
        <v>42512</v>
      </c>
      <c r="E1239" t="s">
        <v>1290</v>
      </c>
      <c r="F1239" t="s">
        <v>2343</v>
      </c>
      <c r="H1239">
        <v>0</v>
      </c>
      <c r="I1239" t="s">
        <v>14</v>
      </c>
      <c r="K1239" s="2">
        <v>4904340</v>
      </c>
      <c r="L1239">
        <v>0</v>
      </c>
      <c r="M1239" t="s">
        <v>15</v>
      </c>
      <c r="N1239" s="1">
        <f>#REF!+365</f>
        <v>42877</v>
      </c>
      <c r="O1239" s="3" t="e">
        <f ca="1">#REF!*RANDBETWEEN(5,15)</f>
        <v>#REF!</v>
      </c>
    </row>
    <row r="1240" spans="1:15" x14ac:dyDescent="0.3">
      <c r="A1240" t="s">
        <v>54360</v>
      </c>
      <c r="B1240" t="s">
        <v>2344</v>
      </c>
      <c r="C1240" t="s">
        <v>1261</v>
      </c>
      <c r="D1240" s="1">
        <v>42512</v>
      </c>
      <c r="E1240" t="s">
        <v>1290</v>
      </c>
      <c r="F1240" t="s">
        <v>2345</v>
      </c>
      <c r="H1240">
        <v>0</v>
      </c>
      <c r="I1240" t="s">
        <v>14</v>
      </c>
      <c r="K1240" s="2">
        <v>5013360</v>
      </c>
      <c r="L1240">
        <v>0</v>
      </c>
      <c r="M1240" t="s">
        <v>15</v>
      </c>
      <c r="N1240" s="1">
        <f>#REF!+365</f>
        <v>42877</v>
      </c>
      <c r="O1240" s="3" t="e">
        <f ca="1">#REF!*RANDBETWEEN(5,15)</f>
        <v>#REF!</v>
      </c>
    </row>
    <row r="1241" spans="1:15" x14ac:dyDescent="0.3">
      <c r="A1241" t="s">
        <v>54360</v>
      </c>
      <c r="B1241" t="s">
        <v>2346</v>
      </c>
      <c r="C1241" t="s">
        <v>1261</v>
      </c>
      <c r="D1241" s="1">
        <v>42512</v>
      </c>
      <c r="E1241" t="s">
        <v>1262</v>
      </c>
      <c r="F1241" t="s">
        <v>2347</v>
      </c>
      <c r="H1241">
        <v>0</v>
      </c>
      <c r="I1241" t="s">
        <v>14</v>
      </c>
      <c r="K1241" s="2">
        <v>4828500</v>
      </c>
      <c r="L1241">
        <v>0</v>
      </c>
      <c r="M1241" t="s">
        <v>15</v>
      </c>
      <c r="N1241" s="1">
        <f>#REF!+365</f>
        <v>42877</v>
      </c>
      <c r="O1241" s="3" t="e">
        <f ca="1">#REF!*RANDBETWEEN(5,15)</f>
        <v>#REF!</v>
      </c>
    </row>
    <row r="1242" spans="1:15" x14ac:dyDescent="0.3">
      <c r="A1242" t="s">
        <v>54360</v>
      </c>
      <c r="B1242" t="s">
        <v>2348</v>
      </c>
      <c r="C1242" t="s">
        <v>1261</v>
      </c>
      <c r="D1242" s="1">
        <v>42512</v>
      </c>
      <c r="E1242" t="s">
        <v>1262</v>
      </c>
      <c r="F1242" t="s">
        <v>2349</v>
      </c>
      <c r="H1242">
        <v>0</v>
      </c>
      <c r="I1242" t="s">
        <v>14</v>
      </c>
      <c r="K1242" s="2">
        <v>4828500</v>
      </c>
      <c r="L1242">
        <v>0</v>
      </c>
      <c r="M1242" t="s">
        <v>15</v>
      </c>
      <c r="N1242" s="1">
        <f>#REF!+365</f>
        <v>42877</v>
      </c>
      <c r="O1242" s="3" t="e">
        <f ca="1">#REF!*RANDBETWEEN(5,15)</f>
        <v>#REF!</v>
      </c>
    </row>
    <row r="1243" spans="1:15" x14ac:dyDescent="0.3">
      <c r="A1243" t="s">
        <v>54360</v>
      </c>
      <c r="B1243" t="s">
        <v>2350</v>
      </c>
      <c r="C1243" t="s">
        <v>1261</v>
      </c>
      <c r="D1243" s="1">
        <v>42512</v>
      </c>
      <c r="E1243" t="s">
        <v>1262</v>
      </c>
      <c r="F1243" t="s">
        <v>2351</v>
      </c>
      <c r="H1243">
        <v>0</v>
      </c>
      <c r="I1243" t="s">
        <v>14</v>
      </c>
      <c r="K1243" s="2">
        <v>4828500</v>
      </c>
      <c r="L1243">
        <v>0</v>
      </c>
      <c r="M1243" t="s">
        <v>15</v>
      </c>
      <c r="N1243" s="1">
        <f>#REF!+365</f>
        <v>42877</v>
      </c>
      <c r="O1243" s="3" t="e">
        <f ca="1">#REF!*RANDBETWEEN(5,15)</f>
        <v>#REF!</v>
      </c>
    </row>
    <row r="1244" spans="1:15" x14ac:dyDescent="0.3">
      <c r="A1244" t="s">
        <v>54360</v>
      </c>
      <c r="B1244" t="s">
        <v>2352</v>
      </c>
      <c r="C1244" t="s">
        <v>1261</v>
      </c>
      <c r="D1244" s="1">
        <v>42512</v>
      </c>
      <c r="E1244" t="s">
        <v>1290</v>
      </c>
      <c r="F1244" t="s">
        <v>2353</v>
      </c>
      <c r="H1244">
        <v>0</v>
      </c>
      <c r="I1244" t="s">
        <v>14</v>
      </c>
      <c r="K1244" s="2">
        <v>5014940</v>
      </c>
      <c r="L1244">
        <v>0</v>
      </c>
      <c r="M1244" t="s">
        <v>15</v>
      </c>
      <c r="N1244" s="1">
        <f>#REF!+365</f>
        <v>42877</v>
      </c>
      <c r="O1244" s="3" t="e">
        <f ca="1">#REF!*RANDBETWEEN(5,15)</f>
        <v>#REF!</v>
      </c>
    </row>
    <row r="1245" spans="1:15" x14ac:dyDescent="0.3">
      <c r="A1245" t="s">
        <v>54360</v>
      </c>
      <c r="B1245" t="s">
        <v>2354</v>
      </c>
      <c r="C1245" t="s">
        <v>1261</v>
      </c>
      <c r="D1245" s="1">
        <v>42512</v>
      </c>
      <c r="E1245" t="s">
        <v>1262</v>
      </c>
      <c r="F1245" t="s">
        <v>2355</v>
      </c>
      <c r="H1245">
        <v>0</v>
      </c>
      <c r="I1245" t="s">
        <v>14</v>
      </c>
      <c r="K1245" s="2">
        <v>4828500</v>
      </c>
      <c r="L1245">
        <v>0</v>
      </c>
      <c r="M1245" t="s">
        <v>15</v>
      </c>
      <c r="N1245" s="1">
        <f>#REF!+365</f>
        <v>42877</v>
      </c>
      <c r="O1245" s="3" t="e">
        <f ca="1">#REF!*RANDBETWEEN(5,15)</f>
        <v>#REF!</v>
      </c>
    </row>
    <row r="1246" spans="1:15" x14ac:dyDescent="0.3">
      <c r="A1246" t="s">
        <v>54360</v>
      </c>
      <c r="B1246" t="s">
        <v>2356</v>
      </c>
      <c r="C1246" t="s">
        <v>1261</v>
      </c>
      <c r="D1246" s="1">
        <v>42512</v>
      </c>
      <c r="E1246" t="s">
        <v>1262</v>
      </c>
      <c r="F1246" t="s">
        <v>2357</v>
      </c>
      <c r="H1246">
        <v>0</v>
      </c>
      <c r="I1246" t="s">
        <v>14</v>
      </c>
      <c r="K1246" s="2">
        <v>4828500</v>
      </c>
      <c r="L1246">
        <v>0</v>
      </c>
      <c r="M1246" t="s">
        <v>15</v>
      </c>
      <c r="N1246" s="1">
        <f>#REF!+365</f>
        <v>42877</v>
      </c>
      <c r="O1246" s="3" t="e">
        <f ca="1">#REF!*RANDBETWEEN(5,15)</f>
        <v>#REF!</v>
      </c>
    </row>
    <row r="1247" spans="1:15" x14ac:dyDescent="0.3">
      <c r="A1247" t="s">
        <v>54360</v>
      </c>
      <c r="B1247" t="s">
        <v>2358</v>
      </c>
      <c r="C1247" t="s">
        <v>1261</v>
      </c>
      <c r="D1247" s="1">
        <v>42512</v>
      </c>
      <c r="E1247" t="s">
        <v>1262</v>
      </c>
      <c r="F1247" t="s">
        <v>2359</v>
      </c>
      <c r="H1247">
        <v>0</v>
      </c>
      <c r="I1247" t="s">
        <v>14</v>
      </c>
      <c r="K1247" s="2">
        <v>4828500</v>
      </c>
      <c r="L1247">
        <v>0</v>
      </c>
      <c r="M1247" t="s">
        <v>15</v>
      </c>
      <c r="N1247" s="1">
        <f>#REF!+365</f>
        <v>42877</v>
      </c>
      <c r="O1247" s="3" t="e">
        <f ca="1">#REF!*RANDBETWEEN(5,15)</f>
        <v>#REF!</v>
      </c>
    </row>
    <row r="1248" spans="1:15" x14ac:dyDescent="0.3">
      <c r="A1248" t="s">
        <v>54360</v>
      </c>
      <c r="B1248" t="s">
        <v>2360</v>
      </c>
      <c r="C1248" t="s">
        <v>1261</v>
      </c>
      <c r="D1248" s="1">
        <v>42512</v>
      </c>
      <c r="E1248" t="s">
        <v>1262</v>
      </c>
      <c r="F1248" t="s">
        <v>2361</v>
      </c>
      <c r="H1248">
        <v>0</v>
      </c>
      <c r="I1248" t="s">
        <v>14</v>
      </c>
      <c r="K1248" s="2">
        <v>4828500</v>
      </c>
      <c r="L1248">
        <v>0</v>
      </c>
      <c r="M1248" t="s">
        <v>15</v>
      </c>
      <c r="N1248" s="1">
        <f>#REF!+365</f>
        <v>42877</v>
      </c>
      <c r="O1248" s="3" t="e">
        <f ca="1">#REF!*RANDBETWEEN(5,15)</f>
        <v>#REF!</v>
      </c>
    </row>
    <row r="1249" spans="1:15" x14ac:dyDescent="0.3">
      <c r="A1249" t="s">
        <v>54360</v>
      </c>
      <c r="B1249" t="s">
        <v>2362</v>
      </c>
      <c r="C1249" t="s">
        <v>1261</v>
      </c>
      <c r="D1249" s="1">
        <v>42512</v>
      </c>
      <c r="E1249" t="s">
        <v>1262</v>
      </c>
      <c r="F1249" t="s">
        <v>2363</v>
      </c>
      <c r="H1249">
        <v>0</v>
      </c>
      <c r="I1249" t="s">
        <v>14</v>
      </c>
      <c r="K1249" s="2">
        <v>4828500</v>
      </c>
      <c r="L1249">
        <v>0</v>
      </c>
      <c r="M1249" t="s">
        <v>15</v>
      </c>
      <c r="N1249" s="1">
        <f>#REF!+365</f>
        <v>42877</v>
      </c>
      <c r="O1249" s="3" t="e">
        <f ca="1">#REF!*RANDBETWEEN(5,15)</f>
        <v>#REF!</v>
      </c>
    </row>
    <row r="1250" spans="1:15" x14ac:dyDescent="0.3">
      <c r="A1250" t="s">
        <v>54360</v>
      </c>
      <c r="B1250" t="s">
        <v>2364</v>
      </c>
      <c r="C1250" t="s">
        <v>1261</v>
      </c>
      <c r="D1250" s="1">
        <v>42512</v>
      </c>
      <c r="E1250" t="s">
        <v>1262</v>
      </c>
      <c r="F1250" t="s">
        <v>2365</v>
      </c>
      <c r="H1250">
        <v>0</v>
      </c>
      <c r="I1250" t="s">
        <v>14</v>
      </c>
      <c r="K1250" s="2">
        <v>4828500</v>
      </c>
      <c r="L1250">
        <v>0</v>
      </c>
      <c r="M1250" t="s">
        <v>15</v>
      </c>
      <c r="N1250" s="1">
        <f>#REF!+365</f>
        <v>42877</v>
      </c>
      <c r="O1250" s="3" t="e">
        <f ca="1">#REF!*RANDBETWEEN(5,15)</f>
        <v>#REF!</v>
      </c>
    </row>
    <row r="1251" spans="1:15" x14ac:dyDescent="0.3">
      <c r="A1251" t="s">
        <v>54360</v>
      </c>
      <c r="B1251" t="s">
        <v>2366</v>
      </c>
      <c r="C1251" t="s">
        <v>1261</v>
      </c>
      <c r="D1251" s="1">
        <v>42512</v>
      </c>
      <c r="E1251" t="s">
        <v>1262</v>
      </c>
      <c r="F1251" t="s">
        <v>2367</v>
      </c>
      <c r="H1251">
        <v>0</v>
      </c>
      <c r="I1251" t="s">
        <v>14</v>
      </c>
      <c r="K1251" s="2">
        <v>4828500</v>
      </c>
      <c r="L1251">
        <v>0</v>
      </c>
      <c r="M1251" t="s">
        <v>15</v>
      </c>
      <c r="N1251" s="1">
        <f>#REF!+365</f>
        <v>42877</v>
      </c>
      <c r="O1251" s="3" t="e">
        <f ca="1">#REF!*RANDBETWEEN(5,15)</f>
        <v>#REF!</v>
      </c>
    </row>
    <row r="1252" spans="1:15" x14ac:dyDescent="0.3">
      <c r="A1252" t="s">
        <v>54360</v>
      </c>
      <c r="B1252" t="s">
        <v>2368</v>
      </c>
      <c r="C1252" t="s">
        <v>1261</v>
      </c>
      <c r="D1252" s="1">
        <v>42512</v>
      </c>
      <c r="E1252" t="s">
        <v>1262</v>
      </c>
      <c r="F1252" t="s">
        <v>2369</v>
      </c>
      <c r="H1252">
        <v>0</v>
      </c>
      <c r="I1252" t="s">
        <v>14</v>
      </c>
      <c r="K1252" s="2">
        <v>4828500</v>
      </c>
      <c r="L1252">
        <v>0</v>
      </c>
      <c r="M1252" t="s">
        <v>15</v>
      </c>
      <c r="N1252" s="1">
        <f>#REF!+365</f>
        <v>42877</v>
      </c>
      <c r="O1252" s="3" t="e">
        <f ca="1">#REF!*RANDBETWEEN(5,15)</f>
        <v>#REF!</v>
      </c>
    </row>
    <row r="1253" spans="1:15" x14ac:dyDescent="0.3">
      <c r="A1253" t="s">
        <v>54360</v>
      </c>
      <c r="B1253" t="s">
        <v>2370</v>
      </c>
      <c r="C1253" t="s">
        <v>1261</v>
      </c>
      <c r="D1253" s="1">
        <v>42512</v>
      </c>
      <c r="E1253" t="s">
        <v>1262</v>
      </c>
      <c r="F1253" t="s">
        <v>2371</v>
      </c>
      <c r="H1253">
        <v>0</v>
      </c>
      <c r="I1253" t="s">
        <v>14</v>
      </c>
      <c r="K1253" s="2">
        <v>4828500</v>
      </c>
      <c r="L1253">
        <v>0</v>
      </c>
      <c r="M1253" t="s">
        <v>15</v>
      </c>
      <c r="N1253" s="1">
        <f>#REF!+365</f>
        <v>42877</v>
      </c>
      <c r="O1253" s="3" t="e">
        <f ca="1">#REF!*RANDBETWEEN(5,15)</f>
        <v>#REF!</v>
      </c>
    </row>
    <row r="1254" spans="1:15" x14ac:dyDescent="0.3">
      <c r="A1254" t="s">
        <v>54360</v>
      </c>
      <c r="B1254" t="s">
        <v>2372</v>
      </c>
      <c r="C1254" t="s">
        <v>1261</v>
      </c>
      <c r="D1254" s="1">
        <v>42512</v>
      </c>
      <c r="E1254" t="s">
        <v>1262</v>
      </c>
      <c r="F1254" t="s">
        <v>2373</v>
      </c>
      <c r="H1254">
        <v>0</v>
      </c>
      <c r="I1254" t="s">
        <v>14</v>
      </c>
      <c r="K1254" s="2">
        <v>4828500</v>
      </c>
      <c r="L1254">
        <v>0</v>
      </c>
      <c r="M1254" t="s">
        <v>15</v>
      </c>
      <c r="N1254" s="1">
        <f>#REF!+365</f>
        <v>42877</v>
      </c>
      <c r="O1254" s="3" t="e">
        <f ca="1">#REF!*RANDBETWEEN(5,15)</f>
        <v>#REF!</v>
      </c>
    </row>
    <row r="1255" spans="1:15" x14ac:dyDescent="0.3">
      <c r="A1255" t="s">
        <v>54360</v>
      </c>
      <c r="B1255" t="s">
        <v>2374</v>
      </c>
      <c r="C1255" t="s">
        <v>1261</v>
      </c>
      <c r="D1255" s="1">
        <v>42512</v>
      </c>
      <c r="E1255" t="s">
        <v>1262</v>
      </c>
      <c r="F1255" t="s">
        <v>2375</v>
      </c>
      <c r="H1255">
        <v>0</v>
      </c>
      <c r="I1255" t="s">
        <v>14</v>
      </c>
      <c r="K1255" s="2">
        <v>4828500</v>
      </c>
      <c r="L1255">
        <v>0</v>
      </c>
      <c r="M1255" t="s">
        <v>15</v>
      </c>
      <c r="N1255" s="1">
        <f>#REF!+365</f>
        <v>42877</v>
      </c>
      <c r="O1255" s="3" t="e">
        <f ca="1">#REF!*RANDBETWEEN(5,15)</f>
        <v>#REF!</v>
      </c>
    </row>
    <row r="1256" spans="1:15" x14ac:dyDescent="0.3">
      <c r="A1256" t="s">
        <v>54360</v>
      </c>
      <c r="B1256" t="s">
        <v>2376</v>
      </c>
      <c r="C1256" t="s">
        <v>1261</v>
      </c>
      <c r="D1256" s="1">
        <v>42512</v>
      </c>
      <c r="E1256" t="s">
        <v>1262</v>
      </c>
      <c r="F1256" t="s">
        <v>2377</v>
      </c>
      <c r="H1256">
        <v>0</v>
      </c>
      <c r="I1256" t="s">
        <v>14</v>
      </c>
      <c r="K1256" s="2">
        <v>4828500</v>
      </c>
      <c r="L1256">
        <v>0</v>
      </c>
      <c r="M1256" t="s">
        <v>15</v>
      </c>
      <c r="N1256" s="1">
        <f>#REF!+365</f>
        <v>42877</v>
      </c>
      <c r="O1256" s="3" t="e">
        <f ca="1">#REF!*RANDBETWEEN(5,15)</f>
        <v>#REF!</v>
      </c>
    </row>
    <row r="1257" spans="1:15" x14ac:dyDescent="0.3">
      <c r="A1257" t="s">
        <v>54360</v>
      </c>
      <c r="B1257" t="s">
        <v>2378</v>
      </c>
      <c r="C1257" t="s">
        <v>1261</v>
      </c>
      <c r="D1257" s="1">
        <v>42512</v>
      </c>
      <c r="E1257" t="s">
        <v>1262</v>
      </c>
      <c r="F1257" t="s">
        <v>2379</v>
      </c>
      <c r="H1257">
        <v>0</v>
      </c>
      <c r="I1257" t="s">
        <v>14</v>
      </c>
      <c r="K1257" s="2">
        <v>4828500</v>
      </c>
      <c r="L1257">
        <v>0</v>
      </c>
      <c r="M1257" t="s">
        <v>15</v>
      </c>
      <c r="N1257" s="1">
        <f>#REF!+365</f>
        <v>42877</v>
      </c>
      <c r="O1257" s="3" t="e">
        <f ca="1">#REF!*RANDBETWEEN(5,15)</f>
        <v>#REF!</v>
      </c>
    </row>
    <row r="1258" spans="1:15" x14ac:dyDescent="0.3">
      <c r="A1258" t="s">
        <v>54360</v>
      </c>
      <c r="B1258" t="s">
        <v>2380</v>
      </c>
      <c r="C1258" t="s">
        <v>1261</v>
      </c>
      <c r="D1258" s="1">
        <v>42513</v>
      </c>
      <c r="E1258" t="s">
        <v>1262</v>
      </c>
      <c r="F1258" t="s">
        <v>2381</v>
      </c>
      <c r="H1258">
        <v>0</v>
      </c>
      <c r="I1258" t="s">
        <v>14</v>
      </c>
      <c r="K1258" s="2">
        <v>4828500</v>
      </c>
      <c r="L1258">
        <v>0</v>
      </c>
      <c r="M1258" t="s">
        <v>15</v>
      </c>
      <c r="N1258" s="1">
        <f>#REF!+365</f>
        <v>42878</v>
      </c>
      <c r="O1258" s="3" t="e">
        <f ca="1">#REF!*RANDBETWEEN(5,15)</f>
        <v>#REF!</v>
      </c>
    </row>
    <row r="1259" spans="1:15" x14ac:dyDescent="0.3">
      <c r="A1259" t="s">
        <v>54360</v>
      </c>
      <c r="B1259" t="s">
        <v>2382</v>
      </c>
      <c r="C1259" t="s">
        <v>1261</v>
      </c>
      <c r="D1259" s="1">
        <v>42513</v>
      </c>
      <c r="E1259" t="s">
        <v>1262</v>
      </c>
      <c r="F1259" t="s">
        <v>2383</v>
      </c>
      <c r="H1259">
        <v>0</v>
      </c>
      <c r="I1259" t="s">
        <v>14</v>
      </c>
      <c r="K1259" s="2">
        <v>4828500</v>
      </c>
      <c r="L1259">
        <v>0</v>
      </c>
      <c r="M1259" t="s">
        <v>15</v>
      </c>
      <c r="N1259" s="1">
        <f>#REF!+365</f>
        <v>42878</v>
      </c>
      <c r="O1259" s="3" t="e">
        <f ca="1">#REF!*RANDBETWEEN(5,15)</f>
        <v>#REF!</v>
      </c>
    </row>
    <row r="1260" spans="1:15" x14ac:dyDescent="0.3">
      <c r="A1260" t="s">
        <v>54360</v>
      </c>
      <c r="B1260" t="s">
        <v>2384</v>
      </c>
      <c r="C1260" t="s">
        <v>1261</v>
      </c>
      <c r="D1260" s="1">
        <v>42513</v>
      </c>
      <c r="E1260" t="s">
        <v>1262</v>
      </c>
      <c r="F1260" t="s">
        <v>2385</v>
      </c>
      <c r="H1260">
        <v>0</v>
      </c>
      <c r="I1260" t="s">
        <v>14</v>
      </c>
      <c r="K1260" s="2">
        <v>4828500</v>
      </c>
      <c r="L1260">
        <v>0</v>
      </c>
      <c r="M1260" t="s">
        <v>15</v>
      </c>
      <c r="N1260" s="1">
        <f>#REF!+365</f>
        <v>42878</v>
      </c>
      <c r="O1260" s="3" t="e">
        <f ca="1">#REF!*RANDBETWEEN(5,15)</f>
        <v>#REF!</v>
      </c>
    </row>
    <row r="1261" spans="1:15" x14ac:dyDescent="0.3">
      <c r="A1261" t="s">
        <v>54360</v>
      </c>
      <c r="B1261" t="s">
        <v>2386</v>
      </c>
      <c r="C1261" t="s">
        <v>1261</v>
      </c>
      <c r="D1261" s="1">
        <v>42513</v>
      </c>
      <c r="E1261" t="s">
        <v>1262</v>
      </c>
      <c r="F1261" t="s">
        <v>2387</v>
      </c>
      <c r="H1261">
        <v>0</v>
      </c>
      <c r="I1261" t="s">
        <v>14</v>
      </c>
      <c r="K1261" s="2">
        <v>4828500</v>
      </c>
      <c r="L1261">
        <v>0</v>
      </c>
      <c r="M1261" t="s">
        <v>15</v>
      </c>
      <c r="N1261" s="1">
        <f>#REF!+365</f>
        <v>42878</v>
      </c>
      <c r="O1261" s="3" t="e">
        <f ca="1">#REF!*RANDBETWEEN(5,15)</f>
        <v>#REF!</v>
      </c>
    </row>
    <row r="1262" spans="1:15" x14ac:dyDescent="0.3">
      <c r="A1262" t="s">
        <v>54360</v>
      </c>
      <c r="B1262" t="s">
        <v>2388</v>
      </c>
      <c r="C1262" t="s">
        <v>1261</v>
      </c>
      <c r="D1262" s="1">
        <v>42513</v>
      </c>
      <c r="E1262" t="s">
        <v>1262</v>
      </c>
      <c r="F1262" t="s">
        <v>2389</v>
      </c>
      <c r="H1262">
        <v>0</v>
      </c>
      <c r="I1262" t="s">
        <v>14</v>
      </c>
      <c r="K1262" s="2">
        <v>4828500</v>
      </c>
      <c r="L1262">
        <v>0</v>
      </c>
      <c r="M1262" t="s">
        <v>15</v>
      </c>
      <c r="N1262" s="1">
        <f>#REF!+365</f>
        <v>42878</v>
      </c>
      <c r="O1262" s="3" t="e">
        <f ca="1">#REF!*RANDBETWEEN(5,15)</f>
        <v>#REF!</v>
      </c>
    </row>
    <row r="1263" spans="1:15" x14ac:dyDescent="0.3">
      <c r="A1263" t="s">
        <v>54360</v>
      </c>
      <c r="B1263" t="s">
        <v>2390</v>
      </c>
      <c r="C1263" t="s">
        <v>1261</v>
      </c>
      <c r="D1263" s="1">
        <v>42513</v>
      </c>
      <c r="E1263" t="s">
        <v>1262</v>
      </c>
      <c r="F1263" t="s">
        <v>2391</v>
      </c>
      <c r="H1263">
        <v>0</v>
      </c>
      <c r="I1263" t="s">
        <v>14</v>
      </c>
      <c r="K1263" s="2">
        <v>4828500</v>
      </c>
      <c r="L1263">
        <v>0</v>
      </c>
      <c r="M1263" t="s">
        <v>15</v>
      </c>
      <c r="N1263" s="1">
        <f>#REF!+365</f>
        <v>42878</v>
      </c>
      <c r="O1263" s="3" t="e">
        <f ca="1">#REF!*RANDBETWEEN(5,15)</f>
        <v>#REF!</v>
      </c>
    </row>
    <row r="1264" spans="1:15" x14ac:dyDescent="0.3">
      <c r="A1264" t="s">
        <v>54360</v>
      </c>
      <c r="B1264" t="s">
        <v>2392</v>
      </c>
      <c r="C1264" t="s">
        <v>1261</v>
      </c>
      <c r="D1264" s="1">
        <v>42513</v>
      </c>
      <c r="E1264" t="s">
        <v>1290</v>
      </c>
      <c r="F1264" t="s">
        <v>2393</v>
      </c>
      <c r="H1264">
        <v>0</v>
      </c>
      <c r="I1264" t="s">
        <v>14</v>
      </c>
      <c r="K1264" s="2">
        <v>4894860</v>
      </c>
      <c r="L1264">
        <v>0</v>
      </c>
      <c r="M1264" t="s">
        <v>15</v>
      </c>
      <c r="N1264" s="1">
        <f>#REF!+365</f>
        <v>42878</v>
      </c>
      <c r="O1264" s="3" t="e">
        <f ca="1">#REF!*RANDBETWEEN(5,15)</f>
        <v>#REF!</v>
      </c>
    </row>
    <row r="1265" spans="1:15" x14ac:dyDescent="0.3">
      <c r="A1265" t="s">
        <v>54360</v>
      </c>
      <c r="B1265" t="s">
        <v>2394</v>
      </c>
      <c r="C1265" t="s">
        <v>22</v>
      </c>
      <c r="D1265" s="1">
        <v>42513</v>
      </c>
      <c r="E1265" t="s">
        <v>2395</v>
      </c>
      <c r="H1265">
        <v>0</v>
      </c>
      <c r="I1265" t="s">
        <v>14</v>
      </c>
      <c r="K1265" s="2">
        <v>-200000000</v>
      </c>
      <c r="L1265">
        <v>0</v>
      </c>
      <c r="M1265" t="s">
        <v>15</v>
      </c>
      <c r="N1265" s="1">
        <f>#REF!+365</f>
        <v>42878</v>
      </c>
      <c r="O1265" s="3" t="e">
        <f ca="1">#REF!*RANDBETWEEN(5,15)</f>
        <v>#REF!</v>
      </c>
    </row>
    <row r="1266" spans="1:15" x14ac:dyDescent="0.3">
      <c r="A1266" t="s">
        <v>54360</v>
      </c>
      <c r="B1266" t="s">
        <v>2396</v>
      </c>
      <c r="C1266" t="s">
        <v>1261</v>
      </c>
      <c r="D1266" s="1">
        <v>42514</v>
      </c>
      <c r="E1266" t="s">
        <v>1262</v>
      </c>
      <c r="F1266" t="s">
        <v>2397</v>
      </c>
      <c r="H1266">
        <v>0</v>
      </c>
      <c r="I1266" t="s">
        <v>14</v>
      </c>
      <c r="K1266" s="2">
        <v>4828500</v>
      </c>
      <c r="L1266">
        <v>0</v>
      </c>
      <c r="M1266" t="s">
        <v>15</v>
      </c>
      <c r="N1266" s="1">
        <f>#REF!+365</f>
        <v>42879</v>
      </c>
      <c r="O1266" s="3" t="e">
        <f ca="1">#REF!*RANDBETWEEN(5,15)</f>
        <v>#REF!</v>
      </c>
    </row>
    <row r="1267" spans="1:15" x14ac:dyDescent="0.3">
      <c r="A1267" t="s">
        <v>54360</v>
      </c>
      <c r="B1267" t="s">
        <v>2398</v>
      </c>
      <c r="C1267" t="s">
        <v>1261</v>
      </c>
      <c r="D1267" s="1">
        <v>42514</v>
      </c>
      <c r="E1267" t="s">
        <v>1262</v>
      </c>
      <c r="F1267" t="s">
        <v>2399</v>
      </c>
      <c r="H1267">
        <v>0</v>
      </c>
      <c r="I1267" t="s">
        <v>14</v>
      </c>
      <c r="K1267" s="2">
        <v>4828500</v>
      </c>
      <c r="L1267">
        <v>0</v>
      </c>
      <c r="M1267" t="s">
        <v>15</v>
      </c>
      <c r="N1267" s="1">
        <f>#REF!+365</f>
        <v>42879</v>
      </c>
      <c r="O1267" s="3" t="e">
        <f ca="1">#REF!*RANDBETWEEN(5,15)</f>
        <v>#REF!</v>
      </c>
    </row>
    <row r="1268" spans="1:15" x14ac:dyDescent="0.3">
      <c r="A1268" t="s">
        <v>54360</v>
      </c>
      <c r="B1268" t="s">
        <v>2400</v>
      </c>
      <c r="C1268" t="s">
        <v>1261</v>
      </c>
      <c r="D1268" s="1">
        <v>42514</v>
      </c>
      <c r="E1268" t="s">
        <v>1262</v>
      </c>
      <c r="F1268" t="s">
        <v>2401</v>
      </c>
      <c r="H1268">
        <v>0</v>
      </c>
      <c r="I1268" t="s">
        <v>14</v>
      </c>
      <c r="K1268" s="2">
        <v>4828500</v>
      </c>
      <c r="L1268">
        <v>0</v>
      </c>
      <c r="M1268" t="s">
        <v>15</v>
      </c>
      <c r="N1268" s="1">
        <f>#REF!+365</f>
        <v>42879</v>
      </c>
      <c r="O1268" s="3" t="e">
        <f ca="1">#REF!*RANDBETWEEN(5,15)</f>
        <v>#REF!</v>
      </c>
    </row>
    <row r="1269" spans="1:15" x14ac:dyDescent="0.3">
      <c r="A1269" t="s">
        <v>54360</v>
      </c>
      <c r="B1269" t="s">
        <v>2402</v>
      </c>
      <c r="C1269" t="s">
        <v>1261</v>
      </c>
      <c r="D1269" s="1">
        <v>42514</v>
      </c>
      <c r="E1269" t="s">
        <v>1262</v>
      </c>
      <c r="F1269" t="s">
        <v>2403</v>
      </c>
      <c r="H1269">
        <v>0</v>
      </c>
      <c r="I1269" t="s">
        <v>14</v>
      </c>
      <c r="K1269" s="2">
        <v>4828500</v>
      </c>
      <c r="L1269">
        <v>0</v>
      </c>
      <c r="M1269" t="s">
        <v>15</v>
      </c>
      <c r="N1269" s="1">
        <f>#REF!+365</f>
        <v>42879</v>
      </c>
      <c r="O1269" s="3" t="e">
        <f ca="1">#REF!*RANDBETWEEN(5,15)</f>
        <v>#REF!</v>
      </c>
    </row>
    <row r="1270" spans="1:15" x14ac:dyDescent="0.3">
      <c r="A1270" t="s">
        <v>54360</v>
      </c>
      <c r="B1270" t="s">
        <v>2404</v>
      </c>
      <c r="C1270" t="s">
        <v>1261</v>
      </c>
      <c r="D1270" s="1">
        <v>42514</v>
      </c>
      <c r="E1270" t="s">
        <v>1290</v>
      </c>
      <c r="F1270" t="s">
        <v>2405</v>
      </c>
      <c r="H1270">
        <v>0</v>
      </c>
      <c r="I1270" t="s">
        <v>14</v>
      </c>
      <c r="K1270" s="2">
        <v>4980180</v>
      </c>
      <c r="L1270">
        <v>0</v>
      </c>
      <c r="M1270" t="s">
        <v>15</v>
      </c>
      <c r="N1270" s="1">
        <f>#REF!+365</f>
        <v>42879</v>
      </c>
      <c r="O1270" s="3" t="e">
        <f ca="1">#REF!*RANDBETWEEN(5,15)</f>
        <v>#REF!</v>
      </c>
    </row>
    <row r="1271" spans="1:15" x14ac:dyDescent="0.3">
      <c r="A1271" t="s">
        <v>54360</v>
      </c>
      <c r="B1271" t="s">
        <v>2406</v>
      </c>
      <c r="C1271" t="s">
        <v>1261</v>
      </c>
      <c r="D1271" s="1">
        <v>42514</v>
      </c>
      <c r="E1271" t="s">
        <v>1290</v>
      </c>
      <c r="F1271" t="s">
        <v>2407</v>
      </c>
      <c r="H1271">
        <v>0</v>
      </c>
      <c r="I1271" t="s">
        <v>14</v>
      </c>
      <c r="K1271" s="2">
        <v>4940680</v>
      </c>
      <c r="L1271">
        <v>0</v>
      </c>
      <c r="M1271" t="s">
        <v>15</v>
      </c>
      <c r="N1271" s="1">
        <f>#REF!+365</f>
        <v>42879</v>
      </c>
      <c r="O1271" s="3" t="e">
        <f ca="1">#REF!*RANDBETWEEN(5,15)</f>
        <v>#REF!</v>
      </c>
    </row>
    <row r="1272" spans="1:15" x14ac:dyDescent="0.3">
      <c r="A1272" t="s">
        <v>54360</v>
      </c>
      <c r="B1272" t="s">
        <v>2408</v>
      </c>
      <c r="C1272" t="s">
        <v>1261</v>
      </c>
      <c r="D1272" s="1">
        <v>42514</v>
      </c>
      <c r="E1272" t="s">
        <v>1262</v>
      </c>
      <c r="F1272" t="s">
        <v>2409</v>
      </c>
      <c r="H1272">
        <v>0</v>
      </c>
      <c r="I1272" t="s">
        <v>14</v>
      </c>
      <c r="K1272" s="2">
        <v>4828500</v>
      </c>
      <c r="L1272">
        <v>0</v>
      </c>
      <c r="M1272" t="s">
        <v>15</v>
      </c>
      <c r="N1272" s="1">
        <f>#REF!+365</f>
        <v>42879</v>
      </c>
      <c r="O1272" s="3" t="e">
        <f ca="1">#REF!*RANDBETWEEN(5,15)</f>
        <v>#REF!</v>
      </c>
    </row>
    <row r="1273" spans="1:15" x14ac:dyDescent="0.3">
      <c r="A1273" t="s">
        <v>54360</v>
      </c>
      <c r="B1273" t="s">
        <v>2410</v>
      </c>
      <c r="C1273" t="s">
        <v>1261</v>
      </c>
      <c r="D1273" s="1">
        <v>42514</v>
      </c>
      <c r="E1273" t="s">
        <v>1262</v>
      </c>
      <c r="F1273" t="s">
        <v>2411</v>
      </c>
      <c r="H1273">
        <v>0</v>
      </c>
      <c r="I1273" t="s">
        <v>14</v>
      </c>
      <c r="K1273" s="2">
        <v>4828500</v>
      </c>
      <c r="L1273">
        <v>0</v>
      </c>
      <c r="M1273" t="s">
        <v>15</v>
      </c>
      <c r="N1273" s="1">
        <f>#REF!+365</f>
        <v>42879</v>
      </c>
      <c r="O1273" s="3" t="e">
        <f ca="1">#REF!*RANDBETWEEN(5,15)</f>
        <v>#REF!</v>
      </c>
    </row>
    <row r="1274" spans="1:15" x14ac:dyDescent="0.3">
      <c r="A1274" t="s">
        <v>54360</v>
      </c>
      <c r="B1274" t="s">
        <v>2412</v>
      </c>
      <c r="C1274" t="s">
        <v>1261</v>
      </c>
      <c r="D1274" s="1">
        <v>42514</v>
      </c>
      <c r="E1274" t="s">
        <v>1262</v>
      </c>
      <c r="F1274" t="s">
        <v>2413</v>
      </c>
      <c r="H1274">
        <v>0</v>
      </c>
      <c r="I1274" t="s">
        <v>14</v>
      </c>
      <c r="K1274" s="2">
        <v>4828500</v>
      </c>
      <c r="L1274">
        <v>0</v>
      </c>
      <c r="M1274" t="s">
        <v>15</v>
      </c>
      <c r="N1274" s="1">
        <f>#REF!+365</f>
        <v>42879</v>
      </c>
      <c r="O1274" s="3" t="e">
        <f ca="1">#REF!*RANDBETWEEN(5,15)</f>
        <v>#REF!</v>
      </c>
    </row>
    <row r="1275" spans="1:15" x14ac:dyDescent="0.3">
      <c r="A1275" t="s">
        <v>54360</v>
      </c>
      <c r="B1275" t="s">
        <v>2414</v>
      </c>
      <c r="C1275" t="s">
        <v>1261</v>
      </c>
      <c r="D1275" s="1">
        <v>42514</v>
      </c>
      <c r="E1275" t="s">
        <v>1262</v>
      </c>
      <c r="F1275" t="s">
        <v>2415</v>
      </c>
      <c r="H1275">
        <v>0</v>
      </c>
      <c r="I1275" t="s">
        <v>14</v>
      </c>
      <c r="K1275" s="2">
        <v>4828500</v>
      </c>
      <c r="L1275">
        <v>0</v>
      </c>
      <c r="M1275" t="s">
        <v>15</v>
      </c>
      <c r="N1275" s="1">
        <f>#REF!+365</f>
        <v>42879</v>
      </c>
      <c r="O1275" s="3" t="e">
        <f ca="1">#REF!*RANDBETWEEN(5,15)</f>
        <v>#REF!</v>
      </c>
    </row>
    <row r="1276" spans="1:15" x14ac:dyDescent="0.3">
      <c r="A1276" t="s">
        <v>54360</v>
      </c>
      <c r="B1276" t="s">
        <v>2416</v>
      </c>
      <c r="C1276" t="s">
        <v>1261</v>
      </c>
      <c r="D1276" s="1">
        <v>42514</v>
      </c>
      <c r="E1276" t="s">
        <v>1262</v>
      </c>
      <c r="F1276" t="s">
        <v>2417</v>
      </c>
      <c r="H1276">
        <v>0</v>
      </c>
      <c r="I1276" t="s">
        <v>14</v>
      </c>
      <c r="K1276" s="2">
        <v>4828500</v>
      </c>
      <c r="L1276">
        <v>0</v>
      </c>
      <c r="M1276" t="s">
        <v>15</v>
      </c>
      <c r="N1276" s="1">
        <f>#REF!+365</f>
        <v>42879</v>
      </c>
      <c r="O1276" s="3" t="e">
        <f ca="1">#REF!*RANDBETWEEN(5,15)</f>
        <v>#REF!</v>
      </c>
    </row>
    <row r="1277" spans="1:15" x14ac:dyDescent="0.3">
      <c r="A1277" t="s">
        <v>54360</v>
      </c>
      <c r="B1277" t="s">
        <v>2418</v>
      </c>
      <c r="C1277" t="s">
        <v>1261</v>
      </c>
      <c r="D1277" s="1">
        <v>42514</v>
      </c>
      <c r="E1277" t="s">
        <v>1262</v>
      </c>
      <c r="F1277" t="s">
        <v>2419</v>
      </c>
      <c r="H1277">
        <v>0</v>
      </c>
      <c r="I1277" t="s">
        <v>14</v>
      </c>
      <c r="K1277" s="2">
        <v>4828500</v>
      </c>
      <c r="L1277">
        <v>0</v>
      </c>
      <c r="M1277" t="s">
        <v>15</v>
      </c>
      <c r="N1277" s="1">
        <f>#REF!+365</f>
        <v>42879</v>
      </c>
      <c r="O1277" s="3" t="e">
        <f ca="1">#REF!*RANDBETWEEN(5,15)</f>
        <v>#REF!</v>
      </c>
    </row>
    <row r="1278" spans="1:15" x14ac:dyDescent="0.3">
      <c r="A1278" t="s">
        <v>54360</v>
      </c>
      <c r="B1278" t="s">
        <v>2420</v>
      </c>
      <c r="C1278" t="s">
        <v>1261</v>
      </c>
      <c r="D1278" s="1">
        <v>42514</v>
      </c>
      <c r="E1278" t="s">
        <v>1262</v>
      </c>
      <c r="F1278" t="s">
        <v>2421</v>
      </c>
      <c r="H1278">
        <v>0</v>
      </c>
      <c r="I1278" t="s">
        <v>14</v>
      </c>
      <c r="K1278" s="2">
        <v>4828500</v>
      </c>
      <c r="L1278">
        <v>0</v>
      </c>
      <c r="M1278" t="s">
        <v>15</v>
      </c>
      <c r="N1278" s="1">
        <f>#REF!+365</f>
        <v>42879</v>
      </c>
      <c r="O1278" s="3" t="e">
        <f ca="1">#REF!*RANDBETWEEN(5,15)</f>
        <v>#REF!</v>
      </c>
    </row>
    <row r="1279" spans="1:15" x14ac:dyDescent="0.3">
      <c r="A1279" t="s">
        <v>54360</v>
      </c>
      <c r="B1279" t="s">
        <v>2422</v>
      </c>
      <c r="C1279" t="s">
        <v>1261</v>
      </c>
      <c r="D1279" s="1">
        <v>42514</v>
      </c>
      <c r="E1279" t="s">
        <v>1262</v>
      </c>
      <c r="F1279" t="s">
        <v>2423</v>
      </c>
      <c r="H1279">
        <v>0</v>
      </c>
      <c r="I1279" t="s">
        <v>14</v>
      </c>
      <c r="K1279" s="2">
        <v>4828500</v>
      </c>
      <c r="L1279">
        <v>0</v>
      </c>
      <c r="M1279" t="s">
        <v>15</v>
      </c>
      <c r="N1279" s="1">
        <f>#REF!+365</f>
        <v>42879</v>
      </c>
      <c r="O1279" s="3" t="e">
        <f ca="1">#REF!*RANDBETWEEN(5,15)</f>
        <v>#REF!</v>
      </c>
    </row>
    <row r="1280" spans="1:15" x14ac:dyDescent="0.3">
      <c r="A1280" t="s">
        <v>54360</v>
      </c>
      <c r="B1280" t="s">
        <v>2424</v>
      </c>
      <c r="C1280" t="s">
        <v>1261</v>
      </c>
      <c r="D1280" s="1">
        <v>42514</v>
      </c>
      <c r="E1280" t="s">
        <v>1262</v>
      </c>
      <c r="F1280" t="s">
        <v>2425</v>
      </c>
      <c r="H1280">
        <v>0</v>
      </c>
      <c r="I1280" t="s">
        <v>14</v>
      </c>
      <c r="K1280" s="2">
        <v>4828500</v>
      </c>
      <c r="L1280">
        <v>0</v>
      </c>
      <c r="M1280" t="s">
        <v>15</v>
      </c>
      <c r="N1280" s="1">
        <f>#REF!+365</f>
        <v>42879</v>
      </c>
      <c r="O1280" s="3" t="e">
        <f ca="1">#REF!*RANDBETWEEN(5,15)</f>
        <v>#REF!</v>
      </c>
    </row>
    <row r="1281" spans="1:15" x14ac:dyDescent="0.3">
      <c r="A1281" t="s">
        <v>54360</v>
      </c>
      <c r="B1281" t="s">
        <v>2426</v>
      </c>
      <c r="C1281" t="s">
        <v>1261</v>
      </c>
      <c r="D1281" s="1">
        <v>42514</v>
      </c>
      <c r="E1281" t="s">
        <v>1262</v>
      </c>
      <c r="F1281" t="s">
        <v>2427</v>
      </c>
      <c r="H1281">
        <v>0</v>
      </c>
      <c r="I1281" t="s">
        <v>14</v>
      </c>
      <c r="K1281" s="2">
        <v>4828500</v>
      </c>
      <c r="L1281">
        <v>0</v>
      </c>
      <c r="M1281" t="s">
        <v>15</v>
      </c>
      <c r="N1281" s="1">
        <f>#REF!+365</f>
        <v>42879</v>
      </c>
      <c r="O1281" s="3" t="e">
        <f ca="1">#REF!*RANDBETWEEN(5,15)</f>
        <v>#REF!</v>
      </c>
    </row>
    <row r="1282" spans="1:15" x14ac:dyDescent="0.3">
      <c r="A1282" t="s">
        <v>54360</v>
      </c>
      <c r="B1282" t="s">
        <v>2428</v>
      </c>
      <c r="C1282" t="s">
        <v>1261</v>
      </c>
      <c r="D1282" s="1">
        <v>42515</v>
      </c>
      <c r="E1282" t="s">
        <v>1262</v>
      </c>
      <c r="F1282" t="s">
        <v>2429</v>
      </c>
      <c r="H1282">
        <v>0</v>
      </c>
      <c r="I1282" t="s">
        <v>14</v>
      </c>
      <c r="K1282" s="2">
        <v>4828500</v>
      </c>
      <c r="L1282">
        <v>0</v>
      </c>
      <c r="M1282" t="s">
        <v>15</v>
      </c>
      <c r="N1282" s="1">
        <f>#REF!+365</f>
        <v>42880</v>
      </c>
      <c r="O1282" s="3" t="e">
        <f ca="1">#REF!*RANDBETWEEN(5,15)</f>
        <v>#REF!</v>
      </c>
    </row>
    <row r="1283" spans="1:15" x14ac:dyDescent="0.3">
      <c r="A1283" t="s">
        <v>54360</v>
      </c>
      <c r="B1283" t="s">
        <v>2430</v>
      </c>
      <c r="C1283" t="s">
        <v>1261</v>
      </c>
      <c r="D1283" s="1">
        <v>42515</v>
      </c>
      <c r="E1283" t="s">
        <v>1262</v>
      </c>
      <c r="F1283" t="s">
        <v>2431</v>
      </c>
      <c r="H1283">
        <v>0</v>
      </c>
      <c r="I1283" t="s">
        <v>14</v>
      </c>
      <c r="K1283" s="2">
        <v>4828500</v>
      </c>
      <c r="L1283">
        <v>0</v>
      </c>
      <c r="M1283" t="s">
        <v>15</v>
      </c>
      <c r="N1283" s="1">
        <f>#REF!+365</f>
        <v>42880</v>
      </c>
      <c r="O1283" s="3" t="e">
        <f ca="1">#REF!*RANDBETWEEN(5,15)</f>
        <v>#REF!</v>
      </c>
    </row>
    <row r="1284" spans="1:15" x14ac:dyDescent="0.3">
      <c r="A1284" t="s">
        <v>54360</v>
      </c>
      <c r="B1284" t="s">
        <v>2432</v>
      </c>
      <c r="C1284" t="s">
        <v>1261</v>
      </c>
      <c r="D1284" s="1">
        <v>42515</v>
      </c>
      <c r="E1284" t="s">
        <v>1290</v>
      </c>
      <c r="F1284" t="s">
        <v>2433</v>
      </c>
      <c r="H1284">
        <v>0</v>
      </c>
      <c r="I1284" t="s">
        <v>14</v>
      </c>
      <c r="K1284" s="2">
        <v>5187160</v>
      </c>
      <c r="L1284">
        <v>0</v>
      </c>
      <c r="M1284" t="s">
        <v>15</v>
      </c>
      <c r="N1284" s="1">
        <f>#REF!+365</f>
        <v>42880</v>
      </c>
      <c r="O1284" s="3" t="e">
        <f ca="1">#REF!*RANDBETWEEN(5,15)</f>
        <v>#REF!</v>
      </c>
    </row>
    <row r="1285" spans="1:15" x14ac:dyDescent="0.3">
      <c r="A1285" t="s">
        <v>54360</v>
      </c>
      <c r="B1285" t="s">
        <v>2434</v>
      </c>
      <c r="C1285" t="s">
        <v>1261</v>
      </c>
      <c r="D1285" s="1">
        <v>42515</v>
      </c>
      <c r="E1285" t="s">
        <v>1262</v>
      </c>
      <c r="F1285" t="s">
        <v>2435</v>
      </c>
      <c r="H1285">
        <v>0</v>
      </c>
      <c r="I1285" t="s">
        <v>14</v>
      </c>
      <c r="K1285" s="2">
        <v>4828500</v>
      </c>
      <c r="L1285">
        <v>0</v>
      </c>
      <c r="M1285" t="s">
        <v>15</v>
      </c>
      <c r="N1285" s="1">
        <f>#REF!+365</f>
        <v>42880</v>
      </c>
      <c r="O1285" s="3" t="e">
        <f ca="1">#REF!*RANDBETWEEN(5,15)</f>
        <v>#REF!</v>
      </c>
    </row>
    <row r="1286" spans="1:15" x14ac:dyDescent="0.3">
      <c r="A1286" t="s">
        <v>54360</v>
      </c>
      <c r="B1286" t="s">
        <v>2436</v>
      </c>
      <c r="C1286" t="s">
        <v>1261</v>
      </c>
      <c r="D1286" s="1">
        <v>42515</v>
      </c>
      <c r="E1286" t="s">
        <v>1262</v>
      </c>
      <c r="F1286" t="s">
        <v>2437</v>
      </c>
      <c r="H1286">
        <v>0</v>
      </c>
      <c r="I1286" t="s">
        <v>14</v>
      </c>
      <c r="K1286" s="2">
        <v>4828500</v>
      </c>
      <c r="L1286">
        <v>0</v>
      </c>
      <c r="M1286" t="s">
        <v>15</v>
      </c>
      <c r="N1286" s="1">
        <f>#REF!+365</f>
        <v>42880</v>
      </c>
      <c r="O1286" s="3" t="e">
        <f ca="1">#REF!*RANDBETWEEN(5,15)</f>
        <v>#REF!</v>
      </c>
    </row>
    <row r="1287" spans="1:15" x14ac:dyDescent="0.3">
      <c r="A1287" t="s">
        <v>54360</v>
      </c>
      <c r="B1287" t="s">
        <v>2438</v>
      </c>
      <c r="C1287" t="s">
        <v>1261</v>
      </c>
      <c r="D1287" s="1">
        <v>42515</v>
      </c>
      <c r="E1287" t="s">
        <v>1262</v>
      </c>
      <c r="F1287" t="s">
        <v>2439</v>
      </c>
      <c r="H1287">
        <v>0</v>
      </c>
      <c r="I1287" t="s">
        <v>14</v>
      </c>
      <c r="K1287" s="2">
        <v>4828500</v>
      </c>
      <c r="L1287">
        <v>0</v>
      </c>
      <c r="M1287" t="s">
        <v>15</v>
      </c>
      <c r="N1287" s="1">
        <f>#REF!+365</f>
        <v>42880</v>
      </c>
      <c r="O1287" s="3" t="e">
        <f ca="1">#REF!*RANDBETWEEN(5,15)</f>
        <v>#REF!</v>
      </c>
    </row>
    <row r="1288" spans="1:15" x14ac:dyDescent="0.3">
      <c r="A1288" t="s">
        <v>54360</v>
      </c>
      <c r="B1288" t="s">
        <v>2440</v>
      </c>
      <c r="C1288" t="s">
        <v>1261</v>
      </c>
      <c r="D1288" s="1">
        <v>42515</v>
      </c>
      <c r="E1288" t="s">
        <v>1290</v>
      </c>
      <c r="F1288" t="s">
        <v>2441</v>
      </c>
      <c r="H1288">
        <v>0</v>
      </c>
      <c r="I1288" t="s">
        <v>14</v>
      </c>
      <c r="K1288" s="2">
        <v>4842720</v>
      </c>
      <c r="L1288">
        <v>0</v>
      </c>
      <c r="M1288" t="s">
        <v>15</v>
      </c>
      <c r="N1288" s="1">
        <f>#REF!+365</f>
        <v>42880</v>
      </c>
      <c r="O1288" s="3" t="e">
        <f ca="1">#REF!*RANDBETWEEN(5,15)</f>
        <v>#REF!</v>
      </c>
    </row>
    <row r="1289" spans="1:15" x14ac:dyDescent="0.3">
      <c r="A1289" t="s">
        <v>54360</v>
      </c>
      <c r="B1289" t="s">
        <v>2442</v>
      </c>
      <c r="C1289" t="s">
        <v>1261</v>
      </c>
      <c r="D1289" s="1">
        <v>42515</v>
      </c>
      <c r="E1289" t="s">
        <v>1290</v>
      </c>
      <c r="F1289" t="s">
        <v>2443</v>
      </c>
      <c r="H1289">
        <v>0</v>
      </c>
      <c r="I1289" t="s">
        <v>14</v>
      </c>
      <c r="K1289" s="2">
        <v>5027580</v>
      </c>
      <c r="L1289">
        <v>0</v>
      </c>
      <c r="M1289" t="s">
        <v>15</v>
      </c>
      <c r="N1289" s="1">
        <f>#REF!+365</f>
        <v>42880</v>
      </c>
      <c r="O1289" s="3" t="e">
        <f ca="1">#REF!*RANDBETWEEN(5,15)</f>
        <v>#REF!</v>
      </c>
    </row>
    <row r="1290" spans="1:15" x14ac:dyDescent="0.3">
      <c r="A1290" t="s">
        <v>54360</v>
      </c>
      <c r="B1290" t="s">
        <v>2444</v>
      </c>
      <c r="C1290" t="s">
        <v>1261</v>
      </c>
      <c r="D1290" s="1">
        <v>42515</v>
      </c>
      <c r="E1290" t="s">
        <v>1262</v>
      </c>
      <c r="F1290" t="s">
        <v>2445</v>
      </c>
      <c r="H1290">
        <v>0</v>
      </c>
      <c r="I1290" t="s">
        <v>14</v>
      </c>
      <c r="K1290" s="2">
        <v>4828500</v>
      </c>
      <c r="L1290">
        <v>0</v>
      </c>
      <c r="M1290" t="s">
        <v>15</v>
      </c>
      <c r="N1290" s="1">
        <f>#REF!+365</f>
        <v>42880</v>
      </c>
      <c r="O1290" s="3" t="e">
        <f ca="1">#REF!*RANDBETWEEN(5,15)</f>
        <v>#REF!</v>
      </c>
    </row>
    <row r="1291" spans="1:15" x14ac:dyDescent="0.3">
      <c r="A1291" t="s">
        <v>54360</v>
      </c>
      <c r="B1291" t="s">
        <v>2446</v>
      </c>
      <c r="C1291" t="s">
        <v>1261</v>
      </c>
      <c r="D1291" s="1">
        <v>42515</v>
      </c>
      <c r="E1291" t="s">
        <v>1307</v>
      </c>
      <c r="F1291" t="s">
        <v>2447</v>
      </c>
      <c r="H1291">
        <v>0</v>
      </c>
      <c r="I1291" t="s">
        <v>14</v>
      </c>
      <c r="K1291" s="2">
        <v>4828500</v>
      </c>
      <c r="L1291">
        <v>0</v>
      </c>
      <c r="M1291" t="s">
        <v>15</v>
      </c>
      <c r="N1291" s="1">
        <f>#REF!+365</f>
        <v>42880</v>
      </c>
      <c r="O1291" s="3" t="e">
        <f ca="1">#REF!*RANDBETWEEN(5,15)</f>
        <v>#REF!</v>
      </c>
    </row>
    <row r="1292" spans="1:15" x14ac:dyDescent="0.3">
      <c r="A1292" t="s">
        <v>54360</v>
      </c>
      <c r="B1292" t="s">
        <v>2448</v>
      </c>
      <c r="C1292" t="s">
        <v>1261</v>
      </c>
      <c r="D1292" s="1">
        <v>42515</v>
      </c>
      <c r="E1292" t="s">
        <v>1262</v>
      </c>
      <c r="F1292" t="s">
        <v>2449</v>
      </c>
      <c r="H1292">
        <v>0</v>
      </c>
      <c r="I1292" t="s">
        <v>14</v>
      </c>
      <c r="K1292" s="2">
        <v>4828500</v>
      </c>
      <c r="L1292">
        <v>0</v>
      </c>
      <c r="M1292" t="s">
        <v>15</v>
      </c>
      <c r="N1292" s="1">
        <f>#REF!+365</f>
        <v>42880</v>
      </c>
      <c r="O1292" s="3" t="e">
        <f ca="1">#REF!*RANDBETWEEN(5,15)</f>
        <v>#REF!</v>
      </c>
    </row>
    <row r="1293" spans="1:15" x14ac:dyDescent="0.3">
      <c r="A1293" t="s">
        <v>54360</v>
      </c>
      <c r="B1293" t="s">
        <v>2450</v>
      </c>
      <c r="C1293" t="s">
        <v>1261</v>
      </c>
      <c r="D1293" s="1">
        <v>42516</v>
      </c>
      <c r="E1293" t="s">
        <v>1307</v>
      </c>
      <c r="F1293" t="s">
        <v>2451</v>
      </c>
      <c r="H1293">
        <v>0</v>
      </c>
      <c r="I1293" t="s">
        <v>14</v>
      </c>
      <c r="K1293" s="2">
        <v>4828500</v>
      </c>
      <c r="L1293">
        <v>0</v>
      </c>
      <c r="M1293" t="s">
        <v>15</v>
      </c>
      <c r="N1293" s="1">
        <f>#REF!+365</f>
        <v>42881</v>
      </c>
      <c r="O1293" s="3" t="e">
        <f ca="1">#REF!*RANDBETWEEN(5,15)</f>
        <v>#REF!</v>
      </c>
    </row>
    <row r="1294" spans="1:15" x14ac:dyDescent="0.3">
      <c r="A1294" t="s">
        <v>54360</v>
      </c>
      <c r="B1294" t="s">
        <v>2452</v>
      </c>
      <c r="C1294" t="s">
        <v>1261</v>
      </c>
      <c r="D1294" s="1">
        <v>42516</v>
      </c>
      <c r="E1294" t="s">
        <v>1262</v>
      </c>
      <c r="F1294" t="s">
        <v>2453</v>
      </c>
      <c r="H1294">
        <v>0</v>
      </c>
      <c r="I1294" t="s">
        <v>14</v>
      </c>
      <c r="K1294" s="2">
        <v>4828500</v>
      </c>
      <c r="L1294">
        <v>0</v>
      </c>
      <c r="M1294" t="s">
        <v>15</v>
      </c>
      <c r="N1294" s="1">
        <f>#REF!+365</f>
        <v>42881</v>
      </c>
      <c r="O1294" s="3" t="e">
        <f ca="1">#REF!*RANDBETWEEN(5,15)</f>
        <v>#REF!</v>
      </c>
    </row>
    <row r="1295" spans="1:15" x14ac:dyDescent="0.3">
      <c r="A1295" t="s">
        <v>54360</v>
      </c>
      <c r="B1295" t="s">
        <v>2454</v>
      </c>
      <c r="C1295" t="s">
        <v>1261</v>
      </c>
      <c r="D1295" s="1">
        <v>42516</v>
      </c>
      <c r="E1295" t="s">
        <v>1290</v>
      </c>
      <c r="F1295" t="s">
        <v>2455</v>
      </c>
      <c r="H1295">
        <v>0</v>
      </c>
      <c r="I1295" t="s">
        <v>14</v>
      </c>
      <c r="K1295" s="2">
        <v>4886960</v>
      </c>
      <c r="L1295">
        <v>0</v>
      </c>
      <c r="M1295" t="s">
        <v>15</v>
      </c>
      <c r="N1295" s="1">
        <f>#REF!+365</f>
        <v>42881</v>
      </c>
      <c r="O1295" s="3" t="e">
        <f ca="1">#REF!*RANDBETWEEN(5,15)</f>
        <v>#REF!</v>
      </c>
    </row>
    <row r="1296" spans="1:15" x14ac:dyDescent="0.3">
      <c r="A1296" t="s">
        <v>54360</v>
      </c>
      <c r="B1296" t="s">
        <v>2456</v>
      </c>
      <c r="C1296" t="s">
        <v>1261</v>
      </c>
      <c r="D1296" s="1">
        <v>42516</v>
      </c>
      <c r="E1296" t="s">
        <v>1290</v>
      </c>
      <c r="F1296" t="s">
        <v>2457</v>
      </c>
      <c r="H1296">
        <v>0</v>
      </c>
      <c r="I1296" t="s">
        <v>14</v>
      </c>
      <c r="K1296" s="2">
        <v>5136600</v>
      </c>
      <c r="L1296">
        <v>0</v>
      </c>
      <c r="M1296" t="s">
        <v>15</v>
      </c>
      <c r="N1296" s="1">
        <f>#REF!+365</f>
        <v>42881</v>
      </c>
      <c r="O1296" s="3" t="e">
        <f ca="1">#REF!*RANDBETWEEN(5,15)</f>
        <v>#REF!</v>
      </c>
    </row>
    <row r="1297" spans="1:15" x14ac:dyDescent="0.3">
      <c r="A1297" t="s">
        <v>54360</v>
      </c>
      <c r="B1297" t="s">
        <v>2458</v>
      </c>
      <c r="C1297" t="s">
        <v>1261</v>
      </c>
      <c r="D1297" s="1">
        <v>42516</v>
      </c>
      <c r="E1297" t="s">
        <v>1262</v>
      </c>
      <c r="F1297" t="s">
        <v>2459</v>
      </c>
      <c r="H1297">
        <v>0</v>
      </c>
      <c r="I1297" t="s">
        <v>14</v>
      </c>
      <c r="K1297" s="2">
        <v>4828500</v>
      </c>
      <c r="L1297">
        <v>0</v>
      </c>
      <c r="M1297" t="s">
        <v>15</v>
      </c>
      <c r="N1297" s="1">
        <f>#REF!+365</f>
        <v>42881</v>
      </c>
      <c r="O1297" s="3" t="e">
        <f ca="1">#REF!*RANDBETWEEN(5,15)</f>
        <v>#REF!</v>
      </c>
    </row>
    <row r="1298" spans="1:15" x14ac:dyDescent="0.3">
      <c r="A1298" t="s">
        <v>54360</v>
      </c>
      <c r="B1298" t="s">
        <v>2460</v>
      </c>
      <c r="C1298" t="s">
        <v>22</v>
      </c>
      <c r="D1298" s="1">
        <v>42516</v>
      </c>
      <c r="E1298" t="s">
        <v>1468</v>
      </c>
      <c r="H1298">
        <v>0</v>
      </c>
      <c r="I1298" t="s">
        <v>14</v>
      </c>
      <c r="K1298" s="2">
        <v>-144623225</v>
      </c>
      <c r="L1298">
        <v>0</v>
      </c>
      <c r="M1298" t="s">
        <v>15</v>
      </c>
      <c r="N1298" s="1">
        <f>#REF!+365</f>
        <v>42881</v>
      </c>
      <c r="O1298" s="3" t="e">
        <f ca="1">#REF!*RANDBETWEEN(5,15)</f>
        <v>#REF!</v>
      </c>
    </row>
    <row r="1299" spans="1:15" x14ac:dyDescent="0.3">
      <c r="A1299" t="s">
        <v>54360</v>
      </c>
      <c r="B1299" t="s">
        <v>2461</v>
      </c>
      <c r="C1299" t="s">
        <v>1261</v>
      </c>
      <c r="D1299" s="1">
        <v>42517</v>
      </c>
      <c r="E1299" t="s">
        <v>1290</v>
      </c>
      <c r="F1299" t="s">
        <v>2462</v>
      </c>
      <c r="H1299">
        <v>0</v>
      </c>
      <c r="I1299" t="s">
        <v>14</v>
      </c>
      <c r="K1299" s="2">
        <v>4916980</v>
      </c>
      <c r="L1299">
        <v>0</v>
      </c>
      <c r="M1299" t="s">
        <v>15</v>
      </c>
      <c r="N1299" s="1">
        <f>#REF!+365</f>
        <v>42882</v>
      </c>
      <c r="O1299" s="3" t="e">
        <f ca="1">#REF!*RANDBETWEEN(5,15)</f>
        <v>#REF!</v>
      </c>
    </row>
    <row r="1300" spans="1:15" x14ac:dyDescent="0.3">
      <c r="A1300" t="s">
        <v>54360</v>
      </c>
      <c r="B1300" t="s">
        <v>2463</v>
      </c>
      <c r="C1300" t="s">
        <v>1261</v>
      </c>
      <c r="D1300" s="1">
        <v>42517</v>
      </c>
      <c r="E1300" t="s">
        <v>1262</v>
      </c>
      <c r="F1300" t="s">
        <v>2464</v>
      </c>
      <c r="H1300">
        <v>0</v>
      </c>
      <c r="I1300" t="s">
        <v>14</v>
      </c>
      <c r="K1300" s="2">
        <v>4828500</v>
      </c>
      <c r="L1300">
        <v>0</v>
      </c>
      <c r="M1300" t="s">
        <v>15</v>
      </c>
      <c r="N1300" s="1">
        <f>#REF!+365</f>
        <v>42882</v>
      </c>
      <c r="O1300" s="3" t="e">
        <f ca="1">#REF!*RANDBETWEEN(5,15)</f>
        <v>#REF!</v>
      </c>
    </row>
    <row r="1301" spans="1:15" x14ac:dyDescent="0.3">
      <c r="A1301" t="s">
        <v>54360</v>
      </c>
      <c r="B1301" t="s">
        <v>2465</v>
      </c>
      <c r="C1301" t="s">
        <v>1261</v>
      </c>
      <c r="D1301" s="1">
        <v>42517</v>
      </c>
      <c r="E1301" t="s">
        <v>1290</v>
      </c>
      <c r="F1301" t="s">
        <v>2466</v>
      </c>
      <c r="H1301">
        <v>0</v>
      </c>
      <c r="I1301" t="s">
        <v>14</v>
      </c>
      <c r="K1301" s="2">
        <v>5000720</v>
      </c>
      <c r="L1301">
        <v>0</v>
      </c>
      <c r="M1301" t="s">
        <v>15</v>
      </c>
      <c r="N1301" s="1">
        <f>#REF!+365</f>
        <v>42882</v>
      </c>
      <c r="O1301" s="3" t="e">
        <f ca="1">#REF!*RANDBETWEEN(5,15)</f>
        <v>#REF!</v>
      </c>
    </row>
    <row r="1302" spans="1:15" x14ac:dyDescent="0.3">
      <c r="A1302" t="s">
        <v>54360</v>
      </c>
      <c r="B1302" t="s">
        <v>2467</v>
      </c>
      <c r="C1302" t="s">
        <v>1261</v>
      </c>
      <c r="D1302" s="1">
        <v>42517</v>
      </c>
      <c r="E1302" t="s">
        <v>1262</v>
      </c>
      <c r="F1302" t="s">
        <v>2468</v>
      </c>
      <c r="H1302">
        <v>0</v>
      </c>
      <c r="I1302" t="s">
        <v>14</v>
      </c>
      <c r="K1302" s="2">
        <v>4828500</v>
      </c>
      <c r="L1302">
        <v>0</v>
      </c>
      <c r="M1302" t="s">
        <v>15</v>
      </c>
      <c r="N1302" s="1">
        <f>#REF!+365</f>
        <v>42882</v>
      </c>
      <c r="O1302" s="3" t="e">
        <f ca="1">#REF!*RANDBETWEEN(5,15)</f>
        <v>#REF!</v>
      </c>
    </row>
    <row r="1303" spans="1:15" x14ac:dyDescent="0.3">
      <c r="A1303" t="s">
        <v>54360</v>
      </c>
      <c r="B1303" t="s">
        <v>2469</v>
      </c>
      <c r="C1303" t="s">
        <v>1261</v>
      </c>
      <c r="D1303" s="1">
        <v>42517</v>
      </c>
      <c r="E1303" t="s">
        <v>1262</v>
      </c>
      <c r="F1303" t="s">
        <v>2470</v>
      </c>
      <c r="H1303">
        <v>0</v>
      </c>
      <c r="I1303" t="s">
        <v>14</v>
      </c>
      <c r="K1303" s="2">
        <v>4828500</v>
      </c>
      <c r="L1303">
        <v>0</v>
      </c>
      <c r="M1303" t="s">
        <v>15</v>
      </c>
      <c r="N1303" s="1">
        <f>#REF!+365</f>
        <v>42882</v>
      </c>
      <c r="O1303" s="3" t="e">
        <f ca="1">#REF!*RANDBETWEEN(5,15)</f>
        <v>#REF!</v>
      </c>
    </row>
    <row r="1304" spans="1:15" x14ac:dyDescent="0.3">
      <c r="A1304" t="s">
        <v>54360</v>
      </c>
      <c r="B1304" t="s">
        <v>2471</v>
      </c>
      <c r="C1304" t="s">
        <v>1261</v>
      </c>
      <c r="D1304" s="1">
        <v>42517</v>
      </c>
      <c r="E1304" t="s">
        <v>1262</v>
      </c>
      <c r="F1304" t="s">
        <v>2472</v>
      </c>
      <c r="H1304">
        <v>0</v>
      </c>
      <c r="I1304" t="s">
        <v>14</v>
      </c>
      <c r="K1304" s="2">
        <v>4828500</v>
      </c>
      <c r="L1304">
        <v>0</v>
      </c>
      <c r="M1304" t="s">
        <v>15</v>
      </c>
      <c r="N1304" s="1">
        <f>#REF!+365</f>
        <v>42882</v>
      </c>
      <c r="O1304" s="3" t="e">
        <f ca="1">#REF!*RANDBETWEEN(5,15)</f>
        <v>#REF!</v>
      </c>
    </row>
    <row r="1305" spans="1:15" x14ac:dyDescent="0.3">
      <c r="A1305" t="s">
        <v>54360</v>
      </c>
      <c r="B1305" t="s">
        <v>2473</v>
      </c>
      <c r="C1305" t="s">
        <v>1261</v>
      </c>
      <c r="D1305" s="1">
        <v>42517</v>
      </c>
      <c r="E1305" t="s">
        <v>1262</v>
      </c>
      <c r="F1305" t="s">
        <v>2474</v>
      </c>
      <c r="H1305">
        <v>0</v>
      </c>
      <c r="I1305" t="s">
        <v>14</v>
      </c>
      <c r="K1305" s="2">
        <v>4828500</v>
      </c>
      <c r="L1305">
        <v>0</v>
      </c>
      <c r="M1305" t="s">
        <v>15</v>
      </c>
      <c r="N1305" s="1">
        <f>#REF!+365</f>
        <v>42882</v>
      </c>
      <c r="O1305" s="3" t="e">
        <f ca="1">#REF!*RANDBETWEEN(5,15)</f>
        <v>#REF!</v>
      </c>
    </row>
    <row r="1306" spans="1:15" x14ac:dyDescent="0.3">
      <c r="A1306" t="s">
        <v>54360</v>
      </c>
      <c r="B1306" t="s">
        <v>2475</v>
      </c>
      <c r="C1306" t="s">
        <v>1261</v>
      </c>
      <c r="D1306" s="1">
        <v>42517</v>
      </c>
      <c r="E1306" t="s">
        <v>1262</v>
      </c>
      <c r="F1306" t="s">
        <v>2476</v>
      </c>
      <c r="H1306">
        <v>0</v>
      </c>
      <c r="I1306" t="s">
        <v>14</v>
      </c>
      <c r="K1306" s="2">
        <v>4828500</v>
      </c>
      <c r="L1306">
        <v>0</v>
      </c>
      <c r="M1306" t="s">
        <v>15</v>
      </c>
      <c r="N1306" s="1">
        <f>#REF!+365</f>
        <v>42882</v>
      </c>
      <c r="O1306" s="3" t="e">
        <f ca="1">#REF!*RANDBETWEEN(5,15)</f>
        <v>#REF!</v>
      </c>
    </row>
    <row r="1307" spans="1:15" x14ac:dyDescent="0.3">
      <c r="A1307" t="s">
        <v>54360</v>
      </c>
      <c r="B1307" t="s">
        <v>2477</v>
      </c>
      <c r="C1307" t="s">
        <v>17</v>
      </c>
      <c r="D1307" s="1">
        <v>42517</v>
      </c>
      <c r="E1307" t="s">
        <v>2478</v>
      </c>
      <c r="H1307">
        <v>0</v>
      </c>
      <c r="I1307" t="s">
        <v>14</v>
      </c>
      <c r="K1307" s="2">
        <v>-8047.5</v>
      </c>
      <c r="L1307">
        <v>0</v>
      </c>
      <c r="M1307" t="s">
        <v>15</v>
      </c>
      <c r="N1307" s="1">
        <f>#REF!+365</f>
        <v>42882</v>
      </c>
      <c r="O1307" s="3" t="e">
        <f ca="1">#REF!*RANDBETWEEN(5,15)</f>
        <v>#REF!</v>
      </c>
    </row>
    <row r="1308" spans="1:15" x14ac:dyDescent="0.3">
      <c r="A1308" t="s">
        <v>54360</v>
      </c>
      <c r="B1308" t="s">
        <v>2479</v>
      </c>
      <c r="C1308" t="s">
        <v>17</v>
      </c>
      <c r="D1308" s="1">
        <v>42517</v>
      </c>
      <c r="E1308" t="s">
        <v>2480</v>
      </c>
      <c r="H1308">
        <v>0</v>
      </c>
      <c r="I1308" t="s">
        <v>14</v>
      </c>
      <c r="K1308" s="2">
        <v>-432087.5</v>
      </c>
      <c r="L1308">
        <v>0</v>
      </c>
      <c r="M1308" t="s">
        <v>15</v>
      </c>
      <c r="N1308" s="1">
        <f>#REF!+365</f>
        <v>42882</v>
      </c>
      <c r="O1308" s="3" t="e">
        <f ca="1">#REF!*RANDBETWEEN(5,15)</f>
        <v>#REF!</v>
      </c>
    </row>
    <row r="1309" spans="1:15" x14ac:dyDescent="0.3">
      <c r="A1309" t="s">
        <v>54360</v>
      </c>
      <c r="B1309" t="s">
        <v>2481</v>
      </c>
      <c r="C1309" t="s">
        <v>17</v>
      </c>
      <c r="D1309" s="1">
        <v>42517</v>
      </c>
      <c r="E1309" t="s">
        <v>2482</v>
      </c>
      <c r="H1309">
        <v>0</v>
      </c>
      <c r="I1309" t="s">
        <v>14</v>
      </c>
      <c r="K1309" s="2">
        <v>-8047.5</v>
      </c>
      <c r="L1309">
        <v>0</v>
      </c>
      <c r="M1309" t="s">
        <v>15</v>
      </c>
      <c r="N1309" s="1">
        <f>#REF!+365</f>
        <v>42882</v>
      </c>
      <c r="O1309" s="3" t="e">
        <f ca="1">#REF!*RANDBETWEEN(5,15)</f>
        <v>#REF!</v>
      </c>
    </row>
    <row r="1310" spans="1:15" x14ac:dyDescent="0.3">
      <c r="A1310" t="s">
        <v>54360</v>
      </c>
      <c r="B1310" t="s">
        <v>2483</v>
      </c>
      <c r="C1310" t="s">
        <v>1261</v>
      </c>
      <c r="D1310" s="1">
        <v>42518</v>
      </c>
      <c r="E1310" t="s">
        <v>1262</v>
      </c>
      <c r="F1310" t="s">
        <v>2484</v>
      </c>
      <c r="H1310">
        <v>0</v>
      </c>
      <c r="I1310" t="s">
        <v>14</v>
      </c>
      <c r="K1310" s="2">
        <v>4828500</v>
      </c>
      <c r="L1310">
        <v>0</v>
      </c>
      <c r="M1310" t="s">
        <v>15</v>
      </c>
      <c r="N1310" s="1">
        <f>#REF!+365</f>
        <v>42883</v>
      </c>
      <c r="O1310" s="3" t="e">
        <f ca="1">#REF!*RANDBETWEEN(5,15)</f>
        <v>#REF!</v>
      </c>
    </row>
    <row r="1311" spans="1:15" x14ac:dyDescent="0.3">
      <c r="A1311" t="s">
        <v>54360</v>
      </c>
      <c r="B1311" t="s">
        <v>2485</v>
      </c>
      <c r="C1311" t="s">
        <v>1261</v>
      </c>
      <c r="D1311" s="1">
        <v>42518</v>
      </c>
      <c r="E1311" t="s">
        <v>1290</v>
      </c>
      <c r="F1311" t="s">
        <v>2486</v>
      </c>
      <c r="H1311">
        <v>0</v>
      </c>
      <c r="I1311" t="s">
        <v>14</v>
      </c>
      <c r="K1311" s="2">
        <v>5240880</v>
      </c>
      <c r="L1311">
        <v>0</v>
      </c>
      <c r="M1311" t="s">
        <v>15</v>
      </c>
      <c r="N1311" s="1">
        <f>#REF!+365</f>
        <v>42883</v>
      </c>
      <c r="O1311" s="3" t="e">
        <f ca="1">#REF!*RANDBETWEEN(5,15)</f>
        <v>#REF!</v>
      </c>
    </row>
    <row r="1312" spans="1:15" x14ac:dyDescent="0.3">
      <c r="A1312" t="s">
        <v>54360</v>
      </c>
      <c r="B1312" t="s">
        <v>2487</v>
      </c>
      <c r="C1312" t="s">
        <v>1261</v>
      </c>
      <c r="D1312" s="1">
        <v>42518</v>
      </c>
      <c r="E1312" t="s">
        <v>1262</v>
      </c>
      <c r="F1312" t="s">
        <v>2488</v>
      </c>
      <c r="H1312">
        <v>0</v>
      </c>
      <c r="I1312" t="s">
        <v>14</v>
      </c>
      <c r="K1312" s="2">
        <v>4828500</v>
      </c>
      <c r="L1312">
        <v>0</v>
      </c>
      <c r="M1312" t="s">
        <v>15</v>
      </c>
      <c r="N1312" s="1">
        <f>#REF!+365</f>
        <v>42883</v>
      </c>
      <c r="O1312" s="3" t="e">
        <f ca="1">#REF!*RANDBETWEEN(5,15)</f>
        <v>#REF!</v>
      </c>
    </row>
    <row r="1313" spans="1:15" x14ac:dyDescent="0.3">
      <c r="A1313" t="s">
        <v>54360</v>
      </c>
      <c r="B1313" t="s">
        <v>2489</v>
      </c>
      <c r="C1313" t="s">
        <v>1261</v>
      </c>
      <c r="D1313" s="1">
        <v>42518</v>
      </c>
      <c r="E1313" t="s">
        <v>1262</v>
      </c>
      <c r="F1313" t="s">
        <v>2490</v>
      </c>
      <c r="H1313">
        <v>0</v>
      </c>
      <c r="I1313" t="s">
        <v>14</v>
      </c>
      <c r="K1313" s="2">
        <v>4828500</v>
      </c>
      <c r="L1313">
        <v>0</v>
      </c>
      <c r="M1313" t="s">
        <v>15</v>
      </c>
      <c r="N1313" s="1">
        <f>#REF!+365</f>
        <v>42883</v>
      </c>
      <c r="O1313" s="3" t="e">
        <f ca="1">#REF!*RANDBETWEEN(5,15)</f>
        <v>#REF!</v>
      </c>
    </row>
    <row r="1314" spans="1:15" x14ac:dyDescent="0.3">
      <c r="A1314" t="s">
        <v>54360</v>
      </c>
      <c r="B1314" t="s">
        <v>2491</v>
      </c>
      <c r="C1314" t="s">
        <v>1261</v>
      </c>
      <c r="D1314" s="1">
        <v>42518</v>
      </c>
      <c r="E1314" t="s">
        <v>1290</v>
      </c>
      <c r="F1314" t="s">
        <v>2492</v>
      </c>
      <c r="H1314">
        <v>0</v>
      </c>
      <c r="I1314" t="s">
        <v>14</v>
      </c>
      <c r="K1314" s="2">
        <v>5147660</v>
      </c>
      <c r="L1314">
        <v>0</v>
      </c>
      <c r="M1314" t="s">
        <v>15</v>
      </c>
      <c r="N1314" s="1">
        <f>#REF!+365</f>
        <v>42883</v>
      </c>
      <c r="O1314" s="3" t="e">
        <f ca="1">#REF!*RANDBETWEEN(5,15)</f>
        <v>#REF!</v>
      </c>
    </row>
    <row r="1315" spans="1:15" x14ac:dyDescent="0.3">
      <c r="A1315" t="s">
        <v>54360</v>
      </c>
      <c r="B1315" t="s">
        <v>2493</v>
      </c>
      <c r="C1315" t="s">
        <v>1261</v>
      </c>
      <c r="D1315" s="1">
        <v>42518</v>
      </c>
      <c r="E1315" t="s">
        <v>1262</v>
      </c>
      <c r="F1315" t="s">
        <v>2494</v>
      </c>
      <c r="H1315">
        <v>0</v>
      </c>
      <c r="I1315" t="s">
        <v>14</v>
      </c>
      <c r="K1315" s="2">
        <v>4828500</v>
      </c>
      <c r="L1315">
        <v>0</v>
      </c>
      <c r="M1315" t="s">
        <v>15</v>
      </c>
      <c r="N1315" s="1">
        <f>#REF!+365</f>
        <v>42883</v>
      </c>
      <c r="O1315" s="3" t="e">
        <f ca="1">#REF!*RANDBETWEEN(5,15)</f>
        <v>#REF!</v>
      </c>
    </row>
    <row r="1316" spans="1:15" x14ac:dyDescent="0.3">
      <c r="A1316" t="s">
        <v>54360</v>
      </c>
      <c r="B1316" t="s">
        <v>2495</v>
      </c>
      <c r="C1316" t="s">
        <v>1261</v>
      </c>
      <c r="D1316" s="1">
        <v>42518</v>
      </c>
      <c r="E1316" t="s">
        <v>1262</v>
      </c>
      <c r="F1316" t="s">
        <v>2496</v>
      </c>
      <c r="H1316">
        <v>0</v>
      </c>
      <c r="I1316" t="s">
        <v>14</v>
      </c>
      <c r="K1316" s="2">
        <v>4828500</v>
      </c>
      <c r="L1316">
        <v>0</v>
      </c>
      <c r="M1316" t="s">
        <v>15</v>
      </c>
      <c r="N1316" s="1">
        <f>#REF!+365</f>
        <v>42883</v>
      </c>
      <c r="O1316" s="3" t="e">
        <f ca="1">#REF!*RANDBETWEEN(5,15)</f>
        <v>#REF!</v>
      </c>
    </row>
    <row r="1317" spans="1:15" x14ac:dyDescent="0.3">
      <c r="A1317" t="s">
        <v>54360</v>
      </c>
      <c r="B1317" t="s">
        <v>2497</v>
      </c>
      <c r="C1317" t="s">
        <v>1261</v>
      </c>
      <c r="D1317" s="1">
        <v>42518</v>
      </c>
      <c r="E1317" t="s">
        <v>1262</v>
      </c>
      <c r="F1317" t="s">
        <v>2498</v>
      </c>
      <c r="H1317">
        <v>0</v>
      </c>
      <c r="I1317" t="s">
        <v>14</v>
      </c>
      <c r="K1317" s="2">
        <v>4828500</v>
      </c>
      <c r="L1317">
        <v>0</v>
      </c>
      <c r="M1317" t="s">
        <v>15</v>
      </c>
      <c r="N1317" s="1">
        <f>#REF!+365</f>
        <v>42883</v>
      </c>
      <c r="O1317" s="3" t="e">
        <f ca="1">#REF!*RANDBETWEEN(5,15)</f>
        <v>#REF!</v>
      </c>
    </row>
    <row r="1318" spans="1:15" x14ac:dyDescent="0.3">
      <c r="A1318" t="s">
        <v>54360</v>
      </c>
      <c r="B1318" t="s">
        <v>2499</v>
      </c>
      <c r="C1318" t="s">
        <v>1261</v>
      </c>
      <c r="D1318" s="1">
        <v>42518</v>
      </c>
      <c r="E1318" t="s">
        <v>1262</v>
      </c>
      <c r="F1318" t="s">
        <v>2500</v>
      </c>
      <c r="H1318">
        <v>0</v>
      </c>
      <c r="I1318" t="s">
        <v>14</v>
      </c>
      <c r="K1318" s="2">
        <v>4828500</v>
      </c>
      <c r="L1318">
        <v>0</v>
      </c>
      <c r="M1318" t="s">
        <v>15</v>
      </c>
      <c r="N1318" s="1">
        <f>#REF!+365</f>
        <v>42883</v>
      </c>
      <c r="O1318" s="3" t="e">
        <f ca="1">#REF!*RANDBETWEEN(5,15)</f>
        <v>#REF!</v>
      </c>
    </row>
    <row r="1319" spans="1:15" x14ac:dyDescent="0.3">
      <c r="A1319" t="s">
        <v>54360</v>
      </c>
      <c r="B1319" t="s">
        <v>2501</v>
      </c>
      <c r="C1319" t="s">
        <v>1261</v>
      </c>
      <c r="D1319" s="1">
        <v>42518</v>
      </c>
      <c r="E1319" t="s">
        <v>1262</v>
      </c>
      <c r="F1319" t="s">
        <v>2502</v>
      </c>
      <c r="H1319">
        <v>0</v>
      </c>
      <c r="I1319" t="s">
        <v>14</v>
      </c>
      <c r="K1319" s="2">
        <v>4828500</v>
      </c>
      <c r="L1319">
        <v>0</v>
      </c>
      <c r="M1319" t="s">
        <v>15</v>
      </c>
      <c r="N1319" s="1">
        <f>#REF!+365</f>
        <v>42883</v>
      </c>
      <c r="O1319" s="3" t="e">
        <f ca="1">#REF!*RANDBETWEEN(5,15)</f>
        <v>#REF!</v>
      </c>
    </row>
    <row r="1320" spans="1:15" x14ac:dyDescent="0.3">
      <c r="A1320" t="s">
        <v>54360</v>
      </c>
      <c r="B1320" t="s">
        <v>2503</v>
      </c>
      <c r="C1320" t="s">
        <v>1261</v>
      </c>
      <c r="D1320" s="1">
        <v>42518</v>
      </c>
      <c r="E1320" t="s">
        <v>1290</v>
      </c>
      <c r="F1320" t="s">
        <v>2504</v>
      </c>
      <c r="H1320">
        <v>0</v>
      </c>
      <c r="I1320" t="s">
        <v>14</v>
      </c>
      <c r="K1320" s="2">
        <v>5120800</v>
      </c>
      <c r="L1320">
        <v>0</v>
      </c>
      <c r="M1320" t="s">
        <v>15</v>
      </c>
      <c r="N1320" s="1">
        <f>#REF!+365</f>
        <v>42883</v>
      </c>
      <c r="O1320" s="3" t="e">
        <f ca="1">#REF!*RANDBETWEEN(5,15)</f>
        <v>#REF!</v>
      </c>
    </row>
    <row r="1321" spans="1:15" x14ac:dyDescent="0.3">
      <c r="A1321" t="s">
        <v>54360</v>
      </c>
      <c r="B1321" t="s">
        <v>2505</v>
      </c>
      <c r="C1321" t="s">
        <v>1261</v>
      </c>
      <c r="D1321" s="1">
        <v>42518</v>
      </c>
      <c r="E1321" t="s">
        <v>1262</v>
      </c>
      <c r="F1321" t="s">
        <v>2506</v>
      </c>
      <c r="H1321">
        <v>0</v>
      </c>
      <c r="I1321" t="s">
        <v>14</v>
      </c>
      <c r="K1321" s="2">
        <v>4828500</v>
      </c>
      <c r="L1321">
        <v>0</v>
      </c>
      <c r="M1321" t="s">
        <v>15</v>
      </c>
      <c r="N1321" s="1">
        <f>#REF!+365</f>
        <v>42883</v>
      </c>
      <c r="O1321" s="3" t="e">
        <f ca="1">#REF!*RANDBETWEEN(5,15)</f>
        <v>#REF!</v>
      </c>
    </row>
    <row r="1322" spans="1:15" x14ac:dyDescent="0.3">
      <c r="A1322" t="s">
        <v>54360</v>
      </c>
      <c r="B1322" t="s">
        <v>2507</v>
      </c>
      <c r="C1322" t="s">
        <v>1261</v>
      </c>
      <c r="D1322" s="1">
        <v>42518</v>
      </c>
      <c r="E1322" t="s">
        <v>1262</v>
      </c>
      <c r="F1322" t="s">
        <v>2508</v>
      </c>
      <c r="H1322">
        <v>0</v>
      </c>
      <c r="I1322" t="s">
        <v>14</v>
      </c>
      <c r="K1322" s="2">
        <v>4828500</v>
      </c>
      <c r="L1322">
        <v>0</v>
      </c>
      <c r="M1322" t="s">
        <v>15</v>
      </c>
      <c r="N1322" s="1">
        <f>#REF!+365</f>
        <v>42883</v>
      </c>
      <c r="O1322" s="3" t="e">
        <f ca="1">#REF!*RANDBETWEEN(5,15)</f>
        <v>#REF!</v>
      </c>
    </row>
    <row r="1323" spans="1:15" x14ac:dyDescent="0.3">
      <c r="A1323" t="s">
        <v>54360</v>
      </c>
      <c r="B1323" t="s">
        <v>2509</v>
      </c>
      <c r="C1323" t="s">
        <v>1261</v>
      </c>
      <c r="D1323" s="1">
        <v>42518</v>
      </c>
      <c r="E1323" t="s">
        <v>1290</v>
      </c>
      <c r="F1323" t="s">
        <v>2510</v>
      </c>
      <c r="H1323">
        <v>0</v>
      </c>
      <c r="I1323" t="s">
        <v>14</v>
      </c>
      <c r="K1323" s="2">
        <v>4961220</v>
      </c>
      <c r="L1323">
        <v>0</v>
      </c>
      <c r="M1323" t="s">
        <v>15</v>
      </c>
      <c r="N1323" s="1">
        <f>#REF!+365</f>
        <v>42883</v>
      </c>
      <c r="O1323" s="3" t="e">
        <f ca="1">#REF!*RANDBETWEEN(5,15)</f>
        <v>#REF!</v>
      </c>
    </row>
    <row r="1324" spans="1:15" x14ac:dyDescent="0.3">
      <c r="A1324" t="s">
        <v>54360</v>
      </c>
      <c r="B1324" t="s">
        <v>2511</v>
      </c>
      <c r="C1324" t="s">
        <v>1261</v>
      </c>
      <c r="D1324" s="1">
        <v>42518</v>
      </c>
      <c r="E1324" t="s">
        <v>1262</v>
      </c>
      <c r="F1324" t="s">
        <v>2512</v>
      </c>
      <c r="H1324">
        <v>0</v>
      </c>
      <c r="I1324" t="s">
        <v>14</v>
      </c>
      <c r="K1324" s="2">
        <v>4828500</v>
      </c>
      <c r="L1324">
        <v>0</v>
      </c>
      <c r="M1324" t="s">
        <v>15</v>
      </c>
      <c r="N1324" s="1">
        <f>#REF!+365</f>
        <v>42883</v>
      </c>
      <c r="O1324" s="3" t="e">
        <f ca="1">#REF!*RANDBETWEEN(5,15)</f>
        <v>#REF!</v>
      </c>
    </row>
    <row r="1325" spans="1:15" x14ac:dyDescent="0.3">
      <c r="A1325" t="s">
        <v>54360</v>
      </c>
      <c r="B1325" t="s">
        <v>2513</v>
      </c>
      <c r="C1325" t="s">
        <v>1261</v>
      </c>
      <c r="D1325" s="1">
        <v>42518</v>
      </c>
      <c r="E1325" t="s">
        <v>1262</v>
      </c>
      <c r="F1325" t="s">
        <v>2514</v>
      </c>
      <c r="H1325">
        <v>0</v>
      </c>
      <c r="I1325" t="s">
        <v>14</v>
      </c>
      <c r="K1325" s="2">
        <v>4828500</v>
      </c>
      <c r="L1325">
        <v>0</v>
      </c>
      <c r="M1325" t="s">
        <v>15</v>
      </c>
      <c r="N1325" s="1">
        <f>#REF!+365</f>
        <v>42883</v>
      </c>
      <c r="O1325" s="3" t="e">
        <f ca="1">#REF!*RANDBETWEEN(5,15)</f>
        <v>#REF!</v>
      </c>
    </row>
    <row r="1326" spans="1:15" x14ac:dyDescent="0.3">
      <c r="A1326" t="s">
        <v>54360</v>
      </c>
      <c r="B1326" t="s">
        <v>2515</v>
      </c>
      <c r="C1326" t="s">
        <v>1261</v>
      </c>
      <c r="D1326" s="1">
        <v>42518</v>
      </c>
      <c r="E1326" t="s">
        <v>1290</v>
      </c>
      <c r="F1326" t="s">
        <v>2516</v>
      </c>
      <c r="H1326">
        <v>0</v>
      </c>
      <c r="I1326" t="s">
        <v>14</v>
      </c>
      <c r="K1326" s="2">
        <v>4994400</v>
      </c>
      <c r="L1326">
        <v>0</v>
      </c>
      <c r="M1326" t="s">
        <v>15</v>
      </c>
      <c r="N1326" s="1">
        <f>#REF!+365</f>
        <v>42883</v>
      </c>
      <c r="O1326" s="3" t="e">
        <f ca="1">#REF!*RANDBETWEEN(5,15)</f>
        <v>#REF!</v>
      </c>
    </row>
    <row r="1327" spans="1:15" x14ac:dyDescent="0.3">
      <c r="A1327" t="s">
        <v>54360</v>
      </c>
      <c r="B1327" t="s">
        <v>2517</v>
      </c>
      <c r="C1327" t="s">
        <v>1261</v>
      </c>
      <c r="D1327" s="1">
        <v>42518</v>
      </c>
      <c r="E1327" t="s">
        <v>1262</v>
      </c>
      <c r="F1327" t="s">
        <v>2518</v>
      </c>
      <c r="H1327">
        <v>0</v>
      </c>
      <c r="I1327" t="s">
        <v>14</v>
      </c>
      <c r="K1327" s="2">
        <v>4828500</v>
      </c>
      <c r="L1327">
        <v>0</v>
      </c>
      <c r="M1327" t="s">
        <v>15</v>
      </c>
      <c r="N1327" s="1">
        <f>#REF!+365</f>
        <v>42883</v>
      </c>
      <c r="O1327" s="3" t="e">
        <f ca="1">#REF!*RANDBETWEEN(5,15)</f>
        <v>#REF!</v>
      </c>
    </row>
    <row r="1328" spans="1:15" x14ac:dyDescent="0.3">
      <c r="A1328" t="s">
        <v>54360</v>
      </c>
      <c r="B1328" t="s">
        <v>2519</v>
      </c>
      <c r="C1328" t="s">
        <v>1261</v>
      </c>
      <c r="D1328" s="1">
        <v>42518</v>
      </c>
      <c r="E1328" t="s">
        <v>1262</v>
      </c>
      <c r="F1328" t="s">
        <v>2520</v>
      </c>
      <c r="H1328">
        <v>0</v>
      </c>
      <c r="I1328" t="s">
        <v>14</v>
      </c>
      <c r="K1328" s="2">
        <v>4828500</v>
      </c>
      <c r="L1328">
        <v>0</v>
      </c>
      <c r="M1328" t="s">
        <v>15</v>
      </c>
      <c r="N1328" s="1">
        <f>#REF!+365</f>
        <v>42883</v>
      </c>
      <c r="O1328" s="3" t="e">
        <f ca="1">#REF!*RANDBETWEEN(5,15)</f>
        <v>#REF!</v>
      </c>
    </row>
    <row r="1329" spans="1:15" x14ac:dyDescent="0.3">
      <c r="A1329" t="s">
        <v>54360</v>
      </c>
      <c r="B1329" t="s">
        <v>2521</v>
      </c>
      <c r="C1329" t="s">
        <v>1261</v>
      </c>
      <c r="D1329" s="1">
        <v>42519</v>
      </c>
      <c r="E1329" t="s">
        <v>1290</v>
      </c>
      <c r="F1329" t="s">
        <v>2522</v>
      </c>
      <c r="H1329">
        <v>0</v>
      </c>
      <c r="I1329" t="s">
        <v>14</v>
      </c>
      <c r="K1329" s="2">
        <v>4988080</v>
      </c>
      <c r="L1329">
        <v>0</v>
      </c>
      <c r="M1329" t="s">
        <v>15</v>
      </c>
      <c r="N1329" s="1">
        <f>#REF!+365</f>
        <v>42884</v>
      </c>
      <c r="O1329" s="3" t="e">
        <f ca="1">#REF!*RANDBETWEEN(5,15)</f>
        <v>#REF!</v>
      </c>
    </row>
    <row r="1330" spans="1:15" x14ac:dyDescent="0.3">
      <c r="A1330" t="s">
        <v>54360</v>
      </c>
      <c r="B1330" t="s">
        <v>2523</v>
      </c>
      <c r="C1330" t="s">
        <v>1261</v>
      </c>
      <c r="D1330" s="1">
        <v>42519</v>
      </c>
      <c r="E1330" t="s">
        <v>1262</v>
      </c>
      <c r="F1330" t="s">
        <v>2524</v>
      </c>
      <c r="H1330">
        <v>0</v>
      </c>
      <c r="I1330" t="s">
        <v>14</v>
      </c>
      <c r="K1330" s="2">
        <v>4828500</v>
      </c>
      <c r="L1330">
        <v>0</v>
      </c>
      <c r="M1330" t="s">
        <v>15</v>
      </c>
      <c r="N1330" s="1">
        <f>#REF!+365</f>
        <v>42884</v>
      </c>
      <c r="O1330" s="3" t="e">
        <f ca="1">#REF!*RANDBETWEEN(5,15)</f>
        <v>#REF!</v>
      </c>
    </row>
    <row r="1331" spans="1:15" x14ac:dyDescent="0.3">
      <c r="A1331" t="s">
        <v>54360</v>
      </c>
      <c r="B1331" t="s">
        <v>2525</v>
      </c>
      <c r="C1331" t="s">
        <v>1261</v>
      </c>
      <c r="D1331" s="1">
        <v>42519</v>
      </c>
      <c r="E1331" t="s">
        <v>1772</v>
      </c>
      <c r="F1331" t="s">
        <v>2526</v>
      </c>
      <c r="H1331">
        <v>0</v>
      </c>
      <c r="I1331" t="s">
        <v>14</v>
      </c>
      <c r="K1331" s="2">
        <v>4828500</v>
      </c>
      <c r="L1331">
        <v>0</v>
      </c>
      <c r="M1331" t="s">
        <v>15</v>
      </c>
      <c r="N1331" s="1">
        <f>#REF!+365</f>
        <v>42884</v>
      </c>
      <c r="O1331" s="3" t="e">
        <f ca="1">#REF!*RANDBETWEEN(5,15)</f>
        <v>#REF!</v>
      </c>
    </row>
    <row r="1332" spans="1:15" x14ac:dyDescent="0.3">
      <c r="A1332" t="s">
        <v>54360</v>
      </c>
      <c r="B1332" t="s">
        <v>2527</v>
      </c>
      <c r="C1332" t="s">
        <v>1261</v>
      </c>
      <c r="D1332" s="1">
        <v>42519</v>
      </c>
      <c r="E1332" t="s">
        <v>1772</v>
      </c>
      <c r="F1332" t="s">
        <v>2528</v>
      </c>
      <c r="H1332">
        <v>0</v>
      </c>
      <c r="I1332" t="s">
        <v>14</v>
      </c>
      <c r="K1332" s="2">
        <v>4828500</v>
      </c>
      <c r="L1332">
        <v>0</v>
      </c>
      <c r="M1332" t="s">
        <v>15</v>
      </c>
      <c r="N1332" s="1">
        <f>#REF!+365</f>
        <v>42884</v>
      </c>
      <c r="O1332" s="3" t="e">
        <f ca="1">#REF!*RANDBETWEEN(5,15)</f>
        <v>#REF!</v>
      </c>
    </row>
    <row r="1333" spans="1:15" x14ac:dyDescent="0.3">
      <c r="A1333" t="s">
        <v>54360</v>
      </c>
      <c r="B1333" t="s">
        <v>2529</v>
      </c>
      <c r="C1333" t="s">
        <v>1261</v>
      </c>
      <c r="D1333" s="1">
        <v>42519</v>
      </c>
      <c r="E1333" t="s">
        <v>1262</v>
      </c>
      <c r="F1333" t="s">
        <v>2530</v>
      </c>
      <c r="H1333">
        <v>0</v>
      </c>
      <c r="I1333" t="s">
        <v>14</v>
      </c>
      <c r="K1333" s="2">
        <v>4828500</v>
      </c>
      <c r="L1333">
        <v>0</v>
      </c>
      <c r="M1333" t="s">
        <v>15</v>
      </c>
      <c r="N1333" s="1">
        <f>#REF!+365</f>
        <v>42884</v>
      </c>
      <c r="O1333" s="3" t="e">
        <f ca="1">#REF!*RANDBETWEEN(5,15)</f>
        <v>#REF!</v>
      </c>
    </row>
    <row r="1334" spans="1:15" x14ac:dyDescent="0.3">
      <c r="A1334" t="s">
        <v>54360</v>
      </c>
      <c r="B1334" t="s">
        <v>2531</v>
      </c>
      <c r="C1334" t="s">
        <v>1261</v>
      </c>
      <c r="D1334" s="1">
        <v>42520</v>
      </c>
      <c r="E1334" t="s">
        <v>1772</v>
      </c>
      <c r="F1334" t="s">
        <v>2532</v>
      </c>
      <c r="H1334">
        <v>0</v>
      </c>
      <c r="I1334" t="s">
        <v>14</v>
      </c>
      <c r="K1334" s="2">
        <v>4828500</v>
      </c>
      <c r="L1334">
        <v>0</v>
      </c>
      <c r="M1334" t="s">
        <v>15</v>
      </c>
      <c r="N1334" s="1">
        <f>#REF!+365</f>
        <v>42885</v>
      </c>
      <c r="O1334" s="3" t="e">
        <f ca="1">#REF!*RANDBETWEEN(5,15)</f>
        <v>#REF!</v>
      </c>
    </row>
    <row r="1335" spans="1:15" x14ac:dyDescent="0.3">
      <c r="A1335" t="s">
        <v>54360</v>
      </c>
      <c r="B1335" t="s">
        <v>2533</v>
      </c>
      <c r="C1335" t="s">
        <v>1261</v>
      </c>
      <c r="D1335" s="1">
        <v>42520</v>
      </c>
      <c r="E1335" t="s">
        <v>1290</v>
      </c>
      <c r="F1335" t="s">
        <v>2534</v>
      </c>
      <c r="H1335">
        <v>0</v>
      </c>
      <c r="I1335" t="s">
        <v>14</v>
      </c>
      <c r="K1335" s="2">
        <v>5007040</v>
      </c>
      <c r="L1335">
        <v>0</v>
      </c>
      <c r="M1335" t="s">
        <v>15</v>
      </c>
      <c r="N1335" s="1">
        <f>#REF!+365</f>
        <v>42885</v>
      </c>
      <c r="O1335" s="3" t="e">
        <f ca="1">#REF!*RANDBETWEEN(5,15)</f>
        <v>#REF!</v>
      </c>
    </row>
    <row r="1336" spans="1:15" x14ac:dyDescent="0.3">
      <c r="A1336" t="s">
        <v>54360</v>
      </c>
      <c r="B1336" t="s">
        <v>2535</v>
      </c>
      <c r="C1336" t="s">
        <v>1261</v>
      </c>
      <c r="D1336" s="1">
        <v>42520</v>
      </c>
      <c r="E1336" t="s">
        <v>1290</v>
      </c>
      <c r="F1336" t="s">
        <v>2536</v>
      </c>
      <c r="H1336">
        <v>0</v>
      </c>
      <c r="I1336" t="s">
        <v>14</v>
      </c>
      <c r="K1336" s="2">
        <v>4855360</v>
      </c>
      <c r="L1336">
        <v>0</v>
      </c>
      <c r="M1336" t="s">
        <v>15</v>
      </c>
      <c r="N1336" s="1">
        <f>#REF!+365</f>
        <v>42885</v>
      </c>
      <c r="O1336" s="3" t="e">
        <f ca="1">#REF!*RANDBETWEEN(5,15)</f>
        <v>#REF!</v>
      </c>
    </row>
    <row r="1337" spans="1:15" x14ac:dyDescent="0.3">
      <c r="A1337" t="s">
        <v>54360</v>
      </c>
      <c r="B1337" t="s">
        <v>2537</v>
      </c>
      <c r="C1337" t="s">
        <v>1261</v>
      </c>
      <c r="D1337" s="1">
        <v>42521</v>
      </c>
      <c r="E1337" t="s">
        <v>1262</v>
      </c>
      <c r="F1337" t="s">
        <v>2538</v>
      </c>
      <c r="H1337">
        <v>0</v>
      </c>
      <c r="I1337" t="s">
        <v>14</v>
      </c>
      <c r="K1337" s="2">
        <v>4828500</v>
      </c>
      <c r="L1337">
        <v>0</v>
      </c>
      <c r="M1337" t="s">
        <v>15</v>
      </c>
      <c r="N1337" s="1">
        <f>#REF!+365</f>
        <v>42886</v>
      </c>
      <c r="O1337" s="3" t="e">
        <f ca="1">#REF!*RANDBETWEEN(5,15)</f>
        <v>#REF!</v>
      </c>
    </row>
    <row r="1338" spans="1:15" x14ac:dyDescent="0.3">
      <c r="A1338" t="s">
        <v>54360</v>
      </c>
      <c r="B1338" t="s">
        <v>2539</v>
      </c>
      <c r="C1338" t="s">
        <v>1261</v>
      </c>
      <c r="D1338" s="1">
        <v>42521</v>
      </c>
      <c r="E1338" t="s">
        <v>1262</v>
      </c>
      <c r="F1338" t="s">
        <v>2540</v>
      </c>
      <c r="H1338">
        <v>0</v>
      </c>
      <c r="I1338" t="s">
        <v>14</v>
      </c>
      <c r="K1338" s="2">
        <v>4828500</v>
      </c>
      <c r="L1338">
        <v>0</v>
      </c>
      <c r="M1338" t="s">
        <v>15</v>
      </c>
      <c r="N1338" s="1">
        <f>#REF!+365</f>
        <v>42886</v>
      </c>
      <c r="O1338" s="3" t="e">
        <f ca="1">#REF!*RANDBETWEEN(5,15)</f>
        <v>#REF!</v>
      </c>
    </row>
    <row r="1339" spans="1:15" x14ac:dyDescent="0.3">
      <c r="A1339" t="s">
        <v>54360</v>
      </c>
      <c r="B1339" t="s">
        <v>2541</v>
      </c>
      <c r="C1339" t="s">
        <v>1261</v>
      </c>
      <c r="D1339" s="1">
        <v>42521</v>
      </c>
      <c r="E1339" t="s">
        <v>1262</v>
      </c>
      <c r="F1339" t="s">
        <v>2542</v>
      </c>
      <c r="H1339">
        <v>0</v>
      </c>
      <c r="I1339" t="s">
        <v>14</v>
      </c>
      <c r="K1339" s="2">
        <v>4828500</v>
      </c>
      <c r="L1339">
        <v>0</v>
      </c>
      <c r="M1339" t="s">
        <v>15</v>
      </c>
      <c r="N1339" s="1">
        <f>#REF!+365</f>
        <v>42886</v>
      </c>
      <c r="O1339" s="3" t="e">
        <f ca="1">#REF!*RANDBETWEEN(5,15)</f>
        <v>#REF!</v>
      </c>
    </row>
    <row r="1340" spans="1:15" x14ac:dyDescent="0.3">
      <c r="A1340" t="s">
        <v>54360</v>
      </c>
      <c r="B1340" t="s">
        <v>2543</v>
      </c>
      <c r="C1340" t="s">
        <v>1261</v>
      </c>
      <c r="D1340" s="1">
        <v>42521</v>
      </c>
      <c r="E1340" t="s">
        <v>1262</v>
      </c>
      <c r="F1340" t="s">
        <v>2544</v>
      </c>
      <c r="H1340">
        <v>0</v>
      </c>
      <c r="I1340" t="s">
        <v>14</v>
      </c>
      <c r="K1340" s="2">
        <v>4828500</v>
      </c>
      <c r="L1340">
        <v>0</v>
      </c>
      <c r="M1340" t="s">
        <v>15</v>
      </c>
      <c r="N1340" s="1">
        <f>#REF!+365</f>
        <v>42886</v>
      </c>
      <c r="O1340" s="3" t="e">
        <f ca="1">#REF!*RANDBETWEEN(5,15)</f>
        <v>#REF!</v>
      </c>
    </row>
    <row r="1341" spans="1:15" x14ac:dyDescent="0.3">
      <c r="A1341" t="s">
        <v>54360</v>
      </c>
      <c r="B1341" t="s">
        <v>2545</v>
      </c>
      <c r="C1341" t="s">
        <v>1261</v>
      </c>
      <c r="D1341" s="1">
        <v>42521</v>
      </c>
      <c r="E1341" t="s">
        <v>1262</v>
      </c>
      <c r="F1341" t="s">
        <v>2546</v>
      </c>
      <c r="H1341">
        <v>0</v>
      </c>
      <c r="I1341" t="s">
        <v>14</v>
      </c>
      <c r="K1341" s="2">
        <v>4828500</v>
      </c>
      <c r="L1341">
        <v>0</v>
      </c>
      <c r="M1341" t="s">
        <v>15</v>
      </c>
      <c r="N1341" s="1">
        <f>#REF!+365</f>
        <v>42886</v>
      </c>
      <c r="O1341" s="3" t="e">
        <f ca="1">#REF!*RANDBETWEEN(5,15)</f>
        <v>#REF!</v>
      </c>
    </row>
    <row r="1342" spans="1:15" x14ac:dyDescent="0.3">
      <c r="A1342" t="s">
        <v>54360</v>
      </c>
      <c r="B1342" t="s">
        <v>2547</v>
      </c>
      <c r="C1342" t="s">
        <v>1261</v>
      </c>
      <c r="D1342" s="1">
        <v>42521</v>
      </c>
      <c r="E1342" t="s">
        <v>1262</v>
      </c>
      <c r="F1342" t="s">
        <v>2548</v>
      </c>
      <c r="H1342">
        <v>0</v>
      </c>
      <c r="I1342" t="s">
        <v>14</v>
      </c>
      <c r="K1342" s="2">
        <v>4828500</v>
      </c>
      <c r="L1342">
        <v>0</v>
      </c>
      <c r="M1342" t="s">
        <v>15</v>
      </c>
      <c r="N1342" s="1">
        <f>#REF!+365</f>
        <v>42886</v>
      </c>
      <c r="O1342" s="3" t="e">
        <f ca="1">#REF!*RANDBETWEEN(5,15)</f>
        <v>#REF!</v>
      </c>
    </row>
    <row r="1343" spans="1:15" x14ac:dyDescent="0.3">
      <c r="A1343" t="s">
        <v>54360</v>
      </c>
      <c r="B1343" t="s">
        <v>2549</v>
      </c>
      <c r="C1343" t="s">
        <v>1261</v>
      </c>
      <c r="D1343" s="1">
        <v>42521</v>
      </c>
      <c r="E1343" t="s">
        <v>1262</v>
      </c>
      <c r="F1343" t="s">
        <v>2550</v>
      </c>
      <c r="H1343">
        <v>0</v>
      </c>
      <c r="I1343" t="s">
        <v>14</v>
      </c>
      <c r="K1343" s="2">
        <v>4828500</v>
      </c>
      <c r="L1343">
        <v>0</v>
      </c>
      <c r="M1343" t="s">
        <v>15</v>
      </c>
      <c r="N1343" s="1">
        <f>#REF!+365</f>
        <v>42886</v>
      </c>
      <c r="O1343" s="3" t="e">
        <f ca="1">#REF!*RANDBETWEEN(5,15)</f>
        <v>#REF!</v>
      </c>
    </row>
    <row r="1344" spans="1:15" x14ac:dyDescent="0.3">
      <c r="A1344" t="s">
        <v>54360</v>
      </c>
      <c r="B1344" t="s">
        <v>2551</v>
      </c>
      <c r="C1344" t="s">
        <v>1163</v>
      </c>
      <c r="D1344" s="1">
        <v>42521</v>
      </c>
      <c r="E1344" t="s">
        <v>2552</v>
      </c>
      <c r="F1344" t="s">
        <v>2553</v>
      </c>
      <c r="H1344">
        <v>0</v>
      </c>
      <c r="I1344" t="s">
        <v>14</v>
      </c>
      <c r="K1344" s="2">
        <v>-8251120</v>
      </c>
      <c r="L1344">
        <v>0</v>
      </c>
      <c r="M1344" t="s">
        <v>15</v>
      </c>
      <c r="N1344" s="1">
        <f>#REF!+365</f>
        <v>42886</v>
      </c>
      <c r="O1344" s="3" t="e">
        <f ca="1">#REF!*RANDBETWEEN(5,15)</f>
        <v>#REF!</v>
      </c>
    </row>
    <row r="1345" spans="1:15" x14ac:dyDescent="0.3">
      <c r="A1345" t="s">
        <v>54360</v>
      </c>
      <c r="B1345" t="s">
        <v>2554</v>
      </c>
      <c r="C1345" t="s">
        <v>1163</v>
      </c>
      <c r="D1345" s="1">
        <v>42521</v>
      </c>
      <c r="E1345" t="s">
        <v>2552</v>
      </c>
      <c r="F1345" t="s">
        <v>2555</v>
      </c>
      <c r="H1345">
        <v>0</v>
      </c>
      <c r="I1345" t="s">
        <v>14</v>
      </c>
      <c r="K1345" s="2">
        <v>-27907200</v>
      </c>
      <c r="L1345">
        <v>0</v>
      </c>
      <c r="M1345" t="s">
        <v>15</v>
      </c>
      <c r="N1345" s="1">
        <f>#REF!+365</f>
        <v>42886</v>
      </c>
      <c r="O1345" s="3" t="e">
        <f ca="1">#REF!*RANDBETWEEN(5,15)</f>
        <v>#REF!</v>
      </c>
    </row>
    <row r="1346" spans="1:15" x14ac:dyDescent="0.3">
      <c r="A1346" t="s">
        <v>54360</v>
      </c>
      <c r="B1346" t="s">
        <v>2556</v>
      </c>
      <c r="C1346" t="s">
        <v>1163</v>
      </c>
      <c r="D1346" s="1">
        <v>42521</v>
      </c>
      <c r="E1346" t="s">
        <v>2557</v>
      </c>
      <c r="F1346" t="s">
        <v>2558</v>
      </c>
      <c r="H1346">
        <v>0</v>
      </c>
      <c r="I1346" t="s">
        <v>14</v>
      </c>
      <c r="K1346" s="2">
        <v>-1632000</v>
      </c>
      <c r="L1346">
        <v>0</v>
      </c>
      <c r="M1346" t="s">
        <v>15</v>
      </c>
      <c r="N1346" s="1">
        <f>#REF!+365</f>
        <v>42886</v>
      </c>
      <c r="O1346" s="3" t="e">
        <f ca="1">#REF!*RANDBETWEEN(5,15)</f>
        <v>#REF!</v>
      </c>
    </row>
    <row r="1347" spans="1:15" x14ac:dyDescent="0.3">
      <c r="A1347" t="s">
        <v>54360</v>
      </c>
      <c r="B1347" t="s">
        <v>2559</v>
      </c>
      <c r="C1347" t="s">
        <v>1163</v>
      </c>
      <c r="D1347" s="1">
        <v>42521</v>
      </c>
      <c r="E1347" t="s">
        <v>2560</v>
      </c>
      <c r="F1347" t="s">
        <v>2561</v>
      </c>
      <c r="H1347">
        <v>0</v>
      </c>
      <c r="I1347" t="s">
        <v>14</v>
      </c>
      <c r="K1347" s="2">
        <v>-2611200</v>
      </c>
      <c r="L1347">
        <v>0</v>
      </c>
      <c r="M1347" t="s">
        <v>15</v>
      </c>
      <c r="N1347" s="1">
        <f>#REF!+365</f>
        <v>42886</v>
      </c>
      <c r="O1347" s="3" t="e">
        <f ca="1">#REF!*RANDBETWEEN(5,15)</f>
        <v>#REF!</v>
      </c>
    </row>
    <row r="1348" spans="1:15" x14ac:dyDescent="0.3">
      <c r="A1348" t="s">
        <v>54360</v>
      </c>
      <c r="B1348" t="s">
        <v>2562</v>
      </c>
      <c r="C1348" t="s">
        <v>1163</v>
      </c>
      <c r="D1348" s="1">
        <v>42521</v>
      </c>
      <c r="E1348" t="s">
        <v>2563</v>
      </c>
      <c r="F1348" t="s">
        <v>2564</v>
      </c>
      <c r="H1348">
        <v>0</v>
      </c>
      <c r="I1348" t="s">
        <v>14</v>
      </c>
      <c r="K1348" s="2">
        <v>-1516760</v>
      </c>
      <c r="L1348">
        <v>0</v>
      </c>
      <c r="M1348" t="s">
        <v>15</v>
      </c>
      <c r="N1348" s="1">
        <f>#REF!+365</f>
        <v>42886</v>
      </c>
      <c r="O1348" s="3" t="e">
        <f ca="1">#REF!*RANDBETWEEN(5,15)</f>
        <v>#REF!</v>
      </c>
    </row>
    <row r="1349" spans="1:15" x14ac:dyDescent="0.3">
      <c r="A1349" t="s">
        <v>54360</v>
      </c>
      <c r="B1349" t="s">
        <v>2565</v>
      </c>
      <c r="C1349" t="s">
        <v>1163</v>
      </c>
      <c r="D1349" s="1">
        <v>42521</v>
      </c>
      <c r="E1349" t="s">
        <v>2566</v>
      </c>
      <c r="F1349" t="s">
        <v>2567</v>
      </c>
      <c r="H1349">
        <v>0</v>
      </c>
      <c r="I1349" t="s">
        <v>14</v>
      </c>
      <c r="K1349" s="2">
        <v>-2400000</v>
      </c>
      <c r="L1349">
        <v>0</v>
      </c>
      <c r="M1349" t="s">
        <v>15</v>
      </c>
      <c r="N1349" s="1">
        <f>#REF!+365</f>
        <v>42886</v>
      </c>
      <c r="O1349" s="3" t="e">
        <f ca="1">#REF!*RANDBETWEEN(5,15)</f>
        <v>#REF!</v>
      </c>
    </row>
    <row r="1350" spans="1:15" x14ac:dyDescent="0.3">
      <c r="A1350" t="s">
        <v>54360</v>
      </c>
      <c r="B1350" t="s">
        <v>2568</v>
      </c>
      <c r="C1350" t="s">
        <v>1163</v>
      </c>
      <c r="D1350" s="1">
        <v>42521</v>
      </c>
      <c r="E1350" t="s">
        <v>2566</v>
      </c>
      <c r="F1350" t="s">
        <v>2569</v>
      </c>
      <c r="H1350">
        <v>0</v>
      </c>
      <c r="I1350" t="s">
        <v>14</v>
      </c>
      <c r="K1350" s="2">
        <v>-3600000</v>
      </c>
      <c r="L1350">
        <v>0</v>
      </c>
      <c r="M1350" t="s">
        <v>15</v>
      </c>
      <c r="N1350" s="1">
        <f>#REF!+365</f>
        <v>42886</v>
      </c>
      <c r="O1350" s="3" t="e">
        <f ca="1">#REF!*RANDBETWEEN(5,15)</f>
        <v>#REF!</v>
      </c>
    </row>
    <row r="1351" spans="1:15" x14ac:dyDescent="0.3">
      <c r="A1351" t="s">
        <v>54360</v>
      </c>
      <c r="B1351" t="s">
        <v>2570</v>
      </c>
      <c r="C1351" t="s">
        <v>1163</v>
      </c>
      <c r="D1351" s="1">
        <v>42521</v>
      </c>
      <c r="E1351" t="s">
        <v>2566</v>
      </c>
      <c r="F1351" t="s">
        <v>2571</v>
      </c>
      <c r="H1351">
        <v>0</v>
      </c>
      <c r="I1351" t="s">
        <v>14</v>
      </c>
      <c r="K1351" s="2">
        <v>-453500</v>
      </c>
      <c r="L1351">
        <v>0</v>
      </c>
      <c r="M1351" t="s">
        <v>15</v>
      </c>
      <c r="N1351" s="1">
        <f>#REF!+365</f>
        <v>42886</v>
      </c>
      <c r="O1351" s="3" t="e">
        <f ca="1">#REF!*RANDBETWEEN(5,15)</f>
        <v>#REF!</v>
      </c>
    </row>
    <row r="1352" spans="1:15" x14ac:dyDescent="0.3">
      <c r="A1352" t="s">
        <v>54360</v>
      </c>
      <c r="B1352" t="s">
        <v>2572</v>
      </c>
      <c r="C1352" t="s">
        <v>1163</v>
      </c>
      <c r="D1352" s="1">
        <v>42521</v>
      </c>
      <c r="E1352" t="s">
        <v>2573</v>
      </c>
      <c r="F1352" t="s">
        <v>2574</v>
      </c>
      <c r="H1352">
        <v>0</v>
      </c>
      <c r="I1352" t="s">
        <v>14</v>
      </c>
      <c r="K1352" s="2">
        <v>-5673024.1900000004</v>
      </c>
      <c r="L1352">
        <v>0</v>
      </c>
      <c r="M1352" t="s">
        <v>15</v>
      </c>
      <c r="N1352" s="1">
        <f>#REF!+365</f>
        <v>42886</v>
      </c>
      <c r="O1352" s="3" t="e">
        <f ca="1">#REF!*RANDBETWEEN(5,15)</f>
        <v>#REF!</v>
      </c>
    </row>
    <row r="1353" spans="1:15" x14ac:dyDescent="0.3">
      <c r="A1353" t="s">
        <v>54360</v>
      </c>
      <c r="B1353" t="s">
        <v>2575</v>
      </c>
      <c r="C1353" t="s">
        <v>1163</v>
      </c>
      <c r="D1353" s="1">
        <v>42521</v>
      </c>
      <c r="E1353" t="s">
        <v>2573</v>
      </c>
      <c r="F1353" t="s">
        <v>2576</v>
      </c>
      <c r="H1353">
        <v>0</v>
      </c>
      <c r="I1353" t="s">
        <v>14</v>
      </c>
      <c r="K1353" s="2">
        <v>-19187482.5</v>
      </c>
      <c r="L1353">
        <v>0</v>
      </c>
      <c r="M1353" t="s">
        <v>15</v>
      </c>
      <c r="N1353" s="1">
        <f>#REF!+365</f>
        <v>42886</v>
      </c>
      <c r="O1353" s="3" t="e">
        <f ca="1">#REF!*RANDBETWEEN(5,15)</f>
        <v>#REF!</v>
      </c>
    </row>
    <row r="1354" spans="1:15" x14ac:dyDescent="0.3">
      <c r="A1354" t="s">
        <v>54360</v>
      </c>
      <c r="B1354" t="s">
        <v>2577</v>
      </c>
      <c r="C1354" t="s">
        <v>1163</v>
      </c>
      <c r="D1354" s="1">
        <v>42521</v>
      </c>
      <c r="E1354" t="s">
        <v>2573</v>
      </c>
      <c r="F1354" t="s">
        <v>2578</v>
      </c>
      <c r="H1354">
        <v>0</v>
      </c>
      <c r="I1354" t="s">
        <v>14</v>
      </c>
      <c r="K1354" s="2">
        <v>-1122075</v>
      </c>
      <c r="L1354">
        <v>0</v>
      </c>
      <c r="M1354" t="s">
        <v>15</v>
      </c>
      <c r="N1354" s="1">
        <f>#REF!+365</f>
        <v>42886</v>
      </c>
      <c r="O1354" s="3" t="e">
        <f ca="1">#REF!*RANDBETWEEN(5,15)</f>
        <v>#REF!</v>
      </c>
    </row>
    <row r="1355" spans="1:15" x14ac:dyDescent="0.3">
      <c r="A1355" t="s">
        <v>54360</v>
      </c>
      <c r="B1355" t="s">
        <v>2579</v>
      </c>
      <c r="C1355" t="s">
        <v>1163</v>
      </c>
      <c r="D1355" s="1">
        <v>42521</v>
      </c>
      <c r="E1355" t="s">
        <v>2573</v>
      </c>
      <c r="F1355" t="s">
        <v>2580</v>
      </c>
      <c r="H1355">
        <v>0</v>
      </c>
      <c r="I1355" t="s">
        <v>14</v>
      </c>
      <c r="K1355" s="2">
        <v>-1795320</v>
      </c>
      <c r="L1355">
        <v>0</v>
      </c>
      <c r="M1355" t="s">
        <v>15</v>
      </c>
      <c r="N1355" s="1">
        <f>#REF!+365</f>
        <v>42886</v>
      </c>
      <c r="O1355" s="3" t="e">
        <f ca="1">#REF!*RANDBETWEEN(5,15)</f>
        <v>#REF!</v>
      </c>
    </row>
    <row r="1356" spans="1:15" x14ac:dyDescent="0.3">
      <c r="A1356" t="s">
        <v>54360</v>
      </c>
      <c r="B1356" t="s">
        <v>2581</v>
      </c>
      <c r="C1356" t="s">
        <v>1163</v>
      </c>
      <c r="D1356" s="1">
        <v>42521</v>
      </c>
      <c r="E1356" t="s">
        <v>2582</v>
      </c>
      <c r="F1356" t="s">
        <v>2583</v>
      </c>
      <c r="H1356">
        <v>0</v>
      </c>
      <c r="I1356" t="s">
        <v>14</v>
      </c>
      <c r="K1356" s="2">
        <v>-607908.18000000005</v>
      </c>
      <c r="L1356">
        <v>0</v>
      </c>
      <c r="M1356" t="s">
        <v>15</v>
      </c>
      <c r="N1356" s="1">
        <f>#REF!+365</f>
        <v>42886</v>
      </c>
      <c r="O1356" s="3" t="e">
        <f ca="1">#REF!*RANDBETWEEN(5,15)</f>
        <v>#REF!</v>
      </c>
    </row>
    <row r="1357" spans="1:15" x14ac:dyDescent="0.3">
      <c r="A1357" t="s">
        <v>54360</v>
      </c>
      <c r="B1357" t="s">
        <v>2584</v>
      </c>
      <c r="C1357" t="s">
        <v>1163</v>
      </c>
      <c r="D1357" s="1">
        <v>42521</v>
      </c>
      <c r="E1357" t="s">
        <v>2582</v>
      </c>
      <c r="F1357" t="s">
        <v>2585</v>
      </c>
      <c r="H1357">
        <v>0</v>
      </c>
      <c r="I1357" t="s">
        <v>14</v>
      </c>
      <c r="K1357" s="2">
        <v>-2056086.32</v>
      </c>
      <c r="L1357">
        <v>0</v>
      </c>
      <c r="M1357" t="s">
        <v>15</v>
      </c>
      <c r="N1357" s="1">
        <f>#REF!+365</f>
        <v>42886</v>
      </c>
      <c r="O1357" s="3" t="e">
        <f ca="1">#REF!*RANDBETWEEN(5,15)</f>
        <v>#REF!</v>
      </c>
    </row>
    <row r="1358" spans="1:15" x14ac:dyDescent="0.3">
      <c r="A1358" t="s">
        <v>54360</v>
      </c>
      <c r="B1358" t="s">
        <v>2586</v>
      </c>
      <c r="C1358" t="s">
        <v>1163</v>
      </c>
      <c r="D1358" s="1">
        <v>42521</v>
      </c>
      <c r="E1358" t="s">
        <v>2587</v>
      </c>
      <c r="F1358" t="s">
        <v>2588</v>
      </c>
      <c r="H1358">
        <v>0</v>
      </c>
      <c r="I1358" t="s">
        <v>14</v>
      </c>
      <c r="K1358" s="2">
        <v>-120238.97</v>
      </c>
      <c r="L1358">
        <v>0</v>
      </c>
      <c r="M1358" t="s">
        <v>15</v>
      </c>
      <c r="N1358" s="1">
        <f>#REF!+365</f>
        <v>42886</v>
      </c>
      <c r="O1358" s="3" t="e">
        <f ca="1">#REF!*RANDBETWEEN(5,15)</f>
        <v>#REF!</v>
      </c>
    </row>
    <row r="1359" spans="1:15" x14ac:dyDescent="0.3">
      <c r="A1359" t="s">
        <v>54360</v>
      </c>
      <c r="B1359" t="s">
        <v>2589</v>
      </c>
      <c r="C1359" t="s">
        <v>1163</v>
      </c>
      <c r="D1359" s="1">
        <v>42521</v>
      </c>
      <c r="E1359" t="s">
        <v>2590</v>
      </c>
      <c r="F1359" t="s">
        <v>2591</v>
      </c>
      <c r="H1359">
        <v>0</v>
      </c>
      <c r="I1359" t="s">
        <v>14</v>
      </c>
      <c r="K1359" s="2">
        <v>-192382.34</v>
      </c>
      <c r="L1359">
        <v>0</v>
      </c>
      <c r="M1359" t="s">
        <v>15</v>
      </c>
      <c r="N1359" s="1">
        <f>#REF!+365</f>
        <v>42886</v>
      </c>
      <c r="O1359" s="3" t="e">
        <f ca="1">#REF!*RANDBETWEEN(5,15)</f>
        <v>#REF!</v>
      </c>
    </row>
    <row r="1360" spans="1:15" x14ac:dyDescent="0.3">
      <c r="A1360" t="s">
        <v>54360</v>
      </c>
      <c r="B1360" t="s">
        <v>2592</v>
      </c>
      <c r="C1360" t="s">
        <v>1163</v>
      </c>
      <c r="D1360" s="1">
        <v>42521</v>
      </c>
      <c r="E1360" t="s">
        <v>2593</v>
      </c>
      <c r="F1360" t="s">
        <v>2594</v>
      </c>
      <c r="H1360">
        <v>0</v>
      </c>
      <c r="I1360" t="s">
        <v>14</v>
      </c>
      <c r="K1360" s="2">
        <v>-8250000</v>
      </c>
      <c r="L1360">
        <v>0</v>
      </c>
      <c r="M1360" t="s">
        <v>15</v>
      </c>
      <c r="N1360" s="1">
        <f>#REF!+365</f>
        <v>42886</v>
      </c>
      <c r="O1360" s="3" t="e">
        <f ca="1">#REF!*RANDBETWEEN(5,15)</f>
        <v>#REF!</v>
      </c>
    </row>
    <row r="1361" spans="1:15" x14ac:dyDescent="0.3">
      <c r="A1361" t="s">
        <v>54360</v>
      </c>
      <c r="B1361" t="s">
        <v>2595</v>
      </c>
      <c r="C1361" t="s">
        <v>1261</v>
      </c>
      <c r="D1361" s="1">
        <v>42522</v>
      </c>
      <c r="E1361" t="s">
        <v>1262</v>
      </c>
      <c r="F1361" t="s">
        <v>2596</v>
      </c>
      <c r="H1361">
        <v>0</v>
      </c>
      <c r="I1361" t="s">
        <v>14</v>
      </c>
      <c r="K1361" s="2">
        <v>4828500</v>
      </c>
      <c r="L1361">
        <v>0</v>
      </c>
      <c r="M1361" t="s">
        <v>15</v>
      </c>
      <c r="N1361" s="1">
        <f>#REF!+365</f>
        <v>42887</v>
      </c>
      <c r="O1361" s="3" t="e">
        <f ca="1">#REF!*RANDBETWEEN(5,15)</f>
        <v>#REF!</v>
      </c>
    </row>
    <row r="1362" spans="1:15" x14ac:dyDescent="0.3">
      <c r="A1362" t="s">
        <v>54360</v>
      </c>
      <c r="B1362" t="s">
        <v>2597</v>
      </c>
      <c r="C1362" t="s">
        <v>1261</v>
      </c>
      <c r="D1362" s="1">
        <v>42522</v>
      </c>
      <c r="E1362" t="s">
        <v>1262</v>
      </c>
      <c r="F1362" t="s">
        <v>2598</v>
      </c>
      <c r="H1362">
        <v>0</v>
      </c>
      <c r="I1362" t="s">
        <v>14</v>
      </c>
      <c r="K1362" s="2">
        <v>4828500</v>
      </c>
      <c r="L1362">
        <v>0</v>
      </c>
      <c r="M1362" t="s">
        <v>15</v>
      </c>
      <c r="N1362" s="1">
        <f>#REF!+365</f>
        <v>42887</v>
      </c>
      <c r="O1362" s="3" t="e">
        <f ca="1">#REF!*RANDBETWEEN(5,15)</f>
        <v>#REF!</v>
      </c>
    </row>
    <row r="1363" spans="1:15" x14ac:dyDescent="0.3">
      <c r="A1363" t="s">
        <v>54360</v>
      </c>
      <c r="B1363" t="s">
        <v>2599</v>
      </c>
      <c r="C1363" t="s">
        <v>1261</v>
      </c>
      <c r="D1363" s="1">
        <v>42522</v>
      </c>
      <c r="E1363" t="s">
        <v>1262</v>
      </c>
      <c r="F1363" t="s">
        <v>2600</v>
      </c>
      <c r="H1363">
        <v>0</v>
      </c>
      <c r="I1363" t="s">
        <v>14</v>
      </c>
      <c r="K1363" s="2">
        <v>4828500</v>
      </c>
      <c r="L1363">
        <v>0</v>
      </c>
      <c r="M1363" t="s">
        <v>15</v>
      </c>
      <c r="N1363" s="1">
        <f>#REF!+365</f>
        <v>42887</v>
      </c>
      <c r="O1363" s="3" t="e">
        <f ca="1">#REF!*RANDBETWEEN(5,15)</f>
        <v>#REF!</v>
      </c>
    </row>
    <row r="1364" spans="1:15" x14ac:dyDescent="0.3">
      <c r="A1364" t="s">
        <v>54360</v>
      </c>
      <c r="B1364" t="s">
        <v>2601</v>
      </c>
      <c r="C1364" t="s">
        <v>1261</v>
      </c>
      <c r="D1364" s="1">
        <v>42522</v>
      </c>
      <c r="E1364" t="s">
        <v>1262</v>
      </c>
      <c r="F1364" t="s">
        <v>2602</v>
      </c>
      <c r="H1364">
        <v>0</v>
      </c>
      <c r="I1364" t="s">
        <v>14</v>
      </c>
      <c r="K1364" s="2">
        <v>4828500</v>
      </c>
      <c r="L1364">
        <v>0</v>
      </c>
      <c r="M1364" t="s">
        <v>15</v>
      </c>
      <c r="N1364" s="1">
        <f>#REF!+365</f>
        <v>42887</v>
      </c>
      <c r="O1364" s="3" t="e">
        <f ca="1">#REF!*RANDBETWEEN(5,15)</f>
        <v>#REF!</v>
      </c>
    </row>
    <row r="1365" spans="1:15" x14ac:dyDescent="0.3">
      <c r="A1365" t="s">
        <v>54360</v>
      </c>
      <c r="B1365" t="s">
        <v>2603</v>
      </c>
      <c r="C1365" t="s">
        <v>1261</v>
      </c>
      <c r="D1365" s="1">
        <v>42522</v>
      </c>
      <c r="E1365" t="s">
        <v>1290</v>
      </c>
      <c r="F1365" t="s">
        <v>2604</v>
      </c>
      <c r="H1365">
        <v>0</v>
      </c>
      <c r="I1365" t="s">
        <v>14</v>
      </c>
      <c r="K1365" s="2">
        <v>4984920</v>
      </c>
      <c r="L1365">
        <v>0</v>
      </c>
      <c r="M1365" t="s">
        <v>15</v>
      </c>
      <c r="N1365" s="1">
        <f>#REF!+365</f>
        <v>42887</v>
      </c>
      <c r="O1365" s="3" t="e">
        <f ca="1">#REF!*RANDBETWEEN(5,15)</f>
        <v>#REF!</v>
      </c>
    </row>
    <row r="1366" spans="1:15" x14ac:dyDescent="0.3">
      <c r="A1366" t="s">
        <v>54360</v>
      </c>
      <c r="B1366" t="s">
        <v>2605</v>
      </c>
      <c r="C1366" t="s">
        <v>1261</v>
      </c>
      <c r="D1366" s="1">
        <v>42522</v>
      </c>
      <c r="E1366" t="s">
        <v>1290</v>
      </c>
      <c r="F1366" t="s">
        <v>2606</v>
      </c>
      <c r="H1366">
        <v>0</v>
      </c>
      <c r="I1366" t="s">
        <v>14</v>
      </c>
      <c r="K1366" s="2">
        <v>5261420</v>
      </c>
      <c r="L1366">
        <v>0</v>
      </c>
      <c r="M1366" t="s">
        <v>15</v>
      </c>
      <c r="N1366" s="1">
        <f>#REF!+365</f>
        <v>42887</v>
      </c>
      <c r="O1366" s="3" t="e">
        <f ca="1">#REF!*RANDBETWEEN(5,15)</f>
        <v>#REF!</v>
      </c>
    </row>
    <row r="1367" spans="1:15" x14ac:dyDescent="0.3">
      <c r="A1367" t="s">
        <v>54360</v>
      </c>
      <c r="B1367" t="s">
        <v>2607</v>
      </c>
      <c r="C1367" t="s">
        <v>1261</v>
      </c>
      <c r="D1367" s="1">
        <v>42522</v>
      </c>
      <c r="E1367" t="s">
        <v>1290</v>
      </c>
      <c r="F1367" t="s">
        <v>2608</v>
      </c>
      <c r="H1367">
        <v>0</v>
      </c>
      <c r="I1367" t="s">
        <v>14</v>
      </c>
      <c r="K1367" s="2">
        <v>4939100</v>
      </c>
      <c r="L1367">
        <v>0</v>
      </c>
      <c r="M1367" t="s">
        <v>15</v>
      </c>
      <c r="N1367" s="1">
        <f>#REF!+365</f>
        <v>42887</v>
      </c>
      <c r="O1367" s="3" t="e">
        <f ca="1">#REF!*RANDBETWEEN(5,15)</f>
        <v>#REF!</v>
      </c>
    </row>
    <row r="1368" spans="1:15" x14ac:dyDescent="0.3">
      <c r="A1368" t="s">
        <v>54360</v>
      </c>
      <c r="B1368" t="s">
        <v>2609</v>
      </c>
      <c r="C1368" t="s">
        <v>1163</v>
      </c>
      <c r="D1368" s="1">
        <v>42522</v>
      </c>
      <c r="E1368" t="s">
        <v>2610</v>
      </c>
      <c r="F1368" t="s">
        <v>2611</v>
      </c>
      <c r="H1368">
        <v>0</v>
      </c>
      <c r="I1368" t="s">
        <v>14</v>
      </c>
      <c r="K1368" s="2">
        <v>-88500</v>
      </c>
      <c r="L1368">
        <v>0</v>
      </c>
      <c r="M1368" t="s">
        <v>15</v>
      </c>
      <c r="N1368" s="1">
        <f>#REF!+365</f>
        <v>42887</v>
      </c>
      <c r="O1368" s="3" t="e">
        <f ca="1">#REF!*RANDBETWEEN(5,15)</f>
        <v>#REF!</v>
      </c>
    </row>
    <row r="1369" spans="1:15" x14ac:dyDescent="0.3">
      <c r="A1369" t="s">
        <v>54360</v>
      </c>
      <c r="B1369" t="s">
        <v>2612</v>
      </c>
      <c r="C1369" t="s">
        <v>1261</v>
      </c>
      <c r="D1369" s="1">
        <v>42523</v>
      </c>
      <c r="E1369" t="s">
        <v>1262</v>
      </c>
      <c r="F1369" t="s">
        <v>2613</v>
      </c>
      <c r="H1369">
        <v>0</v>
      </c>
      <c r="I1369" t="s">
        <v>14</v>
      </c>
      <c r="K1369" s="2">
        <v>4828500</v>
      </c>
      <c r="L1369">
        <v>0</v>
      </c>
      <c r="M1369" t="s">
        <v>15</v>
      </c>
      <c r="N1369" s="1">
        <f>#REF!+365</f>
        <v>42888</v>
      </c>
      <c r="O1369" s="3" t="e">
        <f ca="1">#REF!*RANDBETWEEN(5,15)</f>
        <v>#REF!</v>
      </c>
    </row>
    <row r="1370" spans="1:15" x14ac:dyDescent="0.3">
      <c r="A1370" t="s">
        <v>54360</v>
      </c>
      <c r="B1370" t="s">
        <v>2614</v>
      </c>
      <c r="C1370" t="s">
        <v>1261</v>
      </c>
      <c r="D1370" s="1">
        <v>42523</v>
      </c>
      <c r="E1370" t="s">
        <v>1262</v>
      </c>
      <c r="F1370" t="s">
        <v>2615</v>
      </c>
      <c r="H1370">
        <v>0</v>
      </c>
      <c r="I1370" t="s">
        <v>14</v>
      </c>
      <c r="K1370" s="2">
        <v>4828500</v>
      </c>
      <c r="L1370">
        <v>0</v>
      </c>
      <c r="M1370" t="s">
        <v>15</v>
      </c>
      <c r="N1370" s="1">
        <f>#REF!+365</f>
        <v>42888</v>
      </c>
      <c r="O1370" s="3" t="e">
        <f ca="1">#REF!*RANDBETWEEN(5,15)</f>
        <v>#REF!</v>
      </c>
    </row>
    <row r="1371" spans="1:15" x14ac:dyDescent="0.3">
      <c r="A1371" t="s">
        <v>54360</v>
      </c>
      <c r="B1371" t="s">
        <v>2616</v>
      </c>
      <c r="C1371" t="s">
        <v>1261</v>
      </c>
      <c r="D1371" s="1">
        <v>42523</v>
      </c>
      <c r="E1371" t="s">
        <v>1262</v>
      </c>
      <c r="F1371" t="s">
        <v>2617</v>
      </c>
      <c r="H1371">
        <v>0</v>
      </c>
      <c r="I1371" t="s">
        <v>14</v>
      </c>
      <c r="K1371" s="2">
        <v>4828500</v>
      </c>
      <c r="L1371">
        <v>0</v>
      </c>
      <c r="M1371" t="s">
        <v>15</v>
      </c>
      <c r="N1371" s="1">
        <f>#REF!+365</f>
        <v>42888</v>
      </c>
      <c r="O1371" s="3" t="e">
        <f ca="1">#REF!*RANDBETWEEN(5,15)</f>
        <v>#REF!</v>
      </c>
    </row>
    <row r="1372" spans="1:15" x14ac:dyDescent="0.3">
      <c r="A1372" t="s">
        <v>54360</v>
      </c>
      <c r="B1372" t="s">
        <v>2618</v>
      </c>
      <c r="C1372" t="s">
        <v>1261</v>
      </c>
      <c r="D1372" s="1">
        <v>42523</v>
      </c>
      <c r="E1372" t="s">
        <v>1290</v>
      </c>
      <c r="F1372" t="s">
        <v>2619</v>
      </c>
      <c r="H1372">
        <v>0</v>
      </c>
      <c r="I1372" t="s">
        <v>14</v>
      </c>
      <c r="K1372" s="2">
        <v>4883800</v>
      </c>
      <c r="L1372">
        <v>0</v>
      </c>
      <c r="M1372" t="s">
        <v>15</v>
      </c>
      <c r="N1372" s="1">
        <f>#REF!+365</f>
        <v>42888</v>
      </c>
      <c r="O1372" s="3" t="e">
        <f ca="1">#REF!*RANDBETWEEN(5,15)</f>
        <v>#REF!</v>
      </c>
    </row>
    <row r="1373" spans="1:15" x14ac:dyDescent="0.3">
      <c r="A1373" t="s">
        <v>54360</v>
      </c>
      <c r="B1373" t="s">
        <v>2620</v>
      </c>
      <c r="C1373" t="s">
        <v>1261</v>
      </c>
      <c r="D1373" s="1">
        <v>42523</v>
      </c>
      <c r="E1373" t="s">
        <v>1290</v>
      </c>
      <c r="F1373" t="s">
        <v>2621</v>
      </c>
      <c r="H1373">
        <v>0</v>
      </c>
      <c r="I1373" t="s">
        <v>14</v>
      </c>
      <c r="K1373" s="2">
        <v>5087620</v>
      </c>
      <c r="L1373">
        <v>0</v>
      </c>
      <c r="M1373" t="s">
        <v>15</v>
      </c>
      <c r="N1373" s="1">
        <f>#REF!+365</f>
        <v>42888</v>
      </c>
      <c r="O1373" s="3" t="e">
        <f ca="1">#REF!*RANDBETWEEN(5,15)</f>
        <v>#REF!</v>
      </c>
    </row>
    <row r="1374" spans="1:15" x14ac:dyDescent="0.3">
      <c r="A1374" t="s">
        <v>54360</v>
      </c>
      <c r="B1374" t="s">
        <v>2622</v>
      </c>
      <c r="C1374" t="s">
        <v>1261</v>
      </c>
      <c r="D1374" s="1">
        <v>42523</v>
      </c>
      <c r="E1374" t="s">
        <v>1290</v>
      </c>
      <c r="F1374" t="s">
        <v>2623</v>
      </c>
      <c r="H1374">
        <v>0</v>
      </c>
      <c r="I1374" t="s">
        <v>14</v>
      </c>
      <c r="K1374" s="2">
        <v>4888540</v>
      </c>
      <c r="L1374">
        <v>0</v>
      </c>
      <c r="M1374" t="s">
        <v>15</v>
      </c>
      <c r="N1374" s="1">
        <f>#REF!+365</f>
        <v>42888</v>
      </c>
      <c r="O1374" s="3" t="e">
        <f ca="1">#REF!*RANDBETWEEN(5,15)</f>
        <v>#REF!</v>
      </c>
    </row>
    <row r="1375" spans="1:15" x14ac:dyDescent="0.3">
      <c r="A1375" t="s">
        <v>54360</v>
      </c>
      <c r="B1375" t="s">
        <v>2624</v>
      </c>
      <c r="C1375" t="s">
        <v>1261</v>
      </c>
      <c r="D1375" s="1">
        <v>42523</v>
      </c>
      <c r="E1375" t="s">
        <v>1262</v>
      </c>
      <c r="F1375" t="s">
        <v>2625</v>
      </c>
      <c r="H1375">
        <v>0</v>
      </c>
      <c r="I1375" t="s">
        <v>14</v>
      </c>
      <c r="K1375" s="2">
        <v>4839000</v>
      </c>
      <c r="L1375">
        <v>0</v>
      </c>
      <c r="M1375" t="s">
        <v>15</v>
      </c>
      <c r="N1375" s="1">
        <f>#REF!+365</f>
        <v>42888</v>
      </c>
      <c r="O1375" s="3" t="e">
        <f ca="1">#REF!*RANDBETWEEN(5,15)</f>
        <v>#REF!</v>
      </c>
    </row>
    <row r="1376" spans="1:15" x14ac:dyDescent="0.3">
      <c r="A1376" t="s">
        <v>54360</v>
      </c>
      <c r="B1376" t="s">
        <v>2626</v>
      </c>
      <c r="C1376" t="s">
        <v>1261</v>
      </c>
      <c r="D1376" s="1">
        <v>42523</v>
      </c>
      <c r="E1376" t="s">
        <v>1262</v>
      </c>
      <c r="F1376" t="s">
        <v>2627</v>
      </c>
      <c r="H1376">
        <v>0</v>
      </c>
      <c r="I1376" t="s">
        <v>14</v>
      </c>
      <c r="K1376" s="2">
        <v>4839000</v>
      </c>
      <c r="L1376">
        <v>0</v>
      </c>
      <c r="M1376" t="s">
        <v>15</v>
      </c>
      <c r="N1376" s="1">
        <f>#REF!+365</f>
        <v>42888</v>
      </c>
      <c r="O1376" s="3" t="e">
        <f ca="1">#REF!*RANDBETWEEN(5,15)</f>
        <v>#REF!</v>
      </c>
    </row>
    <row r="1377" spans="1:15" x14ac:dyDescent="0.3">
      <c r="A1377" t="s">
        <v>54360</v>
      </c>
      <c r="B1377" t="s">
        <v>2628</v>
      </c>
      <c r="C1377" t="s">
        <v>1261</v>
      </c>
      <c r="D1377" s="1">
        <v>42523</v>
      </c>
      <c r="E1377" t="s">
        <v>1262</v>
      </c>
      <c r="F1377" t="s">
        <v>2629</v>
      </c>
      <c r="H1377">
        <v>0</v>
      </c>
      <c r="I1377" t="s">
        <v>14</v>
      </c>
      <c r="K1377" s="2">
        <v>4839000</v>
      </c>
      <c r="L1377">
        <v>0</v>
      </c>
      <c r="M1377" t="s">
        <v>15</v>
      </c>
      <c r="N1377" s="1">
        <f>#REF!+365</f>
        <v>42888</v>
      </c>
      <c r="O1377" s="3" t="e">
        <f ca="1">#REF!*RANDBETWEEN(5,15)</f>
        <v>#REF!</v>
      </c>
    </row>
    <row r="1378" spans="1:15" x14ac:dyDescent="0.3">
      <c r="A1378" t="s">
        <v>54360</v>
      </c>
      <c r="B1378" t="s">
        <v>2630</v>
      </c>
      <c r="C1378" t="s">
        <v>1261</v>
      </c>
      <c r="D1378" s="1">
        <v>42523</v>
      </c>
      <c r="E1378" t="s">
        <v>1262</v>
      </c>
      <c r="F1378" t="s">
        <v>2631</v>
      </c>
      <c r="H1378">
        <v>0</v>
      </c>
      <c r="I1378" t="s">
        <v>14</v>
      </c>
      <c r="K1378" s="2">
        <v>4839000</v>
      </c>
      <c r="L1378">
        <v>0</v>
      </c>
      <c r="M1378" t="s">
        <v>15</v>
      </c>
      <c r="N1378" s="1">
        <f>#REF!+365</f>
        <v>42888</v>
      </c>
      <c r="O1378" s="3" t="e">
        <f ca="1">#REF!*RANDBETWEEN(5,15)</f>
        <v>#REF!</v>
      </c>
    </row>
    <row r="1379" spans="1:15" x14ac:dyDescent="0.3">
      <c r="A1379" t="s">
        <v>54360</v>
      </c>
      <c r="B1379" t="s">
        <v>2632</v>
      </c>
      <c r="C1379" t="s">
        <v>1261</v>
      </c>
      <c r="D1379" s="1">
        <v>42523</v>
      </c>
      <c r="E1379" t="s">
        <v>1290</v>
      </c>
      <c r="F1379" t="s">
        <v>2633</v>
      </c>
      <c r="H1379">
        <v>0</v>
      </c>
      <c r="I1379" t="s">
        <v>14</v>
      </c>
      <c r="K1379" s="2">
        <v>4965400</v>
      </c>
      <c r="L1379">
        <v>0</v>
      </c>
      <c r="M1379" t="s">
        <v>15</v>
      </c>
      <c r="N1379" s="1">
        <f>#REF!+365</f>
        <v>42888</v>
      </c>
      <c r="O1379" s="3" t="e">
        <f ca="1">#REF!*RANDBETWEEN(5,15)</f>
        <v>#REF!</v>
      </c>
    </row>
    <row r="1380" spans="1:15" x14ac:dyDescent="0.3">
      <c r="A1380" t="s">
        <v>54360</v>
      </c>
      <c r="B1380" t="s">
        <v>2634</v>
      </c>
      <c r="C1380" t="s">
        <v>1261</v>
      </c>
      <c r="D1380" s="1">
        <v>42524</v>
      </c>
      <c r="E1380" t="s">
        <v>1290</v>
      </c>
      <c r="F1380" t="s">
        <v>2635</v>
      </c>
      <c r="H1380">
        <v>0</v>
      </c>
      <c r="I1380" t="s">
        <v>14</v>
      </c>
      <c r="K1380" s="2">
        <v>5262440</v>
      </c>
      <c r="L1380">
        <v>0</v>
      </c>
      <c r="M1380" t="s">
        <v>15</v>
      </c>
      <c r="N1380" s="1">
        <f>#REF!+365</f>
        <v>42889</v>
      </c>
      <c r="O1380" s="3" t="e">
        <f ca="1">#REF!*RANDBETWEEN(5,15)</f>
        <v>#REF!</v>
      </c>
    </row>
    <row r="1381" spans="1:15" x14ac:dyDescent="0.3">
      <c r="A1381" t="s">
        <v>54360</v>
      </c>
      <c r="B1381" t="s">
        <v>2636</v>
      </c>
      <c r="C1381" t="s">
        <v>1261</v>
      </c>
      <c r="D1381" s="1">
        <v>42524</v>
      </c>
      <c r="E1381" t="s">
        <v>1262</v>
      </c>
      <c r="F1381" t="s">
        <v>2637</v>
      </c>
      <c r="H1381">
        <v>0</v>
      </c>
      <c r="I1381" t="s">
        <v>14</v>
      </c>
      <c r="K1381" s="2">
        <v>4839000</v>
      </c>
      <c r="L1381">
        <v>0</v>
      </c>
      <c r="M1381" t="s">
        <v>15</v>
      </c>
      <c r="N1381" s="1">
        <f>#REF!+365</f>
        <v>42889</v>
      </c>
      <c r="O1381" s="3" t="e">
        <f ca="1">#REF!*RANDBETWEEN(5,15)</f>
        <v>#REF!</v>
      </c>
    </row>
    <row r="1382" spans="1:15" x14ac:dyDescent="0.3">
      <c r="A1382" t="s">
        <v>54360</v>
      </c>
      <c r="B1382" t="s">
        <v>2638</v>
      </c>
      <c r="C1382" t="s">
        <v>22</v>
      </c>
      <c r="D1382" s="1">
        <v>42524</v>
      </c>
      <c r="E1382" t="s">
        <v>1594</v>
      </c>
      <c r="H1382">
        <v>0</v>
      </c>
      <c r="I1382" t="s">
        <v>14</v>
      </c>
      <c r="K1382" s="2">
        <v>-282339645</v>
      </c>
      <c r="L1382">
        <v>0</v>
      </c>
      <c r="M1382" t="s">
        <v>15</v>
      </c>
      <c r="N1382" s="1">
        <f>#REF!+365</f>
        <v>42889</v>
      </c>
      <c r="O1382" s="3" t="e">
        <f ca="1">#REF!*RANDBETWEEN(5,15)</f>
        <v>#REF!</v>
      </c>
    </row>
    <row r="1383" spans="1:15" x14ac:dyDescent="0.3">
      <c r="A1383" t="s">
        <v>54360</v>
      </c>
      <c r="B1383" t="s">
        <v>2639</v>
      </c>
      <c r="C1383" t="s">
        <v>1261</v>
      </c>
      <c r="D1383" s="1">
        <v>42525</v>
      </c>
      <c r="E1383" t="s">
        <v>1290</v>
      </c>
      <c r="F1383" t="s">
        <v>2640</v>
      </c>
      <c r="H1383">
        <v>0</v>
      </c>
      <c r="I1383" t="s">
        <v>14</v>
      </c>
      <c r="K1383" s="2">
        <v>5205560</v>
      </c>
      <c r="L1383">
        <v>0</v>
      </c>
      <c r="M1383" t="s">
        <v>15</v>
      </c>
      <c r="N1383" s="1">
        <f>#REF!+365</f>
        <v>42890</v>
      </c>
      <c r="O1383" s="3" t="e">
        <f ca="1">#REF!*RANDBETWEEN(5,15)</f>
        <v>#REF!</v>
      </c>
    </row>
    <row r="1384" spans="1:15" x14ac:dyDescent="0.3">
      <c r="A1384" t="s">
        <v>54360</v>
      </c>
      <c r="B1384" t="s">
        <v>2641</v>
      </c>
      <c r="C1384" t="s">
        <v>1261</v>
      </c>
      <c r="D1384" s="1">
        <v>42525</v>
      </c>
      <c r="E1384" t="s">
        <v>1290</v>
      </c>
      <c r="F1384" t="s">
        <v>2642</v>
      </c>
      <c r="H1384">
        <v>0</v>
      </c>
      <c r="I1384" t="s">
        <v>14</v>
      </c>
      <c r="K1384" s="2">
        <v>4906940</v>
      </c>
      <c r="L1384">
        <v>0</v>
      </c>
      <c r="M1384" t="s">
        <v>15</v>
      </c>
      <c r="N1384" s="1">
        <f>#REF!+365</f>
        <v>42890</v>
      </c>
      <c r="O1384" s="3" t="e">
        <f ca="1">#REF!*RANDBETWEEN(5,15)</f>
        <v>#REF!</v>
      </c>
    </row>
    <row r="1385" spans="1:15" x14ac:dyDescent="0.3">
      <c r="A1385" t="s">
        <v>54360</v>
      </c>
      <c r="B1385" t="s">
        <v>2643</v>
      </c>
      <c r="C1385" t="s">
        <v>1261</v>
      </c>
      <c r="D1385" s="1">
        <v>42525</v>
      </c>
      <c r="E1385" t="s">
        <v>1290</v>
      </c>
      <c r="F1385" t="s">
        <v>2644</v>
      </c>
      <c r="H1385">
        <v>0</v>
      </c>
      <c r="I1385" t="s">
        <v>14</v>
      </c>
      <c r="K1385" s="2">
        <v>5142360</v>
      </c>
      <c r="L1385">
        <v>0</v>
      </c>
      <c r="M1385" t="s">
        <v>15</v>
      </c>
      <c r="N1385" s="1">
        <f>#REF!+365</f>
        <v>42890</v>
      </c>
      <c r="O1385" s="3" t="e">
        <f ca="1">#REF!*RANDBETWEEN(5,15)</f>
        <v>#REF!</v>
      </c>
    </row>
    <row r="1386" spans="1:15" x14ac:dyDescent="0.3">
      <c r="A1386" t="s">
        <v>54360</v>
      </c>
      <c r="B1386" t="s">
        <v>2645</v>
      </c>
      <c r="C1386" t="s">
        <v>1261</v>
      </c>
      <c r="D1386" s="1">
        <v>42525</v>
      </c>
      <c r="E1386" t="s">
        <v>1307</v>
      </c>
      <c r="F1386" t="s">
        <v>2646</v>
      </c>
      <c r="H1386">
        <v>0</v>
      </c>
      <c r="I1386" t="s">
        <v>14</v>
      </c>
      <c r="K1386" s="2">
        <v>4839000</v>
      </c>
      <c r="L1386">
        <v>0</v>
      </c>
      <c r="M1386" t="s">
        <v>15</v>
      </c>
      <c r="N1386" s="1">
        <f>#REF!+365</f>
        <v>42890</v>
      </c>
      <c r="O1386" s="3" t="e">
        <f ca="1">#REF!*RANDBETWEEN(5,15)</f>
        <v>#REF!</v>
      </c>
    </row>
    <row r="1387" spans="1:15" x14ac:dyDescent="0.3">
      <c r="A1387" t="s">
        <v>54360</v>
      </c>
      <c r="B1387" t="s">
        <v>2647</v>
      </c>
      <c r="C1387" t="s">
        <v>1261</v>
      </c>
      <c r="D1387" s="1">
        <v>42525</v>
      </c>
      <c r="E1387" t="s">
        <v>1262</v>
      </c>
      <c r="F1387" t="s">
        <v>2648</v>
      </c>
      <c r="H1387">
        <v>0</v>
      </c>
      <c r="I1387" t="s">
        <v>14</v>
      </c>
      <c r="K1387" s="2">
        <v>4839000</v>
      </c>
      <c r="L1387">
        <v>0</v>
      </c>
      <c r="M1387" t="s">
        <v>15</v>
      </c>
      <c r="N1387" s="1">
        <f>#REF!+365</f>
        <v>42890</v>
      </c>
      <c r="O1387" s="3" t="e">
        <f ca="1">#REF!*RANDBETWEEN(5,15)</f>
        <v>#REF!</v>
      </c>
    </row>
    <row r="1388" spans="1:15" x14ac:dyDescent="0.3">
      <c r="A1388" t="s">
        <v>54360</v>
      </c>
      <c r="B1388" t="s">
        <v>2649</v>
      </c>
      <c r="C1388" t="s">
        <v>1261</v>
      </c>
      <c r="D1388" s="1">
        <v>42525</v>
      </c>
      <c r="E1388" t="s">
        <v>1772</v>
      </c>
      <c r="F1388" t="s">
        <v>2650</v>
      </c>
      <c r="H1388">
        <v>0</v>
      </c>
      <c r="I1388" t="s">
        <v>14</v>
      </c>
      <c r="K1388" s="2">
        <v>4839000</v>
      </c>
      <c r="L1388">
        <v>0</v>
      </c>
      <c r="M1388" t="s">
        <v>15</v>
      </c>
      <c r="N1388" s="1">
        <f>#REF!+365</f>
        <v>42890</v>
      </c>
      <c r="O1388" s="3" t="e">
        <f ca="1">#REF!*RANDBETWEEN(5,15)</f>
        <v>#REF!</v>
      </c>
    </row>
    <row r="1389" spans="1:15" x14ac:dyDescent="0.3">
      <c r="A1389" t="s">
        <v>54360</v>
      </c>
      <c r="B1389" t="s">
        <v>2651</v>
      </c>
      <c r="C1389" t="s">
        <v>1261</v>
      </c>
      <c r="D1389" s="1">
        <v>42525</v>
      </c>
      <c r="E1389" t="s">
        <v>1772</v>
      </c>
      <c r="F1389" t="s">
        <v>2652</v>
      </c>
      <c r="H1389">
        <v>0</v>
      </c>
      <c r="I1389" t="s">
        <v>14</v>
      </c>
      <c r="K1389" s="2">
        <v>4839000</v>
      </c>
      <c r="L1389">
        <v>0</v>
      </c>
      <c r="M1389" t="s">
        <v>15</v>
      </c>
      <c r="N1389" s="1">
        <f>#REF!+365</f>
        <v>42890</v>
      </c>
      <c r="O1389" s="3" t="e">
        <f ca="1">#REF!*RANDBETWEEN(5,15)</f>
        <v>#REF!</v>
      </c>
    </row>
    <row r="1390" spans="1:15" x14ac:dyDescent="0.3">
      <c r="A1390" t="s">
        <v>54360</v>
      </c>
      <c r="B1390" t="s">
        <v>2653</v>
      </c>
      <c r="C1390" t="s">
        <v>1261</v>
      </c>
      <c r="D1390" s="1">
        <v>42525</v>
      </c>
      <c r="E1390" t="s">
        <v>1772</v>
      </c>
      <c r="F1390" t="s">
        <v>2654</v>
      </c>
      <c r="H1390">
        <v>0</v>
      </c>
      <c r="I1390" t="s">
        <v>14</v>
      </c>
      <c r="K1390" s="2">
        <v>4839000</v>
      </c>
      <c r="L1390">
        <v>0</v>
      </c>
      <c r="M1390" t="s">
        <v>15</v>
      </c>
      <c r="N1390" s="1">
        <f>#REF!+365</f>
        <v>42890</v>
      </c>
      <c r="O1390" s="3" t="e">
        <f ca="1">#REF!*RANDBETWEEN(5,15)</f>
        <v>#REF!</v>
      </c>
    </row>
    <row r="1391" spans="1:15" x14ac:dyDescent="0.3">
      <c r="A1391" t="s">
        <v>54360</v>
      </c>
      <c r="B1391" t="s">
        <v>2655</v>
      </c>
      <c r="C1391" t="s">
        <v>1261</v>
      </c>
      <c r="D1391" s="1">
        <v>42525</v>
      </c>
      <c r="E1391" t="s">
        <v>1772</v>
      </c>
      <c r="F1391" t="s">
        <v>2656</v>
      </c>
      <c r="H1391">
        <v>0</v>
      </c>
      <c r="I1391" t="s">
        <v>14</v>
      </c>
      <c r="K1391" s="2">
        <v>4839000</v>
      </c>
      <c r="L1391">
        <v>0</v>
      </c>
      <c r="M1391" t="s">
        <v>15</v>
      </c>
      <c r="N1391" s="1">
        <f>#REF!+365</f>
        <v>42890</v>
      </c>
      <c r="O1391" s="3" t="e">
        <f ca="1">#REF!*RANDBETWEEN(5,15)</f>
        <v>#REF!</v>
      </c>
    </row>
    <row r="1392" spans="1:15" x14ac:dyDescent="0.3">
      <c r="A1392" t="s">
        <v>54360</v>
      </c>
      <c r="B1392" t="s">
        <v>2657</v>
      </c>
      <c r="C1392" t="s">
        <v>1261</v>
      </c>
      <c r="D1392" s="1">
        <v>42525</v>
      </c>
      <c r="E1392" t="s">
        <v>1262</v>
      </c>
      <c r="F1392" t="s">
        <v>2658</v>
      </c>
      <c r="H1392">
        <v>0</v>
      </c>
      <c r="I1392" t="s">
        <v>14</v>
      </c>
      <c r="K1392" s="2">
        <v>4839000</v>
      </c>
      <c r="L1392">
        <v>0</v>
      </c>
      <c r="M1392" t="s">
        <v>15</v>
      </c>
      <c r="N1392" s="1">
        <f>#REF!+365</f>
        <v>42890</v>
      </c>
      <c r="O1392" s="3" t="e">
        <f ca="1">#REF!*RANDBETWEEN(5,15)</f>
        <v>#REF!</v>
      </c>
    </row>
    <row r="1393" spans="1:15" x14ac:dyDescent="0.3">
      <c r="A1393" t="s">
        <v>54360</v>
      </c>
      <c r="B1393" t="s">
        <v>2659</v>
      </c>
      <c r="C1393" t="s">
        <v>1261</v>
      </c>
      <c r="D1393" s="1">
        <v>42525</v>
      </c>
      <c r="E1393" t="s">
        <v>1262</v>
      </c>
      <c r="F1393" t="s">
        <v>2660</v>
      </c>
      <c r="H1393">
        <v>0</v>
      </c>
      <c r="I1393" t="s">
        <v>14</v>
      </c>
      <c r="K1393" s="2">
        <v>4839000</v>
      </c>
      <c r="L1393">
        <v>0</v>
      </c>
      <c r="M1393" t="s">
        <v>15</v>
      </c>
      <c r="N1393" s="1">
        <f>#REF!+365</f>
        <v>42890</v>
      </c>
      <c r="O1393" s="3" t="e">
        <f ca="1">#REF!*RANDBETWEEN(5,15)</f>
        <v>#REF!</v>
      </c>
    </row>
    <row r="1394" spans="1:15" x14ac:dyDescent="0.3">
      <c r="A1394" t="s">
        <v>54360</v>
      </c>
      <c r="B1394" t="s">
        <v>2661</v>
      </c>
      <c r="C1394" t="s">
        <v>1261</v>
      </c>
      <c r="D1394" s="1">
        <v>42525</v>
      </c>
      <c r="E1394" t="s">
        <v>1262</v>
      </c>
      <c r="F1394" t="s">
        <v>2662</v>
      </c>
      <c r="H1394">
        <v>0</v>
      </c>
      <c r="I1394" t="s">
        <v>14</v>
      </c>
      <c r="K1394" s="2">
        <v>4839000</v>
      </c>
      <c r="L1394">
        <v>0</v>
      </c>
      <c r="M1394" t="s">
        <v>15</v>
      </c>
      <c r="N1394" s="1">
        <f>#REF!+365</f>
        <v>42890</v>
      </c>
      <c r="O1394" s="3" t="e">
        <f ca="1">#REF!*RANDBETWEEN(5,15)</f>
        <v>#REF!</v>
      </c>
    </row>
    <row r="1395" spans="1:15" x14ac:dyDescent="0.3">
      <c r="A1395" t="s">
        <v>54360</v>
      </c>
      <c r="B1395" t="s">
        <v>2663</v>
      </c>
      <c r="C1395" t="s">
        <v>1261</v>
      </c>
      <c r="D1395" s="1">
        <v>42525</v>
      </c>
      <c r="E1395" t="s">
        <v>1262</v>
      </c>
      <c r="F1395" t="s">
        <v>2664</v>
      </c>
      <c r="H1395">
        <v>0</v>
      </c>
      <c r="I1395" t="s">
        <v>14</v>
      </c>
      <c r="K1395" s="2">
        <v>4839000</v>
      </c>
      <c r="L1395">
        <v>0</v>
      </c>
      <c r="M1395" t="s">
        <v>15</v>
      </c>
      <c r="N1395" s="1">
        <f>#REF!+365</f>
        <v>42890</v>
      </c>
      <c r="O1395" s="3" t="e">
        <f ca="1">#REF!*RANDBETWEEN(5,15)</f>
        <v>#REF!</v>
      </c>
    </row>
    <row r="1396" spans="1:15" x14ac:dyDescent="0.3">
      <c r="A1396" t="s">
        <v>54360</v>
      </c>
      <c r="B1396" t="s">
        <v>2665</v>
      </c>
      <c r="C1396" t="s">
        <v>1261</v>
      </c>
      <c r="D1396" s="1">
        <v>42526</v>
      </c>
      <c r="E1396" t="s">
        <v>1262</v>
      </c>
      <c r="F1396" t="s">
        <v>2666</v>
      </c>
      <c r="H1396">
        <v>0</v>
      </c>
      <c r="I1396" t="s">
        <v>14</v>
      </c>
      <c r="K1396" s="2">
        <v>4839000</v>
      </c>
      <c r="L1396">
        <v>0</v>
      </c>
      <c r="M1396" t="s">
        <v>15</v>
      </c>
      <c r="N1396" s="1">
        <f>#REF!+365</f>
        <v>42891</v>
      </c>
      <c r="O1396" s="3" t="e">
        <f ca="1">#REF!*RANDBETWEEN(5,15)</f>
        <v>#REF!</v>
      </c>
    </row>
    <row r="1397" spans="1:15" x14ac:dyDescent="0.3">
      <c r="A1397" t="s">
        <v>54360</v>
      </c>
      <c r="B1397" t="s">
        <v>2667</v>
      </c>
      <c r="C1397" t="s">
        <v>1261</v>
      </c>
      <c r="D1397" s="1">
        <v>42526</v>
      </c>
      <c r="E1397" t="s">
        <v>1262</v>
      </c>
      <c r="F1397" t="s">
        <v>2668</v>
      </c>
      <c r="H1397">
        <v>0</v>
      </c>
      <c r="I1397" t="s">
        <v>14</v>
      </c>
      <c r="K1397" s="2">
        <v>4839000</v>
      </c>
      <c r="L1397">
        <v>0</v>
      </c>
      <c r="M1397" t="s">
        <v>15</v>
      </c>
      <c r="N1397" s="1">
        <f>#REF!+365</f>
        <v>42891</v>
      </c>
      <c r="O1397" s="3" t="e">
        <f ca="1">#REF!*RANDBETWEEN(5,15)</f>
        <v>#REF!</v>
      </c>
    </row>
    <row r="1398" spans="1:15" x14ac:dyDescent="0.3">
      <c r="A1398" t="s">
        <v>54360</v>
      </c>
      <c r="B1398" t="s">
        <v>2669</v>
      </c>
      <c r="C1398" t="s">
        <v>1261</v>
      </c>
      <c r="D1398" s="1">
        <v>42526</v>
      </c>
      <c r="E1398" t="s">
        <v>1262</v>
      </c>
      <c r="F1398" t="s">
        <v>2670</v>
      </c>
      <c r="H1398">
        <v>0</v>
      </c>
      <c r="I1398" t="s">
        <v>14</v>
      </c>
      <c r="K1398" s="2">
        <v>4839000</v>
      </c>
      <c r="L1398">
        <v>0</v>
      </c>
      <c r="M1398" t="s">
        <v>15</v>
      </c>
      <c r="N1398" s="1">
        <f>#REF!+365</f>
        <v>42891</v>
      </c>
      <c r="O1398" s="3" t="e">
        <f ca="1">#REF!*RANDBETWEEN(5,15)</f>
        <v>#REF!</v>
      </c>
    </row>
    <row r="1399" spans="1:15" x14ac:dyDescent="0.3">
      <c r="A1399" t="s">
        <v>54360</v>
      </c>
      <c r="B1399" t="s">
        <v>2671</v>
      </c>
      <c r="C1399" t="s">
        <v>1261</v>
      </c>
      <c r="D1399" s="1">
        <v>42526</v>
      </c>
      <c r="E1399" t="s">
        <v>1262</v>
      </c>
      <c r="F1399" t="s">
        <v>2672</v>
      </c>
      <c r="H1399">
        <v>0</v>
      </c>
      <c r="I1399" t="s">
        <v>14</v>
      </c>
      <c r="K1399" s="2">
        <v>4839000</v>
      </c>
      <c r="L1399">
        <v>0</v>
      </c>
      <c r="M1399" t="s">
        <v>15</v>
      </c>
      <c r="N1399" s="1">
        <f>#REF!+365</f>
        <v>42891</v>
      </c>
      <c r="O1399" s="3" t="e">
        <f ca="1">#REF!*RANDBETWEEN(5,15)</f>
        <v>#REF!</v>
      </c>
    </row>
    <row r="1400" spans="1:15" x14ac:dyDescent="0.3">
      <c r="A1400" t="s">
        <v>54360</v>
      </c>
      <c r="B1400" t="s">
        <v>2673</v>
      </c>
      <c r="C1400" t="s">
        <v>1261</v>
      </c>
      <c r="D1400" s="1">
        <v>42526</v>
      </c>
      <c r="E1400" t="s">
        <v>1262</v>
      </c>
      <c r="F1400" t="s">
        <v>2674</v>
      </c>
      <c r="H1400">
        <v>0</v>
      </c>
      <c r="I1400" t="s">
        <v>14</v>
      </c>
      <c r="K1400" s="2">
        <v>4839000</v>
      </c>
      <c r="L1400">
        <v>0</v>
      </c>
      <c r="M1400" t="s">
        <v>15</v>
      </c>
      <c r="N1400" s="1">
        <f>#REF!+365</f>
        <v>42891</v>
      </c>
      <c r="O1400" s="3" t="e">
        <f ca="1">#REF!*RANDBETWEEN(5,15)</f>
        <v>#REF!</v>
      </c>
    </row>
    <row r="1401" spans="1:15" x14ac:dyDescent="0.3">
      <c r="A1401" t="s">
        <v>54360</v>
      </c>
      <c r="B1401" t="s">
        <v>2675</v>
      </c>
      <c r="C1401" t="s">
        <v>1261</v>
      </c>
      <c r="D1401" s="1">
        <v>42526</v>
      </c>
      <c r="E1401" t="s">
        <v>1262</v>
      </c>
      <c r="F1401" t="s">
        <v>2676</v>
      </c>
      <c r="H1401">
        <v>0</v>
      </c>
      <c r="I1401" t="s">
        <v>14</v>
      </c>
      <c r="K1401" s="2">
        <v>4839000</v>
      </c>
      <c r="L1401">
        <v>0</v>
      </c>
      <c r="M1401" t="s">
        <v>15</v>
      </c>
      <c r="N1401" s="1">
        <f>#REF!+365</f>
        <v>42891</v>
      </c>
      <c r="O1401" s="3" t="e">
        <f ca="1">#REF!*RANDBETWEEN(5,15)</f>
        <v>#REF!</v>
      </c>
    </row>
    <row r="1402" spans="1:15" x14ac:dyDescent="0.3">
      <c r="A1402" t="s">
        <v>54360</v>
      </c>
      <c r="B1402" t="s">
        <v>2677</v>
      </c>
      <c r="C1402" t="s">
        <v>1261</v>
      </c>
      <c r="D1402" s="1">
        <v>42526</v>
      </c>
      <c r="E1402" t="s">
        <v>1262</v>
      </c>
      <c r="F1402" t="s">
        <v>2678</v>
      </c>
      <c r="H1402">
        <v>0</v>
      </c>
      <c r="I1402" t="s">
        <v>14</v>
      </c>
      <c r="K1402" s="2">
        <v>4839000</v>
      </c>
      <c r="L1402">
        <v>0</v>
      </c>
      <c r="M1402" t="s">
        <v>15</v>
      </c>
      <c r="N1402" s="1">
        <f>#REF!+365</f>
        <v>42891</v>
      </c>
      <c r="O1402" s="3" t="e">
        <f ca="1">#REF!*RANDBETWEEN(5,15)</f>
        <v>#REF!</v>
      </c>
    </row>
    <row r="1403" spans="1:15" x14ac:dyDescent="0.3">
      <c r="A1403" t="s">
        <v>54360</v>
      </c>
      <c r="B1403" t="s">
        <v>2679</v>
      </c>
      <c r="C1403" t="s">
        <v>1261</v>
      </c>
      <c r="D1403" s="1">
        <v>42526</v>
      </c>
      <c r="E1403" t="s">
        <v>1262</v>
      </c>
      <c r="F1403" t="s">
        <v>2680</v>
      </c>
      <c r="H1403">
        <v>0</v>
      </c>
      <c r="I1403" t="s">
        <v>14</v>
      </c>
      <c r="K1403" s="2">
        <v>4839000</v>
      </c>
      <c r="L1403">
        <v>0</v>
      </c>
      <c r="M1403" t="s">
        <v>15</v>
      </c>
      <c r="N1403" s="1">
        <f>#REF!+365</f>
        <v>42891</v>
      </c>
      <c r="O1403" s="3" t="e">
        <f ca="1">#REF!*RANDBETWEEN(5,15)</f>
        <v>#REF!</v>
      </c>
    </row>
    <row r="1404" spans="1:15" x14ac:dyDescent="0.3">
      <c r="A1404" t="s">
        <v>54360</v>
      </c>
      <c r="B1404" t="s">
        <v>2681</v>
      </c>
      <c r="C1404" t="s">
        <v>1261</v>
      </c>
      <c r="D1404" s="1">
        <v>42526</v>
      </c>
      <c r="E1404" t="s">
        <v>1262</v>
      </c>
      <c r="F1404" t="s">
        <v>2682</v>
      </c>
      <c r="H1404">
        <v>0</v>
      </c>
      <c r="I1404" t="s">
        <v>14</v>
      </c>
      <c r="K1404" s="2">
        <v>4839000</v>
      </c>
      <c r="L1404">
        <v>0</v>
      </c>
      <c r="M1404" t="s">
        <v>15</v>
      </c>
      <c r="N1404" s="1">
        <f>#REF!+365</f>
        <v>42891</v>
      </c>
      <c r="O1404" s="3" t="e">
        <f ca="1">#REF!*RANDBETWEEN(5,15)</f>
        <v>#REF!</v>
      </c>
    </row>
    <row r="1405" spans="1:15" x14ac:dyDescent="0.3">
      <c r="A1405" t="s">
        <v>54360</v>
      </c>
      <c r="B1405" t="s">
        <v>2683</v>
      </c>
      <c r="C1405" t="s">
        <v>1261</v>
      </c>
      <c r="D1405" s="1">
        <v>42527</v>
      </c>
      <c r="E1405" t="s">
        <v>1262</v>
      </c>
      <c r="F1405" t="s">
        <v>2684</v>
      </c>
      <c r="H1405">
        <v>0</v>
      </c>
      <c r="I1405" t="s">
        <v>14</v>
      </c>
      <c r="K1405" s="2">
        <v>4839000</v>
      </c>
      <c r="L1405">
        <v>0</v>
      </c>
      <c r="M1405" t="s">
        <v>15</v>
      </c>
      <c r="N1405" s="1">
        <f>#REF!+365</f>
        <v>42892</v>
      </c>
      <c r="O1405" s="3" t="e">
        <f ca="1">#REF!*RANDBETWEEN(5,15)</f>
        <v>#REF!</v>
      </c>
    </row>
    <row r="1406" spans="1:15" x14ac:dyDescent="0.3">
      <c r="A1406" t="s">
        <v>54360</v>
      </c>
      <c r="B1406" t="s">
        <v>2685</v>
      </c>
      <c r="C1406" t="s">
        <v>1261</v>
      </c>
      <c r="D1406" s="1">
        <v>42527</v>
      </c>
      <c r="E1406" t="s">
        <v>1290</v>
      </c>
      <c r="F1406" t="s">
        <v>2686</v>
      </c>
      <c r="H1406">
        <v>0</v>
      </c>
      <c r="I1406" t="s">
        <v>14</v>
      </c>
      <c r="K1406" s="2">
        <v>5044400</v>
      </c>
      <c r="L1406">
        <v>0</v>
      </c>
      <c r="M1406" t="s">
        <v>15</v>
      </c>
      <c r="N1406" s="1">
        <f>#REF!+365</f>
        <v>42892</v>
      </c>
      <c r="O1406" s="3" t="e">
        <f ca="1">#REF!*RANDBETWEEN(5,15)</f>
        <v>#REF!</v>
      </c>
    </row>
    <row r="1407" spans="1:15" x14ac:dyDescent="0.3">
      <c r="A1407" t="s">
        <v>54360</v>
      </c>
      <c r="B1407" t="s">
        <v>2687</v>
      </c>
      <c r="C1407" t="s">
        <v>1261</v>
      </c>
      <c r="D1407" s="1">
        <v>42527</v>
      </c>
      <c r="E1407" t="s">
        <v>1262</v>
      </c>
      <c r="F1407" t="s">
        <v>2688</v>
      </c>
      <c r="H1407">
        <v>0</v>
      </c>
      <c r="I1407" t="s">
        <v>14</v>
      </c>
      <c r="K1407" s="2">
        <v>4839000</v>
      </c>
      <c r="L1407">
        <v>0</v>
      </c>
      <c r="M1407" t="s">
        <v>15</v>
      </c>
      <c r="N1407" s="1">
        <f>#REF!+365</f>
        <v>42892</v>
      </c>
      <c r="O1407" s="3" t="e">
        <f ca="1">#REF!*RANDBETWEEN(5,15)</f>
        <v>#REF!</v>
      </c>
    </row>
    <row r="1408" spans="1:15" x14ac:dyDescent="0.3">
      <c r="A1408" t="s">
        <v>54360</v>
      </c>
      <c r="B1408" t="s">
        <v>2689</v>
      </c>
      <c r="C1408" t="s">
        <v>1261</v>
      </c>
      <c r="D1408" s="1">
        <v>42527</v>
      </c>
      <c r="E1408" t="s">
        <v>1262</v>
      </c>
      <c r="F1408" t="s">
        <v>2690</v>
      </c>
      <c r="H1408">
        <v>0</v>
      </c>
      <c r="I1408" t="s">
        <v>14</v>
      </c>
      <c r="K1408" s="2">
        <v>4839000</v>
      </c>
      <c r="L1408">
        <v>0</v>
      </c>
      <c r="M1408" t="s">
        <v>15</v>
      </c>
      <c r="N1408" s="1">
        <f>#REF!+365</f>
        <v>42892</v>
      </c>
      <c r="O1408" s="3" t="e">
        <f ca="1">#REF!*RANDBETWEEN(5,15)</f>
        <v>#REF!</v>
      </c>
    </row>
    <row r="1409" spans="1:15" x14ac:dyDescent="0.3">
      <c r="A1409" t="s">
        <v>54360</v>
      </c>
      <c r="B1409" t="s">
        <v>2691</v>
      </c>
      <c r="C1409" t="s">
        <v>1261</v>
      </c>
      <c r="D1409" s="1">
        <v>42527</v>
      </c>
      <c r="E1409" t="s">
        <v>1290</v>
      </c>
      <c r="F1409" t="s">
        <v>2692</v>
      </c>
      <c r="H1409">
        <v>0</v>
      </c>
      <c r="I1409" t="s">
        <v>14</v>
      </c>
      <c r="K1409" s="2">
        <v>5041240</v>
      </c>
      <c r="L1409">
        <v>0</v>
      </c>
      <c r="M1409" t="s">
        <v>15</v>
      </c>
      <c r="N1409" s="1">
        <f>#REF!+365</f>
        <v>42892</v>
      </c>
      <c r="O1409" s="3" t="e">
        <f ca="1">#REF!*RANDBETWEEN(5,15)</f>
        <v>#REF!</v>
      </c>
    </row>
    <row r="1410" spans="1:15" x14ac:dyDescent="0.3">
      <c r="A1410" t="s">
        <v>54360</v>
      </c>
      <c r="B1410" t="s">
        <v>2693</v>
      </c>
      <c r="C1410" t="s">
        <v>1261</v>
      </c>
      <c r="D1410" s="1">
        <v>42527</v>
      </c>
      <c r="E1410" t="s">
        <v>1290</v>
      </c>
      <c r="F1410" t="s">
        <v>2694</v>
      </c>
      <c r="H1410">
        <v>0</v>
      </c>
      <c r="I1410" t="s">
        <v>14</v>
      </c>
      <c r="K1410" s="2">
        <v>4875340</v>
      </c>
      <c r="L1410">
        <v>0</v>
      </c>
      <c r="M1410" t="s">
        <v>15</v>
      </c>
      <c r="N1410" s="1">
        <f>#REF!+365</f>
        <v>42892</v>
      </c>
      <c r="O1410" s="3" t="e">
        <f ca="1">#REF!*RANDBETWEEN(5,15)</f>
        <v>#REF!</v>
      </c>
    </row>
    <row r="1411" spans="1:15" x14ac:dyDescent="0.3">
      <c r="A1411" t="s">
        <v>54360</v>
      </c>
      <c r="B1411" t="s">
        <v>2695</v>
      </c>
      <c r="C1411" t="s">
        <v>1261</v>
      </c>
      <c r="D1411" s="1">
        <v>42528</v>
      </c>
      <c r="E1411" t="s">
        <v>1290</v>
      </c>
      <c r="F1411" t="s">
        <v>2696</v>
      </c>
      <c r="H1411">
        <v>0</v>
      </c>
      <c r="I1411" t="s">
        <v>14</v>
      </c>
      <c r="K1411" s="2">
        <v>4922740</v>
      </c>
      <c r="L1411">
        <v>0</v>
      </c>
      <c r="M1411" t="s">
        <v>15</v>
      </c>
      <c r="N1411" s="1">
        <f>#REF!+365</f>
        <v>42893</v>
      </c>
      <c r="O1411" s="3" t="e">
        <f ca="1">#REF!*RANDBETWEEN(5,15)</f>
        <v>#REF!</v>
      </c>
    </row>
    <row r="1412" spans="1:15" x14ac:dyDescent="0.3">
      <c r="A1412" t="s">
        <v>54360</v>
      </c>
      <c r="B1412" t="s">
        <v>2697</v>
      </c>
      <c r="C1412" t="s">
        <v>1261</v>
      </c>
      <c r="D1412" s="1">
        <v>42528</v>
      </c>
      <c r="E1412" t="s">
        <v>1262</v>
      </c>
      <c r="F1412" t="s">
        <v>2698</v>
      </c>
      <c r="H1412">
        <v>0</v>
      </c>
      <c r="I1412" t="s">
        <v>14</v>
      </c>
      <c r="K1412" s="2">
        <v>4839000</v>
      </c>
      <c r="L1412">
        <v>0</v>
      </c>
      <c r="M1412" t="s">
        <v>15</v>
      </c>
      <c r="N1412" s="1">
        <f>#REF!+365</f>
        <v>42893</v>
      </c>
      <c r="O1412" s="3" t="e">
        <f ca="1">#REF!*RANDBETWEEN(5,15)</f>
        <v>#REF!</v>
      </c>
    </row>
    <row r="1413" spans="1:15" x14ac:dyDescent="0.3">
      <c r="A1413" t="s">
        <v>54360</v>
      </c>
      <c r="B1413" t="s">
        <v>2699</v>
      </c>
      <c r="C1413" t="s">
        <v>1261</v>
      </c>
      <c r="D1413" s="1">
        <v>42528</v>
      </c>
      <c r="E1413" t="s">
        <v>1262</v>
      </c>
      <c r="F1413" t="s">
        <v>2700</v>
      </c>
      <c r="H1413">
        <v>0</v>
      </c>
      <c r="I1413" t="s">
        <v>14</v>
      </c>
      <c r="K1413" s="2">
        <v>4839000</v>
      </c>
      <c r="L1413">
        <v>0</v>
      </c>
      <c r="M1413" t="s">
        <v>15</v>
      </c>
      <c r="N1413" s="1">
        <f>#REF!+365</f>
        <v>42893</v>
      </c>
      <c r="O1413" s="3" t="e">
        <f ca="1">#REF!*RANDBETWEEN(5,15)</f>
        <v>#REF!</v>
      </c>
    </row>
    <row r="1414" spans="1:15" x14ac:dyDescent="0.3">
      <c r="A1414" t="s">
        <v>54360</v>
      </c>
      <c r="B1414" t="s">
        <v>2701</v>
      </c>
      <c r="C1414" t="s">
        <v>1261</v>
      </c>
      <c r="D1414" s="1">
        <v>42528</v>
      </c>
      <c r="E1414" t="s">
        <v>1307</v>
      </c>
      <c r="F1414" t="s">
        <v>2702</v>
      </c>
      <c r="H1414">
        <v>0</v>
      </c>
      <c r="I1414" t="s">
        <v>14</v>
      </c>
      <c r="K1414" s="2">
        <v>4839000</v>
      </c>
      <c r="L1414">
        <v>0</v>
      </c>
      <c r="M1414" t="s">
        <v>15</v>
      </c>
      <c r="N1414" s="1">
        <f>#REF!+365</f>
        <v>42893</v>
      </c>
      <c r="O1414" s="3" t="e">
        <f ca="1">#REF!*RANDBETWEEN(5,15)</f>
        <v>#REF!</v>
      </c>
    </row>
    <row r="1415" spans="1:15" x14ac:dyDescent="0.3">
      <c r="A1415" t="s">
        <v>54360</v>
      </c>
      <c r="B1415" t="s">
        <v>2703</v>
      </c>
      <c r="C1415" t="s">
        <v>1261</v>
      </c>
      <c r="D1415" s="1">
        <v>42528</v>
      </c>
      <c r="E1415" t="s">
        <v>1290</v>
      </c>
      <c r="F1415" t="s">
        <v>2704</v>
      </c>
      <c r="H1415">
        <v>0</v>
      </c>
      <c r="I1415" t="s">
        <v>14</v>
      </c>
      <c r="K1415" s="2">
        <v>4899040</v>
      </c>
      <c r="L1415">
        <v>0</v>
      </c>
      <c r="M1415" t="s">
        <v>15</v>
      </c>
      <c r="N1415" s="1">
        <f>#REF!+365</f>
        <v>42893</v>
      </c>
      <c r="O1415" s="3" t="e">
        <f ca="1">#REF!*RANDBETWEEN(5,15)</f>
        <v>#REF!</v>
      </c>
    </row>
    <row r="1416" spans="1:15" x14ac:dyDescent="0.3">
      <c r="A1416" t="s">
        <v>54360</v>
      </c>
      <c r="B1416" t="s">
        <v>2705</v>
      </c>
      <c r="C1416" t="s">
        <v>1261</v>
      </c>
      <c r="D1416" s="1">
        <v>42528</v>
      </c>
      <c r="E1416" t="s">
        <v>1262</v>
      </c>
      <c r="F1416" t="s">
        <v>2706</v>
      </c>
      <c r="H1416">
        <v>0</v>
      </c>
      <c r="I1416" t="s">
        <v>14</v>
      </c>
      <c r="K1416" s="2">
        <v>4839000</v>
      </c>
      <c r="L1416">
        <v>0</v>
      </c>
      <c r="M1416" t="s">
        <v>15</v>
      </c>
      <c r="N1416" s="1">
        <f>#REF!+365</f>
        <v>42893</v>
      </c>
      <c r="O1416" s="3" t="e">
        <f ca="1">#REF!*RANDBETWEEN(5,15)</f>
        <v>#REF!</v>
      </c>
    </row>
    <row r="1417" spans="1:15" x14ac:dyDescent="0.3">
      <c r="A1417" t="s">
        <v>54360</v>
      </c>
      <c r="B1417" t="s">
        <v>2707</v>
      </c>
      <c r="C1417" t="s">
        <v>1261</v>
      </c>
      <c r="D1417" s="1">
        <v>42528</v>
      </c>
      <c r="E1417" t="s">
        <v>1262</v>
      </c>
      <c r="F1417" t="s">
        <v>2708</v>
      </c>
      <c r="H1417">
        <v>0</v>
      </c>
      <c r="I1417" t="s">
        <v>14</v>
      </c>
      <c r="K1417" s="2">
        <v>4839000</v>
      </c>
      <c r="L1417">
        <v>0</v>
      </c>
      <c r="M1417" t="s">
        <v>15</v>
      </c>
      <c r="N1417" s="1">
        <f>#REF!+365</f>
        <v>42893</v>
      </c>
      <c r="O1417" s="3" t="e">
        <f ca="1">#REF!*RANDBETWEEN(5,15)</f>
        <v>#REF!</v>
      </c>
    </row>
    <row r="1418" spans="1:15" x14ac:dyDescent="0.3">
      <c r="A1418" t="s">
        <v>54360</v>
      </c>
      <c r="B1418" t="s">
        <v>2709</v>
      </c>
      <c r="C1418" t="s">
        <v>1261</v>
      </c>
      <c r="D1418" s="1">
        <v>42528</v>
      </c>
      <c r="E1418" t="s">
        <v>1262</v>
      </c>
      <c r="F1418" t="s">
        <v>2710</v>
      </c>
      <c r="H1418">
        <v>0</v>
      </c>
      <c r="I1418" t="s">
        <v>14</v>
      </c>
      <c r="K1418" s="2">
        <v>4839000</v>
      </c>
      <c r="L1418">
        <v>0</v>
      </c>
      <c r="M1418" t="s">
        <v>15</v>
      </c>
      <c r="N1418" s="1">
        <f>#REF!+365</f>
        <v>42893</v>
      </c>
      <c r="O1418" s="3" t="e">
        <f ca="1">#REF!*RANDBETWEEN(5,15)</f>
        <v>#REF!</v>
      </c>
    </row>
    <row r="1419" spans="1:15" x14ac:dyDescent="0.3">
      <c r="A1419" t="s">
        <v>54360</v>
      </c>
      <c r="B1419" t="s">
        <v>2711</v>
      </c>
      <c r="C1419" t="s">
        <v>1261</v>
      </c>
      <c r="D1419" s="1">
        <v>42528</v>
      </c>
      <c r="E1419" t="s">
        <v>1262</v>
      </c>
      <c r="F1419" t="s">
        <v>2712</v>
      </c>
      <c r="H1419">
        <v>0</v>
      </c>
      <c r="I1419" t="s">
        <v>14</v>
      </c>
      <c r="K1419" s="2">
        <v>4839000</v>
      </c>
      <c r="L1419">
        <v>0</v>
      </c>
      <c r="M1419" t="s">
        <v>15</v>
      </c>
      <c r="N1419" s="1">
        <f>#REF!+365</f>
        <v>42893</v>
      </c>
      <c r="O1419" s="3" t="e">
        <f ca="1">#REF!*RANDBETWEEN(5,15)</f>
        <v>#REF!</v>
      </c>
    </row>
    <row r="1420" spans="1:15" x14ac:dyDescent="0.3">
      <c r="A1420" t="s">
        <v>54360</v>
      </c>
      <c r="B1420" t="s">
        <v>2713</v>
      </c>
      <c r="C1420" t="s">
        <v>1261</v>
      </c>
      <c r="D1420" s="1">
        <v>42528</v>
      </c>
      <c r="E1420" t="s">
        <v>1262</v>
      </c>
      <c r="F1420" t="s">
        <v>2714</v>
      </c>
      <c r="H1420">
        <v>0</v>
      </c>
      <c r="I1420" t="s">
        <v>14</v>
      </c>
      <c r="K1420" s="2">
        <v>4839000</v>
      </c>
      <c r="L1420">
        <v>0</v>
      </c>
      <c r="M1420" t="s">
        <v>15</v>
      </c>
      <c r="N1420" s="1">
        <f>#REF!+365</f>
        <v>42893</v>
      </c>
      <c r="O1420" s="3" t="e">
        <f ca="1">#REF!*RANDBETWEEN(5,15)</f>
        <v>#REF!</v>
      </c>
    </row>
    <row r="1421" spans="1:15" x14ac:dyDescent="0.3">
      <c r="A1421" t="s">
        <v>54360</v>
      </c>
      <c r="B1421" t="s">
        <v>2715</v>
      </c>
      <c r="C1421" t="s">
        <v>1261</v>
      </c>
      <c r="D1421" s="1">
        <v>42528</v>
      </c>
      <c r="E1421" t="s">
        <v>1290</v>
      </c>
      <c r="F1421" t="s">
        <v>2716</v>
      </c>
      <c r="H1421">
        <v>0</v>
      </c>
      <c r="I1421" t="s">
        <v>14</v>
      </c>
      <c r="K1421" s="2">
        <v>4889560</v>
      </c>
      <c r="L1421">
        <v>0</v>
      </c>
      <c r="M1421" t="s">
        <v>15</v>
      </c>
      <c r="N1421" s="1">
        <f>#REF!+365</f>
        <v>42893</v>
      </c>
      <c r="O1421" s="3" t="e">
        <f ca="1">#REF!*RANDBETWEEN(5,15)</f>
        <v>#REF!</v>
      </c>
    </row>
    <row r="1422" spans="1:15" x14ac:dyDescent="0.3">
      <c r="A1422" t="s">
        <v>54360</v>
      </c>
      <c r="B1422" t="s">
        <v>2717</v>
      </c>
      <c r="C1422" t="s">
        <v>1261</v>
      </c>
      <c r="D1422" s="1">
        <v>42528</v>
      </c>
      <c r="E1422" t="s">
        <v>1290</v>
      </c>
      <c r="F1422" t="s">
        <v>2718</v>
      </c>
      <c r="H1422">
        <v>0</v>
      </c>
      <c r="I1422" t="s">
        <v>14</v>
      </c>
      <c r="K1422" s="2">
        <v>4995420</v>
      </c>
      <c r="L1422">
        <v>0</v>
      </c>
      <c r="M1422" t="s">
        <v>15</v>
      </c>
      <c r="N1422" s="1">
        <f>#REF!+365</f>
        <v>42893</v>
      </c>
      <c r="O1422" s="3" t="e">
        <f ca="1">#REF!*RANDBETWEEN(5,15)</f>
        <v>#REF!</v>
      </c>
    </row>
    <row r="1423" spans="1:15" x14ac:dyDescent="0.3">
      <c r="A1423" t="s">
        <v>54360</v>
      </c>
      <c r="B1423" t="s">
        <v>2719</v>
      </c>
      <c r="C1423" t="s">
        <v>22</v>
      </c>
      <c r="D1423" s="1">
        <v>42528</v>
      </c>
      <c r="E1423" t="s">
        <v>2395</v>
      </c>
      <c r="H1423">
        <v>0</v>
      </c>
      <c r="I1423" t="s">
        <v>14</v>
      </c>
      <c r="K1423" s="2">
        <v>-200000000</v>
      </c>
      <c r="L1423">
        <v>0</v>
      </c>
      <c r="M1423" t="s">
        <v>15</v>
      </c>
      <c r="N1423" s="1">
        <f>#REF!+365</f>
        <v>42893</v>
      </c>
      <c r="O1423" s="3" t="e">
        <f ca="1">#REF!*RANDBETWEEN(5,15)</f>
        <v>#REF!</v>
      </c>
    </row>
    <row r="1424" spans="1:15" x14ac:dyDescent="0.3">
      <c r="A1424" t="s">
        <v>54360</v>
      </c>
      <c r="B1424" t="s">
        <v>2720</v>
      </c>
      <c r="C1424" t="s">
        <v>17</v>
      </c>
      <c r="D1424" s="1">
        <v>42528</v>
      </c>
      <c r="E1424" t="s">
        <v>2721</v>
      </c>
      <c r="H1424">
        <v>0</v>
      </c>
      <c r="I1424" t="s">
        <v>14</v>
      </c>
      <c r="K1424" s="2">
        <v>11624.1</v>
      </c>
      <c r="L1424">
        <v>0</v>
      </c>
      <c r="M1424" t="s">
        <v>15</v>
      </c>
      <c r="N1424" s="1">
        <f>#REF!+365</f>
        <v>42893</v>
      </c>
      <c r="O1424" s="3" t="e">
        <f ca="1">#REF!*RANDBETWEEN(5,15)</f>
        <v>#REF!</v>
      </c>
    </row>
    <row r="1425" spans="1:15" x14ac:dyDescent="0.3">
      <c r="A1425" t="s">
        <v>54360</v>
      </c>
      <c r="B1425" t="s">
        <v>2722</v>
      </c>
      <c r="C1425" t="s">
        <v>17</v>
      </c>
      <c r="D1425" s="1">
        <v>42528</v>
      </c>
      <c r="E1425" t="s">
        <v>2723</v>
      </c>
      <c r="H1425">
        <v>0</v>
      </c>
      <c r="I1425" t="s">
        <v>14</v>
      </c>
      <c r="K1425" s="2">
        <v>12186.15</v>
      </c>
      <c r="L1425">
        <v>0</v>
      </c>
      <c r="M1425" t="s">
        <v>15</v>
      </c>
      <c r="N1425" s="1">
        <f>#REF!+365</f>
        <v>42893</v>
      </c>
      <c r="O1425" s="3" t="e">
        <f ca="1">#REF!*RANDBETWEEN(5,15)</f>
        <v>#REF!</v>
      </c>
    </row>
    <row r="1426" spans="1:15" x14ac:dyDescent="0.3">
      <c r="A1426" t="s">
        <v>54360</v>
      </c>
      <c r="B1426" t="s">
        <v>2724</v>
      </c>
      <c r="C1426" t="s">
        <v>1261</v>
      </c>
      <c r="D1426" s="1">
        <v>42529</v>
      </c>
      <c r="E1426" t="s">
        <v>1262</v>
      </c>
      <c r="F1426" t="s">
        <v>2725</v>
      </c>
      <c r="H1426">
        <v>0</v>
      </c>
      <c r="I1426" t="s">
        <v>14</v>
      </c>
      <c r="K1426" s="2">
        <v>4839000</v>
      </c>
      <c r="L1426">
        <v>0</v>
      </c>
      <c r="M1426" t="s">
        <v>15</v>
      </c>
      <c r="N1426" s="1">
        <f>#REF!+365</f>
        <v>42894</v>
      </c>
      <c r="O1426" s="3" t="e">
        <f ca="1">#REF!*RANDBETWEEN(5,15)</f>
        <v>#REF!</v>
      </c>
    </row>
    <row r="1427" spans="1:15" x14ac:dyDescent="0.3">
      <c r="A1427" t="s">
        <v>54360</v>
      </c>
      <c r="B1427" t="s">
        <v>2726</v>
      </c>
      <c r="C1427" t="s">
        <v>1261</v>
      </c>
      <c r="D1427" s="1">
        <v>42529</v>
      </c>
      <c r="E1427" t="s">
        <v>1290</v>
      </c>
      <c r="F1427" t="s">
        <v>2727</v>
      </c>
      <c r="H1427">
        <v>0</v>
      </c>
      <c r="I1427" t="s">
        <v>14</v>
      </c>
      <c r="K1427" s="2">
        <v>5047560</v>
      </c>
      <c r="L1427">
        <v>0</v>
      </c>
      <c r="M1427" t="s">
        <v>15</v>
      </c>
      <c r="N1427" s="1">
        <f>#REF!+365</f>
        <v>42894</v>
      </c>
      <c r="O1427" s="3" t="e">
        <f ca="1">#REF!*RANDBETWEEN(5,15)</f>
        <v>#REF!</v>
      </c>
    </row>
    <row r="1428" spans="1:15" x14ac:dyDescent="0.3">
      <c r="A1428" t="s">
        <v>54360</v>
      </c>
      <c r="B1428" t="s">
        <v>2728</v>
      </c>
      <c r="C1428" t="s">
        <v>1261</v>
      </c>
      <c r="D1428" s="1">
        <v>42529</v>
      </c>
      <c r="E1428" t="s">
        <v>1262</v>
      </c>
      <c r="F1428" t="s">
        <v>2729</v>
      </c>
      <c r="H1428">
        <v>0</v>
      </c>
      <c r="I1428" t="s">
        <v>14</v>
      </c>
      <c r="K1428" s="2">
        <v>4839000</v>
      </c>
      <c r="L1428">
        <v>0</v>
      </c>
      <c r="M1428" t="s">
        <v>15</v>
      </c>
      <c r="N1428" s="1">
        <f>#REF!+365</f>
        <v>42894</v>
      </c>
      <c r="O1428" s="3" t="e">
        <f ca="1">#REF!*RANDBETWEEN(5,15)</f>
        <v>#REF!</v>
      </c>
    </row>
    <row r="1429" spans="1:15" x14ac:dyDescent="0.3">
      <c r="A1429" t="s">
        <v>54360</v>
      </c>
      <c r="B1429" t="s">
        <v>2730</v>
      </c>
      <c r="C1429" t="s">
        <v>1261</v>
      </c>
      <c r="D1429" s="1">
        <v>42529</v>
      </c>
      <c r="E1429" t="s">
        <v>1262</v>
      </c>
      <c r="F1429" t="s">
        <v>2731</v>
      </c>
      <c r="H1429">
        <v>0</v>
      </c>
      <c r="I1429" t="s">
        <v>14</v>
      </c>
      <c r="K1429" s="2">
        <v>4839000</v>
      </c>
      <c r="L1429">
        <v>0</v>
      </c>
      <c r="M1429" t="s">
        <v>15</v>
      </c>
      <c r="N1429" s="1">
        <f>#REF!+365</f>
        <v>42894</v>
      </c>
      <c r="O1429" s="3" t="e">
        <f ca="1">#REF!*RANDBETWEEN(5,15)</f>
        <v>#REF!</v>
      </c>
    </row>
    <row r="1430" spans="1:15" x14ac:dyDescent="0.3">
      <c r="A1430" t="s">
        <v>54360</v>
      </c>
      <c r="B1430" t="s">
        <v>2732</v>
      </c>
      <c r="C1430" t="s">
        <v>1261</v>
      </c>
      <c r="D1430" s="1">
        <v>42529</v>
      </c>
      <c r="E1430" t="s">
        <v>1262</v>
      </c>
      <c r="F1430" t="s">
        <v>2733</v>
      </c>
      <c r="H1430">
        <v>0</v>
      </c>
      <c r="I1430" t="s">
        <v>14</v>
      </c>
      <c r="K1430" s="2">
        <v>4839000</v>
      </c>
      <c r="L1430">
        <v>0</v>
      </c>
      <c r="M1430" t="s">
        <v>15</v>
      </c>
      <c r="N1430" s="1">
        <f>#REF!+365</f>
        <v>42894</v>
      </c>
      <c r="O1430" s="3" t="e">
        <f ca="1">#REF!*RANDBETWEEN(5,15)</f>
        <v>#REF!</v>
      </c>
    </row>
    <row r="1431" spans="1:15" x14ac:dyDescent="0.3">
      <c r="A1431" t="s">
        <v>54360</v>
      </c>
      <c r="B1431" t="s">
        <v>2734</v>
      </c>
      <c r="C1431" t="s">
        <v>1261</v>
      </c>
      <c r="D1431" s="1">
        <v>42529</v>
      </c>
      <c r="E1431" t="s">
        <v>1290</v>
      </c>
      <c r="F1431" t="s">
        <v>2735</v>
      </c>
      <c r="H1431">
        <v>0</v>
      </c>
      <c r="I1431" t="s">
        <v>14</v>
      </c>
      <c r="K1431" s="2">
        <v>5257700</v>
      </c>
      <c r="L1431">
        <v>0</v>
      </c>
      <c r="M1431" t="s">
        <v>15</v>
      </c>
      <c r="N1431" s="1">
        <f>#REF!+365</f>
        <v>42894</v>
      </c>
      <c r="O1431" s="3" t="e">
        <f ca="1">#REF!*RANDBETWEEN(5,15)</f>
        <v>#REF!</v>
      </c>
    </row>
    <row r="1432" spans="1:15" x14ac:dyDescent="0.3">
      <c r="A1432" t="s">
        <v>54360</v>
      </c>
      <c r="B1432" t="s">
        <v>2736</v>
      </c>
      <c r="C1432" t="s">
        <v>1261</v>
      </c>
      <c r="D1432" s="1">
        <v>42529</v>
      </c>
      <c r="E1432" t="s">
        <v>1262</v>
      </c>
      <c r="F1432" t="s">
        <v>2737</v>
      </c>
      <c r="H1432">
        <v>0</v>
      </c>
      <c r="I1432" t="s">
        <v>14</v>
      </c>
      <c r="K1432" s="2">
        <v>4839000</v>
      </c>
      <c r="L1432">
        <v>0</v>
      </c>
      <c r="M1432" t="s">
        <v>15</v>
      </c>
      <c r="N1432" s="1">
        <f>#REF!+365</f>
        <v>42894</v>
      </c>
      <c r="O1432" s="3" t="e">
        <f ca="1">#REF!*RANDBETWEEN(5,15)</f>
        <v>#REF!</v>
      </c>
    </row>
    <row r="1433" spans="1:15" x14ac:dyDescent="0.3">
      <c r="A1433" t="s">
        <v>54360</v>
      </c>
      <c r="B1433" t="s">
        <v>2738</v>
      </c>
      <c r="C1433" t="s">
        <v>1261</v>
      </c>
      <c r="D1433" s="1">
        <v>42530</v>
      </c>
      <c r="E1433" t="s">
        <v>1290</v>
      </c>
      <c r="F1433" t="s">
        <v>2739</v>
      </c>
      <c r="H1433">
        <v>0</v>
      </c>
      <c r="I1433" t="s">
        <v>14</v>
      </c>
      <c r="K1433" s="2">
        <v>4992260</v>
      </c>
      <c r="L1433">
        <v>0</v>
      </c>
      <c r="M1433" t="s">
        <v>15</v>
      </c>
      <c r="N1433" s="1">
        <f>#REF!+365</f>
        <v>42895</v>
      </c>
      <c r="O1433" s="3" t="e">
        <f ca="1">#REF!*RANDBETWEEN(5,15)</f>
        <v>#REF!</v>
      </c>
    </row>
    <row r="1434" spans="1:15" x14ac:dyDescent="0.3">
      <c r="A1434" t="s">
        <v>54360</v>
      </c>
      <c r="B1434" t="s">
        <v>2740</v>
      </c>
      <c r="C1434" t="s">
        <v>1261</v>
      </c>
      <c r="D1434" s="1">
        <v>42530</v>
      </c>
      <c r="E1434" t="s">
        <v>1262</v>
      </c>
      <c r="F1434" t="s">
        <v>2741</v>
      </c>
      <c r="H1434">
        <v>0</v>
      </c>
      <c r="I1434" t="s">
        <v>14</v>
      </c>
      <c r="K1434" s="2">
        <v>4839000</v>
      </c>
      <c r="L1434">
        <v>0</v>
      </c>
      <c r="M1434" t="s">
        <v>15</v>
      </c>
      <c r="N1434" s="1">
        <f>#REF!+365</f>
        <v>42895</v>
      </c>
      <c r="O1434" s="3" t="e">
        <f ca="1">#REF!*RANDBETWEEN(5,15)</f>
        <v>#REF!</v>
      </c>
    </row>
    <row r="1435" spans="1:15" x14ac:dyDescent="0.3">
      <c r="A1435" t="s">
        <v>54360</v>
      </c>
      <c r="B1435" t="s">
        <v>2742</v>
      </c>
      <c r="C1435" t="s">
        <v>1261</v>
      </c>
      <c r="D1435" s="1">
        <v>42530</v>
      </c>
      <c r="E1435" t="s">
        <v>1262</v>
      </c>
      <c r="F1435" t="s">
        <v>2743</v>
      </c>
      <c r="H1435">
        <v>0</v>
      </c>
      <c r="I1435" t="s">
        <v>14</v>
      </c>
      <c r="K1435" s="2">
        <v>4839000</v>
      </c>
      <c r="L1435">
        <v>0</v>
      </c>
      <c r="M1435" t="s">
        <v>15</v>
      </c>
      <c r="N1435" s="1">
        <f>#REF!+365</f>
        <v>42895</v>
      </c>
      <c r="O1435" s="3" t="e">
        <f ca="1">#REF!*RANDBETWEEN(5,15)</f>
        <v>#REF!</v>
      </c>
    </row>
    <row r="1436" spans="1:15" x14ac:dyDescent="0.3">
      <c r="A1436" t="s">
        <v>54360</v>
      </c>
      <c r="B1436" t="s">
        <v>2744</v>
      </c>
      <c r="C1436" t="s">
        <v>1261</v>
      </c>
      <c r="D1436" s="1">
        <v>42530</v>
      </c>
      <c r="E1436" t="s">
        <v>1262</v>
      </c>
      <c r="F1436" t="s">
        <v>2745</v>
      </c>
      <c r="H1436">
        <v>0</v>
      </c>
      <c r="I1436" t="s">
        <v>14</v>
      </c>
      <c r="K1436" s="2">
        <v>4839000</v>
      </c>
      <c r="L1436">
        <v>0</v>
      </c>
      <c r="M1436" t="s">
        <v>15</v>
      </c>
      <c r="N1436" s="1">
        <f>#REF!+365</f>
        <v>42895</v>
      </c>
      <c r="O1436" s="3" t="e">
        <f ca="1">#REF!*RANDBETWEEN(5,15)</f>
        <v>#REF!</v>
      </c>
    </row>
    <row r="1437" spans="1:15" x14ac:dyDescent="0.3">
      <c r="A1437" t="s">
        <v>54360</v>
      </c>
      <c r="B1437" t="s">
        <v>2746</v>
      </c>
      <c r="C1437" t="s">
        <v>1261</v>
      </c>
      <c r="D1437" s="1">
        <v>42530</v>
      </c>
      <c r="E1437" t="s">
        <v>1262</v>
      </c>
      <c r="F1437" t="s">
        <v>2747</v>
      </c>
      <c r="H1437">
        <v>0</v>
      </c>
      <c r="I1437" t="s">
        <v>14</v>
      </c>
      <c r="K1437" s="2">
        <v>4839000</v>
      </c>
      <c r="L1437">
        <v>0</v>
      </c>
      <c r="M1437" t="s">
        <v>15</v>
      </c>
      <c r="N1437" s="1">
        <f>#REF!+365</f>
        <v>42895</v>
      </c>
      <c r="O1437" s="3" t="e">
        <f ca="1">#REF!*RANDBETWEEN(5,15)</f>
        <v>#REF!</v>
      </c>
    </row>
    <row r="1438" spans="1:15" x14ac:dyDescent="0.3">
      <c r="A1438" t="s">
        <v>54360</v>
      </c>
      <c r="B1438" t="s">
        <v>2748</v>
      </c>
      <c r="C1438" t="s">
        <v>1261</v>
      </c>
      <c r="D1438" s="1">
        <v>42530</v>
      </c>
      <c r="E1438" t="s">
        <v>1262</v>
      </c>
      <c r="F1438" t="s">
        <v>2749</v>
      </c>
      <c r="H1438">
        <v>0</v>
      </c>
      <c r="I1438" t="s">
        <v>14</v>
      </c>
      <c r="K1438" s="2">
        <v>4839000</v>
      </c>
      <c r="L1438">
        <v>0</v>
      </c>
      <c r="M1438" t="s">
        <v>15</v>
      </c>
      <c r="N1438" s="1">
        <f>#REF!+365</f>
        <v>42895</v>
      </c>
      <c r="O1438" s="3" t="e">
        <f ca="1">#REF!*RANDBETWEEN(5,15)</f>
        <v>#REF!</v>
      </c>
    </row>
    <row r="1439" spans="1:15" x14ac:dyDescent="0.3">
      <c r="A1439" t="s">
        <v>54360</v>
      </c>
      <c r="B1439" t="s">
        <v>2750</v>
      </c>
      <c r="C1439" t="s">
        <v>1261</v>
      </c>
      <c r="D1439" s="1">
        <v>42530</v>
      </c>
      <c r="E1439" t="s">
        <v>1290</v>
      </c>
      <c r="F1439" t="s">
        <v>2751</v>
      </c>
      <c r="H1439">
        <v>0</v>
      </c>
      <c r="I1439" t="s">
        <v>14</v>
      </c>
      <c r="K1439" s="2">
        <v>5083900</v>
      </c>
      <c r="L1439">
        <v>0</v>
      </c>
      <c r="M1439" t="s">
        <v>15</v>
      </c>
      <c r="N1439" s="1">
        <f>#REF!+365</f>
        <v>42895</v>
      </c>
      <c r="O1439" s="3" t="e">
        <f ca="1">#REF!*RANDBETWEEN(5,15)</f>
        <v>#REF!</v>
      </c>
    </row>
    <row r="1440" spans="1:15" x14ac:dyDescent="0.3">
      <c r="A1440" t="s">
        <v>54360</v>
      </c>
      <c r="B1440" t="s">
        <v>2752</v>
      </c>
      <c r="C1440" t="s">
        <v>1261</v>
      </c>
      <c r="D1440" s="1">
        <v>42530</v>
      </c>
      <c r="E1440" t="s">
        <v>1262</v>
      </c>
      <c r="F1440" t="s">
        <v>2753</v>
      </c>
      <c r="H1440">
        <v>0</v>
      </c>
      <c r="I1440" t="s">
        <v>14</v>
      </c>
      <c r="K1440" s="2">
        <v>4839000</v>
      </c>
      <c r="L1440">
        <v>0</v>
      </c>
      <c r="M1440" t="s">
        <v>15</v>
      </c>
      <c r="N1440" s="1">
        <f>#REF!+365</f>
        <v>42895</v>
      </c>
      <c r="O1440" s="3" t="e">
        <f ca="1">#REF!*RANDBETWEEN(5,15)</f>
        <v>#REF!</v>
      </c>
    </row>
    <row r="1441" spans="1:15" x14ac:dyDescent="0.3">
      <c r="A1441" t="s">
        <v>54360</v>
      </c>
      <c r="B1441" t="s">
        <v>2754</v>
      </c>
      <c r="C1441" t="s">
        <v>1261</v>
      </c>
      <c r="D1441" s="1">
        <v>42530</v>
      </c>
      <c r="E1441" t="s">
        <v>1262</v>
      </c>
      <c r="F1441" t="s">
        <v>2755</v>
      </c>
      <c r="H1441">
        <v>0</v>
      </c>
      <c r="I1441" t="s">
        <v>14</v>
      </c>
      <c r="K1441" s="2">
        <v>4839000</v>
      </c>
      <c r="L1441">
        <v>0</v>
      </c>
      <c r="M1441" t="s">
        <v>15</v>
      </c>
      <c r="N1441" s="1">
        <f>#REF!+365</f>
        <v>42895</v>
      </c>
      <c r="O1441" s="3" t="e">
        <f ca="1">#REF!*RANDBETWEEN(5,15)</f>
        <v>#REF!</v>
      </c>
    </row>
    <row r="1442" spans="1:15" x14ac:dyDescent="0.3">
      <c r="A1442" t="s">
        <v>54360</v>
      </c>
      <c r="B1442" t="s">
        <v>2756</v>
      </c>
      <c r="C1442" t="s">
        <v>1261</v>
      </c>
      <c r="D1442" s="1">
        <v>42530</v>
      </c>
      <c r="E1442" t="s">
        <v>1262</v>
      </c>
      <c r="F1442" t="s">
        <v>2757</v>
      </c>
      <c r="H1442">
        <v>0</v>
      </c>
      <c r="I1442" t="s">
        <v>14</v>
      </c>
      <c r="K1442" s="2">
        <v>4839000</v>
      </c>
      <c r="L1442">
        <v>0</v>
      </c>
      <c r="M1442" t="s">
        <v>15</v>
      </c>
      <c r="N1442" s="1">
        <f>#REF!+365</f>
        <v>42895</v>
      </c>
      <c r="O1442" s="3" t="e">
        <f ca="1">#REF!*RANDBETWEEN(5,15)</f>
        <v>#REF!</v>
      </c>
    </row>
    <row r="1443" spans="1:15" x14ac:dyDescent="0.3">
      <c r="A1443" t="s">
        <v>54360</v>
      </c>
      <c r="B1443" t="s">
        <v>2758</v>
      </c>
      <c r="C1443" t="s">
        <v>1261</v>
      </c>
      <c r="D1443" s="1">
        <v>42530</v>
      </c>
      <c r="E1443" t="s">
        <v>1262</v>
      </c>
      <c r="F1443" t="s">
        <v>2759</v>
      </c>
      <c r="H1443">
        <v>0</v>
      </c>
      <c r="I1443" t="s">
        <v>14</v>
      </c>
      <c r="K1443" s="2">
        <v>4839000</v>
      </c>
      <c r="L1443">
        <v>0</v>
      </c>
      <c r="M1443" t="s">
        <v>15</v>
      </c>
      <c r="N1443" s="1">
        <f>#REF!+365</f>
        <v>42895</v>
      </c>
      <c r="O1443" s="3" t="e">
        <f ca="1">#REF!*RANDBETWEEN(5,15)</f>
        <v>#REF!</v>
      </c>
    </row>
    <row r="1444" spans="1:15" x14ac:dyDescent="0.3">
      <c r="A1444" t="s">
        <v>54360</v>
      </c>
      <c r="B1444" t="s">
        <v>2760</v>
      </c>
      <c r="C1444" t="s">
        <v>1261</v>
      </c>
      <c r="D1444" s="1">
        <v>42530</v>
      </c>
      <c r="E1444" t="s">
        <v>1290</v>
      </c>
      <c r="F1444" t="s">
        <v>2761</v>
      </c>
      <c r="H1444">
        <v>0</v>
      </c>
      <c r="I1444" t="s">
        <v>14</v>
      </c>
      <c r="K1444" s="2">
        <v>4979620</v>
      </c>
      <c r="L1444">
        <v>0</v>
      </c>
      <c r="M1444" t="s">
        <v>15</v>
      </c>
      <c r="N1444" s="1">
        <f>#REF!+365</f>
        <v>42895</v>
      </c>
      <c r="O1444" s="3" t="e">
        <f ca="1">#REF!*RANDBETWEEN(5,15)</f>
        <v>#REF!</v>
      </c>
    </row>
    <row r="1445" spans="1:15" x14ac:dyDescent="0.3">
      <c r="A1445" t="s">
        <v>54360</v>
      </c>
      <c r="B1445" t="s">
        <v>2762</v>
      </c>
      <c r="C1445" t="s">
        <v>1261</v>
      </c>
      <c r="D1445" s="1">
        <v>42530</v>
      </c>
      <c r="E1445" t="s">
        <v>1290</v>
      </c>
      <c r="F1445" t="s">
        <v>2763</v>
      </c>
      <c r="H1445">
        <v>0</v>
      </c>
      <c r="I1445" t="s">
        <v>14</v>
      </c>
      <c r="K1445" s="2">
        <v>4878500</v>
      </c>
      <c r="L1445">
        <v>0</v>
      </c>
      <c r="M1445" t="s">
        <v>15</v>
      </c>
      <c r="N1445" s="1">
        <f>#REF!+365</f>
        <v>42895</v>
      </c>
      <c r="O1445" s="3" t="e">
        <f ca="1">#REF!*RANDBETWEEN(5,15)</f>
        <v>#REF!</v>
      </c>
    </row>
    <row r="1446" spans="1:15" x14ac:dyDescent="0.3">
      <c r="A1446" t="s">
        <v>54360</v>
      </c>
      <c r="B1446" t="s">
        <v>2764</v>
      </c>
      <c r="C1446" t="s">
        <v>22</v>
      </c>
      <c r="D1446" s="1">
        <v>42530</v>
      </c>
      <c r="E1446" t="s">
        <v>1468</v>
      </c>
      <c r="H1446">
        <v>0</v>
      </c>
      <c r="I1446" t="s">
        <v>14</v>
      </c>
      <c r="K1446" s="2">
        <v>-250000000</v>
      </c>
      <c r="L1446">
        <v>0</v>
      </c>
      <c r="M1446" t="s">
        <v>15</v>
      </c>
      <c r="N1446" s="1">
        <f>#REF!+365</f>
        <v>42895</v>
      </c>
      <c r="O1446" s="3" t="e">
        <f ca="1">#REF!*RANDBETWEEN(5,15)</f>
        <v>#REF!</v>
      </c>
    </row>
    <row r="1447" spans="1:15" x14ac:dyDescent="0.3">
      <c r="A1447" t="s">
        <v>54360</v>
      </c>
      <c r="B1447" t="s">
        <v>2765</v>
      </c>
      <c r="C1447" t="s">
        <v>22</v>
      </c>
      <c r="D1447" s="1">
        <v>42530</v>
      </c>
      <c r="E1447" t="s">
        <v>1468</v>
      </c>
      <c r="H1447">
        <v>0</v>
      </c>
      <c r="I1447" t="s">
        <v>14</v>
      </c>
      <c r="K1447" s="2">
        <v>-114755330</v>
      </c>
      <c r="L1447">
        <v>0</v>
      </c>
      <c r="M1447" t="s">
        <v>15</v>
      </c>
      <c r="N1447" s="1">
        <f>#REF!+365</f>
        <v>42895</v>
      </c>
      <c r="O1447" s="3" t="e">
        <f ca="1">#REF!*RANDBETWEEN(5,15)</f>
        <v>#REF!</v>
      </c>
    </row>
    <row r="1448" spans="1:15" x14ac:dyDescent="0.3">
      <c r="A1448" t="s">
        <v>54360</v>
      </c>
      <c r="B1448" t="s">
        <v>2766</v>
      </c>
      <c r="C1448" t="s">
        <v>1261</v>
      </c>
      <c r="D1448" s="1">
        <v>42531</v>
      </c>
      <c r="E1448" t="s">
        <v>1262</v>
      </c>
      <c r="F1448" t="s">
        <v>2767</v>
      </c>
      <c r="H1448">
        <v>0</v>
      </c>
      <c r="I1448" t="s">
        <v>14</v>
      </c>
      <c r="K1448" s="2">
        <v>4839000</v>
      </c>
      <c r="L1448">
        <v>0</v>
      </c>
      <c r="M1448" t="s">
        <v>15</v>
      </c>
      <c r="N1448" s="1">
        <f>#REF!+365</f>
        <v>42896</v>
      </c>
      <c r="O1448" s="3" t="e">
        <f ca="1">#REF!*RANDBETWEEN(5,15)</f>
        <v>#REF!</v>
      </c>
    </row>
    <row r="1449" spans="1:15" x14ac:dyDescent="0.3">
      <c r="A1449" t="s">
        <v>54360</v>
      </c>
      <c r="B1449" t="s">
        <v>2768</v>
      </c>
      <c r="C1449" t="s">
        <v>1261</v>
      </c>
      <c r="D1449" s="1">
        <v>42531</v>
      </c>
      <c r="E1449" t="s">
        <v>1262</v>
      </c>
      <c r="F1449" t="s">
        <v>2769</v>
      </c>
      <c r="H1449">
        <v>0</v>
      </c>
      <c r="I1449" t="s">
        <v>14</v>
      </c>
      <c r="K1449" s="2">
        <v>4839000</v>
      </c>
      <c r="L1449">
        <v>0</v>
      </c>
      <c r="M1449" t="s">
        <v>15</v>
      </c>
      <c r="N1449" s="1">
        <f>#REF!+365</f>
        <v>42896</v>
      </c>
      <c r="O1449" s="3" t="e">
        <f ca="1">#REF!*RANDBETWEEN(5,15)</f>
        <v>#REF!</v>
      </c>
    </row>
    <row r="1450" spans="1:15" x14ac:dyDescent="0.3">
      <c r="A1450" t="s">
        <v>54360</v>
      </c>
      <c r="B1450" t="s">
        <v>2770</v>
      </c>
      <c r="C1450" t="s">
        <v>1261</v>
      </c>
      <c r="D1450" s="1">
        <v>42531</v>
      </c>
      <c r="E1450" t="s">
        <v>1262</v>
      </c>
      <c r="F1450" t="s">
        <v>2771</v>
      </c>
      <c r="H1450">
        <v>0</v>
      </c>
      <c r="I1450" t="s">
        <v>14</v>
      </c>
      <c r="K1450" s="2">
        <v>4839000</v>
      </c>
      <c r="L1450">
        <v>0</v>
      </c>
      <c r="M1450" t="s">
        <v>15</v>
      </c>
      <c r="N1450" s="1">
        <f>#REF!+365</f>
        <v>42896</v>
      </c>
      <c r="O1450" s="3" t="e">
        <f ca="1">#REF!*RANDBETWEEN(5,15)</f>
        <v>#REF!</v>
      </c>
    </row>
    <row r="1451" spans="1:15" x14ac:dyDescent="0.3">
      <c r="A1451" t="s">
        <v>54360</v>
      </c>
      <c r="B1451" t="s">
        <v>2772</v>
      </c>
      <c r="C1451" t="s">
        <v>1261</v>
      </c>
      <c r="D1451" s="1">
        <v>42531</v>
      </c>
      <c r="E1451" t="s">
        <v>1262</v>
      </c>
      <c r="F1451" t="s">
        <v>2773</v>
      </c>
      <c r="H1451">
        <v>0</v>
      </c>
      <c r="I1451" t="s">
        <v>14</v>
      </c>
      <c r="K1451" s="2">
        <v>4839000</v>
      </c>
      <c r="L1451">
        <v>0</v>
      </c>
      <c r="M1451" t="s">
        <v>15</v>
      </c>
      <c r="N1451" s="1">
        <f>#REF!+365</f>
        <v>42896</v>
      </c>
      <c r="O1451" s="3" t="e">
        <f ca="1">#REF!*RANDBETWEEN(5,15)</f>
        <v>#REF!</v>
      </c>
    </row>
    <row r="1452" spans="1:15" x14ac:dyDescent="0.3">
      <c r="A1452" t="s">
        <v>54360</v>
      </c>
      <c r="B1452" t="s">
        <v>2774</v>
      </c>
      <c r="C1452" t="s">
        <v>1261</v>
      </c>
      <c r="D1452" s="1">
        <v>42531</v>
      </c>
      <c r="E1452" t="s">
        <v>1262</v>
      </c>
      <c r="F1452" t="s">
        <v>2775</v>
      </c>
      <c r="H1452">
        <v>0</v>
      </c>
      <c r="I1452" t="s">
        <v>14</v>
      </c>
      <c r="K1452" s="2">
        <v>4839000</v>
      </c>
      <c r="L1452">
        <v>0</v>
      </c>
      <c r="M1452" t="s">
        <v>15</v>
      </c>
      <c r="N1452" s="1">
        <f>#REF!+365</f>
        <v>42896</v>
      </c>
      <c r="O1452" s="3" t="e">
        <f ca="1">#REF!*RANDBETWEEN(5,15)</f>
        <v>#REF!</v>
      </c>
    </row>
    <row r="1453" spans="1:15" x14ac:dyDescent="0.3">
      <c r="A1453" t="s">
        <v>54360</v>
      </c>
      <c r="B1453" t="s">
        <v>2776</v>
      </c>
      <c r="C1453" t="s">
        <v>1261</v>
      </c>
      <c r="D1453" s="1">
        <v>42531</v>
      </c>
      <c r="E1453" t="s">
        <v>1262</v>
      </c>
      <c r="F1453" t="s">
        <v>2777</v>
      </c>
      <c r="H1453">
        <v>0</v>
      </c>
      <c r="I1453" t="s">
        <v>14</v>
      </c>
      <c r="K1453" s="2">
        <v>4839000</v>
      </c>
      <c r="L1453">
        <v>0</v>
      </c>
      <c r="M1453" t="s">
        <v>15</v>
      </c>
      <c r="N1453" s="1">
        <f>#REF!+365</f>
        <v>42896</v>
      </c>
      <c r="O1453" s="3" t="e">
        <f ca="1">#REF!*RANDBETWEEN(5,15)</f>
        <v>#REF!</v>
      </c>
    </row>
    <row r="1454" spans="1:15" x14ac:dyDescent="0.3">
      <c r="A1454" t="s">
        <v>54360</v>
      </c>
      <c r="B1454" t="s">
        <v>2778</v>
      </c>
      <c r="C1454" t="s">
        <v>1261</v>
      </c>
      <c r="D1454" s="1">
        <v>42531</v>
      </c>
      <c r="E1454" t="s">
        <v>1262</v>
      </c>
      <c r="F1454" t="s">
        <v>2779</v>
      </c>
      <c r="H1454">
        <v>0</v>
      </c>
      <c r="I1454" t="s">
        <v>14</v>
      </c>
      <c r="K1454" s="2">
        <v>4839000</v>
      </c>
      <c r="L1454">
        <v>0</v>
      </c>
      <c r="M1454" t="s">
        <v>15</v>
      </c>
      <c r="N1454" s="1">
        <f>#REF!+365</f>
        <v>42896</v>
      </c>
      <c r="O1454" s="3" t="e">
        <f ca="1">#REF!*RANDBETWEEN(5,15)</f>
        <v>#REF!</v>
      </c>
    </row>
    <row r="1455" spans="1:15" x14ac:dyDescent="0.3">
      <c r="A1455" t="s">
        <v>54360</v>
      </c>
      <c r="B1455" t="s">
        <v>2780</v>
      </c>
      <c r="C1455" t="s">
        <v>1261</v>
      </c>
      <c r="D1455" s="1">
        <v>42531</v>
      </c>
      <c r="E1455" t="s">
        <v>1262</v>
      </c>
      <c r="F1455" t="s">
        <v>2781</v>
      </c>
      <c r="H1455">
        <v>0</v>
      </c>
      <c r="I1455" t="s">
        <v>14</v>
      </c>
      <c r="K1455" s="2">
        <v>4839000</v>
      </c>
      <c r="L1455">
        <v>0</v>
      </c>
      <c r="M1455" t="s">
        <v>15</v>
      </c>
      <c r="N1455" s="1">
        <f>#REF!+365</f>
        <v>42896</v>
      </c>
      <c r="O1455" s="3" t="e">
        <f ca="1">#REF!*RANDBETWEEN(5,15)</f>
        <v>#REF!</v>
      </c>
    </row>
    <row r="1456" spans="1:15" x14ac:dyDescent="0.3">
      <c r="A1456" t="s">
        <v>54360</v>
      </c>
      <c r="B1456" t="s">
        <v>2782</v>
      </c>
      <c r="C1456" t="s">
        <v>1261</v>
      </c>
      <c r="D1456" s="1">
        <v>42531</v>
      </c>
      <c r="E1456" t="s">
        <v>1290</v>
      </c>
      <c r="F1456" t="s">
        <v>2783</v>
      </c>
      <c r="H1456">
        <v>0</v>
      </c>
      <c r="I1456" t="s">
        <v>14</v>
      </c>
      <c r="K1456" s="2">
        <v>4853220</v>
      </c>
      <c r="L1456">
        <v>0</v>
      </c>
      <c r="M1456" t="s">
        <v>15</v>
      </c>
      <c r="N1456" s="1">
        <f>#REF!+365</f>
        <v>42896</v>
      </c>
      <c r="O1456" s="3" t="e">
        <f ca="1">#REF!*RANDBETWEEN(5,15)</f>
        <v>#REF!</v>
      </c>
    </row>
    <row r="1457" spans="1:15" x14ac:dyDescent="0.3">
      <c r="A1457" t="s">
        <v>54360</v>
      </c>
      <c r="B1457" t="s">
        <v>2784</v>
      </c>
      <c r="C1457" t="s">
        <v>1261</v>
      </c>
      <c r="D1457" s="1">
        <v>42531</v>
      </c>
      <c r="E1457" t="s">
        <v>1262</v>
      </c>
      <c r="F1457" t="s">
        <v>2785</v>
      </c>
      <c r="H1457">
        <v>0</v>
      </c>
      <c r="I1457" t="s">
        <v>14</v>
      </c>
      <c r="K1457" s="2">
        <v>4839000</v>
      </c>
      <c r="L1457">
        <v>0</v>
      </c>
      <c r="M1457" t="s">
        <v>15</v>
      </c>
      <c r="N1457" s="1">
        <f>#REF!+365</f>
        <v>42896</v>
      </c>
      <c r="O1457" s="3" t="e">
        <f ca="1">#REF!*RANDBETWEEN(5,15)</f>
        <v>#REF!</v>
      </c>
    </row>
    <row r="1458" spans="1:15" x14ac:dyDescent="0.3">
      <c r="A1458" t="s">
        <v>54360</v>
      </c>
      <c r="B1458" t="s">
        <v>2786</v>
      </c>
      <c r="C1458" t="s">
        <v>1261</v>
      </c>
      <c r="D1458" s="1">
        <v>42531</v>
      </c>
      <c r="E1458" t="s">
        <v>1290</v>
      </c>
      <c r="F1458" t="s">
        <v>2787</v>
      </c>
      <c r="H1458">
        <v>0</v>
      </c>
      <c r="I1458" t="s">
        <v>14</v>
      </c>
      <c r="K1458" s="2">
        <v>4906940</v>
      </c>
      <c r="L1458">
        <v>0</v>
      </c>
      <c r="M1458" t="s">
        <v>15</v>
      </c>
      <c r="N1458" s="1">
        <f>#REF!+365</f>
        <v>42896</v>
      </c>
      <c r="O1458" s="3" t="e">
        <f ca="1">#REF!*RANDBETWEEN(5,15)</f>
        <v>#REF!</v>
      </c>
    </row>
    <row r="1459" spans="1:15" x14ac:dyDescent="0.3">
      <c r="A1459" t="s">
        <v>54360</v>
      </c>
      <c r="B1459" t="s">
        <v>2788</v>
      </c>
      <c r="C1459" t="s">
        <v>1261</v>
      </c>
      <c r="D1459" s="1">
        <v>42531</v>
      </c>
      <c r="E1459" t="s">
        <v>1262</v>
      </c>
      <c r="F1459" t="s">
        <v>2789</v>
      </c>
      <c r="H1459">
        <v>0</v>
      </c>
      <c r="I1459" t="s">
        <v>14</v>
      </c>
      <c r="K1459" s="2">
        <v>4839000</v>
      </c>
      <c r="L1459">
        <v>0</v>
      </c>
      <c r="M1459" t="s">
        <v>15</v>
      </c>
      <c r="N1459" s="1">
        <f>#REF!+365</f>
        <v>42896</v>
      </c>
      <c r="O1459" s="3" t="e">
        <f ca="1">#REF!*RANDBETWEEN(5,15)</f>
        <v>#REF!</v>
      </c>
    </row>
    <row r="1460" spans="1:15" x14ac:dyDescent="0.3">
      <c r="A1460" t="s">
        <v>54360</v>
      </c>
      <c r="B1460" t="s">
        <v>2790</v>
      </c>
      <c r="C1460" t="s">
        <v>1261</v>
      </c>
      <c r="D1460" s="1">
        <v>42531</v>
      </c>
      <c r="E1460" t="s">
        <v>1262</v>
      </c>
      <c r="F1460" t="s">
        <v>2791</v>
      </c>
      <c r="H1460">
        <v>0</v>
      </c>
      <c r="I1460" t="s">
        <v>14</v>
      </c>
      <c r="K1460" s="2">
        <v>4839000</v>
      </c>
      <c r="L1460">
        <v>0</v>
      </c>
      <c r="M1460" t="s">
        <v>15</v>
      </c>
      <c r="N1460" s="1">
        <f>#REF!+365</f>
        <v>42896</v>
      </c>
      <c r="O1460" s="3" t="e">
        <f ca="1">#REF!*RANDBETWEEN(5,15)</f>
        <v>#REF!</v>
      </c>
    </row>
    <row r="1461" spans="1:15" x14ac:dyDescent="0.3">
      <c r="A1461" t="s">
        <v>54360</v>
      </c>
      <c r="B1461" t="s">
        <v>2792</v>
      </c>
      <c r="C1461" t="s">
        <v>1261</v>
      </c>
      <c r="D1461" s="1">
        <v>42532</v>
      </c>
      <c r="E1461" t="s">
        <v>1290</v>
      </c>
      <c r="F1461" t="s">
        <v>2793</v>
      </c>
      <c r="H1461">
        <v>0</v>
      </c>
      <c r="I1461" t="s">
        <v>14</v>
      </c>
      <c r="K1461" s="2">
        <v>4881660</v>
      </c>
      <c r="L1461">
        <v>0</v>
      </c>
      <c r="M1461" t="s">
        <v>15</v>
      </c>
      <c r="N1461" s="1">
        <f>#REF!+365</f>
        <v>42897</v>
      </c>
      <c r="O1461" s="3" t="e">
        <f ca="1">#REF!*RANDBETWEEN(5,15)</f>
        <v>#REF!</v>
      </c>
    </row>
    <row r="1462" spans="1:15" x14ac:dyDescent="0.3">
      <c r="A1462" t="s">
        <v>54360</v>
      </c>
      <c r="B1462" t="s">
        <v>2794</v>
      </c>
      <c r="C1462" t="s">
        <v>1261</v>
      </c>
      <c r="D1462" s="1">
        <v>42532</v>
      </c>
      <c r="E1462" t="s">
        <v>1262</v>
      </c>
      <c r="F1462" t="s">
        <v>2795</v>
      </c>
      <c r="H1462">
        <v>0</v>
      </c>
      <c r="I1462" t="s">
        <v>14</v>
      </c>
      <c r="K1462" s="2">
        <v>4839000</v>
      </c>
      <c r="L1462">
        <v>0</v>
      </c>
      <c r="M1462" t="s">
        <v>15</v>
      </c>
      <c r="N1462" s="1">
        <f>#REF!+365</f>
        <v>42897</v>
      </c>
      <c r="O1462" s="3" t="e">
        <f ca="1">#REF!*RANDBETWEEN(5,15)</f>
        <v>#REF!</v>
      </c>
    </row>
    <row r="1463" spans="1:15" x14ac:dyDescent="0.3">
      <c r="A1463" t="s">
        <v>54360</v>
      </c>
      <c r="B1463" t="s">
        <v>2796</v>
      </c>
      <c r="C1463" t="s">
        <v>1261</v>
      </c>
      <c r="D1463" s="1">
        <v>42532</v>
      </c>
      <c r="E1463" t="s">
        <v>1262</v>
      </c>
      <c r="F1463" t="s">
        <v>2797</v>
      </c>
      <c r="H1463">
        <v>0</v>
      </c>
      <c r="I1463" t="s">
        <v>14</v>
      </c>
      <c r="K1463" s="2">
        <v>4839000</v>
      </c>
      <c r="L1463">
        <v>0</v>
      </c>
      <c r="M1463" t="s">
        <v>15</v>
      </c>
      <c r="N1463" s="1">
        <f>#REF!+365</f>
        <v>42897</v>
      </c>
      <c r="O1463" s="3" t="e">
        <f ca="1">#REF!*RANDBETWEEN(5,15)</f>
        <v>#REF!</v>
      </c>
    </row>
    <row r="1464" spans="1:15" x14ac:dyDescent="0.3">
      <c r="A1464" t="s">
        <v>54360</v>
      </c>
      <c r="B1464" t="s">
        <v>2798</v>
      </c>
      <c r="C1464" t="s">
        <v>1261</v>
      </c>
      <c r="D1464" s="1">
        <v>42532</v>
      </c>
      <c r="E1464" t="s">
        <v>1262</v>
      </c>
      <c r="F1464" t="s">
        <v>2799</v>
      </c>
      <c r="H1464">
        <v>0</v>
      </c>
      <c r="I1464" t="s">
        <v>14</v>
      </c>
      <c r="K1464" s="2">
        <v>4839000</v>
      </c>
      <c r="L1464">
        <v>0</v>
      </c>
      <c r="M1464" t="s">
        <v>15</v>
      </c>
      <c r="N1464" s="1">
        <f>#REF!+365</f>
        <v>42897</v>
      </c>
      <c r="O1464" s="3" t="e">
        <f ca="1">#REF!*RANDBETWEEN(5,15)</f>
        <v>#REF!</v>
      </c>
    </row>
    <row r="1465" spans="1:15" x14ac:dyDescent="0.3">
      <c r="A1465" t="s">
        <v>54360</v>
      </c>
      <c r="B1465" t="s">
        <v>2800</v>
      </c>
      <c r="C1465" t="s">
        <v>1261</v>
      </c>
      <c r="D1465" s="1">
        <v>42532</v>
      </c>
      <c r="E1465" t="s">
        <v>1290</v>
      </c>
      <c r="F1465" t="s">
        <v>2801</v>
      </c>
      <c r="H1465">
        <v>0</v>
      </c>
      <c r="I1465" t="s">
        <v>14</v>
      </c>
      <c r="K1465" s="2">
        <v>4943280</v>
      </c>
      <c r="L1465">
        <v>0</v>
      </c>
      <c r="M1465" t="s">
        <v>15</v>
      </c>
      <c r="N1465" s="1">
        <f>#REF!+365</f>
        <v>42897</v>
      </c>
      <c r="O1465" s="3" t="e">
        <f ca="1">#REF!*RANDBETWEEN(5,15)</f>
        <v>#REF!</v>
      </c>
    </row>
    <row r="1466" spans="1:15" x14ac:dyDescent="0.3">
      <c r="A1466" t="s">
        <v>54360</v>
      </c>
      <c r="B1466" t="s">
        <v>2802</v>
      </c>
      <c r="C1466" t="s">
        <v>1261</v>
      </c>
      <c r="D1466" s="1">
        <v>42532</v>
      </c>
      <c r="E1466" t="s">
        <v>1290</v>
      </c>
      <c r="F1466" t="s">
        <v>2803</v>
      </c>
      <c r="H1466">
        <v>0</v>
      </c>
      <c r="I1466" t="s">
        <v>14</v>
      </c>
      <c r="K1466" s="2">
        <v>5028600</v>
      </c>
      <c r="L1466">
        <v>0</v>
      </c>
      <c r="M1466" t="s">
        <v>15</v>
      </c>
      <c r="N1466" s="1">
        <f>#REF!+365</f>
        <v>42897</v>
      </c>
      <c r="O1466" s="3" t="e">
        <f ca="1">#REF!*RANDBETWEEN(5,15)</f>
        <v>#REF!</v>
      </c>
    </row>
    <row r="1467" spans="1:15" x14ac:dyDescent="0.3">
      <c r="A1467" t="s">
        <v>54360</v>
      </c>
      <c r="B1467" t="s">
        <v>2804</v>
      </c>
      <c r="C1467" t="s">
        <v>1261</v>
      </c>
      <c r="D1467" s="1">
        <v>42532</v>
      </c>
      <c r="E1467" t="s">
        <v>1262</v>
      </c>
      <c r="F1467" t="s">
        <v>2805</v>
      </c>
      <c r="H1467">
        <v>0</v>
      </c>
      <c r="I1467" t="s">
        <v>14</v>
      </c>
      <c r="K1467" s="2">
        <v>4839000</v>
      </c>
      <c r="L1467">
        <v>0</v>
      </c>
      <c r="M1467" t="s">
        <v>15</v>
      </c>
      <c r="N1467" s="1">
        <f>#REF!+365</f>
        <v>42897</v>
      </c>
      <c r="O1467" s="3" t="e">
        <f ca="1">#REF!*RANDBETWEEN(5,15)</f>
        <v>#REF!</v>
      </c>
    </row>
    <row r="1468" spans="1:15" x14ac:dyDescent="0.3">
      <c r="A1468" t="s">
        <v>54360</v>
      </c>
      <c r="B1468" t="s">
        <v>2806</v>
      </c>
      <c r="C1468" t="s">
        <v>1261</v>
      </c>
      <c r="D1468" s="1">
        <v>42532</v>
      </c>
      <c r="E1468" t="s">
        <v>1262</v>
      </c>
      <c r="F1468" t="s">
        <v>2807</v>
      </c>
      <c r="H1468">
        <v>0</v>
      </c>
      <c r="I1468" t="s">
        <v>14</v>
      </c>
      <c r="K1468" s="2">
        <v>4839000</v>
      </c>
      <c r="L1468">
        <v>0</v>
      </c>
      <c r="M1468" t="s">
        <v>15</v>
      </c>
      <c r="N1468" s="1">
        <f>#REF!+365</f>
        <v>42897</v>
      </c>
      <c r="O1468" s="3" t="e">
        <f ca="1">#REF!*RANDBETWEEN(5,15)</f>
        <v>#REF!</v>
      </c>
    </row>
    <row r="1469" spans="1:15" x14ac:dyDescent="0.3">
      <c r="A1469" t="s">
        <v>54360</v>
      </c>
      <c r="B1469" t="s">
        <v>2808</v>
      </c>
      <c r="C1469" t="s">
        <v>1261</v>
      </c>
      <c r="D1469" s="1">
        <v>42532</v>
      </c>
      <c r="E1469" t="s">
        <v>1262</v>
      </c>
      <c r="F1469" t="s">
        <v>2809</v>
      </c>
      <c r="H1469">
        <v>0</v>
      </c>
      <c r="I1469" t="s">
        <v>14</v>
      </c>
      <c r="K1469" s="2">
        <v>4839000</v>
      </c>
      <c r="L1469">
        <v>0</v>
      </c>
      <c r="M1469" t="s">
        <v>15</v>
      </c>
      <c r="N1469" s="1">
        <f>#REF!+365</f>
        <v>42897</v>
      </c>
      <c r="O1469" s="3" t="e">
        <f ca="1">#REF!*RANDBETWEEN(5,15)</f>
        <v>#REF!</v>
      </c>
    </row>
    <row r="1470" spans="1:15" x14ac:dyDescent="0.3">
      <c r="A1470" t="s">
        <v>54360</v>
      </c>
      <c r="B1470" t="s">
        <v>2810</v>
      </c>
      <c r="C1470" t="s">
        <v>1261</v>
      </c>
      <c r="D1470" s="1">
        <v>42532</v>
      </c>
      <c r="E1470" t="s">
        <v>1262</v>
      </c>
      <c r="F1470" t="s">
        <v>2811</v>
      </c>
      <c r="H1470">
        <v>0</v>
      </c>
      <c r="I1470" t="s">
        <v>14</v>
      </c>
      <c r="K1470" s="2">
        <v>4839000</v>
      </c>
      <c r="L1470">
        <v>0</v>
      </c>
      <c r="M1470" t="s">
        <v>15</v>
      </c>
      <c r="N1470" s="1">
        <f>#REF!+365</f>
        <v>42897</v>
      </c>
      <c r="O1470" s="3" t="e">
        <f ca="1">#REF!*RANDBETWEEN(5,15)</f>
        <v>#REF!</v>
      </c>
    </row>
    <row r="1471" spans="1:15" x14ac:dyDescent="0.3">
      <c r="A1471" t="s">
        <v>54360</v>
      </c>
      <c r="B1471" t="s">
        <v>2812</v>
      </c>
      <c r="C1471" t="s">
        <v>1261</v>
      </c>
      <c r="D1471" s="1">
        <v>42533</v>
      </c>
      <c r="E1471" t="s">
        <v>1290</v>
      </c>
      <c r="F1471" t="s">
        <v>2813</v>
      </c>
      <c r="H1471">
        <v>0</v>
      </c>
      <c r="I1471" t="s">
        <v>14</v>
      </c>
      <c r="K1471" s="2">
        <v>4992260</v>
      </c>
      <c r="L1471">
        <v>0</v>
      </c>
      <c r="M1471" t="s">
        <v>15</v>
      </c>
      <c r="N1471" s="1">
        <f>#REF!+365</f>
        <v>42898</v>
      </c>
      <c r="O1471" s="3" t="e">
        <f ca="1">#REF!*RANDBETWEEN(5,15)</f>
        <v>#REF!</v>
      </c>
    </row>
    <row r="1472" spans="1:15" x14ac:dyDescent="0.3">
      <c r="A1472" t="s">
        <v>54360</v>
      </c>
      <c r="B1472" t="s">
        <v>2814</v>
      </c>
      <c r="C1472" t="s">
        <v>1261</v>
      </c>
      <c r="D1472" s="1">
        <v>42533</v>
      </c>
      <c r="E1472" t="s">
        <v>1262</v>
      </c>
      <c r="F1472" t="s">
        <v>2815</v>
      </c>
      <c r="H1472">
        <v>0</v>
      </c>
      <c r="I1472" t="s">
        <v>14</v>
      </c>
      <c r="K1472" s="2">
        <v>4839000</v>
      </c>
      <c r="L1472">
        <v>0</v>
      </c>
      <c r="M1472" t="s">
        <v>15</v>
      </c>
      <c r="N1472" s="1">
        <f>#REF!+365</f>
        <v>42898</v>
      </c>
      <c r="O1472" s="3" t="e">
        <f ca="1">#REF!*RANDBETWEEN(5,15)</f>
        <v>#REF!</v>
      </c>
    </row>
    <row r="1473" spans="1:15" x14ac:dyDescent="0.3">
      <c r="A1473" t="s">
        <v>54360</v>
      </c>
      <c r="B1473" t="s">
        <v>2816</v>
      </c>
      <c r="C1473" t="s">
        <v>1261</v>
      </c>
      <c r="D1473" s="1">
        <v>42533</v>
      </c>
      <c r="E1473" t="s">
        <v>1262</v>
      </c>
      <c r="F1473" t="s">
        <v>2817</v>
      </c>
      <c r="H1473">
        <v>0</v>
      </c>
      <c r="I1473" t="s">
        <v>14</v>
      </c>
      <c r="K1473" s="2">
        <v>4839000</v>
      </c>
      <c r="L1473">
        <v>0</v>
      </c>
      <c r="M1473" t="s">
        <v>15</v>
      </c>
      <c r="N1473" s="1">
        <f>#REF!+365</f>
        <v>42898</v>
      </c>
      <c r="O1473" s="3" t="e">
        <f ca="1">#REF!*RANDBETWEEN(5,15)</f>
        <v>#REF!</v>
      </c>
    </row>
    <row r="1474" spans="1:15" x14ac:dyDescent="0.3">
      <c r="A1474" t="s">
        <v>54360</v>
      </c>
      <c r="B1474" t="s">
        <v>2818</v>
      </c>
      <c r="C1474" t="s">
        <v>1261</v>
      </c>
      <c r="D1474" s="1">
        <v>42533</v>
      </c>
      <c r="E1474" t="s">
        <v>1290</v>
      </c>
      <c r="F1474" t="s">
        <v>2819</v>
      </c>
      <c r="H1474">
        <v>0</v>
      </c>
      <c r="I1474" t="s">
        <v>14</v>
      </c>
      <c r="K1474" s="2">
        <v>5109180</v>
      </c>
      <c r="L1474">
        <v>0</v>
      </c>
      <c r="M1474" t="s">
        <v>15</v>
      </c>
      <c r="N1474" s="1">
        <f>#REF!+365</f>
        <v>42898</v>
      </c>
      <c r="O1474" s="3" t="e">
        <f ca="1">#REF!*RANDBETWEEN(5,15)</f>
        <v>#REF!</v>
      </c>
    </row>
    <row r="1475" spans="1:15" x14ac:dyDescent="0.3">
      <c r="A1475" t="s">
        <v>54360</v>
      </c>
      <c r="B1475" t="s">
        <v>2820</v>
      </c>
      <c r="C1475" t="s">
        <v>1261</v>
      </c>
      <c r="D1475" s="1">
        <v>42533</v>
      </c>
      <c r="E1475" t="s">
        <v>1262</v>
      </c>
      <c r="F1475" t="s">
        <v>2821</v>
      </c>
      <c r="H1475">
        <v>0</v>
      </c>
      <c r="I1475" t="s">
        <v>14</v>
      </c>
      <c r="K1475" s="2">
        <v>4839000</v>
      </c>
      <c r="L1475">
        <v>0</v>
      </c>
      <c r="M1475" t="s">
        <v>15</v>
      </c>
      <c r="N1475" s="1">
        <f>#REF!+365</f>
        <v>42898</v>
      </c>
      <c r="O1475" s="3" t="e">
        <f ca="1">#REF!*RANDBETWEEN(5,15)</f>
        <v>#REF!</v>
      </c>
    </row>
    <row r="1476" spans="1:15" x14ac:dyDescent="0.3">
      <c r="A1476" t="s">
        <v>54360</v>
      </c>
      <c r="B1476" t="s">
        <v>2822</v>
      </c>
      <c r="C1476" t="s">
        <v>1261</v>
      </c>
      <c r="D1476" s="1">
        <v>42533</v>
      </c>
      <c r="E1476" t="s">
        <v>1290</v>
      </c>
      <c r="F1476" t="s">
        <v>2823</v>
      </c>
      <c r="H1476">
        <v>0</v>
      </c>
      <c r="I1476" t="s">
        <v>14</v>
      </c>
      <c r="K1476" s="2">
        <v>4894300</v>
      </c>
      <c r="L1476">
        <v>0</v>
      </c>
      <c r="M1476" t="s">
        <v>15</v>
      </c>
      <c r="N1476" s="1">
        <f>#REF!+365</f>
        <v>42898</v>
      </c>
      <c r="O1476" s="3" t="e">
        <f ca="1">#REF!*RANDBETWEEN(5,15)</f>
        <v>#REF!</v>
      </c>
    </row>
    <row r="1477" spans="1:15" x14ac:dyDescent="0.3">
      <c r="A1477" t="s">
        <v>54360</v>
      </c>
      <c r="B1477" t="s">
        <v>2824</v>
      </c>
      <c r="C1477" t="s">
        <v>1261</v>
      </c>
      <c r="D1477" s="1">
        <v>42533</v>
      </c>
      <c r="E1477" t="s">
        <v>1772</v>
      </c>
      <c r="F1477" t="s">
        <v>2825</v>
      </c>
      <c r="H1477">
        <v>0</v>
      </c>
      <c r="I1477" t="s">
        <v>14</v>
      </c>
      <c r="K1477" s="2">
        <v>4839000</v>
      </c>
      <c r="L1477">
        <v>0</v>
      </c>
      <c r="M1477" t="s">
        <v>15</v>
      </c>
      <c r="N1477" s="1">
        <f>#REF!+365</f>
        <v>42898</v>
      </c>
      <c r="O1477" s="3" t="e">
        <f ca="1">#REF!*RANDBETWEEN(5,15)</f>
        <v>#REF!</v>
      </c>
    </row>
    <row r="1478" spans="1:15" x14ac:dyDescent="0.3">
      <c r="A1478" t="s">
        <v>54360</v>
      </c>
      <c r="B1478" t="s">
        <v>2826</v>
      </c>
      <c r="C1478" t="s">
        <v>1261</v>
      </c>
      <c r="D1478" s="1">
        <v>42533</v>
      </c>
      <c r="E1478" t="s">
        <v>1772</v>
      </c>
      <c r="F1478" t="s">
        <v>2827</v>
      </c>
      <c r="H1478">
        <v>0</v>
      </c>
      <c r="I1478" t="s">
        <v>14</v>
      </c>
      <c r="K1478" s="2">
        <v>4839000</v>
      </c>
      <c r="L1478">
        <v>0</v>
      </c>
      <c r="M1478" t="s">
        <v>15</v>
      </c>
      <c r="N1478" s="1">
        <f>#REF!+365</f>
        <v>42898</v>
      </c>
      <c r="O1478" s="3" t="e">
        <f ca="1">#REF!*RANDBETWEEN(5,15)</f>
        <v>#REF!</v>
      </c>
    </row>
    <row r="1479" spans="1:15" x14ac:dyDescent="0.3">
      <c r="A1479" t="s">
        <v>54360</v>
      </c>
      <c r="B1479" t="s">
        <v>2828</v>
      </c>
      <c r="C1479" t="s">
        <v>1261</v>
      </c>
      <c r="D1479" s="1">
        <v>42533</v>
      </c>
      <c r="E1479" t="s">
        <v>1262</v>
      </c>
      <c r="F1479" t="s">
        <v>2829</v>
      </c>
      <c r="H1479">
        <v>0</v>
      </c>
      <c r="I1479" t="s">
        <v>14</v>
      </c>
      <c r="K1479" s="2">
        <v>4839000</v>
      </c>
      <c r="L1479">
        <v>0</v>
      </c>
      <c r="M1479" t="s">
        <v>15</v>
      </c>
      <c r="N1479" s="1">
        <f>#REF!+365</f>
        <v>42898</v>
      </c>
      <c r="O1479" s="3" t="e">
        <f ca="1">#REF!*RANDBETWEEN(5,15)</f>
        <v>#REF!</v>
      </c>
    </row>
    <row r="1480" spans="1:15" x14ac:dyDescent="0.3">
      <c r="A1480" t="s">
        <v>54360</v>
      </c>
      <c r="B1480" t="s">
        <v>2830</v>
      </c>
      <c r="C1480" t="s">
        <v>1261</v>
      </c>
      <c r="D1480" s="1">
        <v>42533</v>
      </c>
      <c r="E1480" t="s">
        <v>1262</v>
      </c>
      <c r="F1480" t="s">
        <v>2831</v>
      </c>
      <c r="H1480">
        <v>0</v>
      </c>
      <c r="I1480" t="s">
        <v>14</v>
      </c>
      <c r="K1480" s="2">
        <v>4839000</v>
      </c>
      <c r="L1480">
        <v>0</v>
      </c>
      <c r="M1480" t="s">
        <v>15</v>
      </c>
      <c r="N1480" s="1">
        <f>#REF!+365</f>
        <v>42898</v>
      </c>
      <c r="O1480" s="3" t="e">
        <f ca="1">#REF!*RANDBETWEEN(5,15)</f>
        <v>#REF!</v>
      </c>
    </row>
    <row r="1481" spans="1:15" x14ac:dyDescent="0.3">
      <c r="A1481" t="s">
        <v>54360</v>
      </c>
      <c r="B1481" t="s">
        <v>2832</v>
      </c>
      <c r="C1481" t="s">
        <v>1261</v>
      </c>
      <c r="D1481" s="1">
        <v>42533</v>
      </c>
      <c r="E1481" t="s">
        <v>1262</v>
      </c>
      <c r="F1481" t="s">
        <v>2833</v>
      </c>
      <c r="H1481">
        <v>0</v>
      </c>
      <c r="I1481" t="s">
        <v>14</v>
      </c>
      <c r="K1481" s="2">
        <v>4839000</v>
      </c>
      <c r="L1481">
        <v>0</v>
      </c>
      <c r="M1481" t="s">
        <v>15</v>
      </c>
      <c r="N1481" s="1">
        <f>#REF!+365</f>
        <v>42898</v>
      </c>
      <c r="O1481" s="3" t="e">
        <f ca="1">#REF!*RANDBETWEEN(5,15)</f>
        <v>#REF!</v>
      </c>
    </row>
    <row r="1482" spans="1:15" x14ac:dyDescent="0.3">
      <c r="A1482" t="s">
        <v>54360</v>
      </c>
      <c r="B1482" t="s">
        <v>2834</v>
      </c>
      <c r="C1482" t="s">
        <v>1261</v>
      </c>
      <c r="D1482" s="1">
        <v>42533</v>
      </c>
      <c r="E1482" t="s">
        <v>1262</v>
      </c>
      <c r="F1482" t="s">
        <v>2835</v>
      </c>
      <c r="H1482">
        <v>0</v>
      </c>
      <c r="I1482" t="s">
        <v>14</v>
      </c>
      <c r="K1482" s="2">
        <v>4839000</v>
      </c>
      <c r="L1482">
        <v>0</v>
      </c>
      <c r="M1482" t="s">
        <v>15</v>
      </c>
      <c r="N1482" s="1">
        <f>#REF!+365</f>
        <v>42898</v>
      </c>
      <c r="O1482" s="3" t="e">
        <f ca="1">#REF!*RANDBETWEEN(5,15)</f>
        <v>#REF!</v>
      </c>
    </row>
    <row r="1483" spans="1:15" x14ac:dyDescent="0.3">
      <c r="A1483" t="s">
        <v>54360</v>
      </c>
      <c r="B1483" t="s">
        <v>2836</v>
      </c>
      <c r="C1483" t="s">
        <v>1261</v>
      </c>
      <c r="D1483" s="1">
        <v>42533</v>
      </c>
      <c r="E1483" t="s">
        <v>1307</v>
      </c>
      <c r="F1483" t="s">
        <v>2837</v>
      </c>
      <c r="H1483">
        <v>0</v>
      </c>
      <c r="I1483" t="s">
        <v>14</v>
      </c>
      <c r="K1483" s="2">
        <v>4839000</v>
      </c>
      <c r="L1483">
        <v>0</v>
      </c>
      <c r="M1483" t="s">
        <v>15</v>
      </c>
      <c r="N1483" s="1">
        <f>#REF!+365</f>
        <v>42898</v>
      </c>
      <c r="O1483" s="3" t="e">
        <f ca="1">#REF!*RANDBETWEEN(5,15)</f>
        <v>#REF!</v>
      </c>
    </row>
    <row r="1484" spans="1:15" x14ac:dyDescent="0.3">
      <c r="A1484" t="s">
        <v>54360</v>
      </c>
      <c r="B1484" t="s">
        <v>2838</v>
      </c>
      <c r="C1484" t="s">
        <v>1261</v>
      </c>
      <c r="D1484" s="1">
        <v>42534</v>
      </c>
      <c r="E1484" t="s">
        <v>1772</v>
      </c>
      <c r="F1484" t="s">
        <v>2839</v>
      </c>
      <c r="H1484">
        <v>0</v>
      </c>
      <c r="I1484" t="s">
        <v>14</v>
      </c>
      <c r="K1484" s="2">
        <v>4839000</v>
      </c>
      <c r="L1484">
        <v>0</v>
      </c>
      <c r="M1484" t="s">
        <v>15</v>
      </c>
      <c r="N1484" s="1">
        <f>#REF!+365</f>
        <v>42899</v>
      </c>
      <c r="O1484" s="3" t="e">
        <f ca="1">#REF!*RANDBETWEEN(5,15)</f>
        <v>#REF!</v>
      </c>
    </row>
    <row r="1485" spans="1:15" x14ac:dyDescent="0.3">
      <c r="A1485" t="s">
        <v>54360</v>
      </c>
      <c r="B1485" t="s">
        <v>2840</v>
      </c>
      <c r="C1485" t="s">
        <v>1261</v>
      </c>
      <c r="D1485" s="1">
        <v>42534</v>
      </c>
      <c r="E1485" t="s">
        <v>1262</v>
      </c>
      <c r="F1485" t="s">
        <v>2841</v>
      </c>
      <c r="H1485">
        <v>0</v>
      </c>
      <c r="I1485" t="s">
        <v>14</v>
      </c>
      <c r="K1485" s="2">
        <v>5139000</v>
      </c>
      <c r="L1485">
        <v>0</v>
      </c>
      <c r="M1485" t="s">
        <v>15</v>
      </c>
      <c r="N1485" s="1">
        <f>#REF!+365</f>
        <v>42899</v>
      </c>
      <c r="O1485" s="3" t="e">
        <f ca="1">#REF!*RANDBETWEEN(5,15)</f>
        <v>#REF!</v>
      </c>
    </row>
    <row r="1486" spans="1:15" x14ac:dyDescent="0.3">
      <c r="A1486" t="s">
        <v>54360</v>
      </c>
      <c r="B1486" t="s">
        <v>2842</v>
      </c>
      <c r="C1486" t="s">
        <v>1261</v>
      </c>
      <c r="D1486" s="1">
        <v>42534</v>
      </c>
      <c r="E1486" t="s">
        <v>1262</v>
      </c>
      <c r="F1486" t="s">
        <v>2843</v>
      </c>
      <c r="H1486">
        <v>0</v>
      </c>
      <c r="I1486" t="s">
        <v>14</v>
      </c>
      <c r="K1486" s="2">
        <v>5139000</v>
      </c>
      <c r="L1486">
        <v>0</v>
      </c>
      <c r="M1486" t="s">
        <v>15</v>
      </c>
      <c r="N1486" s="1">
        <f>#REF!+365</f>
        <v>42899</v>
      </c>
      <c r="O1486" s="3" t="e">
        <f ca="1">#REF!*RANDBETWEEN(5,15)</f>
        <v>#REF!</v>
      </c>
    </row>
    <row r="1487" spans="1:15" x14ac:dyDescent="0.3">
      <c r="A1487" t="s">
        <v>54360</v>
      </c>
      <c r="B1487" t="s">
        <v>2844</v>
      </c>
      <c r="C1487" t="s">
        <v>1261</v>
      </c>
      <c r="D1487" s="1">
        <v>42534</v>
      </c>
      <c r="E1487" t="s">
        <v>1262</v>
      </c>
      <c r="F1487" t="s">
        <v>2845</v>
      </c>
      <c r="H1487">
        <v>0</v>
      </c>
      <c r="I1487" t="s">
        <v>14</v>
      </c>
      <c r="K1487" s="2">
        <v>5139000</v>
      </c>
      <c r="L1487">
        <v>0</v>
      </c>
      <c r="M1487" t="s">
        <v>15</v>
      </c>
      <c r="N1487" s="1">
        <f>#REF!+365</f>
        <v>42899</v>
      </c>
      <c r="O1487" s="3" t="e">
        <f ca="1">#REF!*RANDBETWEEN(5,15)</f>
        <v>#REF!</v>
      </c>
    </row>
    <row r="1488" spans="1:15" x14ac:dyDescent="0.3">
      <c r="A1488" t="s">
        <v>54360</v>
      </c>
      <c r="B1488" t="s">
        <v>2846</v>
      </c>
      <c r="C1488" t="s">
        <v>1261</v>
      </c>
      <c r="D1488" s="1">
        <v>42534</v>
      </c>
      <c r="E1488" t="s">
        <v>1262</v>
      </c>
      <c r="F1488" t="s">
        <v>2847</v>
      </c>
      <c r="H1488">
        <v>0</v>
      </c>
      <c r="I1488" t="s">
        <v>14</v>
      </c>
      <c r="K1488" s="2">
        <v>5139000</v>
      </c>
      <c r="L1488">
        <v>0</v>
      </c>
      <c r="M1488" t="s">
        <v>15</v>
      </c>
      <c r="N1488" s="1">
        <f>#REF!+365</f>
        <v>42899</v>
      </c>
      <c r="O1488" s="3" t="e">
        <f ca="1">#REF!*RANDBETWEEN(5,15)</f>
        <v>#REF!</v>
      </c>
    </row>
    <row r="1489" spans="1:15" x14ac:dyDescent="0.3">
      <c r="A1489" t="s">
        <v>54360</v>
      </c>
      <c r="B1489" t="s">
        <v>2848</v>
      </c>
      <c r="C1489" t="s">
        <v>1261</v>
      </c>
      <c r="D1489" s="1">
        <v>42534</v>
      </c>
      <c r="E1489" t="s">
        <v>1262</v>
      </c>
      <c r="F1489" t="s">
        <v>2849</v>
      </c>
      <c r="H1489">
        <v>0</v>
      </c>
      <c r="I1489" t="s">
        <v>14</v>
      </c>
      <c r="K1489" s="2">
        <v>5139000</v>
      </c>
      <c r="L1489">
        <v>0</v>
      </c>
      <c r="M1489" t="s">
        <v>15</v>
      </c>
      <c r="N1489" s="1">
        <f>#REF!+365</f>
        <v>42899</v>
      </c>
      <c r="O1489" s="3" t="e">
        <f ca="1">#REF!*RANDBETWEEN(5,15)</f>
        <v>#REF!</v>
      </c>
    </row>
    <row r="1490" spans="1:15" x14ac:dyDescent="0.3">
      <c r="A1490" t="s">
        <v>54360</v>
      </c>
      <c r="B1490" t="s">
        <v>2850</v>
      </c>
      <c r="C1490" t="s">
        <v>1261</v>
      </c>
      <c r="D1490" s="1">
        <v>42534</v>
      </c>
      <c r="E1490" t="s">
        <v>1290</v>
      </c>
      <c r="F1490" t="s">
        <v>2851</v>
      </c>
      <c r="H1490">
        <v>0</v>
      </c>
      <c r="I1490" t="s">
        <v>14</v>
      </c>
      <c r="K1490" s="2">
        <v>5217960</v>
      </c>
      <c r="L1490">
        <v>0</v>
      </c>
      <c r="M1490" t="s">
        <v>15</v>
      </c>
      <c r="N1490" s="1">
        <f>#REF!+365</f>
        <v>42899</v>
      </c>
      <c r="O1490" s="3" t="e">
        <f ca="1">#REF!*RANDBETWEEN(5,15)</f>
        <v>#REF!</v>
      </c>
    </row>
    <row r="1491" spans="1:15" x14ac:dyDescent="0.3">
      <c r="A1491" t="s">
        <v>54360</v>
      </c>
      <c r="B1491" t="s">
        <v>2852</v>
      </c>
      <c r="C1491" t="s">
        <v>1261</v>
      </c>
      <c r="D1491" s="1">
        <v>42534</v>
      </c>
      <c r="E1491" t="s">
        <v>1262</v>
      </c>
      <c r="F1491" t="s">
        <v>2853</v>
      </c>
      <c r="H1491">
        <v>0</v>
      </c>
      <c r="I1491" t="s">
        <v>14</v>
      </c>
      <c r="K1491" s="2">
        <v>5139000</v>
      </c>
      <c r="L1491">
        <v>0</v>
      </c>
      <c r="M1491" t="s">
        <v>15</v>
      </c>
      <c r="N1491" s="1">
        <f>#REF!+365</f>
        <v>42899</v>
      </c>
      <c r="O1491" s="3" t="e">
        <f ca="1">#REF!*RANDBETWEEN(5,15)</f>
        <v>#REF!</v>
      </c>
    </row>
    <row r="1492" spans="1:15" x14ac:dyDescent="0.3">
      <c r="A1492" t="s">
        <v>54360</v>
      </c>
      <c r="B1492" t="s">
        <v>2854</v>
      </c>
      <c r="C1492" t="s">
        <v>1261</v>
      </c>
      <c r="D1492" s="1">
        <v>42534</v>
      </c>
      <c r="E1492" t="s">
        <v>1262</v>
      </c>
      <c r="F1492" t="s">
        <v>2855</v>
      </c>
      <c r="H1492">
        <v>0</v>
      </c>
      <c r="I1492" t="s">
        <v>14</v>
      </c>
      <c r="K1492" s="2">
        <v>5139000</v>
      </c>
      <c r="L1492">
        <v>0</v>
      </c>
      <c r="M1492" t="s">
        <v>15</v>
      </c>
      <c r="N1492" s="1">
        <f>#REF!+365</f>
        <v>42899</v>
      </c>
      <c r="O1492" s="3" t="e">
        <f ca="1">#REF!*RANDBETWEEN(5,15)</f>
        <v>#REF!</v>
      </c>
    </row>
    <row r="1493" spans="1:15" x14ac:dyDescent="0.3">
      <c r="A1493" t="s">
        <v>54360</v>
      </c>
      <c r="B1493" t="s">
        <v>2856</v>
      </c>
      <c r="C1493" t="s">
        <v>1261</v>
      </c>
      <c r="D1493" s="1">
        <v>42534</v>
      </c>
      <c r="E1493" t="s">
        <v>1262</v>
      </c>
      <c r="F1493" t="s">
        <v>2857</v>
      </c>
      <c r="H1493">
        <v>0</v>
      </c>
      <c r="I1493" t="s">
        <v>14</v>
      </c>
      <c r="K1493" s="2">
        <v>5139000</v>
      </c>
      <c r="L1493">
        <v>0</v>
      </c>
      <c r="M1493" t="s">
        <v>15</v>
      </c>
      <c r="N1493" s="1">
        <f>#REF!+365</f>
        <v>42899</v>
      </c>
      <c r="O1493" s="3" t="e">
        <f ca="1">#REF!*RANDBETWEEN(5,15)</f>
        <v>#REF!</v>
      </c>
    </row>
    <row r="1494" spans="1:15" x14ac:dyDescent="0.3">
      <c r="A1494" t="s">
        <v>54360</v>
      </c>
      <c r="B1494" t="s">
        <v>2858</v>
      </c>
      <c r="C1494" t="s">
        <v>1261</v>
      </c>
      <c r="D1494" s="1">
        <v>42534</v>
      </c>
      <c r="E1494" t="s">
        <v>1262</v>
      </c>
      <c r="F1494" t="s">
        <v>2859</v>
      </c>
      <c r="H1494">
        <v>0</v>
      </c>
      <c r="I1494" t="s">
        <v>14</v>
      </c>
      <c r="K1494" s="2">
        <v>5139000</v>
      </c>
      <c r="L1494">
        <v>0</v>
      </c>
      <c r="M1494" t="s">
        <v>15</v>
      </c>
      <c r="N1494" s="1">
        <f>#REF!+365</f>
        <v>42899</v>
      </c>
      <c r="O1494" s="3" t="e">
        <f ca="1">#REF!*RANDBETWEEN(5,15)</f>
        <v>#REF!</v>
      </c>
    </row>
    <row r="1495" spans="1:15" x14ac:dyDescent="0.3">
      <c r="A1495" t="s">
        <v>54360</v>
      </c>
      <c r="B1495" t="s">
        <v>2860</v>
      </c>
      <c r="C1495" t="s">
        <v>1261</v>
      </c>
      <c r="D1495" s="1">
        <v>42535</v>
      </c>
      <c r="E1495" t="s">
        <v>1262</v>
      </c>
      <c r="F1495" t="s">
        <v>2861</v>
      </c>
      <c r="H1495">
        <v>0</v>
      </c>
      <c r="I1495" t="s">
        <v>14</v>
      </c>
      <c r="K1495" s="2">
        <v>5139000</v>
      </c>
      <c r="L1495">
        <v>0</v>
      </c>
      <c r="M1495" t="s">
        <v>15</v>
      </c>
      <c r="N1495" s="1">
        <f>#REF!+365</f>
        <v>42900</v>
      </c>
      <c r="O1495" s="3" t="e">
        <f ca="1">#REF!*RANDBETWEEN(5,15)</f>
        <v>#REF!</v>
      </c>
    </row>
    <row r="1496" spans="1:15" x14ac:dyDescent="0.3">
      <c r="A1496" t="s">
        <v>54360</v>
      </c>
      <c r="B1496" t="s">
        <v>2862</v>
      </c>
      <c r="C1496" t="s">
        <v>1261</v>
      </c>
      <c r="D1496" s="1">
        <v>42535</v>
      </c>
      <c r="E1496" t="s">
        <v>1262</v>
      </c>
      <c r="F1496" t="s">
        <v>2863</v>
      </c>
      <c r="H1496">
        <v>0</v>
      </c>
      <c r="I1496" t="s">
        <v>14</v>
      </c>
      <c r="K1496" s="2">
        <v>5139000</v>
      </c>
      <c r="L1496">
        <v>0</v>
      </c>
      <c r="M1496" t="s">
        <v>15</v>
      </c>
      <c r="N1496" s="1">
        <f>#REF!+365</f>
        <v>42900</v>
      </c>
      <c r="O1496" s="3" t="e">
        <f ca="1">#REF!*RANDBETWEEN(5,15)</f>
        <v>#REF!</v>
      </c>
    </row>
    <row r="1497" spans="1:15" x14ac:dyDescent="0.3">
      <c r="A1497" t="s">
        <v>54360</v>
      </c>
      <c r="B1497" t="s">
        <v>2864</v>
      </c>
      <c r="C1497" t="s">
        <v>1261</v>
      </c>
      <c r="D1497" s="1">
        <v>42535</v>
      </c>
      <c r="E1497" t="s">
        <v>1290</v>
      </c>
      <c r="F1497" t="s">
        <v>2865</v>
      </c>
      <c r="H1497">
        <v>0</v>
      </c>
      <c r="I1497" t="s">
        <v>14</v>
      </c>
      <c r="K1497" s="2">
        <v>5231400</v>
      </c>
      <c r="L1497">
        <v>0</v>
      </c>
      <c r="M1497" t="s">
        <v>15</v>
      </c>
      <c r="N1497" s="1">
        <f>#REF!+365</f>
        <v>42900</v>
      </c>
      <c r="O1497" s="3" t="e">
        <f ca="1">#REF!*RANDBETWEEN(5,15)</f>
        <v>#REF!</v>
      </c>
    </row>
    <row r="1498" spans="1:15" x14ac:dyDescent="0.3">
      <c r="A1498" t="s">
        <v>54360</v>
      </c>
      <c r="B1498" t="s">
        <v>2866</v>
      </c>
      <c r="C1498" t="s">
        <v>1261</v>
      </c>
      <c r="D1498" s="1">
        <v>42535</v>
      </c>
      <c r="E1498" t="s">
        <v>1262</v>
      </c>
      <c r="F1498" t="s">
        <v>2867</v>
      </c>
      <c r="H1498">
        <v>0</v>
      </c>
      <c r="I1498" t="s">
        <v>14</v>
      </c>
      <c r="K1498" s="2">
        <v>5139000</v>
      </c>
      <c r="L1498">
        <v>0</v>
      </c>
      <c r="M1498" t="s">
        <v>15</v>
      </c>
      <c r="N1498" s="1">
        <f>#REF!+365</f>
        <v>42900</v>
      </c>
      <c r="O1498" s="3" t="e">
        <f ca="1">#REF!*RANDBETWEEN(5,15)</f>
        <v>#REF!</v>
      </c>
    </row>
    <row r="1499" spans="1:15" x14ac:dyDescent="0.3">
      <c r="A1499" t="s">
        <v>54360</v>
      </c>
      <c r="B1499" t="s">
        <v>2868</v>
      </c>
      <c r="C1499" t="s">
        <v>1261</v>
      </c>
      <c r="D1499" s="1">
        <v>42535</v>
      </c>
      <c r="E1499" t="s">
        <v>1262</v>
      </c>
      <c r="F1499" t="s">
        <v>2869</v>
      </c>
      <c r="H1499">
        <v>0</v>
      </c>
      <c r="I1499" t="s">
        <v>14</v>
      </c>
      <c r="K1499" s="2">
        <v>5139000</v>
      </c>
      <c r="L1499">
        <v>0</v>
      </c>
      <c r="M1499" t="s">
        <v>15</v>
      </c>
      <c r="N1499" s="1">
        <f>#REF!+365</f>
        <v>42900</v>
      </c>
      <c r="O1499" s="3" t="e">
        <f ca="1">#REF!*RANDBETWEEN(5,15)</f>
        <v>#REF!</v>
      </c>
    </row>
    <row r="1500" spans="1:15" x14ac:dyDescent="0.3">
      <c r="A1500" t="s">
        <v>54360</v>
      </c>
      <c r="B1500" t="s">
        <v>2870</v>
      </c>
      <c r="C1500" t="s">
        <v>1261</v>
      </c>
      <c r="D1500" s="1">
        <v>42535</v>
      </c>
      <c r="E1500" t="s">
        <v>1262</v>
      </c>
      <c r="F1500" t="s">
        <v>2871</v>
      </c>
      <c r="H1500">
        <v>0</v>
      </c>
      <c r="I1500" t="s">
        <v>14</v>
      </c>
      <c r="K1500" s="2">
        <v>5139000</v>
      </c>
      <c r="L1500">
        <v>0</v>
      </c>
      <c r="M1500" t="s">
        <v>15</v>
      </c>
      <c r="N1500" s="1">
        <f>#REF!+365</f>
        <v>42900</v>
      </c>
      <c r="O1500" s="3" t="e">
        <f ca="1">#REF!*RANDBETWEEN(5,15)</f>
        <v>#REF!</v>
      </c>
    </row>
    <row r="1501" spans="1:15" x14ac:dyDescent="0.3">
      <c r="A1501" t="s">
        <v>54360</v>
      </c>
      <c r="B1501" t="s">
        <v>2872</v>
      </c>
      <c r="C1501" t="s">
        <v>1261</v>
      </c>
      <c r="D1501" s="1">
        <v>42535</v>
      </c>
      <c r="E1501" t="s">
        <v>1262</v>
      </c>
      <c r="F1501" t="s">
        <v>2873</v>
      </c>
      <c r="H1501">
        <v>0</v>
      </c>
      <c r="I1501" t="s">
        <v>14</v>
      </c>
      <c r="K1501" s="2">
        <v>5139000</v>
      </c>
      <c r="L1501">
        <v>0</v>
      </c>
      <c r="M1501" t="s">
        <v>15</v>
      </c>
      <c r="N1501" s="1">
        <f>#REF!+365</f>
        <v>42900</v>
      </c>
      <c r="O1501" s="3" t="e">
        <f ca="1">#REF!*RANDBETWEEN(5,15)</f>
        <v>#REF!</v>
      </c>
    </row>
    <row r="1502" spans="1:15" x14ac:dyDescent="0.3">
      <c r="A1502" t="s">
        <v>54360</v>
      </c>
      <c r="B1502" t="s">
        <v>2874</v>
      </c>
      <c r="C1502" t="s">
        <v>1261</v>
      </c>
      <c r="D1502" s="1">
        <v>42535</v>
      </c>
      <c r="E1502" t="s">
        <v>1262</v>
      </c>
      <c r="F1502" t="s">
        <v>2875</v>
      </c>
      <c r="H1502">
        <v>0</v>
      </c>
      <c r="I1502" t="s">
        <v>14</v>
      </c>
      <c r="K1502" s="2">
        <v>5139000</v>
      </c>
      <c r="L1502">
        <v>0</v>
      </c>
      <c r="M1502" t="s">
        <v>15</v>
      </c>
      <c r="N1502" s="1">
        <f>#REF!+365</f>
        <v>42900</v>
      </c>
      <c r="O1502" s="3" t="e">
        <f ca="1">#REF!*RANDBETWEEN(5,15)</f>
        <v>#REF!</v>
      </c>
    </row>
    <row r="1503" spans="1:15" x14ac:dyDescent="0.3">
      <c r="A1503" t="s">
        <v>54360</v>
      </c>
      <c r="B1503" t="s">
        <v>2876</v>
      </c>
      <c r="C1503" t="s">
        <v>1261</v>
      </c>
      <c r="D1503" s="1">
        <v>42535</v>
      </c>
      <c r="E1503" t="s">
        <v>1262</v>
      </c>
      <c r="F1503" t="s">
        <v>2877</v>
      </c>
      <c r="H1503">
        <v>0</v>
      </c>
      <c r="I1503" t="s">
        <v>14</v>
      </c>
      <c r="K1503" s="2">
        <v>5139000</v>
      </c>
      <c r="L1503">
        <v>0</v>
      </c>
      <c r="M1503" t="s">
        <v>15</v>
      </c>
      <c r="N1503" s="1">
        <f>#REF!+365</f>
        <v>42900</v>
      </c>
      <c r="O1503" s="3" t="e">
        <f ca="1">#REF!*RANDBETWEEN(5,15)</f>
        <v>#REF!</v>
      </c>
    </row>
    <row r="1504" spans="1:15" x14ac:dyDescent="0.3">
      <c r="A1504" t="s">
        <v>54360</v>
      </c>
      <c r="B1504" t="s">
        <v>2878</v>
      </c>
      <c r="C1504" t="s">
        <v>1261</v>
      </c>
      <c r="D1504" s="1">
        <v>42535</v>
      </c>
      <c r="E1504" t="s">
        <v>1290</v>
      </c>
      <c r="F1504" t="s">
        <v>2879</v>
      </c>
      <c r="H1504">
        <v>0</v>
      </c>
      <c r="I1504" t="s">
        <v>14</v>
      </c>
      <c r="K1504" s="2">
        <v>5149080</v>
      </c>
      <c r="L1504">
        <v>0</v>
      </c>
      <c r="M1504" t="s">
        <v>15</v>
      </c>
      <c r="N1504" s="1">
        <f>#REF!+365</f>
        <v>42900</v>
      </c>
      <c r="O1504" s="3" t="e">
        <f ca="1">#REF!*RANDBETWEEN(5,15)</f>
        <v>#REF!</v>
      </c>
    </row>
    <row r="1505" spans="1:15" x14ac:dyDescent="0.3">
      <c r="A1505" t="s">
        <v>54360</v>
      </c>
      <c r="B1505" t="s">
        <v>2880</v>
      </c>
      <c r="C1505" t="s">
        <v>1261</v>
      </c>
      <c r="D1505" s="1">
        <v>42535</v>
      </c>
      <c r="E1505" t="s">
        <v>1290</v>
      </c>
      <c r="F1505" t="s">
        <v>2881</v>
      </c>
      <c r="H1505">
        <v>0</v>
      </c>
      <c r="I1505" t="s">
        <v>14</v>
      </c>
      <c r="K1505" s="2">
        <v>5307000</v>
      </c>
      <c r="L1505">
        <v>0</v>
      </c>
      <c r="M1505" t="s">
        <v>15</v>
      </c>
      <c r="N1505" s="1">
        <f>#REF!+365</f>
        <v>42900</v>
      </c>
      <c r="O1505" s="3" t="e">
        <f ca="1">#REF!*RANDBETWEEN(5,15)</f>
        <v>#REF!</v>
      </c>
    </row>
    <row r="1506" spans="1:15" x14ac:dyDescent="0.3">
      <c r="A1506" t="s">
        <v>54360</v>
      </c>
      <c r="B1506" t="s">
        <v>2882</v>
      </c>
      <c r="C1506" t="s">
        <v>1261</v>
      </c>
      <c r="D1506" s="1">
        <v>42535</v>
      </c>
      <c r="E1506" t="s">
        <v>1262</v>
      </c>
      <c r="F1506" t="s">
        <v>2883</v>
      </c>
      <c r="H1506">
        <v>0</v>
      </c>
      <c r="I1506" t="s">
        <v>14</v>
      </c>
      <c r="K1506" s="2">
        <v>5139000</v>
      </c>
      <c r="L1506">
        <v>0</v>
      </c>
      <c r="M1506" t="s">
        <v>15</v>
      </c>
      <c r="N1506" s="1">
        <f>#REF!+365</f>
        <v>42900</v>
      </c>
      <c r="O1506" s="3" t="e">
        <f ca="1">#REF!*RANDBETWEEN(5,15)</f>
        <v>#REF!</v>
      </c>
    </row>
    <row r="1507" spans="1:15" x14ac:dyDescent="0.3">
      <c r="A1507" t="s">
        <v>54360</v>
      </c>
      <c r="B1507" t="s">
        <v>2884</v>
      </c>
      <c r="C1507" t="s">
        <v>1261</v>
      </c>
      <c r="D1507" s="1">
        <v>42535</v>
      </c>
      <c r="E1507" t="s">
        <v>1262</v>
      </c>
      <c r="F1507" t="s">
        <v>2885</v>
      </c>
      <c r="H1507">
        <v>0</v>
      </c>
      <c r="I1507" t="s">
        <v>14</v>
      </c>
      <c r="K1507" s="2">
        <v>5139000</v>
      </c>
      <c r="L1507">
        <v>0</v>
      </c>
      <c r="M1507" t="s">
        <v>15</v>
      </c>
      <c r="N1507" s="1">
        <f>#REF!+365</f>
        <v>42900</v>
      </c>
      <c r="O1507" s="3" t="e">
        <f ca="1">#REF!*RANDBETWEEN(5,15)</f>
        <v>#REF!</v>
      </c>
    </row>
    <row r="1508" spans="1:15" x14ac:dyDescent="0.3">
      <c r="A1508" t="s">
        <v>54360</v>
      </c>
      <c r="B1508" t="s">
        <v>2886</v>
      </c>
      <c r="C1508" t="s">
        <v>1261</v>
      </c>
      <c r="D1508" s="1">
        <v>42535</v>
      </c>
      <c r="E1508" t="s">
        <v>1290</v>
      </c>
      <c r="F1508" t="s">
        <v>2887</v>
      </c>
      <c r="H1508">
        <v>0</v>
      </c>
      <c r="I1508" t="s">
        <v>14</v>
      </c>
      <c r="K1508" s="2">
        <v>5328840</v>
      </c>
      <c r="L1508">
        <v>0</v>
      </c>
      <c r="M1508" t="s">
        <v>15</v>
      </c>
      <c r="N1508" s="1">
        <f>#REF!+365</f>
        <v>42900</v>
      </c>
      <c r="O1508" s="3" t="e">
        <f ca="1">#REF!*RANDBETWEEN(5,15)</f>
        <v>#REF!</v>
      </c>
    </row>
    <row r="1509" spans="1:15" x14ac:dyDescent="0.3">
      <c r="A1509" t="s">
        <v>54360</v>
      </c>
      <c r="B1509" t="s">
        <v>2888</v>
      </c>
      <c r="C1509" t="s">
        <v>46</v>
      </c>
      <c r="D1509" s="1">
        <v>42536</v>
      </c>
      <c r="E1509" t="s">
        <v>2889</v>
      </c>
      <c r="F1509" t="s">
        <v>2890</v>
      </c>
      <c r="H1509">
        <v>0</v>
      </c>
      <c r="I1509" t="s">
        <v>14</v>
      </c>
      <c r="K1509" s="2">
        <v>4500.01</v>
      </c>
      <c r="L1509">
        <v>0</v>
      </c>
      <c r="M1509" t="s">
        <v>15</v>
      </c>
      <c r="N1509" s="1">
        <f>#REF!+365</f>
        <v>42901</v>
      </c>
      <c r="O1509" s="3" t="e">
        <f ca="1">#REF!*RANDBETWEEN(5,15)</f>
        <v>#REF!</v>
      </c>
    </row>
    <row r="1510" spans="1:15" x14ac:dyDescent="0.3">
      <c r="A1510" t="s">
        <v>54360</v>
      </c>
      <c r="B1510" t="s">
        <v>2891</v>
      </c>
      <c r="C1510" t="s">
        <v>46</v>
      </c>
      <c r="D1510" s="1">
        <v>42536</v>
      </c>
      <c r="E1510" t="s">
        <v>2892</v>
      </c>
      <c r="F1510" t="s">
        <v>2893</v>
      </c>
      <c r="H1510">
        <v>0</v>
      </c>
      <c r="I1510" t="s">
        <v>14</v>
      </c>
      <c r="K1510" s="2">
        <v>2250.0100000000002</v>
      </c>
      <c r="L1510">
        <v>0</v>
      </c>
      <c r="M1510" t="s">
        <v>15</v>
      </c>
      <c r="N1510" s="1">
        <f>#REF!+365</f>
        <v>42901</v>
      </c>
      <c r="O1510" s="3" t="e">
        <f ca="1">#REF!*RANDBETWEEN(5,15)</f>
        <v>#REF!</v>
      </c>
    </row>
    <row r="1511" spans="1:15" x14ac:dyDescent="0.3">
      <c r="A1511" t="s">
        <v>54360</v>
      </c>
      <c r="B1511" t="s">
        <v>2894</v>
      </c>
      <c r="C1511" t="s">
        <v>1261</v>
      </c>
      <c r="D1511" s="1">
        <v>42536</v>
      </c>
      <c r="E1511" t="s">
        <v>1262</v>
      </c>
      <c r="F1511" t="s">
        <v>2895</v>
      </c>
      <c r="H1511">
        <v>0</v>
      </c>
      <c r="I1511" t="s">
        <v>14</v>
      </c>
      <c r="K1511" s="2">
        <v>5139000</v>
      </c>
      <c r="L1511">
        <v>0</v>
      </c>
      <c r="M1511" t="s">
        <v>15</v>
      </c>
      <c r="N1511" s="1">
        <f>#REF!+365</f>
        <v>42901</v>
      </c>
      <c r="O1511" s="3" t="e">
        <f ca="1">#REF!*RANDBETWEEN(5,15)</f>
        <v>#REF!</v>
      </c>
    </row>
    <row r="1512" spans="1:15" x14ac:dyDescent="0.3">
      <c r="A1512" t="s">
        <v>54360</v>
      </c>
      <c r="B1512" t="s">
        <v>2896</v>
      </c>
      <c r="C1512" t="s">
        <v>1261</v>
      </c>
      <c r="D1512" s="1">
        <v>42536</v>
      </c>
      <c r="E1512" t="s">
        <v>1262</v>
      </c>
      <c r="F1512" t="s">
        <v>2897</v>
      </c>
      <c r="H1512">
        <v>0</v>
      </c>
      <c r="I1512" t="s">
        <v>14</v>
      </c>
      <c r="K1512" s="2">
        <v>5139000</v>
      </c>
      <c r="L1512">
        <v>0</v>
      </c>
      <c r="M1512" t="s">
        <v>15</v>
      </c>
      <c r="N1512" s="1">
        <f>#REF!+365</f>
        <v>42901</v>
      </c>
      <c r="O1512" s="3" t="e">
        <f ca="1">#REF!*RANDBETWEEN(5,15)</f>
        <v>#REF!</v>
      </c>
    </row>
    <row r="1513" spans="1:15" x14ac:dyDescent="0.3">
      <c r="A1513" t="s">
        <v>54360</v>
      </c>
      <c r="B1513" t="s">
        <v>2898</v>
      </c>
      <c r="C1513" t="s">
        <v>1261</v>
      </c>
      <c r="D1513" s="1">
        <v>42536</v>
      </c>
      <c r="E1513" t="s">
        <v>1290</v>
      </c>
      <c r="F1513" t="s">
        <v>2899</v>
      </c>
      <c r="H1513">
        <v>0</v>
      </c>
      <c r="I1513" t="s">
        <v>14</v>
      </c>
      <c r="K1513" s="2">
        <v>5154120</v>
      </c>
      <c r="L1513">
        <v>0</v>
      </c>
      <c r="M1513" t="s">
        <v>15</v>
      </c>
      <c r="N1513" s="1">
        <f>#REF!+365</f>
        <v>42901</v>
      </c>
      <c r="O1513" s="3" t="e">
        <f ca="1">#REF!*RANDBETWEEN(5,15)</f>
        <v>#REF!</v>
      </c>
    </row>
    <row r="1514" spans="1:15" x14ac:dyDescent="0.3">
      <c r="A1514" t="s">
        <v>54360</v>
      </c>
      <c r="B1514" t="s">
        <v>2900</v>
      </c>
      <c r="C1514" t="s">
        <v>1261</v>
      </c>
      <c r="D1514" s="1">
        <v>42536</v>
      </c>
      <c r="E1514" t="s">
        <v>1262</v>
      </c>
      <c r="F1514" t="s">
        <v>2901</v>
      </c>
      <c r="H1514">
        <v>0</v>
      </c>
      <c r="I1514" t="s">
        <v>14</v>
      </c>
      <c r="K1514" s="2">
        <v>5139000</v>
      </c>
      <c r="L1514">
        <v>0</v>
      </c>
      <c r="M1514" t="s">
        <v>15</v>
      </c>
      <c r="N1514" s="1">
        <f>#REF!+365</f>
        <v>42901</v>
      </c>
      <c r="O1514" s="3" t="e">
        <f ca="1">#REF!*RANDBETWEEN(5,15)</f>
        <v>#REF!</v>
      </c>
    </row>
    <row r="1515" spans="1:15" x14ac:dyDescent="0.3">
      <c r="A1515" t="s">
        <v>54360</v>
      </c>
      <c r="B1515" t="s">
        <v>2902</v>
      </c>
      <c r="C1515" t="s">
        <v>1261</v>
      </c>
      <c r="D1515" s="1">
        <v>42536</v>
      </c>
      <c r="E1515" t="s">
        <v>1262</v>
      </c>
      <c r="F1515" t="s">
        <v>2903</v>
      </c>
      <c r="H1515">
        <v>0</v>
      </c>
      <c r="I1515" t="s">
        <v>14</v>
      </c>
      <c r="K1515" s="2">
        <v>5139000</v>
      </c>
      <c r="L1515">
        <v>0</v>
      </c>
      <c r="M1515" t="s">
        <v>15</v>
      </c>
      <c r="N1515" s="1">
        <f>#REF!+365</f>
        <v>42901</v>
      </c>
      <c r="O1515" s="3" t="e">
        <f ca="1">#REF!*RANDBETWEEN(5,15)</f>
        <v>#REF!</v>
      </c>
    </row>
    <row r="1516" spans="1:15" x14ac:dyDescent="0.3">
      <c r="A1516" t="s">
        <v>54360</v>
      </c>
      <c r="B1516" t="s">
        <v>2904</v>
      </c>
      <c r="C1516" t="s">
        <v>1261</v>
      </c>
      <c r="D1516" s="1">
        <v>42536</v>
      </c>
      <c r="E1516" t="s">
        <v>1262</v>
      </c>
      <c r="F1516" t="s">
        <v>2905</v>
      </c>
      <c r="H1516">
        <v>0</v>
      </c>
      <c r="I1516" t="s">
        <v>14</v>
      </c>
      <c r="K1516" s="2">
        <v>5139000</v>
      </c>
      <c r="L1516">
        <v>0</v>
      </c>
      <c r="M1516" t="s">
        <v>15</v>
      </c>
      <c r="N1516" s="1">
        <f>#REF!+365</f>
        <v>42901</v>
      </c>
      <c r="O1516" s="3" t="e">
        <f ca="1">#REF!*RANDBETWEEN(5,15)</f>
        <v>#REF!</v>
      </c>
    </row>
    <row r="1517" spans="1:15" x14ac:dyDescent="0.3">
      <c r="A1517" t="s">
        <v>54360</v>
      </c>
      <c r="B1517" t="s">
        <v>2906</v>
      </c>
      <c r="C1517" t="s">
        <v>1261</v>
      </c>
      <c r="D1517" s="1">
        <v>42536</v>
      </c>
      <c r="E1517" t="s">
        <v>1262</v>
      </c>
      <c r="F1517" t="s">
        <v>2907</v>
      </c>
      <c r="H1517">
        <v>0</v>
      </c>
      <c r="I1517" t="s">
        <v>14</v>
      </c>
      <c r="K1517" s="2">
        <v>5139000</v>
      </c>
      <c r="L1517">
        <v>0</v>
      </c>
      <c r="M1517" t="s">
        <v>15</v>
      </c>
      <c r="N1517" s="1">
        <f>#REF!+365</f>
        <v>42901</v>
      </c>
      <c r="O1517" s="3" t="e">
        <f ca="1">#REF!*RANDBETWEEN(5,15)</f>
        <v>#REF!</v>
      </c>
    </row>
    <row r="1518" spans="1:15" x14ac:dyDescent="0.3">
      <c r="A1518" t="s">
        <v>54360</v>
      </c>
      <c r="B1518" t="s">
        <v>2908</v>
      </c>
      <c r="C1518" t="s">
        <v>1261</v>
      </c>
      <c r="D1518" s="1">
        <v>42536</v>
      </c>
      <c r="E1518" t="s">
        <v>1262</v>
      </c>
      <c r="F1518" t="s">
        <v>2909</v>
      </c>
      <c r="H1518">
        <v>0</v>
      </c>
      <c r="I1518" t="s">
        <v>14</v>
      </c>
      <c r="K1518" s="2">
        <v>5139000</v>
      </c>
      <c r="L1518">
        <v>0</v>
      </c>
      <c r="M1518" t="s">
        <v>15</v>
      </c>
      <c r="N1518" s="1">
        <f>#REF!+365</f>
        <v>42901</v>
      </c>
      <c r="O1518" s="3" t="e">
        <f ca="1">#REF!*RANDBETWEEN(5,15)</f>
        <v>#REF!</v>
      </c>
    </row>
    <row r="1519" spans="1:15" x14ac:dyDescent="0.3">
      <c r="A1519" t="s">
        <v>54360</v>
      </c>
      <c r="B1519" t="s">
        <v>2910</v>
      </c>
      <c r="C1519" t="s">
        <v>1261</v>
      </c>
      <c r="D1519" s="1">
        <v>42536</v>
      </c>
      <c r="E1519" t="s">
        <v>1262</v>
      </c>
      <c r="F1519" t="s">
        <v>2911</v>
      </c>
      <c r="H1519">
        <v>0</v>
      </c>
      <c r="I1519" t="s">
        <v>14</v>
      </c>
      <c r="K1519" s="2">
        <v>5139000</v>
      </c>
      <c r="L1519">
        <v>0</v>
      </c>
      <c r="M1519" t="s">
        <v>15</v>
      </c>
      <c r="N1519" s="1">
        <f>#REF!+365</f>
        <v>42901</v>
      </c>
      <c r="O1519" s="3" t="e">
        <f ca="1">#REF!*RANDBETWEEN(5,15)</f>
        <v>#REF!</v>
      </c>
    </row>
    <row r="1520" spans="1:15" x14ac:dyDescent="0.3">
      <c r="A1520" t="s">
        <v>54360</v>
      </c>
      <c r="B1520" t="s">
        <v>2912</v>
      </c>
      <c r="C1520" t="s">
        <v>1261</v>
      </c>
      <c r="D1520" s="1">
        <v>42536</v>
      </c>
      <c r="E1520" t="s">
        <v>1262</v>
      </c>
      <c r="F1520" t="s">
        <v>2913</v>
      </c>
      <c r="H1520">
        <v>0</v>
      </c>
      <c r="I1520" t="s">
        <v>14</v>
      </c>
      <c r="K1520" s="2">
        <v>5139000</v>
      </c>
      <c r="L1520">
        <v>0</v>
      </c>
      <c r="M1520" t="s">
        <v>15</v>
      </c>
      <c r="N1520" s="1">
        <f>#REF!+365</f>
        <v>42901</v>
      </c>
      <c r="O1520" s="3" t="e">
        <f ca="1">#REF!*RANDBETWEEN(5,15)</f>
        <v>#REF!</v>
      </c>
    </row>
    <row r="1521" spans="1:15" x14ac:dyDescent="0.3">
      <c r="A1521" t="s">
        <v>54360</v>
      </c>
      <c r="B1521" t="s">
        <v>2914</v>
      </c>
      <c r="C1521" t="s">
        <v>1261</v>
      </c>
      <c r="D1521" s="1">
        <v>42536</v>
      </c>
      <c r="E1521" t="s">
        <v>1262</v>
      </c>
      <c r="F1521" t="s">
        <v>2915</v>
      </c>
      <c r="H1521">
        <v>0</v>
      </c>
      <c r="I1521" t="s">
        <v>14</v>
      </c>
      <c r="K1521" s="2">
        <v>5139000</v>
      </c>
      <c r="L1521">
        <v>0</v>
      </c>
      <c r="M1521" t="s">
        <v>15</v>
      </c>
      <c r="N1521" s="1">
        <f>#REF!+365</f>
        <v>42901</v>
      </c>
      <c r="O1521" s="3" t="e">
        <f ca="1">#REF!*RANDBETWEEN(5,15)</f>
        <v>#REF!</v>
      </c>
    </row>
    <row r="1522" spans="1:15" x14ac:dyDescent="0.3">
      <c r="A1522" t="s">
        <v>54360</v>
      </c>
      <c r="B1522" t="s">
        <v>2916</v>
      </c>
      <c r="C1522" t="s">
        <v>1261</v>
      </c>
      <c r="D1522" s="1">
        <v>42536</v>
      </c>
      <c r="E1522" t="s">
        <v>1262</v>
      </c>
      <c r="F1522" t="s">
        <v>2917</v>
      </c>
      <c r="H1522">
        <v>0</v>
      </c>
      <c r="I1522" t="s">
        <v>14</v>
      </c>
      <c r="K1522" s="2">
        <v>5139000</v>
      </c>
      <c r="L1522">
        <v>0</v>
      </c>
      <c r="M1522" t="s">
        <v>15</v>
      </c>
      <c r="N1522" s="1">
        <f>#REF!+365</f>
        <v>42901</v>
      </c>
      <c r="O1522" s="3" t="e">
        <f ca="1">#REF!*RANDBETWEEN(5,15)</f>
        <v>#REF!</v>
      </c>
    </row>
    <row r="1523" spans="1:15" x14ac:dyDescent="0.3">
      <c r="A1523" t="s">
        <v>54360</v>
      </c>
      <c r="B1523" t="s">
        <v>2918</v>
      </c>
      <c r="C1523" t="s">
        <v>1261</v>
      </c>
      <c r="D1523" s="1">
        <v>42536</v>
      </c>
      <c r="E1523" t="s">
        <v>1262</v>
      </c>
      <c r="F1523" t="s">
        <v>2919</v>
      </c>
      <c r="H1523">
        <v>0</v>
      </c>
      <c r="I1523" t="s">
        <v>14</v>
      </c>
      <c r="K1523" s="2">
        <v>5139000</v>
      </c>
      <c r="L1523">
        <v>0</v>
      </c>
      <c r="M1523" t="s">
        <v>15</v>
      </c>
      <c r="N1523" s="1">
        <f>#REF!+365</f>
        <v>42901</v>
      </c>
      <c r="O1523" s="3" t="e">
        <f ca="1">#REF!*RANDBETWEEN(5,15)</f>
        <v>#REF!</v>
      </c>
    </row>
    <row r="1524" spans="1:15" x14ac:dyDescent="0.3">
      <c r="A1524" t="s">
        <v>54360</v>
      </c>
      <c r="B1524" t="s">
        <v>2920</v>
      </c>
      <c r="C1524" t="s">
        <v>1261</v>
      </c>
      <c r="D1524" s="1">
        <v>42536</v>
      </c>
      <c r="E1524" t="s">
        <v>1262</v>
      </c>
      <c r="F1524" t="s">
        <v>2921</v>
      </c>
      <c r="H1524">
        <v>0</v>
      </c>
      <c r="I1524" t="s">
        <v>14</v>
      </c>
      <c r="K1524" s="2">
        <v>5139000</v>
      </c>
      <c r="L1524">
        <v>0</v>
      </c>
      <c r="M1524" t="s">
        <v>15</v>
      </c>
      <c r="N1524" s="1">
        <f>#REF!+365</f>
        <v>42901</v>
      </c>
      <c r="O1524" s="3" t="e">
        <f ca="1">#REF!*RANDBETWEEN(5,15)</f>
        <v>#REF!</v>
      </c>
    </row>
    <row r="1525" spans="1:15" x14ac:dyDescent="0.3">
      <c r="A1525" t="s">
        <v>54360</v>
      </c>
      <c r="B1525" t="s">
        <v>2922</v>
      </c>
      <c r="C1525" t="s">
        <v>1261</v>
      </c>
      <c r="D1525" s="1">
        <v>42536</v>
      </c>
      <c r="E1525" t="s">
        <v>1262</v>
      </c>
      <c r="F1525" t="s">
        <v>2923</v>
      </c>
      <c r="H1525">
        <v>0</v>
      </c>
      <c r="I1525" t="s">
        <v>14</v>
      </c>
      <c r="K1525" s="2">
        <v>5139000</v>
      </c>
      <c r="L1525">
        <v>0</v>
      </c>
      <c r="M1525" t="s">
        <v>15</v>
      </c>
      <c r="N1525" s="1">
        <f>#REF!+365</f>
        <v>42901</v>
      </c>
      <c r="O1525" s="3" t="e">
        <f ca="1">#REF!*RANDBETWEEN(5,15)</f>
        <v>#REF!</v>
      </c>
    </row>
    <row r="1526" spans="1:15" x14ac:dyDescent="0.3">
      <c r="A1526" t="s">
        <v>54360</v>
      </c>
      <c r="B1526" t="s">
        <v>2924</v>
      </c>
      <c r="C1526" t="s">
        <v>1261</v>
      </c>
      <c r="D1526" s="1">
        <v>42536</v>
      </c>
      <c r="E1526" t="s">
        <v>1262</v>
      </c>
      <c r="F1526" t="s">
        <v>2925</v>
      </c>
      <c r="H1526">
        <v>0</v>
      </c>
      <c r="I1526" t="s">
        <v>14</v>
      </c>
      <c r="K1526" s="2">
        <v>5139000</v>
      </c>
      <c r="L1526">
        <v>0</v>
      </c>
      <c r="M1526" t="s">
        <v>15</v>
      </c>
      <c r="N1526" s="1">
        <f>#REF!+365</f>
        <v>42901</v>
      </c>
      <c r="O1526" s="3" t="e">
        <f ca="1">#REF!*RANDBETWEEN(5,15)</f>
        <v>#REF!</v>
      </c>
    </row>
    <row r="1527" spans="1:15" x14ac:dyDescent="0.3">
      <c r="A1527" t="s">
        <v>54360</v>
      </c>
      <c r="B1527" t="s">
        <v>2926</v>
      </c>
      <c r="C1527" t="s">
        <v>1261</v>
      </c>
      <c r="D1527" s="1">
        <v>42536</v>
      </c>
      <c r="E1527" t="s">
        <v>1262</v>
      </c>
      <c r="F1527" t="s">
        <v>2927</v>
      </c>
      <c r="H1527">
        <v>0</v>
      </c>
      <c r="I1527" t="s">
        <v>14</v>
      </c>
      <c r="K1527" s="2">
        <v>5139000</v>
      </c>
      <c r="L1527">
        <v>0</v>
      </c>
      <c r="M1527" t="s">
        <v>15</v>
      </c>
      <c r="N1527" s="1">
        <f>#REF!+365</f>
        <v>42901</v>
      </c>
      <c r="O1527" s="3" t="e">
        <f ca="1">#REF!*RANDBETWEEN(5,15)</f>
        <v>#REF!</v>
      </c>
    </row>
    <row r="1528" spans="1:15" x14ac:dyDescent="0.3">
      <c r="A1528" t="s">
        <v>54360</v>
      </c>
      <c r="B1528" t="s">
        <v>2928</v>
      </c>
      <c r="C1528" t="s">
        <v>1261</v>
      </c>
      <c r="D1528" s="1">
        <v>42536</v>
      </c>
      <c r="E1528" t="s">
        <v>1290</v>
      </c>
      <c r="F1528" t="s">
        <v>2929</v>
      </c>
      <c r="H1528">
        <v>0</v>
      </c>
      <c r="I1528" t="s">
        <v>14</v>
      </c>
      <c r="K1528" s="2">
        <v>5202840</v>
      </c>
      <c r="L1528">
        <v>0</v>
      </c>
      <c r="M1528" t="s">
        <v>15</v>
      </c>
      <c r="N1528" s="1">
        <f>#REF!+365</f>
        <v>42901</v>
      </c>
      <c r="O1528" s="3" t="e">
        <f ca="1">#REF!*RANDBETWEEN(5,15)</f>
        <v>#REF!</v>
      </c>
    </row>
    <row r="1529" spans="1:15" x14ac:dyDescent="0.3">
      <c r="A1529" t="s">
        <v>54360</v>
      </c>
      <c r="B1529" t="s">
        <v>2930</v>
      </c>
      <c r="C1529" t="s">
        <v>1261</v>
      </c>
      <c r="D1529" s="1">
        <v>42536</v>
      </c>
      <c r="E1529" t="s">
        <v>1262</v>
      </c>
      <c r="F1529" t="s">
        <v>2931</v>
      </c>
      <c r="H1529">
        <v>0</v>
      </c>
      <c r="I1529" t="s">
        <v>14</v>
      </c>
      <c r="K1529" s="2">
        <v>5139000</v>
      </c>
      <c r="L1529">
        <v>0</v>
      </c>
      <c r="M1529" t="s">
        <v>15</v>
      </c>
      <c r="N1529" s="1">
        <f>#REF!+365</f>
        <v>42901</v>
      </c>
      <c r="O1529" s="3" t="e">
        <f ca="1">#REF!*RANDBETWEEN(5,15)</f>
        <v>#REF!</v>
      </c>
    </row>
    <row r="1530" spans="1:15" x14ac:dyDescent="0.3">
      <c r="A1530" t="s">
        <v>54360</v>
      </c>
      <c r="B1530" t="s">
        <v>2932</v>
      </c>
      <c r="C1530" t="s">
        <v>1261</v>
      </c>
      <c r="D1530" s="1">
        <v>42536</v>
      </c>
      <c r="E1530" t="s">
        <v>1262</v>
      </c>
      <c r="F1530" t="s">
        <v>2933</v>
      </c>
      <c r="H1530">
        <v>0</v>
      </c>
      <c r="I1530" t="s">
        <v>14</v>
      </c>
      <c r="K1530" s="2">
        <v>5139000</v>
      </c>
      <c r="L1530">
        <v>0</v>
      </c>
      <c r="M1530" t="s">
        <v>15</v>
      </c>
      <c r="N1530" s="1">
        <f>#REF!+365</f>
        <v>42901</v>
      </c>
      <c r="O1530" s="3" t="e">
        <f ca="1">#REF!*RANDBETWEEN(5,15)</f>
        <v>#REF!</v>
      </c>
    </row>
    <row r="1531" spans="1:15" x14ac:dyDescent="0.3">
      <c r="A1531" t="s">
        <v>54360</v>
      </c>
      <c r="B1531" t="s">
        <v>2934</v>
      </c>
      <c r="C1531" t="s">
        <v>1261</v>
      </c>
      <c r="D1531" s="1">
        <v>42536</v>
      </c>
      <c r="E1531" t="s">
        <v>1262</v>
      </c>
      <c r="F1531" t="s">
        <v>2935</v>
      </c>
      <c r="H1531">
        <v>0</v>
      </c>
      <c r="I1531" t="s">
        <v>14</v>
      </c>
      <c r="K1531" s="2">
        <v>5139000</v>
      </c>
      <c r="L1531">
        <v>0</v>
      </c>
      <c r="M1531" t="s">
        <v>15</v>
      </c>
      <c r="N1531" s="1">
        <f>#REF!+365</f>
        <v>42901</v>
      </c>
      <c r="O1531" s="3" t="e">
        <f ca="1">#REF!*RANDBETWEEN(5,15)</f>
        <v>#REF!</v>
      </c>
    </row>
    <row r="1532" spans="1:15" x14ac:dyDescent="0.3">
      <c r="A1532" t="s">
        <v>54360</v>
      </c>
      <c r="B1532" t="s">
        <v>2936</v>
      </c>
      <c r="C1532" t="s">
        <v>22</v>
      </c>
      <c r="D1532" s="1">
        <v>42536</v>
      </c>
      <c r="E1532" t="s">
        <v>1468</v>
      </c>
      <c r="H1532">
        <v>0</v>
      </c>
      <c r="I1532" t="s">
        <v>14</v>
      </c>
      <c r="K1532" s="2">
        <v>-261880545</v>
      </c>
      <c r="L1532">
        <v>0</v>
      </c>
      <c r="M1532" t="s">
        <v>15</v>
      </c>
      <c r="N1532" s="1">
        <f>#REF!+365</f>
        <v>42901</v>
      </c>
      <c r="O1532" s="3" t="e">
        <f ca="1">#REF!*RANDBETWEEN(5,15)</f>
        <v>#REF!</v>
      </c>
    </row>
    <row r="1533" spans="1:15" x14ac:dyDescent="0.3">
      <c r="A1533" t="s">
        <v>54360</v>
      </c>
      <c r="B1533" t="s">
        <v>2937</v>
      </c>
      <c r="C1533" t="s">
        <v>1261</v>
      </c>
      <c r="D1533" s="1">
        <v>42537</v>
      </c>
      <c r="E1533" t="s">
        <v>1290</v>
      </c>
      <c r="F1533" t="s">
        <v>2938</v>
      </c>
      <c r="H1533">
        <v>0</v>
      </c>
      <c r="I1533" t="s">
        <v>14</v>
      </c>
      <c r="K1533" s="2">
        <v>5189400</v>
      </c>
      <c r="L1533">
        <v>0</v>
      </c>
      <c r="M1533" t="s">
        <v>15</v>
      </c>
      <c r="N1533" s="1">
        <f>#REF!+365</f>
        <v>42902</v>
      </c>
      <c r="O1533" s="3" t="e">
        <f ca="1">#REF!*RANDBETWEEN(5,15)</f>
        <v>#REF!</v>
      </c>
    </row>
    <row r="1534" spans="1:15" x14ac:dyDescent="0.3">
      <c r="A1534" t="s">
        <v>54360</v>
      </c>
      <c r="B1534" t="s">
        <v>2939</v>
      </c>
      <c r="C1534" t="s">
        <v>1261</v>
      </c>
      <c r="D1534" s="1">
        <v>42537</v>
      </c>
      <c r="E1534" t="s">
        <v>1262</v>
      </c>
      <c r="F1534" t="s">
        <v>2940</v>
      </c>
      <c r="H1534">
        <v>0</v>
      </c>
      <c r="I1534" t="s">
        <v>14</v>
      </c>
      <c r="K1534" s="2">
        <v>5139000</v>
      </c>
      <c r="L1534">
        <v>0</v>
      </c>
      <c r="M1534" t="s">
        <v>15</v>
      </c>
      <c r="N1534" s="1">
        <f>#REF!+365</f>
        <v>42902</v>
      </c>
      <c r="O1534" s="3" t="e">
        <f ca="1">#REF!*RANDBETWEEN(5,15)</f>
        <v>#REF!</v>
      </c>
    </row>
    <row r="1535" spans="1:15" x14ac:dyDescent="0.3">
      <c r="A1535" t="s">
        <v>54360</v>
      </c>
      <c r="B1535" t="s">
        <v>2941</v>
      </c>
      <c r="C1535" t="s">
        <v>1261</v>
      </c>
      <c r="D1535" s="1">
        <v>42537</v>
      </c>
      <c r="E1535" t="s">
        <v>1262</v>
      </c>
      <c r="F1535" t="s">
        <v>2942</v>
      </c>
      <c r="H1535">
        <v>0</v>
      </c>
      <c r="I1535" t="s">
        <v>14</v>
      </c>
      <c r="K1535" s="2">
        <v>5139000</v>
      </c>
      <c r="L1535">
        <v>0</v>
      </c>
      <c r="M1535" t="s">
        <v>15</v>
      </c>
      <c r="N1535" s="1">
        <f>#REF!+365</f>
        <v>42902</v>
      </c>
      <c r="O1535" s="3" t="e">
        <f ca="1">#REF!*RANDBETWEEN(5,15)</f>
        <v>#REF!</v>
      </c>
    </row>
    <row r="1536" spans="1:15" x14ac:dyDescent="0.3">
      <c r="A1536" t="s">
        <v>54360</v>
      </c>
      <c r="B1536" t="s">
        <v>2943</v>
      </c>
      <c r="C1536" t="s">
        <v>1261</v>
      </c>
      <c r="D1536" s="1">
        <v>42537</v>
      </c>
      <c r="E1536" t="s">
        <v>1262</v>
      </c>
      <c r="F1536" t="s">
        <v>2944</v>
      </c>
      <c r="H1536">
        <v>0</v>
      </c>
      <c r="I1536" t="s">
        <v>14</v>
      </c>
      <c r="K1536" s="2">
        <v>5139000</v>
      </c>
      <c r="L1536">
        <v>0</v>
      </c>
      <c r="M1536" t="s">
        <v>15</v>
      </c>
      <c r="N1536" s="1">
        <f>#REF!+365</f>
        <v>42902</v>
      </c>
      <c r="O1536" s="3" t="e">
        <f ca="1">#REF!*RANDBETWEEN(5,15)</f>
        <v>#REF!</v>
      </c>
    </row>
    <row r="1537" spans="1:15" x14ac:dyDescent="0.3">
      <c r="A1537" t="s">
        <v>54360</v>
      </c>
      <c r="B1537" t="s">
        <v>2945</v>
      </c>
      <c r="C1537" t="s">
        <v>1261</v>
      </c>
      <c r="D1537" s="1">
        <v>42537</v>
      </c>
      <c r="E1537" t="s">
        <v>1290</v>
      </c>
      <c r="F1537" t="s">
        <v>2946</v>
      </c>
      <c r="H1537">
        <v>0</v>
      </c>
      <c r="I1537" t="s">
        <v>14</v>
      </c>
      <c r="K1537" s="2">
        <v>5283480</v>
      </c>
      <c r="L1537">
        <v>0</v>
      </c>
      <c r="M1537" t="s">
        <v>15</v>
      </c>
      <c r="N1537" s="1">
        <f>#REF!+365</f>
        <v>42902</v>
      </c>
      <c r="O1537" s="3" t="e">
        <f ca="1">#REF!*RANDBETWEEN(5,15)</f>
        <v>#REF!</v>
      </c>
    </row>
    <row r="1538" spans="1:15" x14ac:dyDescent="0.3">
      <c r="A1538" t="s">
        <v>54360</v>
      </c>
      <c r="B1538" t="s">
        <v>2947</v>
      </c>
      <c r="C1538" t="s">
        <v>1261</v>
      </c>
      <c r="D1538" s="1">
        <v>42537</v>
      </c>
      <c r="E1538" t="s">
        <v>1307</v>
      </c>
      <c r="F1538" t="s">
        <v>2948</v>
      </c>
      <c r="H1538">
        <v>0</v>
      </c>
      <c r="I1538" t="s">
        <v>14</v>
      </c>
      <c r="K1538" s="2">
        <v>5139000</v>
      </c>
      <c r="L1538">
        <v>0</v>
      </c>
      <c r="M1538" t="s">
        <v>15</v>
      </c>
      <c r="N1538" s="1">
        <f>#REF!+365</f>
        <v>42902</v>
      </c>
      <c r="O1538" s="3" t="e">
        <f ca="1">#REF!*RANDBETWEEN(5,15)</f>
        <v>#REF!</v>
      </c>
    </row>
    <row r="1539" spans="1:15" x14ac:dyDescent="0.3">
      <c r="A1539" t="s">
        <v>54360</v>
      </c>
      <c r="B1539" t="s">
        <v>2949</v>
      </c>
      <c r="C1539" t="s">
        <v>1261</v>
      </c>
      <c r="D1539" s="1">
        <v>42537</v>
      </c>
      <c r="E1539" t="s">
        <v>1262</v>
      </c>
      <c r="F1539" t="s">
        <v>2950</v>
      </c>
      <c r="H1539">
        <v>0</v>
      </c>
      <c r="I1539" t="s">
        <v>14</v>
      </c>
      <c r="K1539" s="2">
        <v>5139000</v>
      </c>
      <c r="L1539">
        <v>0</v>
      </c>
      <c r="M1539" t="s">
        <v>15</v>
      </c>
      <c r="N1539" s="1">
        <f>#REF!+365</f>
        <v>42902</v>
      </c>
      <c r="O1539" s="3" t="e">
        <f ca="1">#REF!*RANDBETWEEN(5,15)</f>
        <v>#REF!</v>
      </c>
    </row>
    <row r="1540" spans="1:15" x14ac:dyDescent="0.3">
      <c r="A1540" t="s">
        <v>54360</v>
      </c>
      <c r="B1540" t="s">
        <v>2951</v>
      </c>
      <c r="C1540" t="s">
        <v>1261</v>
      </c>
      <c r="D1540" s="1">
        <v>42537</v>
      </c>
      <c r="E1540" t="s">
        <v>1290</v>
      </c>
      <c r="F1540" t="s">
        <v>2952</v>
      </c>
      <c r="H1540">
        <v>0</v>
      </c>
      <c r="I1540" t="s">
        <v>14</v>
      </c>
      <c r="K1540" s="2">
        <v>5223000</v>
      </c>
      <c r="L1540">
        <v>0</v>
      </c>
      <c r="M1540" t="s">
        <v>15</v>
      </c>
      <c r="N1540" s="1">
        <f>#REF!+365</f>
        <v>42902</v>
      </c>
      <c r="O1540" s="3" t="e">
        <f ca="1">#REF!*RANDBETWEEN(5,15)</f>
        <v>#REF!</v>
      </c>
    </row>
    <row r="1541" spans="1:15" x14ac:dyDescent="0.3">
      <c r="A1541" t="s">
        <v>54360</v>
      </c>
      <c r="B1541" t="s">
        <v>2953</v>
      </c>
      <c r="C1541" t="s">
        <v>1261</v>
      </c>
      <c r="D1541" s="1">
        <v>42537</v>
      </c>
      <c r="E1541" t="s">
        <v>1262</v>
      </c>
      <c r="F1541" t="s">
        <v>2954</v>
      </c>
      <c r="H1541">
        <v>0</v>
      </c>
      <c r="I1541" t="s">
        <v>14</v>
      </c>
      <c r="K1541" s="2">
        <v>5139000</v>
      </c>
      <c r="L1541">
        <v>0</v>
      </c>
      <c r="M1541" t="s">
        <v>15</v>
      </c>
      <c r="N1541" s="1">
        <f>#REF!+365</f>
        <v>42902</v>
      </c>
      <c r="O1541" s="3" t="e">
        <f ca="1">#REF!*RANDBETWEEN(5,15)</f>
        <v>#REF!</v>
      </c>
    </row>
    <row r="1542" spans="1:15" x14ac:dyDescent="0.3">
      <c r="A1542" t="s">
        <v>54360</v>
      </c>
      <c r="B1542" t="s">
        <v>2955</v>
      </c>
      <c r="C1542" t="s">
        <v>1261</v>
      </c>
      <c r="D1542" s="1">
        <v>42537</v>
      </c>
      <c r="E1542" t="s">
        <v>1262</v>
      </c>
      <c r="F1542" t="s">
        <v>2956</v>
      </c>
      <c r="H1542">
        <v>0</v>
      </c>
      <c r="I1542" t="s">
        <v>14</v>
      </c>
      <c r="K1542" s="2">
        <v>5139000</v>
      </c>
      <c r="L1542">
        <v>0</v>
      </c>
      <c r="M1542" t="s">
        <v>15</v>
      </c>
      <c r="N1542" s="1">
        <f>#REF!+365</f>
        <v>42902</v>
      </c>
      <c r="O1542" s="3" t="e">
        <f ca="1">#REF!*RANDBETWEEN(5,15)</f>
        <v>#REF!</v>
      </c>
    </row>
    <row r="1543" spans="1:15" x14ac:dyDescent="0.3">
      <c r="A1543" t="s">
        <v>54360</v>
      </c>
      <c r="B1543" t="s">
        <v>2957</v>
      </c>
      <c r="C1543" t="s">
        <v>1261</v>
      </c>
      <c r="D1543" s="1">
        <v>42537</v>
      </c>
      <c r="E1543" t="s">
        <v>1290</v>
      </c>
      <c r="F1543" t="s">
        <v>2958</v>
      </c>
      <c r="H1543">
        <v>0</v>
      </c>
      <c r="I1543" t="s">
        <v>14</v>
      </c>
      <c r="K1543" s="2">
        <v>5217960</v>
      </c>
      <c r="L1543">
        <v>0</v>
      </c>
      <c r="M1543" t="s">
        <v>15</v>
      </c>
      <c r="N1543" s="1">
        <f>#REF!+365</f>
        <v>42902</v>
      </c>
      <c r="O1543" s="3" t="e">
        <f ca="1">#REF!*RANDBETWEEN(5,15)</f>
        <v>#REF!</v>
      </c>
    </row>
    <row r="1544" spans="1:15" x14ac:dyDescent="0.3">
      <c r="A1544" t="s">
        <v>54360</v>
      </c>
      <c r="B1544" t="s">
        <v>2959</v>
      </c>
      <c r="C1544" t="s">
        <v>1261</v>
      </c>
      <c r="D1544" s="1">
        <v>42537</v>
      </c>
      <c r="E1544" t="s">
        <v>1262</v>
      </c>
      <c r="F1544" t="s">
        <v>2960</v>
      </c>
      <c r="H1544">
        <v>0</v>
      </c>
      <c r="I1544" t="s">
        <v>14</v>
      </c>
      <c r="K1544" s="2">
        <v>5139000</v>
      </c>
      <c r="L1544">
        <v>0</v>
      </c>
      <c r="M1544" t="s">
        <v>15</v>
      </c>
      <c r="N1544" s="1">
        <f>#REF!+365</f>
        <v>42902</v>
      </c>
      <c r="O1544" s="3" t="e">
        <f ca="1">#REF!*RANDBETWEEN(5,15)</f>
        <v>#REF!</v>
      </c>
    </row>
    <row r="1545" spans="1:15" x14ac:dyDescent="0.3">
      <c r="A1545" t="s">
        <v>54360</v>
      </c>
      <c r="B1545" t="s">
        <v>2961</v>
      </c>
      <c r="C1545" t="s">
        <v>1261</v>
      </c>
      <c r="D1545" s="1">
        <v>42537</v>
      </c>
      <c r="E1545" t="s">
        <v>1262</v>
      </c>
      <c r="F1545" t="s">
        <v>2962</v>
      </c>
      <c r="H1545">
        <v>0</v>
      </c>
      <c r="I1545" t="s">
        <v>14</v>
      </c>
      <c r="K1545" s="2">
        <v>5139000</v>
      </c>
      <c r="L1545">
        <v>0</v>
      </c>
      <c r="M1545" t="s">
        <v>15</v>
      </c>
      <c r="N1545" s="1">
        <f>#REF!+365</f>
        <v>42902</v>
      </c>
      <c r="O1545" s="3" t="e">
        <f ca="1">#REF!*RANDBETWEEN(5,15)</f>
        <v>#REF!</v>
      </c>
    </row>
    <row r="1546" spans="1:15" x14ac:dyDescent="0.3">
      <c r="A1546" t="s">
        <v>54360</v>
      </c>
      <c r="B1546" t="s">
        <v>2963</v>
      </c>
      <c r="C1546" t="s">
        <v>1261</v>
      </c>
      <c r="D1546" s="1">
        <v>42537</v>
      </c>
      <c r="E1546" t="s">
        <v>1262</v>
      </c>
      <c r="F1546" t="s">
        <v>2964</v>
      </c>
      <c r="H1546">
        <v>0</v>
      </c>
      <c r="I1546" t="s">
        <v>14</v>
      </c>
      <c r="K1546" s="2">
        <v>5139000</v>
      </c>
      <c r="L1546">
        <v>0</v>
      </c>
      <c r="M1546" t="s">
        <v>15</v>
      </c>
      <c r="N1546" s="1">
        <f>#REF!+365</f>
        <v>42902</v>
      </c>
      <c r="O1546" s="3" t="e">
        <f ca="1">#REF!*RANDBETWEEN(5,15)</f>
        <v>#REF!</v>
      </c>
    </row>
    <row r="1547" spans="1:15" x14ac:dyDescent="0.3">
      <c r="A1547" t="s">
        <v>54360</v>
      </c>
      <c r="B1547" t="s">
        <v>2965</v>
      </c>
      <c r="C1547" t="s">
        <v>1261</v>
      </c>
      <c r="D1547" s="1">
        <v>42537</v>
      </c>
      <c r="E1547" t="s">
        <v>1262</v>
      </c>
      <c r="F1547" t="s">
        <v>2966</v>
      </c>
      <c r="H1547">
        <v>0</v>
      </c>
      <c r="I1547" t="s">
        <v>14</v>
      </c>
      <c r="K1547" s="2">
        <v>5139000</v>
      </c>
      <c r="L1547">
        <v>0</v>
      </c>
      <c r="M1547" t="s">
        <v>15</v>
      </c>
      <c r="N1547" s="1">
        <f>#REF!+365</f>
        <v>42902</v>
      </c>
      <c r="O1547" s="3" t="e">
        <f ca="1">#REF!*RANDBETWEEN(5,15)</f>
        <v>#REF!</v>
      </c>
    </row>
    <row r="1548" spans="1:15" x14ac:dyDescent="0.3">
      <c r="A1548" t="s">
        <v>54360</v>
      </c>
      <c r="B1548" t="s">
        <v>2967</v>
      </c>
      <c r="C1548" t="s">
        <v>1261</v>
      </c>
      <c r="D1548" s="1">
        <v>42537</v>
      </c>
      <c r="E1548" t="s">
        <v>1262</v>
      </c>
      <c r="F1548" t="s">
        <v>2968</v>
      </c>
      <c r="H1548">
        <v>0</v>
      </c>
      <c r="I1548" t="s">
        <v>14</v>
      </c>
      <c r="K1548" s="2">
        <v>5139000</v>
      </c>
      <c r="L1548">
        <v>0</v>
      </c>
      <c r="M1548" t="s">
        <v>15</v>
      </c>
      <c r="N1548" s="1">
        <f>#REF!+365</f>
        <v>42902</v>
      </c>
      <c r="O1548" s="3" t="e">
        <f ca="1">#REF!*RANDBETWEEN(5,15)</f>
        <v>#REF!</v>
      </c>
    </row>
    <row r="1549" spans="1:15" x14ac:dyDescent="0.3">
      <c r="A1549" t="s">
        <v>54360</v>
      </c>
      <c r="B1549" t="s">
        <v>2969</v>
      </c>
      <c r="C1549" t="s">
        <v>1261</v>
      </c>
      <c r="D1549" s="1">
        <v>42537</v>
      </c>
      <c r="E1549" t="s">
        <v>1262</v>
      </c>
      <c r="F1549" t="s">
        <v>2970</v>
      </c>
      <c r="H1549">
        <v>0</v>
      </c>
      <c r="I1549" t="s">
        <v>14</v>
      </c>
      <c r="K1549" s="2">
        <v>5139000</v>
      </c>
      <c r="L1549">
        <v>0</v>
      </c>
      <c r="M1549" t="s">
        <v>15</v>
      </c>
      <c r="N1549" s="1">
        <f>#REF!+365</f>
        <v>42902</v>
      </c>
      <c r="O1549" s="3" t="e">
        <f ca="1">#REF!*RANDBETWEEN(5,15)</f>
        <v>#REF!</v>
      </c>
    </row>
    <row r="1550" spans="1:15" x14ac:dyDescent="0.3">
      <c r="A1550" t="s">
        <v>54360</v>
      </c>
      <c r="B1550" t="s">
        <v>2971</v>
      </c>
      <c r="C1550" t="s">
        <v>1261</v>
      </c>
      <c r="D1550" s="1">
        <v>42537</v>
      </c>
      <c r="E1550" t="s">
        <v>1262</v>
      </c>
      <c r="F1550" t="s">
        <v>2972</v>
      </c>
      <c r="H1550">
        <v>0</v>
      </c>
      <c r="I1550" t="s">
        <v>14</v>
      </c>
      <c r="K1550" s="2">
        <v>5139000</v>
      </c>
      <c r="L1550">
        <v>0</v>
      </c>
      <c r="M1550" t="s">
        <v>15</v>
      </c>
      <c r="N1550" s="1">
        <f>#REF!+365</f>
        <v>42902</v>
      </c>
      <c r="O1550" s="3" t="e">
        <f ca="1">#REF!*RANDBETWEEN(5,15)</f>
        <v>#REF!</v>
      </c>
    </row>
    <row r="1551" spans="1:15" x14ac:dyDescent="0.3">
      <c r="A1551" t="s">
        <v>54360</v>
      </c>
      <c r="B1551" t="s">
        <v>2973</v>
      </c>
      <c r="C1551" t="s">
        <v>1261</v>
      </c>
      <c r="D1551" s="1">
        <v>42537</v>
      </c>
      <c r="E1551" t="s">
        <v>1262</v>
      </c>
      <c r="F1551" t="s">
        <v>2974</v>
      </c>
      <c r="H1551">
        <v>0</v>
      </c>
      <c r="I1551" t="s">
        <v>14</v>
      </c>
      <c r="K1551" s="2">
        <v>5139000</v>
      </c>
      <c r="L1551">
        <v>0</v>
      </c>
      <c r="M1551" t="s">
        <v>15</v>
      </c>
      <c r="N1551" s="1">
        <f>#REF!+365</f>
        <v>42902</v>
      </c>
      <c r="O1551" s="3" t="e">
        <f ca="1">#REF!*RANDBETWEEN(5,15)</f>
        <v>#REF!</v>
      </c>
    </row>
    <row r="1552" spans="1:15" x14ac:dyDescent="0.3">
      <c r="A1552" t="s">
        <v>54360</v>
      </c>
      <c r="B1552" t="s">
        <v>2975</v>
      </c>
      <c r="C1552" t="s">
        <v>1261</v>
      </c>
      <c r="D1552" s="1">
        <v>42537</v>
      </c>
      <c r="E1552" t="s">
        <v>1290</v>
      </c>
      <c r="F1552" t="s">
        <v>2976</v>
      </c>
      <c r="H1552">
        <v>0</v>
      </c>
      <c r="I1552" t="s">
        <v>14</v>
      </c>
      <c r="K1552" s="2">
        <v>5236440</v>
      </c>
      <c r="L1552">
        <v>0</v>
      </c>
      <c r="M1552" t="s">
        <v>15</v>
      </c>
      <c r="N1552" s="1">
        <f>#REF!+365</f>
        <v>42902</v>
      </c>
      <c r="O1552" s="3" t="e">
        <f ca="1">#REF!*RANDBETWEEN(5,15)</f>
        <v>#REF!</v>
      </c>
    </row>
    <row r="1553" spans="1:15" x14ac:dyDescent="0.3">
      <c r="A1553" t="s">
        <v>54360</v>
      </c>
      <c r="B1553" t="s">
        <v>2977</v>
      </c>
      <c r="C1553" t="s">
        <v>1261</v>
      </c>
      <c r="D1553" s="1">
        <v>42537</v>
      </c>
      <c r="E1553" t="s">
        <v>1772</v>
      </c>
      <c r="F1553" t="s">
        <v>2978</v>
      </c>
      <c r="H1553">
        <v>0</v>
      </c>
      <c r="I1553" t="s">
        <v>14</v>
      </c>
      <c r="K1553" s="2">
        <v>5139000</v>
      </c>
      <c r="L1553">
        <v>0</v>
      </c>
      <c r="M1553" t="s">
        <v>15</v>
      </c>
      <c r="N1553" s="1">
        <f>#REF!+365</f>
        <v>42902</v>
      </c>
      <c r="O1553" s="3" t="e">
        <f ca="1">#REF!*RANDBETWEEN(5,15)</f>
        <v>#REF!</v>
      </c>
    </row>
    <row r="1554" spans="1:15" x14ac:dyDescent="0.3">
      <c r="A1554" t="s">
        <v>54360</v>
      </c>
      <c r="B1554" t="s">
        <v>2979</v>
      </c>
      <c r="C1554" t="s">
        <v>1261</v>
      </c>
      <c r="D1554" s="1">
        <v>42537</v>
      </c>
      <c r="E1554" t="s">
        <v>1290</v>
      </c>
      <c r="F1554" t="s">
        <v>2980</v>
      </c>
      <c r="H1554">
        <v>0</v>
      </c>
      <c r="I1554" t="s">
        <v>14</v>
      </c>
      <c r="K1554" s="2">
        <v>5221320</v>
      </c>
      <c r="L1554">
        <v>0</v>
      </c>
      <c r="M1554" t="s">
        <v>15</v>
      </c>
      <c r="N1554" s="1">
        <f>#REF!+365</f>
        <v>42902</v>
      </c>
      <c r="O1554" s="3" t="e">
        <f ca="1">#REF!*RANDBETWEEN(5,15)</f>
        <v>#REF!</v>
      </c>
    </row>
    <row r="1555" spans="1:15" x14ac:dyDescent="0.3">
      <c r="A1555" t="s">
        <v>54360</v>
      </c>
      <c r="B1555" t="s">
        <v>2981</v>
      </c>
      <c r="C1555" t="s">
        <v>46</v>
      </c>
      <c r="D1555" s="1">
        <v>42538</v>
      </c>
      <c r="E1555" t="s">
        <v>2982</v>
      </c>
      <c r="F1555" t="s">
        <v>2983</v>
      </c>
      <c r="H1555">
        <v>0</v>
      </c>
      <c r="I1555" t="s">
        <v>14</v>
      </c>
      <c r="K1555" s="2">
        <v>2250.0100000000002</v>
      </c>
      <c r="L1555">
        <v>0</v>
      </c>
      <c r="M1555" t="s">
        <v>15</v>
      </c>
      <c r="N1555" s="1">
        <f>#REF!+365</f>
        <v>42903</v>
      </c>
      <c r="O1555" s="3" t="e">
        <f ca="1">#REF!*RANDBETWEEN(5,15)</f>
        <v>#REF!</v>
      </c>
    </row>
    <row r="1556" spans="1:15" x14ac:dyDescent="0.3">
      <c r="A1556" t="s">
        <v>54360</v>
      </c>
      <c r="B1556" t="s">
        <v>2984</v>
      </c>
      <c r="C1556" t="s">
        <v>1261</v>
      </c>
      <c r="D1556" s="1">
        <v>42538</v>
      </c>
      <c r="E1556" t="s">
        <v>1262</v>
      </c>
      <c r="F1556" t="s">
        <v>2985</v>
      </c>
      <c r="H1556">
        <v>0</v>
      </c>
      <c r="I1556" t="s">
        <v>14</v>
      </c>
      <c r="K1556" s="2">
        <v>5139000</v>
      </c>
      <c r="L1556">
        <v>0</v>
      </c>
      <c r="M1556" t="s">
        <v>15</v>
      </c>
      <c r="N1556" s="1">
        <f>#REF!+365</f>
        <v>42903</v>
      </c>
      <c r="O1556" s="3" t="e">
        <f ca="1">#REF!*RANDBETWEEN(5,15)</f>
        <v>#REF!</v>
      </c>
    </row>
    <row r="1557" spans="1:15" x14ac:dyDescent="0.3">
      <c r="A1557" t="s">
        <v>54360</v>
      </c>
      <c r="B1557" t="s">
        <v>2986</v>
      </c>
      <c r="C1557" t="s">
        <v>1261</v>
      </c>
      <c r="D1557" s="1">
        <v>42538</v>
      </c>
      <c r="E1557" t="s">
        <v>1262</v>
      </c>
      <c r="F1557" t="s">
        <v>2987</v>
      </c>
      <c r="H1557">
        <v>0</v>
      </c>
      <c r="I1557" t="s">
        <v>14</v>
      </c>
      <c r="K1557" s="2">
        <v>5139000</v>
      </c>
      <c r="L1557">
        <v>0</v>
      </c>
      <c r="M1557" t="s">
        <v>15</v>
      </c>
      <c r="N1557" s="1">
        <f>#REF!+365</f>
        <v>42903</v>
      </c>
      <c r="O1557" s="3" t="e">
        <f ca="1">#REF!*RANDBETWEEN(5,15)</f>
        <v>#REF!</v>
      </c>
    </row>
    <row r="1558" spans="1:15" x14ac:dyDescent="0.3">
      <c r="A1558" t="s">
        <v>54360</v>
      </c>
      <c r="B1558" t="s">
        <v>2988</v>
      </c>
      <c r="C1558" t="s">
        <v>1261</v>
      </c>
      <c r="D1558" s="1">
        <v>42538</v>
      </c>
      <c r="E1558" t="s">
        <v>1772</v>
      </c>
      <c r="F1558" t="s">
        <v>2989</v>
      </c>
      <c r="H1558">
        <v>0</v>
      </c>
      <c r="I1558" t="s">
        <v>14</v>
      </c>
      <c r="K1558" s="2">
        <v>5139000</v>
      </c>
      <c r="L1558">
        <v>0</v>
      </c>
      <c r="M1558" t="s">
        <v>15</v>
      </c>
      <c r="N1558" s="1">
        <f>#REF!+365</f>
        <v>42903</v>
      </c>
      <c r="O1558" s="3" t="e">
        <f ca="1">#REF!*RANDBETWEEN(5,15)</f>
        <v>#REF!</v>
      </c>
    </row>
    <row r="1559" spans="1:15" x14ac:dyDescent="0.3">
      <c r="A1559" t="s">
        <v>54360</v>
      </c>
      <c r="B1559" t="s">
        <v>2990</v>
      </c>
      <c r="C1559" t="s">
        <v>1261</v>
      </c>
      <c r="D1559" s="1">
        <v>42538</v>
      </c>
      <c r="E1559" t="s">
        <v>1290</v>
      </c>
      <c r="F1559" t="s">
        <v>2991</v>
      </c>
      <c r="H1559">
        <v>0</v>
      </c>
      <c r="I1559" t="s">
        <v>14</v>
      </c>
      <c r="K1559" s="2">
        <v>5187720</v>
      </c>
      <c r="L1559">
        <v>0</v>
      </c>
      <c r="M1559" t="s">
        <v>15</v>
      </c>
      <c r="N1559" s="1">
        <f>#REF!+365</f>
        <v>42903</v>
      </c>
      <c r="O1559" s="3" t="e">
        <f ca="1">#REF!*RANDBETWEEN(5,15)</f>
        <v>#REF!</v>
      </c>
    </row>
    <row r="1560" spans="1:15" x14ac:dyDescent="0.3">
      <c r="A1560" t="s">
        <v>54360</v>
      </c>
      <c r="B1560" t="s">
        <v>2992</v>
      </c>
      <c r="C1560" t="s">
        <v>1261</v>
      </c>
      <c r="D1560" s="1">
        <v>42538</v>
      </c>
      <c r="E1560" t="s">
        <v>1262</v>
      </c>
      <c r="F1560" t="s">
        <v>2993</v>
      </c>
      <c r="H1560">
        <v>0</v>
      </c>
      <c r="I1560" t="s">
        <v>14</v>
      </c>
      <c r="K1560" s="2">
        <v>5139000</v>
      </c>
      <c r="L1560">
        <v>0</v>
      </c>
      <c r="M1560" t="s">
        <v>15</v>
      </c>
      <c r="N1560" s="1">
        <f>#REF!+365</f>
        <v>42903</v>
      </c>
      <c r="O1560" s="3" t="e">
        <f ca="1">#REF!*RANDBETWEEN(5,15)</f>
        <v>#REF!</v>
      </c>
    </row>
    <row r="1561" spans="1:15" x14ac:dyDescent="0.3">
      <c r="A1561" t="s">
        <v>54360</v>
      </c>
      <c r="B1561" t="s">
        <v>2994</v>
      </c>
      <c r="C1561" t="s">
        <v>1261</v>
      </c>
      <c r="D1561" s="1">
        <v>42538</v>
      </c>
      <c r="E1561" t="s">
        <v>1262</v>
      </c>
      <c r="F1561" t="s">
        <v>2995</v>
      </c>
      <c r="H1561">
        <v>0</v>
      </c>
      <c r="I1561" t="s">
        <v>14</v>
      </c>
      <c r="K1561" s="2">
        <v>5139000</v>
      </c>
      <c r="L1561">
        <v>0</v>
      </c>
      <c r="M1561" t="s">
        <v>15</v>
      </c>
      <c r="N1561" s="1">
        <f>#REF!+365</f>
        <v>42903</v>
      </c>
      <c r="O1561" s="3" t="e">
        <f ca="1">#REF!*RANDBETWEEN(5,15)</f>
        <v>#REF!</v>
      </c>
    </row>
    <row r="1562" spans="1:15" x14ac:dyDescent="0.3">
      <c r="A1562" t="s">
        <v>54360</v>
      </c>
      <c r="B1562" t="s">
        <v>2996</v>
      </c>
      <c r="C1562" t="s">
        <v>1261</v>
      </c>
      <c r="D1562" s="1">
        <v>42538</v>
      </c>
      <c r="E1562" t="s">
        <v>1290</v>
      </c>
      <c r="F1562" t="s">
        <v>2997</v>
      </c>
      <c r="H1562">
        <v>0</v>
      </c>
      <c r="I1562" t="s">
        <v>14</v>
      </c>
      <c r="K1562" s="2">
        <v>5253240</v>
      </c>
      <c r="L1562">
        <v>0</v>
      </c>
      <c r="M1562" t="s">
        <v>15</v>
      </c>
      <c r="N1562" s="1">
        <f>#REF!+365</f>
        <v>42903</v>
      </c>
      <c r="O1562" s="3" t="e">
        <f ca="1">#REF!*RANDBETWEEN(5,15)</f>
        <v>#REF!</v>
      </c>
    </row>
    <row r="1563" spans="1:15" x14ac:dyDescent="0.3">
      <c r="A1563" t="s">
        <v>54360</v>
      </c>
      <c r="B1563" t="s">
        <v>2998</v>
      </c>
      <c r="C1563" t="s">
        <v>1261</v>
      </c>
      <c r="D1563" s="1">
        <v>42538</v>
      </c>
      <c r="E1563" t="s">
        <v>1772</v>
      </c>
      <c r="F1563" t="s">
        <v>2999</v>
      </c>
      <c r="H1563">
        <v>0</v>
      </c>
      <c r="I1563" t="s">
        <v>14</v>
      </c>
      <c r="K1563" s="2">
        <v>5139000</v>
      </c>
      <c r="L1563">
        <v>0</v>
      </c>
      <c r="M1563" t="s">
        <v>15</v>
      </c>
      <c r="N1563" s="1">
        <f>#REF!+365</f>
        <v>42903</v>
      </c>
      <c r="O1563" s="3" t="e">
        <f ca="1">#REF!*RANDBETWEEN(5,15)</f>
        <v>#REF!</v>
      </c>
    </row>
    <row r="1564" spans="1:15" x14ac:dyDescent="0.3">
      <c r="A1564" t="s">
        <v>54360</v>
      </c>
      <c r="B1564" t="s">
        <v>3000</v>
      </c>
      <c r="C1564" t="s">
        <v>1261</v>
      </c>
      <c r="D1564" s="1">
        <v>42538</v>
      </c>
      <c r="E1564" t="s">
        <v>1262</v>
      </c>
      <c r="F1564" t="s">
        <v>3001</v>
      </c>
      <c r="H1564">
        <v>0</v>
      </c>
      <c r="I1564" t="s">
        <v>14</v>
      </c>
      <c r="K1564" s="2">
        <v>5139000</v>
      </c>
      <c r="L1564">
        <v>0</v>
      </c>
      <c r="M1564" t="s">
        <v>15</v>
      </c>
      <c r="N1564" s="1">
        <f>#REF!+365</f>
        <v>42903</v>
      </c>
      <c r="O1564" s="3" t="e">
        <f ca="1">#REF!*RANDBETWEEN(5,15)</f>
        <v>#REF!</v>
      </c>
    </row>
    <row r="1565" spans="1:15" x14ac:dyDescent="0.3">
      <c r="A1565" t="s">
        <v>54360</v>
      </c>
      <c r="B1565" t="s">
        <v>3002</v>
      </c>
      <c r="C1565" t="s">
        <v>1261</v>
      </c>
      <c r="D1565" s="1">
        <v>42538</v>
      </c>
      <c r="E1565" t="s">
        <v>1262</v>
      </c>
      <c r="F1565" t="s">
        <v>3003</v>
      </c>
      <c r="H1565">
        <v>0</v>
      </c>
      <c r="I1565" t="s">
        <v>14</v>
      </c>
      <c r="K1565" s="2">
        <v>5139000</v>
      </c>
      <c r="L1565">
        <v>0</v>
      </c>
      <c r="M1565" t="s">
        <v>15</v>
      </c>
      <c r="N1565" s="1">
        <f>#REF!+365</f>
        <v>42903</v>
      </c>
      <c r="O1565" s="3" t="e">
        <f ca="1">#REF!*RANDBETWEEN(5,15)</f>
        <v>#REF!</v>
      </c>
    </row>
    <row r="1566" spans="1:15" x14ac:dyDescent="0.3">
      <c r="A1566" t="s">
        <v>54360</v>
      </c>
      <c r="B1566" t="s">
        <v>3004</v>
      </c>
      <c r="C1566" t="s">
        <v>1261</v>
      </c>
      <c r="D1566" s="1">
        <v>42538</v>
      </c>
      <c r="E1566" t="s">
        <v>1307</v>
      </c>
      <c r="F1566" t="s">
        <v>3005</v>
      </c>
      <c r="H1566">
        <v>0</v>
      </c>
      <c r="I1566" t="s">
        <v>14</v>
      </c>
      <c r="K1566" s="2">
        <v>5139000</v>
      </c>
      <c r="L1566">
        <v>0</v>
      </c>
      <c r="M1566" t="s">
        <v>15</v>
      </c>
      <c r="N1566" s="1">
        <f>#REF!+365</f>
        <v>42903</v>
      </c>
      <c r="O1566" s="3" t="e">
        <f ca="1">#REF!*RANDBETWEEN(5,15)</f>
        <v>#REF!</v>
      </c>
    </row>
    <row r="1567" spans="1:15" x14ac:dyDescent="0.3">
      <c r="A1567" t="s">
        <v>54360</v>
      </c>
      <c r="B1567" t="s">
        <v>3006</v>
      </c>
      <c r="C1567" t="s">
        <v>1261</v>
      </c>
      <c r="D1567" s="1">
        <v>42538</v>
      </c>
      <c r="E1567" t="s">
        <v>1262</v>
      </c>
      <c r="F1567" t="s">
        <v>3007</v>
      </c>
      <c r="H1567">
        <v>0</v>
      </c>
      <c r="I1567" t="s">
        <v>14</v>
      </c>
      <c r="K1567" s="2">
        <v>5139000</v>
      </c>
      <c r="L1567">
        <v>0</v>
      </c>
      <c r="M1567" t="s">
        <v>15</v>
      </c>
      <c r="N1567" s="1">
        <f>#REF!+365</f>
        <v>42903</v>
      </c>
      <c r="O1567" s="3" t="e">
        <f ca="1">#REF!*RANDBETWEEN(5,15)</f>
        <v>#REF!</v>
      </c>
    </row>
    <row r="1568" spans="1:15" x14ac:dyDescent="0.3">
      <c r="A1568" t="s">
        <v>54360</v>
      </c>
      <c r="B1568" t="s">
        <v>3008</v>
      </c>
      <c r="C1568" t="s">
        <v>1261</v>
      </c>
      <c r="D1568" s="1">
        <v>42538</v>
      </c>
      <c r="E1568" t="s">
        <v>1262</v>
      </c>
      <c r="F1568" t="s">
        <v>3009</v>
      </c>
      <c r="H1568">
        <v>0</v>
      </c>
      <c r="I1568" t="s">
        <v>14</v>
      </c>
      <c r="K1568" s="2">
        <v>5139000</v>
      </c>
      <c r="L1568">
        <v>0</v>
      </c>
      <c r="M1568" t="s">
        <v>15</v>
      </c>
      <c r="N1568" s="1">
        <f>#REF!+365</f>
        <v>42903</v>
      </c>
      <c r="O1568" s="3" t="e">
        <f ca="1">#REF!*RANDBETWEEN(5,15)</f>
        <v>#REF!</v>
      </c>
    </row>
    <row r="1569" spans="1:15" x14ac:dyDescent="0.3">
      <c r="A1569" t="s">
        <v>54360</v>
      </c>
      <c r="B1569" t="s">
        <v>3010</v>
      </c>
      <c r="C1569" t="s">
        <v>1261</v>
      </c>
      <c r="D1569" s="1">
        <v>42538</v>
      </c>
      <c r="E1569" t="s">
        <v>1262</v>
      </c>
      <c r="F1569" t="s">
        <v>3011</v>
      </c>
      <c r="H1569">
        <v>0</v>
      </c>
      <c r="I1569" t="s">
        <v>14</v>
      </c>
      <c r="K1569" s="2">
        <v>5139000</v>
      </c>
      <c r="L1569">
        <v>0</v>
      </c>
      <c r="M1569" t="s">
        <v>15</v>
      </c>
      <c r="N1569" s="1">
        <f>#REF!+365</f>
        <v>42903</v>
      </c>
      <c r="O1569" s="3" t="e">
        <f ca="1">#REF!*RANDBETWEEN(5,15)</f>
        <v>#REF!</v>
      </c>
    </row>
    <row r="1570" spans="1:15" x14ac:dyDescent="0.3">
      <c r="A1570" t="s">
        <v>54360</v>
      </c>
      <c r="B1570" t="s">
        <v>3012</v>
      </c>
      <c r="C1570" t="s">
        <v>1261</v>
      </c>
      <c r="D1570" s="1">
        <v>42538</v>
      </c>
      <c r="E1570" t="s">
        <v>1290</v>
      </c>
      <c r="F1570" t="s">
        <v>3013</v>
      </c>
      <c r="H1570">
        <v>0</v>
      </c>
      <c r="I1570" t="s">
        <v>14</v>
      </c>
      <c r="K1570" s="2">
        <v>5221320</v>
      </c>
      <c r="L1570">
        <v>0</v>
      </c>
      <c r="M1570" t="s">
        <v>15</v>
      </c>
      <c r="N1570" s="1">
        <f>#REF!+365</f>
        <v>42903</v>
      </c>
      <c r="O1570" s="3" t="e">
        <f ca="1">#REF!*RANDBETWEEN(5,15)</f>
        <v>#REF!</v>
      </c>
    </row>
    <row r="1571" spans="1:15" x14ac:dyDescent="0.3">
      <c r="A1571" t="s">
        <v>54360</v>
      </c>
      <c r="B1571" t="s">
        <v>3014</v>
      </c>
      <c r="C1571" t="s">
        <v>1261</v>
      </c>
      <c r="D1571" s="1">
        <v>42538</v>
      </c>
      <c r="E1571" t="s">
        <v>1290</v>
      </c>
      <c r="F1571" t="s">
        <v>3015</v>
      </c>
      <c r="H1571">
        <v>0</v>
      </c>
      <c r="I1571" t="s">
        <v>14</v>
      </c>
      <c r="K1571" s="2">
        <v>5259960</v>
      </c>
      <c r="L1571">
        <v>0</v>
      </c>
      <c r="M1571" t="s">
        <v>15</v>
      </c>
      <c r="N1571" s="1">
        <f>#REF!+365</f>
        <v>42903</v>
      </c>
      <c r="O1571" s="3" t="e">
        <f ca="1">#REF!*RANDBETWEEN(5,15)</f>
        <v>#REF!</v>
      </c>
    </row>
    <row r="1572" spans="1:15" x14ac:dyDescent="0.3">
      <c r="A1572" t="s">
        <v>54360</v>
      </c>
      <c r="B1572" t="s">
        <v>3016</v>
      </c>
      <c r="C1572" t="s">
        <v>1261</v>
      </c>
      <c r="D1572" s="1">
        <v>42538</v>
      </c>
      <c r="E1572" t="s">
        <v>1290</v>
      </c>
      <c r="F1572" t="s">
        <v>3017</v>
      </c>
      <c r="H1572">
        <v>0</v>
      </c>
      <c r="I1572" t="s">
        <v>14</v>
      </c>
      <c r="K1572" s="2">
        <v>5228040</v>
      </c>
      <c r="L1572">
        <v>0</v>
      </c>
      <c r="M1572" t="s">
        <v>15</v>
      </c>
      <c r="N1572" s="1">
        <f>#REF!+365</f>
        <v>42903</v>
      </c>
      <c r="O1572" s="3" t="e">
        <f ca="1">#REF!*RANDBETWEEN(5,15)</f>
        <v>#REF!</v>
      </c>
    </row>
    <row r="1573" spans="1:15" x14ac:dyDescent="0.3">
      <c r="A1573" t="s">
        <v>54360</v>
      </c>
      <c r="B1573" t="s">
        <v>3018</v>
      </c>
      <c r="C1573" t="s">
        <v>1261</v>
      </c>
      <c r="D1573" s="1">
        <v>42539</v>
      </c>
      <c r="E1573" t="s">
        <v>1262</v>
      </c>
      <c r="F1573" t="s">
        <v>3019</v>
      </c>
      <c r="H1573">
        <v>0</v>
      </c>
      <c r="I1573" t="s">
        <v>14</v>
      </c>
      <c r="K1573" s="2">
        <v>5139000</v>
      </c>
      <c r="L1573">
        <v>0</v>
      </c>
      <c r="M1573" t="s">
        <v>15</v>
      </c>
      <c r="N1573" s="1">
        <f>#REF!+365</f>
        <v>42904</v>
      </c>
      <c r="O1573" s="3" t="e">
        <f ca="1">#REF!*RANDBETWEEN(5,15)</f>
        <v>#REF!</v>
      </c>
    </row>
    <row r="1574" spans="1:15" x14ac:dyDescent="0.3">
      <c r="A1574" t="s">
        <v>54360</v>
      </c>
      <c r="B1574" t="s">
        <v>3020</v>
      </c>
      <c r="C1574" t="s">
        <v>1261</v>
      </c>
      <c r="D1574" s="1">
        <v>42539</v>
      </c>
      <c r="E1574" t="s">
        <v>1262</v>
      </c>
      <c r="F1574" t="s">
        <v>3021</v>
      </c>
      <c r="H1574">
        <v>0</v>
      </c>
      <c r="I1574" t="s">
        <v>14</v>
      </c>
      <c r="K1574" s="2">
        <v>5139000</v>
      </c>
      <c r="L1574">
        <v>0</v>
      </c>
      <c r="M1574" t="s">
        <v>15</v>
      </c>
      <c r="N1574" s="1">
        <f>#REF!+365</f>
        <v>42904</v>
      </c>
      <c r="O1574" s="3" t="e">
        <f ca="1">#REF!*RANDBETWEEN(5,15)</f>
        <v>#REF!</v>
      </c>
    </row>
    <row r="1575" spans="1:15" x14ac:dyDescent="0.3">
      <c r="A1575" t="s">
        <v>54360</v>
      </c>
      <c r="B1575" t="s">
        <v>3022</v>
      </c>
      <c r="C1575" t="s">
        <v>1261</v>
      </c>
      <c r="D1575" s="1">
        <v>42539</v>
      </c>
      <c r="E1575" t="s">
        <v>1262</v>
      </c>
      <c r="F1575" t="s">
        <v>3023</v>
      </c>
      <c r="H1575">
        <v>0</v>
      </c>
      <c r="I1575" t="s">
        <v>14</v>
      </c>
      <c r="K1575" s="2">
        <v>5139000</v>
      </c>
      <c r="L1575">
        <v>0</v>
      </c>
      <c r="M1575" t="s">
        <v>15</v>
      </c>
      <c r="N1575" s="1">
        <f>#REF!+365</f>
        <v>42904</v>
      </c>
      <c r="O1575" s="3" t="e">
        <f ca="1">#REF!*RANDBETWEEN(5,15)</f>
        <v>#REF!</v>
      </c>
    </row>
    <row r="1576" spans="1:15" x14ac:dyDescent="0.3">
      <c r="A1576" t="s">
        <v>54360</v>
      </c>
      <c r="B1576" t="s">
        <v>3024</v>
      </c>
      <c r="C1576" t="s">
        <v>1261</v>
      </c>
      <c r="D1576" s="1">
        <v>42539</v>
      </c>
      <c r="E1576" t="s">
        <v>1262</v>
      </c>
      <c r="F1576" t="s">
        <v>3025</v>
      </c>
      <c r="H1576">
        <v>0</v>
      </c>
      <c r="I1576" t="s">
        <v>14</v>
      </c>
      <c r="K1576" s="2">
        <v>5139000</v>
      </c>
      <c r="L1576">
        <v>0</v>
      </c>
      <c r="M1576" t="s">
        <v>15</v>
      </c>
      <c r="N1576" s="1">
        <f>#REF!+365</f>
        <v>42904</v>
      </c>
      <c r="O1576" s="3" t="e">
        <f ca="1">#REF!*RANDBETWEEN(5,15)</f>
        <v>#REF!</v>
      </c>
    </row>
    <row r="1577" spans="1:15" x14ac:dyDescent="0.3">
      <c r="A1577" t="s">
        <v>54360</v>
      </c>
      <c r="B1577" t="s">
        <v>3026</v>
      </c>
      <c r="C1577" t="s">
        <v>1261</v>
      </c>
      <c r="D1577" s="1">
        <v>42539</v>
      </c>
      <c r="E1577" t="s">
        <v>1290</v>
      </c>
      <c r="F1577" t="s">
        <v>3027</v>
      </c>
      <c r="H1577">
        <v>0</v>
      </c>
      <c r="I1577" t="s">
        <v>14</v>
      </c>
      <c r="K1577" s="2">
        <v>5261640</v>
      </c>
      <c r="L1577">
        <v>0</v>
      </c>
      <c r="M1577" t="s">
        <v>15</v>
      </c>
      <c r="N1577" s="1">
        <f>#REF!+365</f>
        <v>42904</v>
      </c>
      <c r="O1577" s="3" t="e">
        <f ca="1">#REF!*RANDBETWEEN(5,15)</f>
        <v>#REF!</v>
      </c>
    </row>
    <row r="1578" spans="1:15" x14ac:dyDescent="0.3">
      <c r="A1578" t="s">
        <v>54360</v>
      </c>
      <c r="B1578" t="s">
        <v>3028</v>
      </c>
      <c r="C1578" t="s">
        <v>1261</v>
      </c>
      <c r="D1578" s="1">
        <v>42539</v>
      </c>
      <c r="E1578" t="s">
        <v>1262</v>
      </c>
      <c r="F1578" t="s">
        <v>3029</v>
      </c>
      <c r="H1578">
        <v>0</v>
      </c>
      <c r="I1578" t="s">
        <v>14</v>
      </c>
      <c r="K1578" s="2">
        <v>5139000</v>
      </c>
      <c r="L1578">
        <v>0</v>
      </c>
      <c r="M1578" t="s">
        <v>15</v>
      </c>
      <c r="N1578" s="1">
        <f>#REF!+365</f>
        <v>42904</v>
      </c>
      <c r="O1578" s="3" t="e">
        <f ca="1">#REF!*RANDBETWEEN(5,15)</f>
        <v>#REF!</v>
      </c>
    </row>
    <row r="1579" spans="1:15" x14ac:dyDescent="0.3">
      <c r="A1579" t="s">
        <v>54360</v>
      </c>
      <c r="B1579" t="s">
        <v>3030</v>
      </c>
      <c r="C1579" t="s">
        <v>1261</v>
      </c>
      <c r="D1579" s="1">
        <v>42539</v>
      </c>
      <c r="E1579" t="s">
        <v>1772</v>
      </c>
      <c r="F1579" t="s">
        <v>3031</v>
      </c>
      <c r="H1579">
        <v>0</v>
      </c>
      <c r="I1579" t="s">
        <v>14</v>
      </c>
      <c r="K1579" s="2">
        <v>5139000</v>
      </c>
      <c r="L1579">
        <v>0</v>
      </c>
      <c r="M1579" t="s">
        <v>15</v>
      </c>
      <c r="N1579" s="1">
        <f>#REF!+365</f>
        <v>42904</v>
      </c>
      <c r="O1579" s="3" t="e">
        <f ca="1">#REF!*RANDBETWEEN(5,15)</f>
        <v>#REF!</v>
      </c>
    </row>
    <row r="1580" spans="1:15" x14ac:dyDescent="0.3">
      <c r="A1580" t="s">
        <v>54360</v>
      </c>
      <c r="B1580" t="s">
        <v>3032</v>
      </c>
      <c r="C1580" t="s">
        <v>1261</v>
      </c>
      <c r="D1580" s="1">
        <v>42539</v>
      </c>
      <c r="E1580" t="s">
        <v>1772</v>
      </c>
      <c r="F1580" t="s">
        <v>3033</v>
      </c>
      <c r="H1580">
        <v>0</v>
      </c>
      <c r="I1580" t="s">
        <v>14</v>
      </c>
      <c r="K1580" s="2">
        <v>5139000</v>
      </c>
      <c r="L1580">
        <v>0</v>
      </c>
      <c r="M1580" t="s">
        <v>15</v>
      </c>
      <c r="N1580" s="1">
        <f>#REF!+365</f>
        <v>42904</v>
      </c>
      <c r="O1580" s="3" t="e">
        <f ca="1">#REF!*RANDBETWEEN(5,15)</f>
        <v>#REF!</v>
      </c>
    </row>
    <row r="1581" spans="1:15" x14ac:dyDescent="0.3">
      <c r="A1581" t="s">
        <v>54360</v>
      </c>
      <c r="B1581" t="s">
        <v>3034</v>
      </c>
      <c r="C1581" t="s">
        <v>1261</v>
      </c>
      <c r="D1581" s="1">
        <v>42539</v>
      </c>
      <c r="E1581" t="s">
        <v>1290</v>
      </c>
      <c r="F1581" t="s">
        <v>3035</v>
      </c>
      <c r="H1581">
        <v>0</v>
      </c>
      <c r="I1581" t="s">
        <v>14</v>
      </c>
      <c r="K1581" s="2">
        <v>5241480</v>
      </c>
      <c r="L1581">
        <v>0</v>
      </c>
      <c r="M1581" t="s">
        <v>15</v>
      </c>
      <c r="N1581" s="1">
        <f>#REF!+365</f>
        <v>42904</v>
      </c>
      <c r="O1581" s="3" t="e">
        <f ca="1">#REF!*RANDBETWEEN(5,15)</f>
        <v>#REF!</v>
      </c>
    </row>
    <row r="1582" spans="1:15" x14ac:dyDescent="0.3">
      <c r="A1582" t="s">
        <v>54360</v>
      </c>
      <c r="B1582" t="s">
        <v>3036</v>
      </c>
      <c r="C1582" t="s">
        <v>1261</v>
      </c>
      <c r="D1582" s="1">
        <v>42539</v>
      </c>
      <c r="E1582" t="s">
        <v>1262</v>
      </c>
      <c r="F1582" t="s">
        <v>3037</v>
      </c>
      <c r="H1582">
        <v>0</v>
      </c>
      <c r="I1582" t="s">
        <v>14</v>
      </c>
      <c r="K1582" s="2">
        <v>5139000</v>
      </c>
      <c r="L1582">
        <v>0</v>
      </c>
      <c r="M1582" t="s">
        <v>15</v>
      </c>
      <c r="N1582" s="1">
        <f>#REF!+365</f>
        <v>42904</v>
      </c>
      <c r="O1582" s="3" t="e">
        <f ca="1">#REF!*RANDBETWEEN(5,15)</f>
        <v>#REF!</v>
      </c>
    </row>
    <row r="1583" spans="1:15" x14ac:dyDescent="0.3">
      <c r="A1583" t="s">
        <v>54360</v>
      </c>
      <c r="B1583" t="s">
        <v>3038</v>
      </c>
      <c r="C1583" t="s">
        <v>1261</v>
      </c>
      <c r="D1583" s="1">
        <v>42539</v>
      </c>
      <c r="E1583" t="s">
        <v>1290</v>
      </c>
      <c r="F1583" t="s">
        <v>3039</v>
      </c>
      <c r="H1583">
        <v>0</v>
      </c>
      <c r="I1583" t="s">
        <v>14</v>
      </c>
      <c r="K1583" s="2">
        <v>5192760</v>
      </c>
      <c r="L1583">
        <v>0</v>
      </c>
      <c r="M1583" t="s">
        <v>15</v>
      </c>
      <c r="N1583" s="1">
        <f>#REF!+365</f>
        <v>42904</v>
      </c>
      <c r="O1583" s="3" t="e">
        <f ca="1">#REF!*RANDBETWEEN(5,15)</f>
        <v>#REF!</v>
      </c>
    </row>
    <row r="1584" spans="1:15" x14ac:dyDescent="0.3">
      <c r="A1584" t="s">
        <v>54360</v>
      </c>
      <c r="B1584" t="s">
        <v>3040</v>
      </c>
      <c r="C1584" t="s">
        <v>1261</v>
      </c>
      <c r="D1584" s="1">
        <v>42539</v>
      </c>
      <c r="E1584" t="s">
        <v>1262</v>
      </c>
      <c r="F1584" t="s">
        <v>3041</v>
      </c>
      <c r="H1584">
        <v>0</v>
      </c>
      <c r="I1584" t="s">
        <v>14</v>
      </c>
      <c r="K1584" s="2">
        <v>5139000</v>
      </c>
      <c r="L1584">
        <v>0</v>
      </c>
      <c r="M1584" t="s">
        <v>15</v>
      </c>
      <c r="N1584" s="1">
        <f>#REF!+365</f>
        <v>42904</v>
      </c>
      <c r="O1584" s="3" t="e">
        <f ca="1">#REF!*RANDBETWEEN(5,15)</f>
        <v>#REF!</v>
      </c>
    </row>
    <row r="1585" spans="1:15" x14ac:dyDescent="0.3">
      <c r="A1585" t="s">
        <v>54360</v>
      </c>
      <c r="B1585" t="s">
        <v>3042</v>
      </c>
      <c r="C1585" t="s">
        <v>1261</v>
      </c>
      <c r="D1585" s="1">
        <v>42539</v>
      </c>
      <c r="E1585" t="s">
        <v>1262</v>
      </c>
      <c r="F1585" t="s">
        <v>3043</v>
      </c>
      <c r="H1585">
        <v>0</v>
      </c>
      <c r="I1585" t="s">
        <v>14</v>
      </c>
      <c r="K1585" s="2">
        <v>5139000</v>
      </c>
      <c r="L1585">
        <v>0</v>
      </c>
      <c r="M1585" t="s">
        <v>15</v>
      </c>
      <c r="N1585" s="1">
        <f>#REF!+365</f>
        <v>42904</v>
      </c>
      <c r="O1585" s="3" t="e">
        <f ca="1">#REF!*RANDBETWEEN(5,15)</f>
        <v>#REF!</v>
      </c>
    </row>
    <row r="1586" spans="1:15" x14ac:dyDescent="0.3">
      <c r="A1586" t="s">
        <v>54360</v>
      </c>
      <c r="B1586" t="s">
        <v>3044</v>
      </c>
      <c r="C1586" t="s">
        <v>1261</v>
      </c>
      <c r="D1586" s="1">
        <v>42539</v>
      </c>
      <c r="E1586" t="s">
        <v>1262</v>
      </c>
      <c r="F1586" t="s">
        <v>3045</v>
      </c>
      <c r="H1586">
        <v>0</v>
      </c>
      <c r="I1586" t="s">
        <v>14</v>
      </c>
      <c r="K1586" s="2">
        <v>5139000</v>
      </c>
      <c r="L1586">
        <v>0</v>
      </c>
      <c r="M1586" t="s">
        <v>15</v>
      </c>
      <c r="N1586" s="1">
        <f>#REF!+365</f>
        <v>42904</v>
      </c>
      <c r="O1586" s="3" t="e">
        <f ca="1">#REF!*RANDBETWEEN(5,15)</f>
        <v>#REF!</v>
      </c>
    </row>
    <row r="1587" spans="1:15" x14ac:dyDescent="0.3">
      <c r="A1587" t="s">
        <v>54360</v>
      </c>
      <c r="B1587" t="s">
        <v>3046</v>
      </c>
      <c r="C1587" t="s">
        <v>1261</v>
      </c>
      <c r="D1587" s="1">
        <v>42539</v>
      </c>
      <c r="E1587" t="s">
        <v>1262</v>
      </c>
      <c r="F1587" t="s">
        <v>3047</v>
      </c>
      <c r="H1587">
        <v>0</v>
      </c>
      <c r="I1587" t="s">
        <v>14</v>
      </c>
      <c r="K1587" s="2">
        <v>5139000</v>
      </c>
      <c r="L1587">
        <v>0</v>
      </c>
      <c r="M1587" t="s">
        <v>15</v>
      </c>
      <c r="N1587" s="1">
        <f>#REF!+365</f>
        <v>42904</v>
      </c>
      <c r="O1587" s="3" t="e">
        <f ca="1">#REF!*RANDBETWEEN(5,15)</f>
        <v>#REF!</v>
      </c>
    </row>
    <row r="1588" spans="1:15" x14ac:dyDescent="0.3">
      <c r="A1588" t="s">
        <v>54360</v>
      </c>
      <c r="B1588" t="s">
        <v>3048</v>
      </c>
      <c r="C1588" t="s">
        <v>1261</v>
      </c>
      <c r="D1588" s="1">
        <v>42539</v>
      </c>
      <c r="E1588" t="s">
        <v>1772</v>
      </c>
      <c r="F1588" t="s">
        <v>3049</v>
      </c>
      <c r="H1588">
        <v>0</v>
      </c>
      <c r="I1588" t="s">
        <v>14</v>
      </c>
      <c r="K1588" s="2">
        <v>5139000</v>
      </c>
      <c r="L1588">
        <v>0</v>
      </c>
      <c r="M1588" t="s">
        <v>15</v>
      </c>
      <c r="N1588" s="1">
        <f>#REF!+365</f>
        <v>42904</v>
      </c>
      <c r="O1588" s="3" t="e">
        <f ca="1">#REF!*RANDBETWEEN(5,15)</f>
        <v>#REF!</v>
      </c>
    </row>
    <row r="1589" spans="1:15" x14ac:dyDescent="0.3">
      <c r="A1589" t="s">
        <v>54360</v>
      </c>
      <c r="B1589" t="s">
        <v>3050</v>
      </c>
      <c r="C1589" t="s">
        <v>1261</v>
      </c>
      <c r="D1589" s="1">
        <v>42539</v>
      </c>
      <c r="E1589" t="s">
        <v>1262</v>
      </c>
      <c r="F1589" t="s">
        <v>3051</v>
      </c>
      <c r="H1589">
        <v>0</v>
      </c>
      <c r="I1589" t="s">
        <v>14</v>
      </c>
      <c r="K1589" s="2">
        <v>5139000</v>
      </c>
      <c r="L1589">
        <v>0</v>
      </c>
      <c r="M1589" t="s">
        <v>15</v>
      </c>
      <c r="N1589" s="1">
        <f>#REF!+365</f>
        <v>42904</v>
      </c>
      <c r="O1589" s="3" t="e">
        <f ca="1">#REF!*RANDBETWEEN(5,15)</f>
        <v>#REF!</v>
      </c>
    </row>
    <row r="1590" spans="1:15" x14ac:dyDescent="0.3">
      <c r="A1590" t="s">
        <v>54360</v>
      </c>
      <c r="B1590" t="s">
        <v>3052</v>
      </c>
      <c r="C1590" t="s">
        <v>17</v>
      </c>
      <c r="D1590" s="1">
        <v>42539</v>
      </c>
      <c r="E1590" t="s">
        <v>3053</v>
      </c>
      <c r="H1590">
        <v>0</v>
      </c>
      <c r="I1590" t="s">
        <v>14</v>
      </c>
      <c r="K1590" s="2">
        <v>562.5</v>
      </c>
      <c r="L1590">
        <v>0</v>
      </c>
      <c r="M1590" t="s">
        <v>15</v>
      </c>
      <c r="N1590" s="1">
        <f>#REF!+365</f>
        <v>42904</v>
      </c>
      <c r="O1590" s="3" t="e">
        <f ca="1">#REF!*RANDBETWEEN(5,15)</f>
        <v>#REF!</v>
      </c>
    </row>
    <row r="1591" spans="1:15" x14ac:dyDescent="0.3">
      <c r="A1591" t="s">
        <v>54360</v>
      </c>
      <c r="B1591" t="s">
        <v>3054</v>
      </c>
      <c r="C1591" t="s">
        <v>17</v>
      </c>
      <c r="D1591" s="1">
        <v>42539</v>
      </c>
      <c r="E1591" t="s">
        <v>3055</v>
      </c>
      <c r="H1591">
        <v>0</v>
      </c>
      <c r="I1591" t="s">
        <v>14</v>
      </c>
      <c r="K1591" s="2">
        <v>562.5</v>
      </c>
      <c r="L1591">
        <v>0</v>
      </c>
      <c r="M1591" t="s">
        <v>15</v>
      </c>
      <c r="N1591" s="1">
        <f>#REF!+365</f>
        <v>42904</v>
      </c>
      <c r="O1591" s="3" t="e">
        <f ca="1">#REF!*RANDBETWEEN(5,15)</f>
        <v>#REF!</v>
      </c>
    </row>
    <row r="1592" spans="1:15" x14ac:dyDescent="0.3">
      <c r="A1592" t="s">
        <v>54360</v>
      </c>
      <c r="B1592" t="s">
        <v>3056</v>
      </c>
      <c r="C1592" t="s">
        <v>17</v>
      </c>
      <c r="D1592" s="1">
        <v>42539</v>
      </c>
      <c r="E1592" t="s">
        <v>3057</v>
      </c>
      <c r="H1592">
        <v>0</v>
      </c>
      <c r="I1592" t="s">
        <v>14</v>
      </c>
      <c r="K1592" s="2">
        <v>5625.02</v>
      </c>
      <c r="L1592">
        <v>0</v>
      </c>
      <c r="M1592" t="s">
        <v>15</v>
      </c>
      <c r="N1592" s="1">
        <f>#REF!+365</f>
        <v>42904</v>
      </c>
      <c r="O1592" s="3" t="e">
        <f ca="1">#REF!*RANDBETWEEN(5,15)</f>
        <v>#REF!</v>
      </c>
    </row>
    <row r="1593" spans="1:15" x14ac:dyDescent="0.3">
      <c r="A1593" t="s">
        <v>54360</v>
      </c>
      <c r="B1593" t="s">
        <v>3058</v>
      </c>
      <c r="C1593" t="s">
        <v>17</v>
      </c>
      <c r="D1593" s="1">
        <v>42539</v>
      </c>
      <c r="E1593" t="s">
        <v>3059</v>
      </c>
      <c r="H1593">
        <v>0</v>
      </c>
      <c r="I1593" t="s">
        <v>14</v>
      </c>
      <c r="K1593" s="2">
        <v>5062.51</v>
      </c>
      <c r="L1593">
        <v>0</v>
      </c>
      <c r="M1593" t="s">
        <v>15</v>
      </c>
      <c r="N1593" s="1">
        <f>#REF!+365</f>
        <v>42904</v>
      </c>
      <c r="O1593" s="3" t="e">
        <f ca="1">#REF!*RANDBETWEEN(5,15)</f>
        <v>#REF!</v>
      </c>
    </row>
    <row r="1594" spans="1:15" x14ac:dyDescent="0.3">
      <c r="A1594" t="s">
        <v>54360</v>
      </c>
      <c r="B1594" t="s">
        <v>3060</v>
      </c>
      <c r="C1594" t="s">
        <v>17</v>
      </c>
      <c r="D1594" s="1">
        <v>42539</v>
      </c>
      <c r="E1594" t="s">
        <v>3061</v>
      </c>
      <c r="H1594">
        <v>0</v>
      </c>
      <c r="I1594" t="s">
        <v>14</v>
      </c>
      <c r="K1594" s="2">
        <v>562.5</v>
      </c>
      <c r="L1594">
        <v>0</v>
      </c>
      <c r="M1594" t="s">
        <v>15</v>
      </c>
      <c r="N1594" s="1">
        <f>#REF!+365</f>
        <v>42904</v>
      </c>
      <c r="O1594" s="3" t="e">
        <f ca="1">#REF!*RANDBETWEEN(5,15)</f>
        <v>#REF!</v>
      </c>
    </row>
    <row r="1595" spans="1:15" x14ac:dyDescent="0.3">
      <c r="A1595" t="s">
        <v>54360</v>
      </c>
      <c r="B1595" t="s">
        <v>3062</v>
      </c>
      <c r="C1595" t="s">
        <v>1261</v>
      </c>
      <c r="D1595" s="1">
        <v>42540</v>
      </c>
      <c r="E1595" t="s">
        <v>1290</v>
      </c>
      <c r="F1595" t="s">
        <v>3063</v>
      </c>
      <c r="H1595">
        <v>0</v>
      </c>
      <c r="I1595" t="s">
        <v>14</v>
      </c>
      <c r="K1595" s="2">
        <v>5312040</v>
      </c>
      <c r="L1595">
        <v>0</v>
      </c>
      <c r="M1595" t="s">
        <v>15</v>
      </c>
      <c r="N1595" s="1">
        <f>#REF!+365</f>
        <v>42905</v>
      </c>
      <c r="O1595" s="3" t="e">
        <f ca="1">#REF!*RANDBETWEEN(5,15)</f>
        <v>#REF!</v>
      </c>
    </row>
    <row r="1596" spans="1:15" x14ac:dyDescent="0.3">
      <c r="A1596" t="s">
        <v>54360</v>
      </c>
      <c r="B1596" t="s">
        <v>3064</v>
      </c>
      <c r="C1596" t="s">
        <v>1261</v>
      </c>
      <c r="D1596" s="1">
        <v>42540</v>
      </c>
      <c r="E1596" t="s">
        <v>1262</v>
      </c>
      <c r="F1596" t="s">
        <v>3065</v>
      </c>
      <c r="H1596">
        <v>0</v>
      </c>
      <c r="I1596" t="s">
        <v>14</v>
      </c>
      <c r="K1596" s="2">
        <v>5139000</v>
      </c>
      <c r="L1596">
        <v>0</v>
      </c>
      <c r="M1596" t="s">
        <v>15</v>
      </c>
      <c r="N1596" s="1">
        <f>#REF!+365</f>
        <v>42905</v>
      </c>
      <c r="O1596" s="3" t="e">
        <f ca="1">#REF!*RANDBETWEEN(5,15)</f>
        <v>#REF!</v>
      </c>
    </row>
    <row r="1597" spans="1:15" x14ac:dyDescent="0.3">
      <c r="A1597" t="s">
        <v>54360</v>
      </c>
      <c r="B1597" t="s">
        <v>3066</v>
      </c>
      <c r="C1597" t="s">
        <v>1261</v>
      </c>
      <c r="D1597" s="1">
        <v>42540</v>
      </c>
      <c r="E1597" t="s">
        <v>1262</v>
      </c>
      <c r="F1597" t="s">
        <v>3067</v>
      </c>
      <c r="H1597">
        <v>0</v>
      </c>
      <c r="I1597" t="s">
        <v>14</v>
      </c>
      <c r="K1597" s="2">
        <v>5139000</v>
      </c>
      <c r="L1597">
        <v>0</v>
      </c>
      <c r="M1597" t="s">
        <v>15</v>
      </c>
      <c r="N1597" s="1">
        <f>#REF!+365</f>
        <v>42905</v>
      </c>
      <c r="O1597" s="3" t="e">
        <f ca="1">#REF!*RANDBETWEEN(5,15)</f>
        <v>#REF!</v>
      </c>
    </row>
    <row r="1598" spans="1:15" x14ac:dyDescent="0.3">
      <c r="A1598" t="s">
        <v>54360</v>
      </c>
      <c r="B1598" t="s">
        <v>3068</v>
      </c>
      <c r="C1598" t="s">
        <v>1261</v>
      </c>
      <c r="D1598" s="1">
        <v>42540</v>
      </c>
      <c r="E1598" t="s">
        <v>1772</v>
      </c>
      <c r="F1598" t="s">
        <v>3069</v>
      </c>
      <c r="H1598">
        <v>0</v>
      </c>
      <c r="I1598" t="s">
        <v>14</v>
      </c>
      <c r="K1598" s="2">
        <v>5139000</v>
      </c>
      <c r="L1598">
        <v>0</v>
      </c>
      <c r="M1598" t="s">
        <v>15</v>
      </c>
      <c r="N1598" s="1">
        <f>#REF!+365</f>
        <v>42905</v>
      </c>
      <c r="O1598" s="3" t="e">
        <f ca="1">#REF!*RANDBETWEEN(5,15)</f>
        <v>#REF!</v>
      </c>
    </row>
    <row r="1599" spans="1:15" x14ac:dyDescent="0.3">
      <c r="A1599" t="s">
        <v>54360</v>
      </c>
      <c r="B1599" t="s">
        <v>3070</v>
      </c>
      <c r="C1599" t="s">
        <v>1261</v>
      </c>
      <c r="D1599" s="1">
        <v>42540</v>
      </c>
      <c r="E1599" t="s">
        <v>1262</v>
      </c>
      <c r="F1599" t="s">
        <v>3071</v>
      </c>
      <c r="H1599">
        <v>0</v>
      </c>
      <c r="I1599" t="s">
        <v>14</v>
      </c>
      <c r="K1599" s="2">
        <v>5139000</v>
      </c>
      <c r="L1599">
        <v>0</v>
      </c>
      <c r="M1599" t="s">
        <v>15</v>
      </c>
      <c r="N1599" s="1">
        <f>#REF!+365</f>
        <v>42905</v>
      </c>
      <c r="O1599" s="3" t="e">
        <f ca="1">#REF!*RANDBETWEEN(5,15)</f>
        <v>#REF!</v>
      </c>
    </row>
    <row r="1600" spans="1:15" x14ac:dyDescent="0.3">
      <c r="A1600" t="s">
        <v>54360</v>
      </c>
      <c r="B1600" t="s">
        <v>3072</v>
      </c>
      <c r="C1600" t="s">
        <v>1261</v>
      </c>
      <c r="D1600" s="1">
        <v>42540</v>
      </c>
      <c r="E1600" t="s">
        <v>1772</v>
      </c>
      <c r="F1600" t="s">
        <v>3073</v>
      </c>
      <c r="H1600">
        <v>0</v>
      </c>
      <c r="I1600" t="s">
        <v>14</v>
      </c>
      <c r="K1600" s="2">
        <v>5139000</v>
      </c>
      <c r="L1600">
        <v>0</v>
      </c>
      <c r="M1600" t="s">
        <v>15</v>
      </c>
      <c r="N1600" s="1">
        <f>#REF!+365</f>
        <v>42905</v>
      </c>
      <c r="O1600" s="3" t="e">
        <f ca="1">#REF!*RANDBETWEEN(5,15)</f>
        <v>#REF!</v>
      </c>
    </row>
    <row r="1601" spans="1:15" x14ac:dyDescent="0.3">
      <c r="A1601" t="s">
        <v>54360</v>
      </c>
      <c r="B1601" t="s">
        <v>3074</v>
      </c>
      <c r="C1601" t="s">
        <v>1261</v>
      </c>
      <c r="D1601" s="1">
        <v>42540</v>
      </c>
      <c r="E1601" t="s">
        <v>1262</v>
      </c>
      <c r="F1601" t="s">
        <v>3075</v>
      </c>
      <c r="H1601">
        <v>0</v>
      </c>
      <c r="I1601" t="s">
        <v>14</v>
      </c>
      <c r="K1601" s="2">
        <v>5139000</v>
      </c>
      <c r="L1601">
        <v>0</v>
      </c>
      <c r="M1601" t="s">
        <v>15</v>
      </c>
      <c r="N1601" s="1">
        <f>#REF!+365</f>
        <v>42905</v>
      </c>
      <c r="O1601" s="3" t="e">
        <f ca="1">#REF!*RANDBETWEEN(5,15)</f>
        <v>#REF!</v>
      </c>
    </row>
    <row r="1602" spans="1:15" x14ac:dyDescent="0.3">
      <c r="A1602" t="s">
        <v>54360</v>
      </c>
      <c r="B1602" t="s">
        <v>3076</v>
      </c>
      <c r="C1602" t="s">
        <v>1261</v>
      </c>
      <c r="D1602" s="1">
        <v>42540</v>
      </c>
      <c r="E1602" t="s">
        <v>1262</v>
      </c>
      <c r="F1602" t="s">
        <v>3077</v>
      </c>
      <c r="H1602">
        <v>0</v>
      </c>
      <c r="I1602" t="s">
        <v>14</v>
      </c>
      <c r="K1602" s="2">
        <v>5139000</v>
      </c>
      <c r="L1602">
        <v>0</v>
      </c>
      <c r="M1602" t="s">
        <v>15</v>
      </c>
      <c r="N1602" s="1">
        <f>#REF!+365</f>
        <v>42905</v>
      </c>
      <c r="O1602" s="3" t="e">
        <f ca="1">#REF!*RANDBETWEEN(5,15)</f>
        <v>#REF!</v>
      </c>
    </row>
    <row r="1603" spans="1:15" x14ac:dyDescent="0.3">
      <c r="A1603" t="s">
        <v>54360</v>
      </c>
      <c r="B1603" t="s">
        <v>3078</v>
      </c>
      <c r="C1603" t="s">
        <v>1261</v>
      </c>
      <c r="D1603" s="1">
        <v>42540</v>
      </c>
      <c r="E1603" t="s">
        <v>1262</v>
      </c>
      <c r="F1603" t="s">
        <v>3079</v>
      </c>
      <c r="H1603">
        <v>0</v>
      </c>
      <c r="I1603" t="s">
        <v>14</v>
      </c>
      <c r="K1603" s="2">
        <v>5139000</v>
      </c>
      <c r="L1603">
        <v>0</v>
      </c>
      <c r="M1603" t="s">
        <v>15</v>
      </c>
      <c r="N1603" s="1">
        <f>#REF!+365</f>
        <v>42905</v>
      </c>
      <c r="O1603" s="3" t="e">
        <f ca="1">#REF!*RANDBETWEEN(5,15)</f>
        <v>#REF!</v>
      </c>
    </row>
    <row r="1604" spans="1:15" x14ac:dyDescent="0.3">
      <c r="A1604" t="s">
        <v>54360</v>
      </c>
      <c r="B1604" t="s">
        <v>3080</v>
      </c>
      <c r="C1604" t="s">
        <v>1261</v>
      </c>
      <c r="D1604" s="1">
        <v>42540</v>
      </c>
      <c r="E1604" t="s">
        <v>1262</v>
      </c>
      <c r="F1604" t="s">
        <v>3081</v>
      </c>
      <c r="H1604">
        <v>0</v>
      </c>
      <c r="I1604" t="s">
        <v>14</v>
      </c>
      <c r="K1604" s="2">
        <v>5139000</v>
      </c>
      <c r="L1604">
        <v>0</v>
      </c>
      <c r="M1604" t="s">
        <v>15</v>
      </c>
      <c r="N1604" s="1">
        <f>#REF!+365</f>
        <v>42905</v>
      </c>
      <c r="O1604" s="3" t="e">
        <f ca="1">#REF!*RANDBETWEEN(5,15)</f>
        <v>#REF!</v>
      </c>
    </row>
    <row r="1605" spans="1:15" x14ac:dyDescent="0.3">
      <c r="A1605" t="s">
        <v>54360</v>
      </c>
      <c r="B1605" t="s">
        <v>3082</v>
      </c>
      <c r="C1605" t="s">
        <v>1261</v>
      </c>
      <c r="D1605" s="1">
        <v>42540</v>
      </c>
      <c r="E1605" t="s">
        <v>1262</v>
      </c>
      <c r="F1605" t="s">
        <v>3083</v>
      </c>
      <c r="H1605">
        <v>0</v>
      </c>
      <c r="I1605" t="s">
        <v>14</v>
      </c>
      <c r="K1605" s="2">
        <v>5139000</v>
      </c>
      <c r="L1605">
        <v>0</v>
      </c>
      <c r="M1605" t="s">
        <v>15</v>
      </c>
      <c r="N1605" s="1">
        <f>#REF!+365</f>
        <v>42905</v>
      </c>
      <c r="O1605" s="3" t="e">
        <f ca="1">#REF!*RANDBETWEEN(5,15)</f>
        <v>#REF!</v>
      </c>
    </row>
    <row r="1606" spans="1:15" x14ac:dyDescent="0.3">
      <c r="A1606" t="s">
        <v>54360</v>
      </c>
      <c r="B1606" t="s">
        <v>3084</v>
      </c>
      <c r="C1606" t="s">
        <v>1261</v>
      </c>
      <c r="D1606" s="1">
        <v>42540</v>
      </c>
      <c r="E1606" t="s">
        <v>1262</v>
      </c>
      <c r="F1606" t="s">
        <v>3085</v>
      </c>
      <c r="H1606">
        <v>0</v>
      </c>
      <c r="I1606" t="s">
        <v>14</v>
      </c>
      <c r="K1606" s="2">
        <v>5139000</v>
      </c>
      <c r="L1606">
        <v>0</v>
      </c>
      <c r="M1606" t="s">
        <v>15</v>
      </c>
      <c r="N1606" s="1">
        <f>#REF!+365</f>
        <v>42905</v>
      </c>
      <c r="O1606" s="3" t="e">
        <f ca="1">#REF!*RANDBETWEEN(5,15)</f>
        <v>#REF!</v>
      </c>
    </row>
    <row r="1607" spans="1:15" x14ac:dyDescent="0.3">
      <c r="A1607" t="s">
        <v>54360</v>
      </c>
      <c r="B1607" t="s">
        <v>3086</v>
      </c>
      <c r="C1607" t="s">
        <v>1261</v>
      </c>
      <c r="D1607" s="1">
        <v>42540</v>
      </c>
      <c r="E1607" t="s">
        <v>1262</v>
      </c>
      <c r="F1607" t="s">
        <v>3087</v>
      </c>
      <c r="H1607">
        <v>0</v>
      </c>
      <c r="I1607" t="s">
        <v>14</v>
      </c>
      <c r="K1607" s="2">
        <v>5139000</v>
      </c>
      <c r="L1607">
        <v>0</v>
      </c>
      <c r="M1607" t="s">
        <v>15</v>
      </c>
      <c r="N1607" s="1">
        <f>#REF!+365</f>
        <v>42905</v>
      </c>
      <c r="O1607" s="3" t="e">
        <f ca="1">#REF!*RANDBETWEEN(5,15)</f>
        <v>#REF!</v>
      </c>
    </row>
    <row r="1608" spans="1:15" x14ac:dyDescent="0.3">
      <c r="A1608" t="s">
        <v>54360</v>
      </c>
      <c r="B1608" t="s">
        <v>3088</v>
      </c>
      <c r="C1608" t="s">
        <v>1261</v>
      </c>
      <c r="D1608" s="1">
        <v>42540</v>
      </c>
      <c r="E1608" t="s">
        <v>1262</v>
      </c>
      <c r="F1608" t="s">
        <v>3089</v>
      </c>
      <c r="H1608">
        <v>0</v>
      </c>
      <c r="I1608" t="s">
        <v>14</v>
      </c>
      <c r="K1608" s="2">
        <v>5139000</v>
      </c>
      <c r="L1608">
        <v>0</v>
      </c>
      <c r="M1608" t="s">
        <v>15</v>
      </c>
      <c r="N1608" s="1">
        <f>#REF!+365</f>
        <v>42905</v>
      </c>
      <c r="O1608" s="3" t="e">
        <f ca="1">#REF!*RANDBETWEEN(5,15)</f>
        <v>#REF!</v>
      </c>
    </row>
    <row r="1609" spans="1:15" x14ac:dyDescent="0.3">
      <c r="A1609" t="s">
        <v>54360</v>
      </c>
      <c r="B1609" t="s">
        <v>3090</v>
      </c>
      <c r="C1609" t="s">
        <v>1261</v>
      </c>
      <c r="D1609" s="1">
        <v>42540</v>
      </c>
      <c r="E1609" t="s">
        <v>1262</v>
      </c>
      <c r="F1609" t="s">
        <v>3091</v>
      </c>
      <c r="H1609">
        <v>0</v>
      </c>
      <c r="I1609" t="s">
        <v>14</v>
      </c>
      <c r="K1609" s="2">
        <v>5139000</v>
      </c>
      <c r="L1609">
        <v>0</v>
      </c>
      <c r="M1609" t="s">
        <v>15</v>
      </c>
      <c r="N1609" s="1">
        <f>#REF!+365</f>
        <v>42905</v>
      </c>
      <c r="O1609" s="3" t="e">
        <f ca="1">#REF!*RANDBETWEEN(5,15)</f>
        <v>#REF!</v>
      </c>
    </row>
    <row r="1610" spans="1:15" x14ac:dyDescent="0.3">
      <c r="A1610" t="s">
        <v>54360</v>
      </c>
      <c r="B1610" t="s">
        <v>3092</v>
      </c>
      <c r="C1610" t="s">
        <v>1261</v>
      </c>
      <c r="D1610" s="1">
        <v>42540</v>
      </c>
      <c r="E1610" t="s">
        <v>1262</v>
      </c>
      <c r="F1610" t="s">
        <v>3093</v>
      </c>
      <c r="H1610">
        <v>0</v>
      </c>
      <c r="I1610" t="s">
        <v>14</v>
      </c>
      <c r="K1610" s="2">
        <v>5139000</v>
      </c>
      <c r="L1610">
        <v>0</v>
      </c>
      <c r="M1610" t="s">
        <v>15</v>
      </c>
      <c r="N1610" s="1">
        <f>#REF!+365</f>
        <v>42905</v>
      </c>
      <c r="O1610" s="3" t="e">
        <f ca="1">#REF!*RANDBETWEEN(5,15)</f>
        <v>#REF!</v>
      </c>
    </row>
    <row r="1611" spans="1:15" x14ac:dyDescent="0.3">
      <c r="A1611" t="s">
        <v>54360</v>
      </c>
      <c r="B1611" t="s">
        <v>3094</v>
      </c>
      <c r="C1611" t="s">
        <v>1261</v>
      </c>
      <c r="D1611" s="1">
        <v>42541</v>
      </c>
      <c r="E1611" t="s">
        <v>1262</v>
      </c>
      <c r="F1611" t="s">
        <v>3095</v>
      </c>
      <c r="H1611">
        <v>0</v>
      </c>
      <c r="I1611" t="s">
        <v>14</v>
      </c>
      <c r="K1611" s="2">
        <v>5139000</v>
      </c>
      <c r="L1611">
        <v>0</v>
      </c>
      <c r="M1611" t="s">
        <v>15</v>
      </c>
      <c r="N1611" s="1">
        <f>#REF!+365</f>
        <v>42906</v>
      </c>
      <c r="O1611" s="3" t="e">
        <f ca="1">#REF!*RANDBETWEEN(5,15)</f>
        <v>#REF!</v>
      </c>
    </row>
    <row r="1612" spans="1:15" x14ac:dyDescent="0.3">
      <c r="A1612" t="s">
        <v>54360</v>
      </c>
      <c r="B1612" t="s">
        <v>3096</v>
      </c>
      <c r="C1612" t="s">
        <v>1261</v>
      </c>
      <c r="D1612" s="1">
        <v>42541</v>
      </c>
      <c r="E1612" t="s">
        <v>1262</v>
      </c>
      <c r="F1612" t="s">
        <v>3097</v>
      </c>
      <c r="H1612">
        <v>0</v>
      </c>
      <c r="I1612" t="s">
        <v>14</v>
      </c>
      <c r="K1612" s="2">
        <v>5139000</v>
      </c>
      <c r="L1612">
        <v>0</v>
      </c>
      <c r="M1612" t="s">
        <v>15</v>
      </c>
      <c r="N1612" s="1">
        <f>#REF!+365</f>
        <v>42906</v>
      </c>
      <c r="O1612" s="3" t="e">
        <f ca="1">#REF!*RANDBETWEEN(5,15)</f>
        <v>#REF!</v>
      </c>
    </row>
    <row r="1613" spans="1:15" x14ac:dyDescent="0.3">
      <c r="A1613" t="s">
        <v>54360</v>
      </c>
      <c r="B1613" t="s">
        <v>3098</v>
      </c>
      <c r="C1613" t="s">
        <v>1261</v>
      </c>
      <c r="D1613" s="1">
        <v>42541</v>
      </c>
      <c r="E1613" t="s">
        <v>1262</v>
      </c>
      <c r="F1613" t="s">
        <v>3099</v>
      </c>
      <c r="H1613">
        <v>0</v>
      </c>
      <c r="I1613" t="s">
        <v>14</v>
      </c>
      <c r="K1613" s="2">
        <v>5139000</v>
      </c>
      <c r="L1613">
        <v>0</v>
      </c>
      <c r="M1613" t="s">
        <v>15</v>
      </c>
      <c r="N1613" s="1">
        <f>#REF!+365</f>
        <v>42906</v>
      </c>
      <c r="O1613" s="3" t="e">
        <f ca="1">#REF!*RANDBETWEEN(5,15)</f>
        <v>#REF!</v>
      </c>
    </row>
    <row r="1614" spans="1:15" x14ac:dyDescent="0.3">
      <c r="A1614" t="s">
        <v>54360</v>
      </c>
      <c r="B1614" t="s">
        <v>3100</v>
      </c>
      <c r="C1614" t="s">
        <v>1261</v>
      </c>
      <c r="D1614" s="1">
        <v>42541</v>
      </c>
      <c r="E1614" t="s">
        <v>1290</v>
      </c>
      <c r="F1614" t="s">
        <v>3101</v>
      </c>
      <c r="H1614">
        <v>0</v>
      </c>
      <c r="I1614" t="s">
        <v>14</v>
      </c>
      <c r="K1614" s="2">
        <v>5333880</v>
      </c>
      <c r="L1614">
        <v>0</v>
      </c>
      <c r="M1614" t="s">
        <v>15</v>
      </c>
      <c r="N1614" s="1">
        <f>#REF!+365</f>
        <v>42906</v>
      </c>
      <c r="O1614" s="3" t="e">
        <f ca="1">#REF!*RANDBETWEEN(5,15)</f>
        <v>#REF!</v>
      </c>
    </row>
    <row r="1615" spans="1:15" x14ac:dyDescent="0.3">
      <c r="A1615" t="s">
        <v>54360</v>
      </c>
      <c r="B1615" t="s">
        <v>3102</v>
      </c>
      <c r="C1615" t="s">
        <v>1261</v>
      </c>
      <c r="D1615" s="1">
        <v>42541</v>
      </c>
      <c r="E1615" t="s">
        <v>1290</v>
      </c>
      <c r="F1615" t="s">
        <v>3103</v>
      </c>
      <c r="H1615">
        <v>0</v>
      </c>
      <c r="I1615" t="s">
        <v>14</v>
      </c>
      <c r="K1615" s="2">
        <v>5196120</v>
      </c>
      <c r="L1615">
        <v>0</v>
      </c>
      <c r="M1615" t="s">
        <v>15</v>
      </c>
      <c r="N1615" s="1">
        <f>#REF!+365</f>
        <v>42906</v>
      </c>
      <c r="O1615" s="3" t="e">
        <f ca="1">#REF!*RANDBETWEEN(5,15)</f>
        <v>#REF!</v>
      </c>
    </row>
    <row r="1616" spans="1:15" x14ac:dyDescent="0.3">
      <c r="A1616" t="s">
        <v>54360</v>
      </c>
      <c r="B1616" t="s">
        <v>3104</v>
      </c>
      <c r="C1616" t="s">
        <v>1261</v>
      </c>
      <c r="D1616" s="1">
        <v>42541</v>
      </c>
      <c r="E1616" t="s">
        <v>1290</v>
      </c>
      <c r="F1616" t="s">
        <v>3105</v>
      </c>
      <c r="H1616">
        <v>0</v>
      </c>
      <c r="I1616" t="s">
        <v>14</v>
      </c>
      <c r="K1616" s="2">
        <v>5249880</v>
      </c>
      <c r="L1616">
        <v>0</v>
      </c>
      <c r="M1616" t="s">
        <v>15</v>
      </c>
      <c r="N1616" s="1">
        <f>#REF!+365</f>
        <v>42906</v>
      </c>
      <c r="O1616" s="3" t="e">
        <f ca="1">#REF!*RANDBETWEEN(5,15)</f>
        <v>#REF!</v>
      </c>
    </row>
    <row r="1617" spans="1:15" x14ac:dyDescent="0.3">
      <c r="A1617" t="s">
        <v>54360</v>
      </c>
      <c r="B1617" t="s">
        <v>3106</v>
      </c>
      <c r="C1617" t="s">
        <v>1261</v>
      </c>
      <c r="D1617" s="1">
        <v>42541</v>
      </c>
      <c r="E1617" t="s">
        <v>1262</v>
      </c>
      <c r="F1617" t="s">
        <v>3107</v>
      </c>
      <c r="H1617">
        <v>0</v>
      </c>
      <c r="I1617" t="s">
        <v>14</v>
      </c>
      <c r="K1617" s="2">
        <v>5139000</v>
      </c>
      <c r="L1617">
        <v>0</v>
      </c>
      <c r="M1617" t="s">
        <v>15</v>
      </c>
      <c r="N1617" s="1">
        <f>#REF!+365</f>
        <v>42906</v>
      </c>
      <c r="O1617" s="3" t="e">
        <f ca="1">#REF!*RANDBETWEEN(5,15)</f>
        <v>#REF!</v>
      </c>
    </row>
    <row r="1618" spans="1:15" x14ac:dyDescent="0.3">
      <c r="A1618" t="s">
        <v>54360</v>
      </c>
      <c r="B1618" t="s">
        <v>3108</v>
      </c>
      <c r="C1618" t="s">
        <v>1261</v>
      </c>
      <c r="D1618" s="1">
        <v>42541</v>
      </c>
      <c r="E1618" t="s">
        <v>1262</v>
      </c>
      <c r="F1618" t="s">
        <v>3109</v>
      </c>
      <c r="H1618">
        <v>0</v>
      </c>
      <c r="I1618" t="s">
        <v>14</v>
      </c>
      <c r="K1618" s="2">
        <v>5139000</v>
      </c>
      <c r="L1618">
        <v>0</v>
      </c>
      <c r="M1618" t="s">
        <v>15</v>
      </c>
      <c r="N1618" s="1">
        <f>#REF!+365</f>
        <v>42906</v>
      </c>
      <c r="O1618" s="3" t="e">
        <f ca="1">#REF!*RANDBETWEEN(5,15)</f>
        <v>#REF!</v>
      </c>
    </row>
    <row r="1619" spans="1:15" x14ac:dyDescent="0.3">
      <c r="A1619" t="s">
        <v>54360</v>
      </c>
      <c r="B1619" t="s">
        <v>3110</v>
      </c>
      <c r="C1619" t="s">
        <v>1261</v>
      </c>
      <c r="D1619" s="1">
        <v>42541</v>
      </c>
      <c r="E1619" t="s">
        <v>1262</v>
      </c>
      <c r="F1619" t="s">
        <v>3111</v>
      </c>
      <c r="H1619">
        <v>0</v>
      </c>
      <c r="I1619" t="s">
        <v>14</v>
      </c>
      <c r="K1619" s="2">
        <v>5139000</v>
      </c>
      <c r="L1619">
        <v>0</v>
      </c>
      <c r="M1619" t="s">
        <v>15</v>
      </c>
      <c r="N1619" s="1">
        <f>#REF!+365</f>
        <v>42906</v>
      </c>
      <c r="O1619" s="3" t="e">
        <f ca="1">#REF!*RANDBETWEEN(5,15)</f>
        <v>#REF!</v>
      </c>
    </row>
    <row r="1620" spans="1:15" x14ac:dyDescent="0.3">
      <c r="A1620" t="s">
        <v>54360</v>
      </c>
      <c r="B1620" t="s">
        <v>3112</v>
      </c>
      <c r="C1620" t="s">
        <v>17</v>
      </c>
      <c r="D1620" s="1">
        <v>42541</v>
      </c>
      <c r="E1620" t="s">
        <v>3113</v>
      </c>
      <c r="H1620">
        <v>0</v>
      </c>
      <c r="I1620" t="s">
        <v>14</v>
      </c>
      <c r="K1620" s="2">
        <v>-4500.01</v>
      </c>
      <c r="L1620">
        <v>0</v>
      </c>
      <c r="M1620" t="s">
        <v>15</v>
      </c>
      <c r="N1620" s="1">
        <f>#REF!+365</f>
        <v>42906</v>
      </c>
      <c r="O1620" s="3" t="e">
        <f ca="1">#REF!*RANDBETWEEN(5,15)</f>
        <v>#REF!</v>
      </c>
    </row>
    <row r="1621" spans="1:15" x14ac:dyDescent="0.3">
      <c r="A1621" t="s">
        <v>54360</v>
      </c>
      <c r="B1621" t="s">
        <v>3114</v>
      </c>
      <c r="C1621" t="s">
        <v>42</v>
      </c>
      <c r="D1621" s="1">
        <v>42541</v>
      </c>
      <c r="F1621" t="s">
        <v>2381</v>
      </c>
      <c r="H1621">
        <v>0</v>
      </c>
      <c r="I1621" t="s">
        <v>14</v>
      </c>
      <c r="K1621" s="2">
        <v>-4500.01</v>
      </c>
      <c r="L1621">
        <v>0</v>
      </c>
      <c r="M1621" t="s">
        <v>15</v>
      </c>
      <c r="N1621" s="1">
        <f>#REF!+365</f>
        <v>42906</v>
      </c>
      <c r="O1621" s="3" t="e">
        <f ca="1">#REF!*RANDBETWEEN(5,15)</f>
        <v>#REF!</v>
      </c>
    </row>
    <row r="1622" spans="1:15" x14ac:dyDescent="0.3">
      <c r="A1622" t="s">
        <v>54360</v>
      </c>
      <c r="B1622" t="s">
        <v>3114</v>
      </c>
      <c r="C1622" t="s">
        <v>42</v>
      </c>
      <c r="D1622" s="1">
        <v>42541</v>
      </c>
      <c r="F1622" t="s">
        <v>2381</v>
      </c>
      <c r="H1622">
        <v>0</v>
      </c>
      <c r="I1622" t="s">
        <v>14</v>
      </c>
      <c r="K1622" s="2">
        <v>4500.01</v>
      </c>
      <c r="L1622">
        <v>0</v>
      </c>
      <c r="M1622" t="s">
        <v>15</v>
      </c>
      <c r="N1622" s="1">
        <f>#REF!+365</f>
        <v>42906</v>
      </c>
      <c r="O1622" s="3" t="e">
        <f ca="1">#REF!*RANDBETWEEN(5,15)</f>
        <v>#REF!</v>
      </c>
    </row>
    <row r="1623" spans="1:15" x14ac:dyDescent="0.3">
      <c r="A1623" t="s">
        <v>54360</v>
      </c>
      <c r="B1623" t="s">
        <v>3115</v>
      </c>
      <c r="C1623" t="s">
        <v>46</v>
      </c>
      <c r="D1623" s="1">
        <v>42542</v>
      </c>
      <c r="E1623" t="s">
        <v>3116</v>
      </c>
      <c r="F1623" t="s">
        <v>3117</v>
      </c>
      <c r="H1623">
        <v>0</v>
      </c>
      <c r="I1623" t="s">
        <v>14</v>
      </c>
      <c r="K1623" s="2">
        <v>562.5</v>
      </c>
      <c r="L1623">
        <v>0</v>
      </c>
      <c r="M1623" t="s">
        <v>15</v>
      </c>
      <c r="N1623" s="1">
        <f>#REF!+365</f>
        <v>42907</v>
      </c>
      <c r="O1623" s="3" t="e">
        <f ca="1">#REF!*RANDBETWEEN(5,15)</f>
        <v>#REF!</v>
      </c>
    </row>
    <row r="1624" spans="1:15" x14ac:dyDescent="0.3">
      <c r="A1624" t="s">
        <v>54360</v>
      </c>
      <c r="B1624" t="s">
        <v>3118</v>
      </c>
      <c r="C1624" t="s">
        <v>46</v>
      </c>
      <c r="D1624" s="1">
        <v>42542</v>
      </c>
      <c r="E1624" t="s">
        <v>3119</v>
      </c>
      <c r="F1624" t="s">
        <v>3120</v>
      </c>
      <c r="H1624">
        <v>0</v>
      </c>
      <c r="I1624" t="s">
        <v>14</v>
      </c>
      <c r="K1624" s="2">
        <v>4500.01</v>
      </c>
      <c r="L1624">
        <v>0</v>
      </c>
      <c r="M1624" t="s">
        <v>15</v>
      </c>
      <c r="N1624" s="1">
        <f>#REF!+365</f>
        <v>42907</v>
      </c>
      <c r="O1624" s="3" t="e">
        <f ca="1">#REF!*RANDBETWEEN(5,15)</f>
        <v>#REF!</v>
      </c>
    </row>
    <row r="1625" spans="1:15" x14ac:dyDescent="0.3">
      <c r="A1625" t="s">
        <v>54360</v>
      </c>
      <c r="B1625" t="s">
        <v>3121</v>
      </c>
      <c r="C1625" t="s">
        <v>46</v>
      </c>
      <c r="D1625" s="1">
        <v>42542</v>
      </c>
      <c r="E1625" t="s">
        <v>3122</v>
      </c>
      <c r="F1625" t="s">
        <v>3123</v>
      </c>
      <c r="H1625">
        <v>0</v>
      </c>
      <c r="I1625" t="s">
        <v>14</v>
      </c>
      <c r="K1625" s="2">
        <v>2250.0100000000002</v>
      </c>
      <c r="L1625">
        <v>0</v>
      </c>
      <c r="M1625" t="s">
        <v>15</v>
      </c>
      <c r="N1625" s="1">
        <f>#REF!+365</f>
        <v>42907</v>
      </c>
      <c r="O1625" s="3" t="e">
        <f ca="1">#REF!*RANDBETWEEN(5,15)</f>
        <v>#REF!</v>
      </c>
    </row>
    <row r="1626" spans="1:15" x14ac:dyDescent="0.3">
      <c r="A1626" t="s">
        <v>54360</v>
      </c>
      <c r="B1626" t="s">
        <v>3124</v>
      </c>
      <c r="C1626" t="s">
        <v>46</v>
      </c>
      <c r="D1626" s="1">
        <v>42542</v>
      </c>
      <c r="E1626" t="s">
        <v>3125</v>
      </c>
      <c r="F1626" t="s">
        <v>3126</v>
      </c>
      <c r="H1626">
        <v>0</v>
      </c>
      <c r="I1626" t="s">
        <v>14</v>
      </c>
      <c r="K1626" s="2">
        <v>5625.02</v>
      </c>
      <c r="L1626">
        <v>0</v>
      </c>
      <c r="M1626" t="s">
        <v>15</v>
      </c>
      <c r="N1626" s="1">
        <f>#REF!+365</f>
        <v>42907</v>
      </c>
      <c r="O1626" s="3" t="e">
        <f ca="1">#REF!*RANDBETWEEN(5,15)</f>
        <v>#REF!</v>
      </c>
    </row>
    <row r="1627" spans="1:15" x14ac:dyDescent="0.3">
      <c r="A1627" t="s">
        <v>54360</v>
      </c>
      <c r="B1627" t="s">
        <v>3127</v>
      </c>
      <c r="C1627" t="s">
        <v>46</v>
      </c>
      <c r="D1627" s="1">
        <v>42542</v>
      </c>
      <c r="E1627" t="s">
        <v>3128</v>
      </c>
      <c r="F1627" t="s">
        <v>3129</v>
      </c>
      <c r="H1627">
        <v>0</v>
      </c>
      <c r="I1627" t="s">
        <v>14</v>
      </c>
      <c r="K1627" s="2">
        <v>562.5</v>
      </c>
      <c r="L1627">
        <v>0</v>
      </c>
      <c r="M1627" t="s">
        <v>15</v>
      </c>
      <c r="N1627" s="1">
        <f>#REF!+365</f>
        <v>42907</v>
      </c>
      <c r="O1627" s="3" t="e">
        <f ca="1">#REF!*RANDBETWEEN(5,15)</f>
        <v>#REF!</v>
      </c>
    </row>
    <row r="1628" spans="1:15" x14ac:dyDescent="0.3">
      <c r="A1628" t="s">
        <v>54360</v>
      </c>
      <c r="B1628" t="s">
        <v>3130</v>
      </c>
      <c r="C1628" t="s">
        <v>46</v>
      </c>
      <c r="D1628" s="1">
        <v>42542</v>
      </c>
      <c r="E1628" t="s">
        <v>3131</v>
      </c>
      <c r="F1628" t="s">
        <v>3132</v>
      </c>
      <c r="H1628">
        <v>0</v>
      </c>
      <c r="I1628" t="s">
        <v>14</v>
      </c>
      <c r="K1628" s="2">
        <v>3937.51</v>
      </c>
      <c r="L1628">
        <v>0</v>
      </c>
      <c r="M1628" t="s">
        <v>15</v>
      </c>
      <c r="N1628" s="1">
        <f>#REF!+365</f>
        <v>42907</v>
      </c>
      <c r="O1628" s="3" t="e">
        <f ca="1">#REF!*RANDBETWEEN(5,15)</f>
        <v>#REF!</v>
      </c>
    </row>
    <row r="1629" spans="1:15" x14ac:dyDescent="0.3">
      <c r="A1629" t="s">
        <v>54360</v>
      </c>
      <c r="B1629" t="s">
        <v>3133</v>
      </c>
      <c r="C1629" t="s">
        <v>1261</v>
      </c>
      <c r="D1629" s="1">
        <v>42542</v>
      </c>
      <c r="E1629" t="s">
        <v>1262</v>
      </c>
      <c r="F1629" t="s">
        <v>3134</v>
      </c>
      <c r="H1629">
        <v>0</v>
      </c>
      <c r="I1629" t="s">
        <v>14</v>
      </c>
      <c r="K1629" s="2">
        <v>5139000</v>
      </c>
      <c r="L1629">
        <v>0</v>
      </c>
      <c r="M1629" t="s">
        <v>15</v>
      </c>
      <c r="N1629" s="1">
        <f>#REF!+365</f>
        <v>42907</v>
      </c>
      <c r="O1629" s="3" t="e">
        <f ca="1">#REF!*RANDBETWEEN(5,15)</f>
        <v>#REF!</v>
      </c>
    </row>
    <row r="1630" spans="1:15" x14ac:dyDescent="0.3">
      <c r="A1630" t="s">
        <v>54360</v>
      </c>
      <c r="B1630" t="s">
        <v>3135</v>
      </c>
      <c r="C1630" t="s">
        <v>1261</v>
      </c>
      <c r="D1630" s="1">
        <v>42542</v>
      </c>
      <c r="E1630" t="s">
        <v>1262</v>
      </c>
      <c r="F1630" t="s">
        <v>3136</v>
      </c>
      <c r="H1630">
        <v>0</v>
      </c>
      <c r="I1630" t="s">
        <v>14</v>
      </c>
      <c r="K1630" s="2">
        <v>5139000</v>
      </c>
      <c r="L1630">
        <v>0</v>
      </c>
      <c r="M1630" t="s">
        <v>15</v>
      </c>
      <c r="N1630" s="1">
        <f>#REF!+365</f>
        <v>42907</v>
      </c>
      <c r="O1630" s="3" t="e">
        <f ca="1">#REF!*RANDBETWEEN(5,15)</f>
        <v>#REF!</v>
      </c>
    </row>
    <row r="1631" spans="1:15" x14ac:dyDescent="0.3">
      <c r="A1631" t="s">
        <v>54360</v>
      </c>
      <c r="B1631" t="s">
        <v>3137</v>
      </c>
      <c r="C1631" t="s">
        <v>1261</v>
      </c>
      <c r="D1631" s="1">
        <v>42542</v>
      </c>
      <c r="E1631" t="s">
        <v>1262</v>
      </c>
      <c r="F1631" t="s">
        <v>3138</v>
      </c>
      <c r="H1631">
        <v>0</v>
      </c>
      <c r="I1631" t="s">
        <v>14</v>
      </c>
      <c r="K1631" s="2">
        <v>5139000</v>
      </c>
      <c r="L1631">
        <v>0</v>
      </c>
      <c r="M1631" t="s">
        <v>15</v>
      </c>
      <c r="N1631" s="1">
        <f>#REF!+365</f>
        <v>42907</v>
      </c>
      <c r="O1631" s="3" t="e">
        <f ca="1">#REF!*RANDBETWEEN(5,15)</f>
        <v>#REF!</v>
      </c>
    </row>
    <row r="1632" spans="1:15" x14ac:dyDescent="0.3">
      <c r="A1632" t="s">
        <v>54360</v>
      </c>
      <c r="B1632" t="s">
        <v>3139</v>
      </c>
      <c r="C1632" t="s">
        <v>1261</v>
      </c>
      <c r="D1632" s="1">
        <v>42542</v>
      </c>
      <c r="E1632" t="s">
        <v>1262</v>
      </c>
      <c r="F1632" t="s">
        <v>3140</v>
      </c>
      <c r="H1632">
        <v>0</v>
      </c>
      <c r="I1632" t="s">
        <v>14</v>
      </c>
      <c r="K1632" s="2">
        <v>5139000</v>
      </c>
      <c r="L1632">
        <v>0</v>
      </c>
      <c r="M1632" t="s">
        <v>15</v>
      </c>
      <c r="N1632" s="1">
        <f>#REF!+365</f>
        <v>42907</v>
      </c>
      <c r="O1632" s="3" t="e">
        <f ca="1">#REF!*RANDBETWEEN(5,15)</f>
        <v>#REF!</v>
      </c>
    </row>
    <row r="1633" spans="1:15" x14ac:dyDescent="0.3">
      <c r="A1633" t="s">
        <v>54360</v>
      </c>
      <c r="B1633" t="s">
        <v>3141</v>
      </c>
      <c r="C1633" t="s">
        <v>1261</v>
      </c>
      <c r="D1633" s="1">
        <v>42542</v>
      </c>
      <c r="E1633" t="s">
        <v>1290</v>
      </c>
      <c r="F1633" t="s">
        <v>3142</v>
      </c>
      <c r="H1633">
        <v>0</v>
      </c>
      <c r="I1633" t="s">
        <v>14</v>
      </c>
      <c r="K1633" s="2">
        <v>5312040</v>
      </c>
      <c r="L1633">
        <v>0</v>
      </c>
      <c r="M1633" t="s">
        <v>15</v>
      </c>
      <c r="N1633" s="1">
        <f>#REF!+365</f>
        <v>42907</v>
      </c>
      <c r="O1633" s="3" t="e">
        <f ca="1">#REF!*RANDBETWEEN(5,15)</f>
        <v>#REF!</v>
      </c>
    </row>
    <row r="1634" spans="1:15" x14ac:dyDescent="0.3">
      <c r="A1634" t="s">
        <v>54360</v>
      </c>
      <c r="B1634" t="s">
        <v>3143</v>
      </c>
      <c r="C1634" t="s">
        <v>1261</v>
      </c>
      <c r="D1634" s="1">
        <v>42542</v>
      </c>
      <c r="E1634" t="s">
        <v>1262</v>
      </c>
      <c r="F1634" t="s">
        <v>3144</v>
      </c>
      <c r="H1634">
        <v>0</v>
      </c>
      <c r="I1634" t="s">
        <v>14</v>
      </c>
      <c r="K1634" s="2">
        <v>5139000</v>
      </c>
      <c r="L1634">
        <v>0</v>
      </c>
      <c r="M1634" t="s">
        <v>15</v>
      </c>
      <c r="N1634" s="1">
        <f>#REF!+365</f>
        <v>42907</v>
      </c>
      <c r="O1634" s="3" t="e">
        <f ca="1">#REF!*RANDBETWEEN(5,15)</f>
        <v>#REF!</v>
      </c>
    </row>
    <row r="1635" spans="1:15" x14ac:dyDescent="0.3">
      <c r="A1635" t="s">
        <v>54360</v>
      </c>
      <c r="B1635" t="s">
        <v>3145</v>
      </c>
      <c r="C1635" t="s">
        <v>1261</v>
      </c>
      <c r="D1635" s="1">
        <v>42542</v>
      </c>
      <c r="E1635" t="s">
        <v>1262</v>
      </c>
      <c r="F1635" t="s">
        <v>3146</v>
      </c>
      <c r="H1635">
        <v>0</v>
      </c>
      <c r="I1635" t="s">
        <v>14</v>
      </c>
      <c r="K1635" s="2">
        <v>5139000</v>
      </c>
      <c r="L1635">
        <v>0</v>
      </c>
      <c r="M1635" t="s">
        <v>15</v>
      </c>
      <c r="N1635" s="1">
        <f>#REF!+365</f>
        <v>42907</v>
      </c>
      <c r="O1635" s="3" t="e">
        <f ca="1">#REF!*RANDBETWEEN(5,15)</f>
        <v>#REF!</v>
      </c>
    </row>
    <row r="1636" spans="1:15" x14ac:dyDescent="0.3">
      <c r="A1636" t="s">
        <v>54360</v>
      </c>
      <c r="B1636" t="s">
        <v>3147</v>
      </c>
      <c r="C1636" t="s">
        <v>1261</v>
      </c>
      <c r="D1636" s="1">
        <v>42542</v>
      </c>
      <c r="E1636" t="s">
        <v>1262</v>
      </c>
      <c r="F1636" t="s">
        <v>3148</v>
      </c>
      <c r="H1636">
        <v>0</v>
      </c>
      <c r="I1636" t="s">
        <v>14</v>
      </c>
      <c r="K1636" s="2">
        <v>5139000</v>
      </c>
      <c r="L1636">
        <v>0</v>
      </c>
      <c r="M1636" t="s">
        <v>15</v>
      </c>
      <c r="N1636" s="1">
        <f>#REF!+365</f>
        <v>42907</v>
      </c>
      <c r="O1636" s="3" t="e">
        <f ca="1">#REF!*RANDBETWEEN(5,15)</f>
        <v>#REF!</v>
      </c>
    </row>
    <row r="1637" spans="1:15" x14ac:dyDescent="0.3">
      <c r="A1637" t="s">
        <v>54360</v>
      </c>
      <c r="B1637" t="s">
        <v>3149</v>
      </c>
      <c r="C1637" t="s">
        <v>1261</v>
      </c>
      <c r="D1637" s="1">
        <v>42542</v>
      </c>
      <c r="E1637" t="s">
        <v>1262</v>
      </c>
      <c r="F1637" t="s">
        <v>3150</v>
      </c>
      <c r="H1637">
        <v>0</v>
      </c>
      <c r="I1637" t="s">
        <v>14</v>
      </c>
      <c r="K1637" s="2">
        <v>5139000</v>
      </c>
      <c r="L1637">
        <v>0</v>
      </c>
      <c r="M1637" t="s">
        <v>15</v>
      </c>
      <c r="N1637" s="1">
        <f>#REF!+365</f>
        <v>42907</v>
      </c>
      <c r="O1637" s="3" t="e">
        <f ca="1">#REF!*RANDBETWEEN(5,15)</f>
        <v>#REF!</v>
      </c>
    </row>
    <row r="1638" spans="1:15" x14ac:dyDescent="0.3">
      <c r="A1638" t="s">
        <v>54360</v>
      </c>
      <c r="B1638" t="s">
        <v>3151</v>
      </c>
      <c r="C1638" t="s">
        <v>17</v>
      </c>
      <c r="D1638" s="1">
        <v>42542</v>
      </c>
      <c r="E1638" t="s">
        <v>3152</v>
      </c>
      <c r="H1638">
        <v>0</v>
      </c>
      <c r="I1638" t="s">
        <v>14</v>
      </c>
      <c r="K1638" s="2">
        <v>4500.01</v>
      </c>
      <c r="L1638">
        <v>0</v>
      </c>
      <c r="M1638" t="s">
        <v>15</v>
      </c>
      <c r="N1638" s="1">
        <f>#REF!+365</f>
        <v>42907</v>
      </c>
      <c r="O1638" s="3" t="e">
        <f ca="1">#REF!*RANDBETWEEN(5,15)</f>
        <v>#REF!</v>
      </c>
    </row>
    <row r="1639" spans="1:15" x14ac:dyDescent="0.3">
      <c r="A1639" t="s">
        <v>54360</v>
      </c>
      <c r="B1639" t="s">
        <v>3153</v>
      </c>
      <c r="C1639" t="s">
        <v>46</v>
      </c>
      <c r="D1639" s="1">
        <v>42543</v>
      </c>
      <c r="E1639" t="s">
        <v>3154</v>
      </c>
      <c r="F1639" t="s">
        <v>3155</v>
      </c>
      <c r="H1639">
        <v>0</v>
      </c>
      <c r="I1639" t="s">
        <v>14</v>
      </c>
      <c r="K1639" s="2">
        <v>11587.52</v>
      </c>
      <c r="L1639">
        <v>0</v>
      </c>
      <c r="M1639" t="s">
        <v>15</v>
      </c>
      <c r="N1639" s="1">
        <f>#REF!+365</f>
        <v>42908</v>
      </c>
      <c r="O1639" s="3" t="e">
        <f ca="1">#REF!*RANDBETWEEN(5,15)</f>
        <v>#REF!</v>
      </c>
    </row>
    <row r="1640" spans="1:15" x14ac:dyDescent="0.3">
      <c r="A1640" t="s">
        <v>54360</v>
      </c>
      <c r="B1640" t="s">
        <v>3156</v>
      </c>
      <c r="C1640" t="s">
        <v>1261</v>
      </c>
      <c r="D1640" s="1">
        <v>42543</v>
      </c>
      <c r="E1640" t="s">
        <v>1262</v>
      </c>
      <c r="F1640" t="s">
        <v>3157</v>
      </c>
      <c r="H1640">
        <v>0</v>
      </c>
      <c r="I1640" t="s">
        <v>14</v>
      </c>
      <c r="K1640" s="2">
        <v>5139000</v>
      </c>
      <c r="L1640">
        <v>0</v>
      </c>
      <c r="M1640" t="s">
        <v>15</v>
      </c>
      <c r="N1640" s="1">
        <f>#REF!+365</f>
        <v>42908</v>
      </c>
      <c r="O1640" s="3" t="e">
        <f ca="1">#REF!*RANDBETWEEN(5,15)</f>
        <v>#REF!</v>
      </c>
    </row>
    <row r="1641" spans="1:15" x14ac:dyDescent="0.3">
      <c r="A1641" t="s">
        <v>54360</v>
      </c>
      <c r="B1641" t="s">
        <v>3158</v>
      </c>
      <c r="C1641" t="s">
        <v>1261</v>
      </c>
      <c r="D1641" s="1">
        <v>42543</v>
      </c>
      <c r="E1641" t="s">
        <v>1307</v>
      </c>
      <c r="F1641" t="s">
        <v>3159</v>
      </c>
      <c r="H1641">
        <v>0</v>
      </c>
      <c r="I1641" t="s">
        <v>14</v>
      </c>
      <c r="K1641" s="2">
        <v>5139000</v>
      </c>
      <c r="L1641">
        <v>0</v>
      </c>
      <c r="M1641" t="s">
        <v>15</v>
      </c>
      <c r="N1641" s="1">
        <f>#REF!+365</f>
        <v>42908</v>
      </c>
      <c r="O1641" s="3" t="e">
        <f ca="1">#REF!*RANDBETWEEN(5,15)</f>
        <v>#REF!</v>
      </c>
    </row>
    <row r="1642" spans="1:15" x14ac:dyDescent="0.3">
      <c r="A1642" t="s">
        <v>54360</v>
      </c>
      <c r="B1642" t="s">
        <v>3160</v>
      </c>
      <c r="C1642" t="s">
        <v>1261</v>
      </c>
      <c r="D1642" s="1">
        <v>42543</v>
      </c>
      <c r="E1642" t="s">
        <v>1262</v>
      </c>
      <c r="F1642" t="s">
        <v>3161</v>
      </c>
      <c r="H1642">
        <v>0</v>
      </c>
      <c r="I1642" t="s">
        <v>14</v>
      </c>
      <c r="K1642" s="2">
        <v>5139000</v>
      </c>
      <c r="L1642">
        <v>0</v>
      </c>
      <c r="M1642" t="s">
        <v>15</v>
      </c>
      <c r="N1642" s="1">
        <f>#REF!+365</f>
        <v>42908</v>
      </c>
      <c r="O1642" s="3" t="e">
        <f ca="1">#REF!*RANDBETWEEN(5,15)</f>
        <v>#REF!</v>
      </c>
    </row>
    <row r="1643" spans="1:15" x14ac:dyDescent="0.3">
      <c r="A1643" t="s">
        <v>54360</v>
      </c>
      <c r="B1643" t="s">
        <v>3162</v>
      </c>
      <c r="C1643" t="s">
        <v>1261</v>
      </c>
      <c r="D1643" s="1">
        <v>42543</v>
      </c>
      <c r="E1643" t="s">
        <v>1262</v>
      </c>
      <c r="F1643" t="s">
        <v>3163</v>
      </c>
      <c r="H1643">
        <v>0</v>
      </c>
      <c r="I1643" t="s">
        <v>14</v>
      </c>
      <c r="K1643" s="2">
        <v>5139000</v>
      </c>
      <c r="L1643">
        <v>0</v>
      </c>
      <c r="M1643" t="s">
        <v>15</v>
      </c>
      <c r="N1643" s="1">
        <f>#REF!+365</f>
        <v>42908</v>
      </c>
      <c r="O1643" s="3" t="e">
        <f ca="1">#REF!*RANDBETWEEN(5,15)</f>
        <v>#REF!</v>
      </c>
    </row>
    <row r="1644" spans="1:15" x14ac:dyDescent="0.3">
      <c r="A1644" t="s">
        <v>54360</v>
      </c>
      <c r="B1644" t="s">
        <v>3164</v>
      </c>
      <c r="C1644" t="s">
        <v>22</v>
      </c>
      <c r="D1644" s="1">
        <v>42543</v>
      </c>
      <c r="E1644" t="s">
        <v>3165</v>
      </c>
      <c r="H1644">
        <v>0</v>
      </c>
      <c r="I1644" t="s">
        <v>14</v>
      </c>
      <c r="K1644" s="2">
        <v>-253706085</v>
      </c>
      <c r="L1644">
        <v>0</v>
      </c>
      <c r="M1644" t="s">
        <v>15</v>
      </c>
      <c r="N1644" s="1">
        <f>#REF!+365</f>
        <v>42908</v>
      </c>
      <c r="O1644" s="3" t="e">
        <f ca="1">#REF!*RANDBETWEEN(5,15)</f>
        <v>#REF!</v>
      </c>
    </row>
    <row r="1645" spans="1:15" x14ac:dyDescent="0.3">
      <c r="A1645" t="s">
        <v>54360</v>
      </c>
      <c r="B1645" t="s">
        <v>3166</v>
      </c>
      <c r="C1645" t="s">
        <v>46</v>
      </c>
      <c r="D1645" s="1">
        <v>42544</v>
      </c>
      <c r="E1645" t="s">
        <v>3167</v>
      </c>
      <c r="F1645" t="s">
        <v>3168</v>
      </c>
      <c r="H1645">
        <v>0</v>
      </c>
      <c r="I1645" t="s">
        <v>14</v>
      </c>
      <c r="K1645" s="2">
        <v>3937.51</v>
      </c>
      <c r="L1645">
        <v>0</v>
      </c>
      <c r="M1645" t="s">
        <v>15</v>
      </c>
      <c r="N1645" s="1">
        <f>#REF!+365</f>
        <v>42909</v>
      </c>
      <c r="O1645" s="3" t="e">
        <f ca="1">#REF!*RANDBETWEEN(5,15)</f>
        <v>#REF!</v>
      </c>
    </row>
    <row r="1646" spans="1:15" x14ac:dyDescent="0.3">
      <c r="A1646" t="s">
        <v>54360</v>
      </c>
      <c r="B1646" t="s">
        <v>3169</v>
      </c>
      <c r="C1646" t="s">
        <v>1261</v>
      </c>
      <c r="D1646" s="1">
        <v>42544</v>
      </c>
      <c r="E1646" t="s">
        <v>1307</v>
      </c>
      <c r="F1646" t="s">
        <v>3170</v>
      </c>
      <c r="H1646">
        <v>0</v>
      </c>
      <c r="I1646" t="s">
        <v>14</v>
      </c>
      <c r="K1646" s="2">
        <v>5139000</v>
      </c>
      <c r="L1646">
        <v>0</v>
      </c>
      <c r="M1646" t="s">
        <v>15</v>
      </c>
      <c r="N1646" s="1">
        <f>#REF!+365</f>
        <v>42909</v>
      </c>
      <c r="O1646" s="3" t="e">
        <f ca="1">#REF!*RANDBETWEEN(5,15)</f>
        <v>#REF!</v>
      </c>
    </row>
    <row r="1647" spans="1:15" x14ac:dyDescent="0.3">
      <c r="A1647" t="s">
        <v>54360</v>
      </c>
      <c r="B1647" t="s">
        <v>3171</v>
      </c>
      <c r="C1647" t="s">
        <v>1261</v>
      </c>
      <c r="D1647" s="1">
        <v>42544</v>
      </c>
      <c r="E1647" t="s">
        <v>1262</v>
      </c>
      <c r="F1647" t="s">
        <v>3172</v>
      </c>
      <c r="H1647">
        <v>0</v>
      </c>
      <c r="I1647" t="s">
        <v>14</v>
      </c>
      <c r="K1647" s="2">
        <v>5139000</v>
      </c>
      <c r="L1647">
        <v>0</v>
      </c>
      <c r="M1647" t="s">
        <v>15</v>
      </c>
      <c r="N1647" s="1">
        <f>#REF!+365</f>
        <v>42909</v>
      </c>
      <c r="O1647" s="3" t="e">
        <f ca="1">#REF!*RANDBETWEEN(5,15)</f>
        <v>#REF!</v>
      </c>
    </row>
    <row r="1648" spans="1:15" x14ac:dyDescent="0.3">
      <c r="A1648" t="s">
        <v>54360</v>
      </c>
      <c r="B1648" t="s">
        <v>3173</v>
      </c>
      <c r="C1648" t="s">
        <v>1261</v>
      </c>
      <c r="D1648" s="1">
        <v>42544</v>
      </c>
      <c r="E1648" t="s">
        <v>1262</v>
      </c>
      <c r="F1648" t="s">
        <v>3174</v>
      </c>
      <c r="H1648">
        <v>0</v>
      </c>
      <c r="I1648" t="s">
        <v>14</v>
      </c>
      <c r="K1648" s="2">
        <v>5139000</v>
      </c>
      <c r="L1648">
        <v>0</v>
      </c>
      <c r="M1648" t="s">
        <v>15</v>
      </c>
      <c r="N1648" s="1">
        <f>#REF!+365</f>
        <v>42909</v>
      </c>
      <c r="O1648" s="3" t="e">
        <f ca="1">#REF!*RANDBETWEEN(5,15)</f>
        <v>#REF!</v>
      </c>
    </row>
    <row r="1649" spans="1:15" x14ac:dyDescent="0.3">
      <c r="A1649" t="s">
        <v>54360</v>
      </c>
      <c r="B1649" t="s">
        <v>3175</v>
      </c>
      <c r="C1649" t="s">
        <v>1261</v>
      </c>
      <c r="D1649" s="1">
        <v>42544</v>
      </c>
      <c r="E1649" t="s">
        <v>1262</v>
      </c>
      <c r="F1649" t="s">
        <v>3176</v>
      </c>
      <c r="H1649">
        <v>0</v>
      </c>
      <c r="I1649" t="s">
        <v>14</v>
      </c>
      <c r="K1649" s="2">
        <v>5139000</v>
      </c>
      <c r="L1649">
        <v>0</v>
      </c>
      <c r="M1649" t="s">
        <v>15</v>
      </c>
      <c r="N1649" s="1">
        <f>#REF!+365</f>
        <v>42909</v>
      </c>
      <c r="O1649" s="3" t="e">
        <f ca="1">#REF!*RANDBETWEEN(5,15)</f>
        <v>#REF!</v>
      </c>
    </row>
    <row r="1650" spans="1:15" x14ac:dyDescent="0.3">
      <c r="A1650" t="s">
        <v>54360</v>
      </c>
      <c r="B1650" t="s">
        <v>3177</v>
      </c>
      <c r="C1650" t="s">
        <v>1261</v>
      </c>
      <c r="D1650" s="1">
        <v>42544</v>
      </c>
      <c r="E1650" t="s">
        <v>1262</v>
      </c>
      <c r="F1650" t="s">
        <v>3178</v>
      </c>
      <c r="H1650">
        <v>0</v>
      </c>
      <c r="I1650" t="s">
        <v>14</v>
      </c>
      <c r="K1650" s="2">
        <v>5139000</v>
      </c>
      <c r="L1650">
        <v>0</v>
      </c>
      <c r="M1650" t="s">
        <v>15</v>
      </c>
      <c r="N1650" s="1">
        <f>#REF!+365</f>
        <v>42909</v>
      </c>
      <c r="O1650" s="3" t="e">
        <f ca="1">#REF!*RANDBETWEEN(5,15)</f>
        <v>#REF!</v>
      </c>
    </row>
    <row r="1651" spans="1:15" x14ac:dyDescent="0.3">
      <c r="A1651" t="s">
        <v>54360</v>
      </c>
      <c r="B1651" t="s">
        <v>3179</v>
      </c>
      <c r="C1651" t="s">
        <v>1261</v>
      </c>
      <c r="D1651" s="1">
        <v>42544</v>
      </c>
      <c r="E1651" t="s">
        <v>1262</v>
      </c>
      <c r="F1651" t="s">
        <v>3180</v>
      </c>
      <c r="H1651">
        <v>0</v>
      </c>
      <c r="I1651" t="s">
        <v>14</v>
      </c>
      <c r="K1651" s="2">
        <v>5139000</v>
      </c>
      <c r="L1651">
        <v>0</v>
      </c>
      <c r="M1651" t="s">
        <v>15</v>
      </c>
      <c r="N1651" s="1">
        <f>#REF!+365</f>
        <v>42909</v>
      </c>
      <c r="O1651" s="3" t="e">
        <f ca="1">#REF!*RANDBETWEEN(5,15)</f>
        <v>#REF!</v>
      </c>
    </row>
    <row r="1652" spans="1:15" x14ac:dyDescent="0.3">
      <c r="A1652" t="s">
        <v>54360</v>
      </c>
      <c r="B1652" t="s">
        <v>3181</v>
      </c>
      <c r="C1652" t="s">
        <v>1261</v>
      </c>
      <c r="D1652" s="1">
        <v>42544</v>
      </c>
      <c r="E1652" t="s">
        <v>1262</v>
      </c>
      <c r="F1652" t="s">
        <v>3182</v>
      </c>
      <c r="H1652">
        <v>0</v>
      </c>
      <c r="I1652" t="s">
        <v>14</v>
      </c>
      <c r="K1652" s="2">
        <v>5139000</v>
      </c>
      <c r="L1652">
        <v>0</v>
      </c>
      <c r="M1652" t="s">
        <v>15</v>
      </c>
      <c r="N1652" s="1">
        <f>#REF!+365</f>
        <v>42909</v>
      </c>
      <c r="O1652" s="3" t="e">
        <f ca="1">#REF!*RANDBETWEEN(5,15)</f>
        <v>#REF!</v>
      </c>
    </row>
    <row r="1653" spans="1:15" x14ac:dyDescent="0.3">
      <c r="A1653" t="s">
        <v>54360</v>
      </c>
      <c r="B1653" t="s">
        <v>3183</v>
      </c>
      <c r="C1653" t="s">
        <v>1261</v>
      </c>
      <c r="D1653" s="1">
        <v>42544</v>
      </c>
      <c r="E1653" t="s">
        <v>1262</v>
      </c>
      <c r="F1653" t="s">
        <v>3184</v>
      </c>
      <c r="H1653">
        <v>0</v>
      </c>
      <c r="I1653" t="s">
        <v>14</v>
      </c>
      <c r="K1653" s="2">
        <v>5139000</v>
      </c>
      <c r="L1653">
        <v>0</v>
      </c>
      <c r="M1653" t="s">
        <v>15</v>
      </c>
      <c r="N1653" s="1">
        <f>#REF!+365</f>
        <v>42909</v>
      </c>
      <c r="O1653" s="3" t="e">
        <f ca="1">#REF!*RANDBETWEEN(5,15)</f>
        <v>#REF!</v>
      </c>
    </row>
    <row r="1654" spans="1:15" x14ac:dyDescent="0.3">
      <c r="A1654" t="s">
        <v>54360</v>
      </c>
      <c r="B1654" t="s">
        <v>3185</v>
      </c>
      <c r="C1654" t="s">
        <v>1261</v>
      </c>
      <c r="D1654" s="1">
        <v>42544</v>
      </c>
      <c r="E1654" t="s">
        <v>1262</v>
      </c>
      <c r="F1654" t="s">
        <v>3186</v>
      </c>
      <c r="H1654">
        <v>0</v>
      </c>
      <c r="I1654" t="s">
        <v>14</v>
      </c>
      <c r="K1654" s="2">
        <v>5139000</v>
      </c>
      <c r="L1654">
        <v>0</v>
      </c>
      <c r="M1654" t="s">
        <v>15</v>
      </c>
      <c r="N1654" s="1">
        <f>#REF!+365</f>
        <v>42909</v>
      </c>
      <c r="O1654" s="3" t="e">
        <f ca="1">#REF!*RANDBETWEEN(5,15)</f>
        <v>#REF!</v>
      </c>
    </row>
    <row r="1655" spans="1:15" x14ac:dyDescent="0.3">
      <c r="A1655" t="s">
        <v>54360</v>
      </c>
      <c r="B1655" t="s">
        <v>3187</v>
      </c>
      <c r="C1655" t="s">
        <v>1261</v>
      </c>
      <c r="D1655" s="1">
        <v>42544</v>
      </c>
      <c r="E1655" t="s">
        <v>1262</v>
      </c>
      <c r="F1655" t="s">
        <v>3188</v>
      </c>
      <c r="H1655">
        <v>0</v>
      </c>
      <c r="I1655" t="s">
        <v>14</v>
      </c>
      <c r="K1655" s="2">
        <v>5139000</v>
      </c>
      <c r="L1655">
        <v>0</v>
      </c>
      <c r="M1655" t="s">
        <v>15</v>
      </c>
      <c r="N1655" s="1">
        <f>#REF!+365</f>
        <v>42909</v>
      </c>
      <c r="O1655" s="3" t="e">
        <f ca="1">#REF!*RANDBETWEEN(5,15)</f>
        <v>#REF!</v>
      </c>
    </row>
    <row r="1656" spans="1:15" x14ac:dyDescent="0.3">
      <c r="A1656" t="s">
        <v>54360</v>
      </c>
      <c r="B1656" t="s">
        <v>3189</v>
      </c>
      <c r="C1656" t="s">
        <v>1261</v>
      </c>
      <c r="D1656" s="1">
        <v>42544</v>
      </c>
      <c r="E1656" t="s">
        <v>1262</v>
      </c>
      <c r="F1656" t="s">
        <v>3190</v>
      </c>
      <c r="H1656">
        <v>0</v>
      </c>
      <c r="I1656" t="s">
        <v>14</v>
      </c>
      <c r="K1656" s="2">
        <v>5139000</v>
      </c>
      <c r="L1656">
        <v>0</v>
      </c>
      <c r="M1656" t="s">
        <v>15</v>
      </c>
      <c r="N1656" s="1">
        <f>#REF!+365</f>
        <v>42909</v>
      </c>
      <c r="O1656" s="3" t="e">
        <f ca="1">#REF!*RANDBETWEEN(5,15)</f>
        <v>#REF!</v>
      </c>
    </row>
    <row r="1657" spans="1:15" x14ac:dyDescent="0.3">
      <c r="A1657" t="s">
        <v>54360</v>
      </c>
      <c r="B1657" t="s">
        <v>3191</v>
      </c>
      <c r="C1657" t="s">
        <v>1261</v>
      </c>
      <c r="D1657" s="1">
        <v>42544</v>
      </c>
      <c r="E1657" t="s">
        <v>1262</v>
      </c>
      <c r="F1657" t="s">
        <v>3192</v>
      </c>
      <c r="H1657">
        <v>0</v>
      </c>
      <c r="I1657" t="s">
        <v>14</v>
      </c>
      <c r="K1657" s="2">
        <v>5139000</v>
      </c>
      <c r="L1657">
        <v>0</v>
      </c>
      <c r="M1657" t="s">
        <v>15</v>
      </c>
      <c r="N1657" s="1">
        <f>#REF!+365</f>
        <v>42909</v>
      </c>
      <c r="O1657" s="3" t="e">
        <f ca="1">#REF!*RANDBETWEEN(5,15)</f>
        <v>#REF!</v>
      </c>
    </row>
    <row r="1658" spans="1:15" x14ac:dyDescent="0.3">
      <c r="A1658" t="s">
        <v>54360</v>
      </c>
      <c r="B1658" t="s">
        <v>3193</v>
      </c>
      <c r="C1658" t="s">
        <v>1261</v>
      </c>
      <c r="D1658" s="1">
        <v>42544</v>
      </c>
      <c r="E1658" t="s">
        <v>1262</v>
      </c>
      <c r="F1658" t="s">
        <v>3194</v>
      </c>
      <c r="H1658">
        <v>0</v>
      </c>
      <c r="I1658" t="s">
        <v>14</v>
      </c>
      <c r="K1658" s="2">
        <v>5139000</v>
      </c>
      <c r="L1658">
        <v>0</v>
      </c>
      <c r="M1658" t="s">
        <v>15</v>
      </c>
      <c r="N1658" s="1">
        <f>#REF!+365</f>
        <v>42909</v>
      </c>
      <c r="O1658" s="3" t="e">
        <f ca="1">#REF!*RANDBETWEEN(5,15)</f>
        <v>#REF!</v>
      </c>
    </row>
    <row r="1659" spans="1:15" x14ac:dyDescent="0.3">
      <c r="A1659" t="s">
        <v>54360</v>
      </c>
      <c r="B1659" t="s">
        <v>3195</v>
      </c>
      <c r="C1659" t="s">
        <v>1261</v>
      </c>
      <c r="D1659" s="1">
        <v>42544</v>
      </c>
      <c r="E1659" t="s">
        <v>1262</v>
      </c>
      <c r="F1659" t="s">
        <v>3196</v>
      </c>
      <c r="H1659">
        <v>0</v>
      </c>
      <c r="I1659" t="s">
        <v>14</v>
      </c>
      <c r="K1659" s="2">
        <v>5139000</v>
      </c>
      <c r="L1659">
        <v>0</v>
      </c>
      <c r="M1659" t="s">
        <v>15</v>
      </c>
      <c r="N1659" s="1">
        <f>#REF!+365</f>
        <v>42909</v>
      </c>
      <c r="O1659" s="3" t="e">
        <f ca="1">#REF!*RANDBETWEEN(5,15)</f>
        <v>#REF!</v>
      </c>
    </row>
    <row r="1660" spans="1:15" x14ac:dyDescent="0.3">
      <c r="A1660" t="s">
        <v>54360</v>
      </c>
      <c r="B1660" t="s">
        <v>3197</v>
      </c>
      <c r="C1660" t="s">
        <v>1261</v>
      </c>
      <c r="D1660" s="1">
        <v>42544</v>
      </c>
      <c r="E1660" t="s">
        <v>1262</v>
      </c>
      <c r="F1660" t="s">
        <v>3198</v>
      </c>
      <c r="H1660">
        <v>0</v>
      </c>
      <c r="I1660" t="s">
        <v>14</v>
      </c>
      <c r="K1660" s="2">
        <v>5139000</v>
      </c>
      <c r="L1660">
        <v>0</v>
      </c>
      <c r="M1660" t="s">
        <v>15</v>
      </c>
      <c r="N1660" s="1">
        <f>#REF!+365</f>
        <v>42909</v>
      </c>
      <c r="O1660" s="3" t="e">
        <f ca="1">#REF!*RANDBETWEEN(5,15)</f>
        <v>#REF!</v>
      </c>
    </row>
    <row r="1661" spans="1:15" x14ac:dyDescent="0.3">
      <c r="A1661" t="s">
        <v>54360</v>
      </c>
      <c r="B1661" t="s">
        <v>3199</v>
      </c>
      <c r="C1661" t="s">
        <v>1261</v>
      </c>
      <c r="D1661" s="1">
        <v>42544</v>
      </c>
      <c r="E1661" t="s">
        <v>1262</v>
      </c>
      <c r="F1661" t="s">
        <v>3200</v>
      </c>
      <c r="H1661">
        <v>0</v>
      </c>
      <c r="I1661" t="s">
        <v>14</v>
      </c>
      <c r="K1661" s="2">
        <v>5139000</v>
      </c>
      <c r="L1661">
        <v>0</v>
      </c>
      <c r="M1661" t="s">
        <v>15</v>
      </c>
      <c r="N1661" s="1">
        <f>#REF!+365</f>
        <v>42909</v>
      </c>
      <c r="O1661" s="3" t="e">
        <f ca="1">#REF!*RANDBETWEEN(5,15)</f>
        <v>#REF!</v>
      </c>
    </row>
    <row r="1662" spans="1:15" x14ac:dyDescent="0.3">
      <c r="A1662" t="s">
        <v>54360</v>
      </c>
      <c r="B1662" t="s">
        <v>3201</v>
      </c>
      <c r="C1662" t="s">
        <v>1261</v>
      </c>
      <c r="D1662" s="1">
        <v>42544</v>
      </c>
      <c r="E1662" t="s">
        <v>1262</v>
      </c>
      <c r="F1662" t="s">
        <v>3202</v>
      </c>
      <c r="H1662">
        <v>0</v>
      </c>
      <c r="I1662" t="s">
        <v>14</v>
      </c>
      <c r="K1662" s="2">
        <v>5139000</v>
      </c>
      <c r="L1662">
        <v>0</v>
      </c>
      <c r="M1662" t="s">
        <v>15</v>
      </c>
      <c r="N1662" s="1">
        <f>#REF!+365</f>
        <v>42909</v>
      </c>
      <c r="O1662" s="3" t="e">
        <f ca="1">#REF!*RANDBETWEEN(5,15)</f>
        <v>#REF!</v>
      </c>
    </row>
    <row r="1663" spans="1:15" x14ac:dyDescent="0.3">
      <c r="A1663" t="s">
        <v>54360</v>
      </c>
      <c r="B1663" t="s">
        <v>3203</v>
      </c>
      <c r="C1663" t="s">
        <v>1261</v>
      </c>
      <c r="D1663" s="1">
        <v>42544</v>
      </c>
      <c r="E1663" t="s">
        <v>1262</v>
      </c>
      <c r="F1663" t="s">
        <v>3204</v>
      </c>
      <c r="H1663">
        <v>0</v>
      </c>
      <c r="I1663" t="s">
        <v>14</v>
      </c>
      <c r="K1663" s="2">
        <v>5139000</v>
      </c>
      <c r="L1663">
        <v>0</v>
      </c>
      <c r="M1663" t="s">
        <v>15</v>
      </c>
      <c r="N1663" s="1">
        <f>#REF!+365</f>
        <v>42909</v>
      </c>
      <c r="O1663" s="3" t="e">
        <f ca="1">#REF!*RANDBETWEEN(5,15)</f>
        <v>#REF!</v>
      </c>
    </row>
    <row r="1664" spans="1:15" x14ac:dyDescent="0.3">
      <c r="A1664" t="s">
        <v>54360</v>
      </c>
      <c r="B1664" t="s">
        <v>3205</v>
      </c>
      <c r="C1664" t="s">
        <v>1261</v>
      </c>
      <c r="D1664" s="1">
        <v>42544</v>
      </c>
      <c r="E1664" t="s">
        <v>1262</v>
      </c>
      <c r="F1664" t="s">
        <v>3206</v>
      </c>
      <c r="H1664">
        <v>0</v>
      </c>
      <c r="I1664" t="s">
        <v>14</v>
      </c>
      <c r="K1664" s="2">
        <v>5139000</v>
      </c>
      <c r="L1664">
        <v>0</v>
      </c>
      <c r="M1664" t="s">
        <v>15</v>
      </c>
      <c r="N1664" s="1">
        <f>#REF!+365</f>
        <v>42909</v>
      </c>
      <c r="O1664" s="3" t="e">
        <f ca="1">#REF!*RANDBETWEEN(5,15)</f>
        <v>#REF!</v>
      </c>
    </row>
    <row r="1665" spans="1:15" x14ac:dyDescent="0.3">
      <c r="A1665" t="s">
        <v>54360</v>
      </c>
      <c r="B1665" t="s">
        <v>3207</v>
      </c>
      <c r="C1665" t="s">
        <v>1261</v>
      </c>
      <c r="D1665" s="1">
        <v>42544</v>
      </c>
      <c r="E1665" t="s">
        <v>1262</v>
      </c>
      <c r="F1665" t="s">
        <v>3208</v>
      </c>
      <c r="H1665">
        <v>0</v>
      </c>
      <c r="I1665" t="s">
        <v>14</v>
      </c>
      <c r="K1665" s="2">
        <v>5139000</v>
      </c>
      <c r="L1665">
        <v>0</v>
      </c>
      <c r="M1665" t="s">
        <v>15</v>
      </c>
      <c r="N1665" s="1">
        <f>#REF!+365</f>
        <v>42909</v>
      </c>
      <c r="O1665" s="3" t="e">
        <f ca="1">#REF!*RANDBETWEEN(5,15)</f>
        <v>#REF!</v>
      </c>
    </row>
    <row r="1666" spans="1:15" x14ac:dyDescent="0.3">
      <c r="A1666" t="s">
        <v>54360</v>
      </c>
      <c r="B1666" t="s">
        <v>3209</v>
      </c>
      <c r="C1666" t="s">
        <v>1261</v>
      </c>
      <c r="D1666" s="1">
        <v>42544</v>
      </c>
      <c r="E1666" t="s">
        <v>1262</v>
      </c>
      <c r="F1666" t="s">
        <v>3210</v>
      </c>
      <c r="H1666">
        <v>0</v>
      </c>
      <c r="I1666" t="s">
        <v>14</v>
      </c>
      <c r="K1666" s="2">
        <v>5139000</v>
      </c>
      <c r="L1666">
        <v>0</v>
      </c>
      <c r="M1666" t="s">
        <v>15</v>
      </c>
      <c r="N1666" s="1">
        <f>#REF!+365</f>
        <v>42909</v>
      </c>
      <c r="O1666" s="3" t="e">
        <f ca="1">#REF!*RANDBETWEEN(5,15)</f>
        <v>#REF!</v>
      </c>
    </row>
    <row r="1667" spans="1:15" x14ac:dyDescent="0.3">
      <c r="A1667" t="s">
        <v>54360</v>
      </c>
      <c r="B1667" t="s">
        <v>3211</v>
      </c>
      <c r="C1667" t="s">
        <v>1261</v>
      </c>
      <c r="D1667" s="1">
        <v>42544</v>
      </c>
      <c r="E1667" t="s">
        <v>1262</v>
      </c>
      <c r="F1667" t="s">
        <v>3212</v>
      </c>
      <c r="H1667">
        <v>0</v>
      </c>
      <c r="I1667" t="s">
        <v>14</v>
      </c>
      <c r="K1667" s="2">
        <v>5139000</v>
      </c>
      <c r="L1667">
        <v>0</v>
      </c>
      <c r="M1667" t="s">
        <v>15</v>
      </c>
      <c r="N1667" s="1">
        <f>#REF!+365</f>
        <v>42909</v>
      </c>
      <c r="O1667" s="3" t="e">
        <f ca="1">#REF!*RANDBETWEEN(5,15)</f>
        <v>#REF!</v>
      </c>
    </row>
    <row r="1668" spans="1:15" x14ac:dyDescent="0.3">
      <c r="A1668" t="s">
        <v>54360</v>
      </c>
      <c r="B1668" t="s">
        <v>3213</v>
      </c>
      <c r="C1668" t="s">
        <v>1261</v>
      </c>
      <c r="D1668" s="1">
        <v>42544</v>
      </c>
      <c r="E1668" t="s">
        <v>1262</v>
      </c>
      <c r="F1668" t="s">
        <v>3214</v>
      </c>
      <c r="H1668">
        <v>0</v>
      </c>
      <c r="I1668" t="s">
        <v>14</v>
      </c>
      <c r="K1668" s="2">
        <v>5139000</v>
      </c>
      <c r="L1668">
        <v>0</v>
      </c>
      <c r="M1668" t="s">
        <v>15</v>
      </c>
      <c r="N1668" s="1">
        <f>#REF!+365</f>
        <v>42909</v>
      </c>
      <c r="O1668" s="3" t="e">
        <f ca="1">#REF!*RANDBETWEEN(5,15)</f>
        <v>#REF!</v>
      </c>
    </row>
    <row r="1669" spans="1:15" x14ac:dyDescent="0.3">
      <c r="A1669" t="s">
        <v>54360</v>
      </c>
      <c r="B1669" t="s">
        <v>3215</v>
      </c>
      <c r="C1669" t="s">
        <v>1261</v>
      </c>
      <c r="D1669" s="1">
        <v>42544</v>
      </c>
      <c r="E1669" t="s">
        <v>1262</v>
      </c>
      <c r="F1669" t="s">
        <v>3216</v>
      </c>
      <c r="H1669">
        <v>0</v>
      </c>
      <c r="I1669" t="s">
        <v>14</v>
      </c>
      <c r="K1669" s="2">
        <v>5139000</v>
      </c>
      <c r="L1669">
        <v>0</v>
      </c>
      <c r="M1669" t="s">
        <v>15</v>
      </c>
      <c r="N1669" s="1">
        <f>#REF!+365</f>
        <v>42909</v>
      </c>
      <c r="O1669" s="3" t="e">
        <f ca="1">#REF!*RANDBETWEEN(5,15)</f>
        <v>#REF!</v>
      </c>
    </row>
    <row r="1670" spans="1:15" x14ac:dyDescent="0.3">
      <c r="A1670" t="s">
        <v>54360</v>
      </c>
      <c r="B1670" t="s">
        <v>3217</v>
      </c>
      <c r="C1670" t="s">
        <v>1261</v>
      </c>
      <c r="D1670" s="1">
        <v>42544</v>
      </c>
      <c r="E1670" t="s">
        <v>1262</v>
      </c>
      <c r="F1670" t="s">
        <v>3218</v>
      </c>
      <c r="H1670">
        <v>0</v>
      </c>
      <c r="I1670" t="s">
        <v>14</v>
      </c>
      <c r="K1670" s="2">
        <v>5139000</v>
      </c>
      <c r="L1670">
        <v>0</v>
      </c>
      <c r="M1670" t="s">
        <v>15</v>
      </c>
      <c r="N1670" s="1">
        <f>#REF!+365</f>
        <v>42909</v>
      </c>
      <c r="O1670" s="3" t="e">
        <f ca="1">#REF!*RANDBETWEEN(5,15)</f>
        <v>#REF!</v>
      </c>
    </row>
    <row r="1671" spans="1:15" x14ac:dyDescent="0.3">
      <c r="A1671" t="s">
        <v>54360</v>
      </c>
      <c r="B1671" t="s">
        <v>3219</v>
      </c>
      <c r="C1671" t="s">
        <v>46</v>
      </c>
      <c r="D1671" s="1">
        <v>42545</v>
      </c>
      <c r="F1671" t="s">
        <v>3220</v>
      </c>
      <c r="H1671">
        <v>0</v>
      </c>
      <c r="I1671" t="s">
        <v>14</v>
      </c>
      <c r="K1671" s="2">
        <v>3937.51</v>
      </c>
      <c r="L1671">
        <v>0</v>
      </c>
      <c r="M1671" t="s">
        <v>15</v>
      </c>
      <c r="N1671" s="1">
        <f>#REF!+365</f>
        <v>42910</v>
      </c>
      <c r="O1671" s="3" t="e">
        <f ca="1">#REF!*RANDBETWEEN(5,15)</f>
        <v>#REF!</v>
      </c>
    </row>
    <row r="1672" spans="1:15" x14ac:dyDescent="0.3">
      <c r="A1672" t="s">
        <v>54360</v>
      </c>
      <c r="B1672" t="s">
        <v>3221</v>
      </c>
      <c r="C1672" t="s">
        <v>46</v>
      </c>
      <c r="D1672" s="1">
        <v>42545</v>
      </c>
      <c r="E1672" t="s">
        <v>3222</v>
      </c>
      <c r="F1672" t="s">
        <v>3223</v>
      </c>
      <c r="H1672">
        <v>0</v>
      </c>
      <c r="I1672" t="s">
        <v>14</v>
      </c>
      <c r="K1672" s="2">
        <v>6750.02</v>
      </c>
      <c r="L1672">
        <v>0</v>
      </c>
      <c r="M1672" t="s">
        <v>15</v>
      </c>
      <c r="N1672" s="1">
        <f>#REF!+365</f>
        <v>42910</v>
      </c>
      <c r="O1672" s="3" t="e">
        <f ca="1">#REF!*RANDBETWEEN(5,15)</f>
        <v>#REF!</v>
      </c>
    </row>
    <row r="1673" spans="1:15" x14ac:dyDescent="0.3">
      <c r="A1673" t="s">
        <v>54360</v>
      </c>
      <c r="B1673" t="s">
        <v>3224</v>
      </c>
      <c r="C1673" t="s">
        <v>1261</v>
      </c>
      <c r="D1673" s="1">
        <v>42545</v>
      </c>
      <c r="E1673" t="s">
        <v>1290</v>
      </c>
      <c r="F1673" t="s">
        <v>3225</v>
      </c>
      <c r="H1673">
        <v>0</v>
      </c>
      <c r="I1673" t="s">
        <v>14</v>
      </c>
      <c r="K1673" s="2">
        <v>5211240</v>
      </c>
      <c r="L1673">
        <v>0</v>
      </c>
      <c r="M1673" t="s">
        <v>15</v>
      </c>
      <c r="N1673" s="1">
        <f>#REF!+365</f>
        <v>42910</v>
      </c>
      <c r="O1673" s="3" t="e">
        <f ca="1">#REF!*RANDBETWEEN(5,15)</f>
        <v>#REF!</v>
      </c>
    </row>
    <row r="1674" spans="1:15" x14ac:dyDescent="0.3">
      <c r="A1674" t="s">
        <v>54360</v>
      </c>
      <c r="B1674" t="s">
        <v>3226</v>
      </c>
      <c r="C1674" t="s">
        <v>1261</v>
      </c>
      <c r="D1674" s="1">
        <v>42545</v>
      </c>
      <c r="E1674" t="s">
        <v>1262</v>
      </c>
      <c r="F1674" t="s">
        <v>3227</v>
      </c>
      <c r="H1674">
        <v>0</v>
      </c>
      <c r="I1674" t="s">
        <v>14</v>
      </c>
      <c r="K1674" s="2">
        <v>5139000</v>
      </c>
      <c r="L1674">
        <v>0</v>
      </c>
      <c r="M1674" t="s">
        <v>15</v>
      </c>
      <c r="N1674" s="1">
        <f>#REF!+365</f>
        <v>42910</v>
      </c>
      <c r="O1674" s="3" t="e">
        <f ca="1">#REF!*RANDBETWEEN(5,15)</f>
        <v>#REF!</v>
      </c>
    </row>
    <row r="1675" spans="1:15" x14ac:dyDescent="0.3">
      <c r="A1675" t="s">
        <v>54360</v>
      </c>
      <c r="B1675" t="s">
        <v>3228</v>
      </c>
      <c r="C1675" t="s">
        <v>1261</v>
      </c>
      <c r="D1675" s="1">
        <v>42545</v>
      </c>
      <c r="E1675" t="s">
        <v>1262</v>
      </c>
      <c r="F1675" t="s">
        <v>3229</v>
      </c>
      <c r="H1675">
        <v>0</v>
      </c>
      <c r="I1675" t="s">
        <v>14</v>
      </c>
      <c r="K1675" s="2">
        <v>5139000</v>
      </c>
      <c r="L1675">
        <v>0</v>
      </c>
      <c r="M1675" t="s">
        <v>15</v>
      </c>
      <c r="N1675" s="1">
        <f>#REF!+365</f>
        <v>42910</v>
      </c>
      <c r="O1675" s="3" t="e">
        <f ca="1">#REF!*RANDBETWEEN(5,15)</f>
        <v>#REF!</v>
      </c>
    </row>
    <row r="1676" spans="1:15" x14ac:dyDescent="0.3">
      <c r="A1676" t="s">
        <v>54360</v>
      </c>
      <c r="B1676" t="s">
        <v>3230</v>
      </c>
      <c r="C1676" t="s">
        <v>1261</v>
      </c>
      <c r="D1676" s="1">
        <v>42545</v>
      </c>
      <c r="E1676" t="s">
        <v>1262</v>
      </c>
      <c r="F1676" t="s">
        <v>3231</v>
      </c>
      <c r="H1676">
        <v>0</v>
      </c>
      <c r="I1676" t="s">
        <v>14</v>
      </c>
      <c r="K1676" s="2">
        <v>5139000</v>
      </c>
      <c r="L1676">
        <v>0</v>
      </c>
      <c r="M1676" t="s">
        <v>15</v>
      </c>
      <c r="N1676" s="1">
        <f>#REF!+365</f>
        <v>42910</v>
      </c>
      <c r="O1676" s="3" t="e">
        <f ca="1">#REF!*RANDBETWEEN(5,15)</f>
        <v>#REF!</v>
      </c>
    </row>
    <row r="1677" spans="1:15" x14ac:dyDescent="0.3">
      <c r="A1677" t="s">
        <v>54360</v>
      </c>
      <c r="B1677" t="s">
        <v>3232</v>
      </c>
      <c r="C1677" t="s">
        <v>1261</v>
      </c>
      <c r="D1677" s="1">
        <v>42545</v>
      </c>
      <c r="E1677" t="s">
        <v>1262</v>
      </c>
      <c r="F1677" t="s">
        <v>3233</v>
      </c>
      <c r="H1677">
        <v>0</v>
      </c>
      <c r="I1677" t="s">
        <v>14</v>
      </c>
      <c r="K1677" s="2">
        <v>5139000</v>
      </c>
      <c r="L1677">
        <v>0</v>
      </c>
      <c r="M1677" t="s">
        <v>15</v>
      </c>
      <c r="N1677" s="1">
        <f>#REF!+365</f>
        <v>42910</v>
      </c>
      <c r="O1677" s="3" t="e">
        <f ca="1">#REF!*RANDBETWEEN(5,15)</f>
        <v>#REF!</v>
      </c>
    </row>
    <row r="1678" spans="1:15" x14ac:dyDescent="0.3">
      <c r="A1678" t="s">
        <v>54360</v>
      </c>
      <c r="B1678" t="s">
        <v>3234</v>
      </c>
      <c r="C1678" t="s">
        <v>1261</v>
      </c>
      <c r="D1678" s="1">
        <v>42545</v>
      </c>
      <c r="E1678" t="s">
        <v>1262</v>
      </c>
      <c r="F1678" t="s">
        <v>3235</v>
      </c>
      <c r="H1678">
        <v>0</v>
      </c>
      <c r="I1678" t="s">
        <v>14</v>
      </c>
      <c r="K1678" s="2">
        <v>5139000</v>
      </c>
      <c r="L1678">
        <v>0</v>
      </c>
      <c r="M1678" t="s">
        <v>15</v>
      </c>
      <c r="N1678" s="1">
        <f>#REF!+365</f>
        <v>42910</v>
      </c>
      <c r="O1678" s="3" t="e">
        <f ca="1">#REF!*RANDBETWEEN(5,15)</f>
        <v>#REF!</v>
      </c>
    </row>
    <row r="1679" spans="1:15" x14ac:dyDescent="0.3">
      <c r="A1679" t="s">
        <v>54360</v>
      </c>
      <c r="B1679" t="s">
        <v>3236</v>
      </c>
      <c r="C1679" t="s">
        <v>1261</v>
      </c>
      <c r="D1679" s="1">
        <v>42545</v>
      </c>
      <c r="E1679" t="s">
        <v>1262</v>
      </c>
      <c r="F1679" t="s">
        <v>3237</v>
      </c>
      <c r="H1679">
        <v>0</v>
      </c>
      <c r="I1679" t="s">
        <v>14</v>
      </c>
      <c r="K1679" s="2">
        <v>5139000</v>
      </c>
      <c r="L1679">
        <v>0</v>
      </c>
      <c r="M1679" t="s">
        <v>15</v>
      </c>
      <c r="N1679" s="1">
        <f>#REF!+365</f>
        <v>42910</v>
      </c>
      <c r="O1679" s="3" t="e">
        <f ca="1">#REF!*RANDBETWEEN(5,15)</f>
        <v>#REF!</v>
      </c>
    </row>
    <row r="1680" spans="1:15" x14ac:dyDescent="0.3">
      <c r="A1680" t="s">
        <v>54360</v>
      </c>
      <c r="B1680" t="s">
        <v>3238</v>
      </c>
      <c r="C1680" t="s">
        <v>1261</v>
      </c>
      <c r="D1680" s="1">
        <v>42545</v>
      </c>
      <c r="E1680" t="s">
        <v>1262</v>
      </c>
      <c r="F1680" t="s">
        <v>3239</v>
      </c>
      <c r="H1680">
        <v>0</v>
      </c>
      <c r="I1680" t="s">
        <v>14</v>
      </c>
      <c r="K1680" s="2">
        <v>5139000</v>
      </c>
      <c r="L1680">
        <v>0</v>
      </c>
      <c r="M1680" t="s">
        <v>15</v>
      </c>
      <c r="N1680" s="1">
        <f>#REF!+365</f>
        <v>42910</v>
      </c>
      <c r="O1680" s="3" t="e">
        <f ca="1">#REF!*RANDBETWEEN(5,15)</f>
        <v>#REF!</v>
      </c>
    </row>
    <row r="1681" spans="1:15" x14ac:dyDescent="0.3">
      <c r="A1681" t="s">
        <v>54360</v>
      </c>
      <c r="B1681" t="s">
        <v>3240</v>
      </c>
      <c r="C1681" t="s">
        <v>1261</v>
      </c>
      <c r="D1681" s="1">
        <v>42545</v>
      </c>
      <c r="E1681" t="s">
        <v>1262</v>
      </c>
      <c r="F1681" t="s">
        <v>3241</v>
      </c>
      <c r="H1681">
        <v>0</v>
      </c>
      <c r="I1681" t="s">
        <v>14</v>
      </c>
      <c r="K1681" s="2">
        <v>5139000</v>
      </c>
      <c r="L1681">
        <v>0</v>
      </c>
      <c r="M1681" t="s">
        <v>15</v>
      </c>
      <c r="N1681" s="1">
        <f>#REF!+365</f>
        <v>42910</v>
      </c>
      <c r="O1681" s="3" t="e">
        <f ca="1">#REF!*RANDBETWEEN(5,15)</f>
        <v>#REF!</v>
      </c>
    </row>
    <row r="1682" spans="1:15" x14ac:dyDescent="0.3">
      <c r="A1682" t="s">
        <v>54360</v>
      </c>
      <c r="B1682" t="s">
        <v>3242</v>
      </c>
      <c r="C1682" t="s">
        <v>1261</v>
      </c>
      <c r="D1682" s="1">
        <v>42545</v>
      </c>
      <c r="E1682" t="s">
        <v>1262</v>
      </c>
      <c r="F1682" t="s">
        <v>3243</v>
      </c>
      <c r="H1682">
        <v>0</v>
      </c>
      <c r="I1682" t="s">
        <v>14</v>
      </c>
      <c r="K1682" s="2">
        <v>5139000</v>
      </c>
      <c r="L1682">
        <v>0</v>
      </c>
      <c r="M1682" t="s">
        <v>15</v>
      </c>
      <c r="N1682" s="1">
        <f>#REF!+365</f>
        <v>42910</v>
      </c>
      <c r="O1682" s="3" t="e">
        <f ca="1">#REF!*RANDBETWEEN(5,15)</f>
        <v>#REF!</v>
      </c>
    </row>
    <row r="1683" spans="1:15" x14ac:dyDescent="0.3">
      <c r="A1683" t="s">
        <v>54360</v>
      </c>
      <c r="B1683" t="s">
        <v>3244</v>
      </c>
      <c r="C1683" t="s">
        <v>1261</v>
      </c>
      <c r="D1683" s="1">
        <v>42545</v>
      </c>
      <c r="E1683" t="s">
        <v>1262</v>
      </c>
      <c r="F1683" t="s">
        <v>3245</v>
      </c>
      <c r="H1683">
        <v>0</v>
      </c>
      <c r="I1683" t="s">
        <v>14</v>
      </c>
      <c r="K1683" s="2">
        <v>5139000</v>
      </c>
      <c r="L1683">
        <v>0</v>
      </c>
      <c r="M1683" t="s">
        <v>15</v>
      </c>
      <c r="N1683" s="1">
        <f>#REF!+365</f>
        <v>42910</v>
      </c>
      <c r="O1683" s="3" t="e">
        <f ca="1">#REF!*RANDBETWEEN(5,15)</f>
        <v>#REF!</v>
      </c>
    </row>
    <row r="1684" spans="1:15" x14ac:dyDescent="0.3">
      <c r="A1684" t="s">
        <v>54360</v>
      </c>
      <c r="B1684" t="s">
        <v>3246</v>
      </c>
      <c r="C1684" t="s">
        <v>1261</v>
      </c>
      <c r="D1684" s="1">
        <v>42545</v>
      </c>
      <c r="E1684" t="s">
        <v>1262</v>
      </c>
      <c r="F1684" t="s">
        <v>3247</v>
      </c>
      <c r="H1684">
        <v>0</v>
      </c>
      <c r="I1684" t="s">
        <v>14</v>
      </c>
      <c r="K1684" s="2">
        <v>5139000</v>
      </c>
      <c r="L1684">
        <v>0</v>
      </c>
      <c r="M1684" t="s">
        <v>15</v>
      </c>
      <c r="N1684" s="1">
        <f>#REF!+365</f>
        <v>42910</v>
      </c>
      <c r="O1684" s="3" t="e">
        <f ca="1">#REF!*RANDBETWEEN(5,15)</f>
        <v>#REF!</v>
      </c>
    </row>
    <row r="1685" spans="1:15" x14ac:dyDescent="0.3">
      <c r="A1685" t="s">
        <v>54360</v>
      </c>
      <c r="B1685" t="s">
        <v>3248</v>
      </c>
      <c r="C1685" t="s">
        <v>1261</v>
      </c>
      <c r="D1685" s="1">
        <v>42545</v>
      </c>
      <c r="E1685" t="s">
        <v>1262</v>
      </c>
      <c r="F1685" t="s">
        <v>3249</v>
      </c>
      <c r="H1685">
        <v>0</v>
      </c>
      <c r="I1685" t="s">
        <v>14</v>
      </c>
      <c r="K1685" s="2">
        <v>5139000</v>
      </c>
      <c r="L1685">
        <v>0</v>
      </c>
      <c r="M1685" t="s">
        <v>15</v>
      </c>
      <c r="N1685" s="1">
        <f>#REF!+365</f>
        <v>42910</v>
      </c>
      <c r="O1685" s="3" t="e">
        <f ca="1">#REF!*RANDBETWEEN(5,15)</f>
        <v>#REF!</v>
      </c>
    </row>
    <row r="1686" spans="1:15" x14ac:dyDescent="0.3">
      <c r="A1686" t="s">
        <v>54360</v>
      </c>
      <c r="B1686" t="s">
        <v>3250</v>
      </c>
      <c r="C1686" t="s">
        <v>1261</v>
      </c>
      <c r="D1686" s="1">
        <v>42545</v>
      </c>
      <c r="E1686" t="s">
        <v>1262</v>
      </c>
      <c r="F1686" t="s">
        <v>3251</v>
      </c>
      <c r="H1686">
        <v>0</v>
      </c>
      <c r="I1686" t="s">
        <v>14</v>
      </c>
      <c r="K1686" s="2">
        <v>5139000</v>
      </c>
      <c r="L1686">
        <v>0</v>
      </c>
      <c r="M1686" t="s">
        <v>15</v>
      </c>
      <c r="N1686" s="1">
        <f>#REF!+365</f>
        <v>42910</v>
      </c>
      <c r="O1686" s="3" t="e">
        <f ca="1">#REF!*RANDBETWEEN(5,15)</f>
        <v>#REF!</v>
      </c>
    </row>
    <row r="1687" spans="1:15" x14ac:dyDescent="0.3">
      <c r="A1687" t="s">
        <v>54360</v>
      </c>
      <c r="B1687" t="s">
        <v>3252</v>
      </c>
      <c r="C1687" t="s">
        <v>1261</v>
      </c>
      <c r="D1687" s="1">
        <v>42545</v>
      </c>
      <c r="E1687" t="s">
        <v>1290</v>
      </c>
      <c r="F1687" t="s">
        <v>3253</v>
      </c>
      <c r="H1687">
        <v>0</v>
      </c>
      <c r="I1687" t="s">
        <v>14</v>
      </c>
      <c r="K1687" s="2">
        <v>5160840</v>
      </c>
      <c r="L1687">
        <v>0</v>
      </c>
      <c r="M1687" t="s">
        <v>15</v>
      </c>
      <c r="N1687" s="1">
        <f>#REF!+365</f>
        <v>42910</v>
      </c>
      <c r="O1687" s="3" t="e">
        <f ca="1">#REF!*RANDBETWEEN(5,15)</f>
        <v>#REF!</v>
      </c>
    </row>
    <row r="1688" spans="1:15" x14ac:dyDescent="0.3">
      <c r="A1688" t="s">
        <v>54360</v>
      </c>
      <c r="B1688" t="s">
        <v>3254</v>
      </c>
      <c r="C1688" t="s">
        <v>1261</v>
      </c>
      <c r="D1688" s="1">
        <v>42545</v>
      </c>
      <c r="E1688" t="s">
        <v>1262</v>
      </c>
      <c r="F1688" t="s">
        <v>3255</v>
      </c>
      <c r="H1688">
        <v>0</v>
      </c>
      <c r="I1688" t="s">
        <v>14</v>
      </c>
      <c r="K1688" s="2">
        <v>5139000</v>
      </c>
      <c r="L1688">
        <v>0</v>
      </c>
      <c r="M1688" t="s">
        <v>15</v>
      </c>
      <c r="N1688" s="1">
        <f>#REF!+365</f>
        <v>42910</v>
      </c>
      <c r="O1688" s="3" t="e">
        <f ca="1">#REF!*RANDBETWEEN(5,15)</f>
        <v>#REF!</v>
      </c>
    </row>
    <row r="1689" spans="1:15" x14ac:dyDescent="0.3">
      <c r="A1689" t="s">
        <v>54360</v>
      </c>
      <c r="B1689" t="s">
        <v>3256</v>
      </c>
      <c r="C1689" t="s">
        <v>1261</v>
      </c>
      <c r="D1689" s="1">
        <v>42545</v>
      </c>
      <c r="E1689" t="s">
        <v>1262</v>
      </c>
      <c r="F1689" t="s">
        <v>3257</v>
      </c>
      <c r="H1689">
        <v>0</v>
      </c>
      <c r="I1689" t="s">
        <v>14</v>
      </c>
      <c r="K1689" s="2">
        <v>5139000</v>
      </c>
      <c r="L1689">
        <v>0</v>
      </c>
      <c r="M1689" t="s">
        <v>15</v>
      </c>
      <c r="N1689" s="1">
        <f>#REF!+365</f>
        <v>42910</v>
      </c>
      <c r="O1689" s="3" t="e">
        <f ca="1">#REF!*RANDBETWEEN(5,15)</f>
        <v>#REF!</v>
      </c>
    </row>
    <row r="1690" spans="1:15" x14ac:dyDescent="0.3">
      <c r="A1690" t="s">
        <v>54360</v>
      </c>
      <c r="B1690" t="s">
        <v>3258</v>
      </c>
      <c r="C1690" t="s">
        <v>22</v>
      </c>
      <c r="D1690" s="1">
        <v>42545</v>
      </c>
      <c r="E1690" t="s">
        <v>2395</v>
      </c>
      <c r="H1690">
        <v>0</v>
      </c>
      <c r="I1690" t="s">
        <v>14</v>
      </c>
      <c r="K1690" s="2">
        <v>-100000000</v>
      </c>
      <c r="L1690">
        <v>0</v>
      </c>
      <c r="M1690" t="s">
        <v>15</v>
      </c>
      <c r="N1690" s="1">
        <f>#REF!+365</f>
        <v>42910</v>
      </c>
      <c r="O1690" s="3" t="e">
        <f ca="1">#REF!*RANDBETWEEN(5,15)</f>
        <v>#REF!</v>
      </c>
    </row>
    <row r="1691" spans="1:15" x14ac:dyDescent="0.3">
      <c r="A1691" t="s">
        <v>54360</v>
      </c>
      <c r="B1691" t="s">
        <v>3259</v>
      </c>
      <c r="C1691" t="s">
        <v>1261</v>
      </c>
      <c r="D1691" s="1">
        <v>42546</v>
      </c>
      <c r="E1691" t="s">
        <v>1290</v>
      </c>
      <c r="F1691" t="s">
        <v>3260</v>
      </c>
      <c r="H1691">
        <v>0</v>
      </c>
      <c r="I1691" t="s">
        <v>14</v>
      </c>
      <c r="K1691" s="2">
        <v>5355720</v>
      </c>
      <c r="L1691">
        <v>0</v>
      </c>
      <c r="M1691" t="s">
        <v>15</v>
      </c>
      <c r="N1691" s="1">
        <f>#REF!+365</f>
        <v>42911</v>
      </c>
      <c r="O1691" s="3" t="e">
        <f ca="1">#REF!*RANDBETWEEN(5,15)</f>
        <v>#REF!</v>
      </c>
    </row>
    <row r="1692" spans="1:15" x14ac:dyDescent="0.3">
      <c r="A1692" t="s">
        <v>54360</v>
      </c>
      <c r="B1692" t="s">
        <v>3261</v>
      </c>
      <c r="C1692" t="s">
        <v>1261</v>
      </c>
      <c r="D1692" s="1">
        <v>42546</v>
      </c>
      <c r="E1692" t="s">
        <v>1262</v>
      </c>
      <c r="F1692" t="s">
        <v>3262</v>
      </c>
      <c r="H1692">
        <v>0</v>
      </c>
      <c r="I1692" t="s">
        <v>14</v>
      </c>
      <c r="K1692" s="2">
        <v>5139000</v>
      </c>
      <c r="L1692">
        <v>0</v>
      </c>
      <c r="M1692" t="s">
        <v>15</v>
      </c>
      <c r="N1692" s="1">
        <f>#REF!+365</f>
        <v>42911</v>
      </c>
      <c r="O1692" s="3" t="e">
        <f ca="1">#REF!*RANDBETWEEN(5,15)</f>
        <v>#REF!</v>
      </c>
    </row>
    <row r="1693" spans="1:15" x14ac:dyDescent="0.3">
      <c r="A1693" t="s">
        <v>54360</v>
      </c>
      <c r="B1693" t="s">
        <v>3263</v>
      </c>
      <c r="C1693" t="s">
        <v>1261</v>
      </c>
      <c r="D1693" s="1">
        <v>42546</v>
      </c>
      <c r="E1693" t="s">
        <v>1262</v>
      </c>
      <c r="F1693" t="s">
        <v>3264</v>
      </c>
      <c r="H1693">
        <v>0</v>
      </c>
      <c r="I1693" t="s">
        <v>14</v>
      </c>
      <c r="K1693" s="2">
        <v>5139000</v>
      </c>
      <c r="L1693">
        <v>0</v>
      </c>
      <c r="M1693" t="s">
        <v>15</v>
      </c>
      <c r="N1693" s="1">
        <f>#REF!+365</f>
        <v>42911</v>
      </c>
      <c r="O1693" s="3" t="e">
        <f ca="1">#REF!*RANDBETWEEN(5,15)</f>
        <v>#REF!</v>
      </c>
    </row>
    <row r="1694" spans="1:15" x14ac:dyDescent="0.3">
      <c r="A1694" t="s">
        <v>54360</v>
      </c>
      <c r="B1694" t="s">
        <v>3265</v>
      </c>
      <c r="C1694" t="s">
        <v>1261</v>
      </c>
      <c r="D1694" s="1">
        <v>42546</v>
      </c>
      <c r="E1694" t="s">
        <v>1262</v>
      </c>
      <c r="F1694" t="s">
        <v>3266</v>
      </c>
      <c r="H1694">
        <v>0</v>
      </c>
      <c r="I1694" t="s">
        <v>14</v>
      </c>
      <c r="K1694" s="2">
        <v>5139000</v>
      </c>
      <c r="L1694">
        <v>0</v>
      </c>
      <c r="M1694" t="s">
        <v>15</v>
      </c>
      <c r="N1694" s="1">
        <f>#REF!+365</f>
        <v>42911</v>
      </c>
      <c r="O1694" s="3" t="e">
        <f ca="1">#REF!*RANDBETWEEN(5,15)</f>
        <v>#REF!</v>
      </c>
    </row>
    <row r="1695" spans="1:15" x14ac:dyDescent="0.3">
      <c r="A1695" t="s">
        <v>54360</v>
      </c>
      <c r="B1695" t="s">
        <v>3267</v>
      </c>
      <c r="C1695" t="s">
        <v>1261</v>
      </c>
      <c r="D1695" s="1">
        <v>42546</v>
      </c>
      <c r="E1695" t="s">
        <v>1290</v>
      </c>
      <c r="F1695" t="s">
        <v>3268</v>
      </c>
      <c r="H1695">
        <v>0</v>
      </c>
      <c r="I1695" t="s">
        <v>14</v>
      </c>
      <c r="K1695" s="2">
        <v>5414520</v>
      </c>
      <c r="L1695">
        <v>0</v>
      </c>
      <c r="M1695" t="s">
        <v>15</v>
      </c>
      <c r="N1695" s="1">
        <f>#REF!+365</f>
        <v>42911</v>
      </c>
      <c r="O1695" s="3" t="e">
        <f ca="1">#REF!*RANDBETWEEN(5,15)</f>
        <v>#REF!</v>
      </c>
    </row>
    <row r="1696" spans="1:15" x14ac:dyDescent="0.3">
      <c r="A1696" t="s">
        <v>54360</v>
      </c>
      <c r="B1696" t="s">
        <v>3269</v>
      </c>
      <c r="C1696" t="s">
        <v>1261</v>
      </c>
      <c r="D1696" s="1">
        <v>42546</v>
      </c>
      <c r="E1696" t="s">
        <v>1262</v>
      </c>
      <c r="F1696" t="s">
        <v>3270</v>
      </c>
      <c r="H1696">
        <v>0</v>
      </c>
      <c r="I1696" t="s">
        <v>14</v>
      </c>
      <c r="K1696" s="2">
        <v>5139000</v>
      </c>
      <c r="L1696">
        <v>0</v>
      </c>
      <c r="M1696" t="s">
        <v>15</v>
      </c>
      <c r="N1696" s="1">
        <f>#REF!+365</f>
        <v>42911</v>
      </c>
      <c r="O1696" s="3" t="e">
        <f ca="1">#REF!*RANDBETWEEN(5,15)</f>
        <v>#REF!</v>
      </c>
    </row>
    <row r="1697" spans="1:15" x14ac:dyDescent="0.3">
      <c r="A1697" t="s">
        <v>54360</v>
      </c>
      <c r="B1697" t="s">
        <v>3271</v>
      </c>
      <c r="C1697" t="s">
        <v>1261</v>
      </c>
      <c r="D1697" s="1">
        <v>42546</v>
      </c>
      <c r="E1697" t="s">
        <v>1262</v>
      </c>
      <c r="F1697" t="s">
        <v>3272</v>
      </c>
      <c r="H1697">
        <v>0</v>
      </c>
      <c r="I1697" t="s">
        <v>14</v>
      </c>
      <c r="K1697" s="2">
        <v>5139000</v>
      </c>
      <c r="L1697">
        <v>0</v>
      </c>
      <c r="M1697" t="s">
        <v>15</v>
      </c>
      <c r="N1697" s="1">
        <f>#REF!+365</f>
        <v>42911</v>
      </c>
      <c r="O1697" s="3" t="e">
        <f ca="1">#REF!*RANDBETWEEN(5,15)</f>
        <v>#REF!</v>
      </c>
    </row>
    <row r="1698" spans="1:15" x14ac:dyDescent="0.3">
      <c r="A1698" t="s">
        <v>54360</v>
      </c>
      <c r="B1698" t="s">
        <v>3273</v>
      </c>
      <c r="C1698" t="s">
        <v>1261</v>
      </c>
      <c r="D1698" s="1">
        <v>42546</v>
      </c>
      <c r="E1698" t="s">
        <v>1262</v>
      </c>
      <c r="F1698" t="s">
        <v>3274</v>
      </c>
      <c r="H1698">
        <v>0</v>
      </c>
      <c r="I1698" t="s">
        <v>14</v>
      </c>
      <c r="K1698" s="2">
        <v>5139000</v>
      </c>
      <c r="L1698">
        <v>0</v>
      </c>
      <c r="M1698" t="s">
        <v>15</v>
      </c>
      <c r="N1698" s="1">
        <f>#REF!+365</f>
        <v>42911</v>
      </c>
      <c r="O1698" s="3" t="e">
        <f ca="1">#REF!*RANDBETWEEN(5,15)</f>
        <v>#REF!</v>
      </c>
    </row>
    <row r="1699" spans="1:15" x14ac:dyDescent="0.3">
      <c r="A1699" t="s">
        <v>54360</v>
      </c>
      <c r="B1699" t="s">
        <v>3275</v>
      </c>
      <c r="C1699" t="s">
        <v>1261</v>
      </c>
      <c r="D1699" s="1">
        <v>42546</v>
      </c>
      <c r="E1699" t="s">
        <v>1262</v>
      </c>
      <c r="F1699" t="s">
        <v>3276</v>
      </c>
      <c r="H1699">
        <v>0</v>
      </c>
      <c r="I1699" t="s">
        <v>14</v>
      </c>
      <c r="K1699" s="2">
        <v>5139000</v>
      </c>
      <c r="L1699">
        <v>0</v>
      </c>
      <c r="M1699" t="s">
        <v>15</v>
      </c>
      <c r="N1699" s="1">
        <f>#REF!+365</f>
        <v>42911</v>
      </c>
      <c r="O1699" s="3" t="e">
        <f ca="1">#REF!*RANDBETWEEN(5,15)</f>
        <v>#REF!</v>
      </c>
    </row>
    <row r="1700" spans="1:15" x14ac:dyDescent="0.3">
      <c r="A1700" t="s">
        <v>54360</v>
      </c>
      <c r="B1700" t="s">
        <v>3277</v>
      </c>
      <c r="C1700" t="s">
        <v>1261</v>
      </c>
      <c r="D1700" s="1">
        <v>42546</v>
      </c>
      <c r="E1700" t="s">
        <v>1262</v>
      </c>
      <c r="F1700" t="s">
        <v>3278</v>
      </c>
      <c r="H1700">
        <v>0</v>
      </c>
      <c r="I1700" t="s">
        <v>14</v>
      </c>
      <c r="K1700" s="2">
        <v>5139000</v>
      </c>
      <c r="L1700">
        <v>0</v>
      </c>
      <c r="M1700" t="s">
        <v>15</v>
      </c>
      <c r="N1700" s="1">
        <f>#REF!+365</f>
        <v>42911</v>
      </c>
      <c r="O1700" s="3" t="e">
        <f ca="1">#REF!*RANDBETWEEN(5,15)</f>
        <v>#REF!</v>
      </c>
    </row>
    <row r="1701" spans="1:15" x14ac:dyDescent="0.3">
      <c r="A1701" t="s">
        <v>54360</v>
      </c>
      <c r="B1701" t="s">
        <v>3279</v>
      </c>
      <c r="C1701" t="s">
        <v>1261</v>
      </c>
      <c r="D1701" s="1">
        <v>42546</v>
      </c>
      <c r="E1701" t="s">
        <v>1772</v>
      </c>
      <c r="F1701" t="s">
        <v>3280</v>
      </c>
      <c r="H1701">
        <v>0</v>
      </c>
      <c r="I1701" t="s">
        <v>14</v>
      </c>
      <c r="K1701" s="2">
        <v>5139000</v>
      </c>
      <c r="L1701">
        <v>0</v>
      </c>
      <c r="M1701" t="s">
        <v>15</v>
      </c>
      <c r="N1701" s="1">
        <f>#REF!+365</f>
        <v>42911</v>
      </c>
      <c r="O1701" s="3" t="e">
        <f ca="1">#REF!*RANDBETWEEN(5,15)</f>
        <v>#REF!</v>
      </c>
    </row>
    <row r="1702" spans="1:15" x14ac:dyDescent="0.3">
      <c r="A1702" t="s">
        <v>54360</v>
      </c>
      <c r="B1702" t="s">
        <v>3281</v>
      </c>
      <c r="C1702" t="s">
        <v>1261</v>
      </c>
      <c r="D1702" s="1">
        <v>42546</v>
      </c>
      <c r="E1702" t="s">
        <v>1772</v>
      </c>
      <c r="F1702" t="s">
        <v>3282</v>
      </c>
      <c r="H1702">
        <v>0</v>
      </c>
      <c r="I1702" t="s">
        <v>14</v>
      </c>
      <c r="K1702" s="2">
        <v>5139000</v>
      </c>
      <c r="L1702">
        <v>0</v>
      </c>
      <c r="M1702" t="s">
        <v>15</v>
      </c>
      <c r="N1702" s="1">
        <f>#REF!+365</f>
        <v>42911</v>
      </c>
      <c r="O1702" s="3" t="e">
        <f ca="1">#REF!*RANDBETWEEN(5,15)</f>
        <v>#REF!</v>
      </c>
    </row>
    <row r="1703" spans="1:15" x14ac:dyDescent="0.3">
      <c r="A1703" t="s">
        <v>54360</v>
      </c>
      <c r="B1703" t="s">
        <v>3283</v>
      </c>
      <c r="C1703" t="s">
        <v>1261</v>
      </c>
      <c r="D1703" s="1">
        <v>42546</v>
      </c>
      <c r="E1703" t="s">
        <v>1772</v>
      </c>
      <c r="F1703" t="s">
        <v>3284</v>
      </c>
      <c r="H1703">
        <v>0</v>
      </c>
      <c r="I1703" t="s">
        <v>14</v>
      </c>
      <c r="K1703" s="2">
        <v>5139000</v>
      </c>
      <c r="L1703">
        <v>0</v>
      </c>
      <c r="M1703" t="s">
        <v>15</v>
      </c>
      <c r="N1703" s="1">
        <f>#REF!+365</f>
        <v>42911</v>
      </c>
      <c r="O1703" s="3" t="e">
        <f ca="1">#REF!*RANDBETWEEN(5,15)</f>
        <v>#REF!</v>
      </c>
    </row>
    <row r="1704" spans="1:15" x14ac:dyDescent="0.3">
      <c r="A1704" t="s">
        <v>54360</v>
      </c>
      <c r="B1704" t="s">
        <v>3285</v>
      </c>
      <c r="C1704" t="s">
        <v>1261</v>
      </c>
      <c r="D1704" s="1">
        <v>42546</v>
      </c>
      <c r="E1704" t="s">
        <v>1262</v>
      </c>
      <c r="F1704" t="s">
        <v>3286</v>
      </c>
      <c r="H1704">
        <v>0</v>
      </c>
      <c r="I1704" t="s">
        <v>14</v>
      </c>
      <c r="K1704" s="2">
        <v>5139000</v>
      </c>
      <c r="L1704">
        <v>0</v>
      </c>
      <c r="M1704" t="s">
        <v>15</v>
      </c>
      <c r="N1704" s="1">
        <f>#REF!+365</f>
        <v>42911</v>
      </c>
      <c r="O1704" s="3" t="e">
        <f ca="1">#REF!*RANDBETWEEN(5,15)</f>
        <v>#REF!</v>
      </c>
    </row>
    <row r="1705" spans="1:15" x14ac:dyDescent="0.3">
      <c r="A1705" t="s">
        <v>54360</v>
      </c>
      <c r="B1705" t="s">
        <v>3287</v>
      </c>
      <c r="C1705" t="s">
        <v>1261</v>
      </c>
      <c r="D1705" s="1">
        <v>42546</v>
      </c>
      <c r="E1705" t="s">
        <v>1262</v>
      </c>
      <c r="F1705" t="s">
        <v>3288</v>
      </c>
      <c r="H1705">
        <v>0</v>
      </c>
      <c r="I1705" t="s">
        <v>14</v>
      </c>
      <c r="K1705" s="2">
        <v>5139000</v>
      </c>
      <c r="L1705">
        <v>0</v>
      </c>
      <c r="M1705" t="s">
        <v>15</v>
      </c>
      <c r="N1705" s="1">
        <f>#REF!+365</f>
        <v>42911</v>
      </c>
      <c r="O1705" s="3" t="e">
        <f ca="1">#REF!*RANDBETWEEN(5,15)</f>
        <v>#REF!</v>
      </c>
    </row>
    <row r="1706" spans="1:15" x14ac:dyDescent="0.3">
      <c r="A1706" t="s">
        <v>54360</v>
      </c>
      <c r="B1706" t="s">
        <v>3289</v>
      </c>
      <c r="C1706" t="s">
        <v>1261</v>
      </c>
      <c r="D1706" s="1">
        <v>42546</v>
      </c>
      <c r="E1706" t="s">
        <v>1262</v>
      </c>
      <c r="F1706" t="s">
        <v>3290</v>
      </c>
      <c r="H1706">
        <v>0</v>
      </c>
      <c r="I1706" t="s">
        <v>14</v>
      </c>
      <c r="K1706" s="2">
        <v>5139000</v>
      </c>
      <c r="L1706">
        <v>0</v>
      </c>
      <c r="M1706" t="s">
        <v>15</v>
      </c>
      <c r="N1706" s="1">
        <f>#REF!+365</f>
        <v>42911</v>
      </c>
      <c r="O1706" s="3" t="e">
        <f ca="1">#REF!*RANDBETWEEN(5,15)</f>
        <v>#REF!</v>
      </c>
    </row>
    <row r="1707" spans="1:15" x14ac:dyDescent="0.3">
      <c r="A1707" t="s">
        <v>54360</v>
      </c>
      <c r="B1707" t="s">
        <v>3291</v>
      </c>
      <c r="C1707" t="s">
        <v>1261</v>
      </c>
      <c r="D1707" s="1">
        <v>42546</v>
      </c>
      <c r="E1707" t="s">
        <v>1262</v>
      </c>
      <c r="F1707" t="s">
        <v>3292</v>
      </c>
      <c r="H1707">
        <v>0</v>
      </c>
      <c r="I1707" t="s">
        <v>14</v>
      </c>
      <c r="K1707" s="2">
        <v>5139000</v>
      </c>
      <c r="L1707">
        <v>0</v>
      </c>
      <c r="M1707" t="s">
        <v>15</v>
      </c>
      <c r="N1707" s="1">
        <f>#REF!+365</f>
        <v>42911</v>
      </c>
      <c r="O1707" s="3" t="e">
        <f ca="1">#REF!*RANDBETWEEN(5,15)</f>
        <v>#REF!</v>
      </c>
    </row>
    <row r="1708" spans="1:15" x14ac:dyDescent="0.3">
      <c r="A1708" t="s">
        <v>54360</v>
      </c>
      <c r="B1708" t="s">
        <v>3293</v>
      </c>
      <c r="C1708" t="s">
        <v>1261</v>
      </c>
      <c r="D1708" s="1">
        <v>42546</v>
      </c>
      <c r="E1708" t="s">
        <v>1262</v>
      </c>
      <c r="F1708" t="s">
        <v>3294</v>
      </c>
      <c r="H1708">
        <v>0</v>
      </c>
      <c r="I1708" t="s">
        <v>14</v>
      </c>
      <c r="K1708" s="2">
        <v>5139000</v>
      </c>
      <c r="L1708">
        <v>0</v>
      </c>
      <c r="M1708" t="s">
        <v>15</v>
      </c>
      <c r="N1708" s="1">
        <f>#REF!+365</f>
        <v>42911</v>
      </c>
      <c r="O1708" s="3" t="e">
        <f ca="1">#REF!*RANDBETWEEN(5,15)</f>
        <v>#REF!</v>
      </c>
    </row>
    <row r="1709" spans="1:15" x14ac:dyDescent="0.3">
      <c r="A1709" t="s">
        <v>54360</v>
      </c>
      <c r="B1709" t="s">
        <v>3295</v>
      </c>
      <c r="C1709" t="s">
        <v>1261</v>
      </c>
      <c r="D1709" s="1">
        <v>42546</v>
      </c>
      <c r="E1709" t="s">
        <v>1262</v>
      </c>
      <c r="F1709" t="s">
        <v>3296</v>
      </c>
      <c r="H1709">
        <v>0</v>
      </c>
      <c r="I1709" t="s">
        <v>14</v>
      </c>
      <c r="K1709" s="2">
        <v>5139000</v>
      </c>
      <c r="L1709">
        <v>0</v>
      </c>
      <c r="M1709" t="s">
        <v>15</v>
      </c>
      <c r="N1709" s="1">
        <f>#REF!+365</f>
        <v>42911</v>
      </c>
      <c r="O1709" s="3" t="e">
        <f ca="1">#REF!*RANDBETWEEN(5,15)</f>
        <v>#REF!</v>
      </c>
    </row>
    <row r="1710" spans="1:15" x14ac:dyDescent="0.3">
      <c r="A1710" t="s">
        <v>54360</v>
      </c>
      <c r="B1710" t="s">
        <v>3297</v>
      </c>
      <c r="C1710" t="s">
        <v>1261</v>
      </c>
      <c r="D1710" s="1">
        <v>42546</v>
      </c>
      <c r="E1710" t="s">
        <v>1262</v>
      </c>
      <c r="F1710" t="s">
        <v>3298</v>
      </c>
      <c r="H1710">
        <v>0</v>
      </c>
      <c r="I1710" t="s">
        <v>14</v>
      </c>
      <c r="K1710" s="2">
        <v>5139000</v>
      </c>
      <c r="L1710">
        <v>0</v>
      </c>
      <c r="M1710" t="s">
        <v>15</v>
      </c>
      <c r="N1710" s="1">
        <f>#REF!+365</f>
        <v>42911</v>
      </c>
      <c r="O1710" s="3" t="e">
        <f ca="1">#REF!*RANDBETWEEN(5,15)</f>
        <v>#REF!</v>
      </c>
    </row>
    <row r="1711" spans="1:15" x14ac:dyDescent="0.3">
      <c r="A1711" t="s">
        <v>54360</v>
      </c>
      <c r="B1711" t="s">
        <v>3299</v>
      </c>
      <c r="C1711" t="s">
        <v>1261</v>
      </c>
      <c r="D1711" s="1">
        <v>42547</v>
      </c>
      <c r="E1711" t="s">
        <v>1262</v>
      </c>
      <c r="F1711" t="s">
        <v>3300</v>
      </c>
      <c r="H1711">
        <v>0</v>
      </c>
      <c r="I1711" t="s">
        <v>14</v>
      </c>
      <c r="K1711" s="2">
        <v>5139000</v>
      </c>
      <c r="L1711">
        <v>0</v>
      </c>
      <c r="M1711" t="s">
        <v>15</v>
      </c>
      <c r="N1711" s="1">
        <f>#REF!+365</f>
        <v>42912</v>
      </c>
      <c r="O1711" s="3" t="e">
        <f ca="1">#REF!*RANDBETWEEN(5,15)</f>
        <v>#REF!</v>
      </c>
    </row>
    <row r="1712" spans="1:15" x14ac:dyDescent="0.3">
      <c r="A1712" t="s">
        <v>54360</v>
      </c>
      <c r="B1712" t="s">
        <v>3301</v>
      </c>
      <c r="C1712" t="s">
        <v>1261</v>
      </c>
      <c r="D1712" s="1">
        <v>42547</v>
      </c>
      <c r="E1712" t="s">
        <v>1290</v>
      </c>
      <c r="F1712" t="s">
        <v>3302</v>
      </c>
      <c r="H1712">
        <v>0</v>
      </c>
      <c r="I1712" t="s">
        <v>14</v>
      </c>
      <c r="K1712" s="2">
        <v>5355720</v>
      </c>
      <c r="L1712">
        <v>0</v>
      </c>
      <c r="M1712" t="s">
        <v>15</v>
      </c>
      <c r="N1712" s="1">
        <f>#REF!+365</f>
        <v>42912</v>
      </c>
      <c r="O1712" s="3" t="e">
        <f ca="1">#REF!*RANDBETWEEN(5,15)</f>
        <v>#REF!</v>
      </c>
    </row>
    <row r="1713" spans="1:15" x14ac:dyDescent="0.3">
      <c r="A1713" t="s">
        <v>54360</v>
      </c>
      <c r="B1713" t="s">
        <v>3303</v>
      </c>
      <c r="C1713" t="s">
        <v>1261</v>
      </c>
      <c r="D1713" s="1">
        <v>42547</v>
      </c>
      <c r="E1713" t="s">
        <v>1262</v>
      </c>
      <c r="F1713" t="s">
        <v>3304</v>
      </c>
      <c r="H1713">
        <v>0</v>
      </c>
      <c r="I1713" t="s">
        <v>14</v>
      </c>
      <c r="K1713" s="2">
        <v>5139000</v>
      </c>
      <c r="L1713">
        <v>0</v>
      </c>
      <c r="M1713" t="s">
        <v>15</v>
      </c>
      <c r="N1713" s="1">
        <f>#REF!+365</f>
        <v>42912</v>
      </c>
      <c r="O1713" s="3" t="e">
        <f ca="1">#REF!*RANDBETWEEN(5,15)</f>
        <v>#REF!</v>
      </c>
    </row>
    <row r="1714" spans="1:15" x14ac:dyDescent="0.3">
      <c r="A1714" t="s">
        <v>54360</v>
      </c>
      <c r="B1714" t="s">
        <v>3305</v>
      </c>
      <c r="C1714" t="s">
        <v>1261</v>
      </c>
      <c r="D1714" s="1">
        <v>42547</v>
      </c>
      <c r="E1714" t="s">
        <v>1772</v>
      </c>
      <c r="F1714" t="s">
        <v>3306</v>
      </c>
      <c r="H1714">
        <v>0</v>
      </c>
      <c r="I1714" t="s">
        <v>14</v>
      </c>
      <c r="K1714" s="2">
        <v>5139000</v>
      </c>
      <c r="L1714">
        <v>0</v>
      </c>
      <c r="M1714" t="s">
        <v>15</v>
      </c>
      <c r="N1714" s="1">
        <f>#REF!+365</f>
        <v>42912</v>
      </c>
      <c r="O1714" s="3" t="e">
        <f ca="1">#REF!*RANDBETWEEN(5,15)</f>
        <v>#REF!</v>
      </c>
    </row>
    <row r="1715" spans="1:15" x14ac:dyDescent="0.3">
      <c r="A1715" t="s">
        <v>54360</v>
      </c>
      <c r="B1715" t="s">
        <v>3307</v>
      </c>
      <c r="C1715" t="s">
        <v>1261</v>
      </c>
      <c r="D1715" s="1">
        <v>42547</v>
      </c>
      <c r="E1715" t="s">
        <v>1262</v>
      </c>
      <c r="F1715" t="s">
        <v>3308</v>
      </c>
      <c r="H1715">
        <v>0</v>
      </c>
      <c r="I1715" t="s">
        <v>14</v>
      </c>
      <c r="K1715" s="2">
        <v>5139000</v>
      </c>
      <c r="L1715">
        <v>0</v>
      </c>
      <c r="M1715" t="s">
        <v>15</v>
      </c>
      <c r="N1715" s="1">
        <f>#REF!+365</f>
        <v>42912</v>
      </c>
      <c r="O1715" s="3" t="e">
        <f ca="1">#REF!*RANDBETWEEN(5,15)</f>
        <v>#REF!</v>
      </c>
    </row>
    <row r="1716" spans="1:15" x14ac:dyDescent="0.3">
      <c r="A1716" t="s">
        <v>54360</v>
      </c>
      <c r="B1716" t="s">
        <v>3309</v>
      </c>
      <c r="C1716" t="s">
        <v>1261</v>
      </c>
      <c r="D1716" s="1">
        <v>42547</v>
      </c>
      <c r="E1716" t="s">
        <v>1772</v>
      </c>
      <c r="F1716" t="s">
        <v>3310</v>
      </c>
      <c r="H1716">
        <v>0</v>
      </c>
      <c r="I1716" t="s">
        <v>14</v>
      </c>
      <c r="K1716" s="2">
        <v>5139000</v>
      </c>
      <c r="L1716">
        <v>0</v>
      </c>
      <c r="M1716" t="s">
        <v>15</v>
      </c>
      <c r="N1716" s="1">
        <f>#REF!+365</f>
        <v>42912</v>
      </c>
      <c r="O1716" s="3" t="e">
        <f ca="1">#REF!*RANDBETWEEN(5,15)</f>
        <v>#REF!</v>
      </c>
    </row>
    <row r="1717" spans="1:15" x14ac:dyDescent="0.3">
      <c r="A1717" t="s">
        <v>54360</v>
      </c>
      <c r="B1717" t="s">
        <v>3311</v>
      </c>
      <c r="C1717" t="s">
        <v>1261</v>
      </c>
      <c r="D1717" s="1">
        <v>42547</v>
      </c>
      <c r="E1717" t="s">
        <v>1262</v>
      </c>
      <c r="F1717" t="s">
        <v>3312</v>
      </c>
      <c r="H1717">
        <v>0</v>
      </c>
      <c r="I1717" t="s">
        <v>14</v>
      </c>
      <c r="K1717" s="2">
        <v>5139000</v>
      </c>
      <c r="L1717">
        <v>0</v>
      </c>
      <c r="M1717" t="s">
        <v>15</v>
      </c>
      <c r="N1717" s="1">
        <f>#REF!+365</f>
        <v>42912</v>
      </c>
      <c r="O1717" s="3" t="e">
        <f ca="1">#REF!*RANDBETWEEN(5,15)</f>
        <v>#REF!</v>
      </c>
    </row>
    <row r="1718" spans="1:15" x14ac:dyDescent="0.3">
      <c r="A1718" t="s">
        <v>54360</v>
      </c>
      <c r="B1718" t="s">
        <v>3313</v>
      </c>
      <c r="C1718" t="s">
        <v>1261</v>
      </c>
      <c r="D1718" s="1">
        <v>42547</v>
      </c>
      <c r="E1718" t="s">
        <v>1262</v>
      </c>
      <c r="F1718" t="s">
        <v>3314</v>
      </c>
      <c r="H1718">
        <v>0</v>
      </c>
      <c r="I1718" t="s">
        <v>14</v>
      </c>
      <c r="K1718" s="2">
        <v>5139000</v>
      </c>
      <c r="L1718">
        <v>0</v>
      </c>
      <c r="M1718" t="s">
        <v>15</v>
      </c>
      <c r="N1718" s="1">
        <f>#REF!+365</f>
        <v>42912</v>
      </c>
      <c r="O1718" s="3" t="e">
        <f ca="1">#REF!*RANDBETWEEN(5,15)</f>
        <v>#REF!</v>
      </c>
    </row>
    <row r="1719" spans="1:15" x14ac:dyDescent="0.3">
      <c r="A1719" t="s">
        <v>54360</v>
      </c>
      <c r="B1719" t="s">
        <v>3315</v>
      </c>
      <c r="C1719" t="s">
        <v>46</v>
      </c>
      <c r="D1719" s="1">
        <v>42548</v>
      </c>
      <c r="E1719" t="s">
        <v>3316</v>
      </c>
      <c r="F1719" t="s">
        <v>3317</v>
      </c>
      <c r="H1719">
        <v>0</v>
      </c>
      <c r="I1719" t="s">
        <v>14</v>
      </c>
      <c r="K1719" s="2">
        <v>3937.51</v>
      </c>
      <c r="L1719">
        <v>0</v>
      </c>
      <c r="M1719" t="s">
        <v>15</v>
      </c>
      <c r="N1719" s="1">
        <f>#REF!+365</f>
        <v>42913</v>
      </c>
      <c r="O1719" s="3" t="e">
        <f ca="1">#REF!*RANDBETWEEN(5,15)</f>
        <v>#REF!</v>
      </c>
    </row>
    <row r="1720" spans="1:15" x14ac:dyDescent="0.3">
      <c r="A1720" t="s">
        <v>54360</v>
      </c>
      <c r="B1720" t="s">
        <v>3318</v>
      </c>
      <c r="C1720" t="s">
        <v>46</v>
      </c>
      <c r="D1720" s="1">
        <v>42548</v>
      </c>
      <c r="E1720" t="s">
        <v>3319</v>
      </c>
      <c r="F1720" t="s">
        <v>3320</v>
      </c>
      <c r="H1720">
        <v>0</v>
      </c>
      <c r="I1720" t="s">
        <v>14</v>
      </c>
      <c r="K1720" s="2">
        <v>2812.51</v>
      </c>
      <c r="L1720">
        <v>0</v>
      </c>
      <c r="M1720" t="s">
        <v>15</v>
      </c>
      <c r="N1720" s="1">
        <f>#REF!+365</f>
        <v>42913</v>
      </c>
      <c r="O1720" s="3" t="e">
        <f ca="1">#REF!*RANDBETWEEN(5,15)</f>
        <v>#REF!</v>
      </c>
    </row>
    <row r="1721" spans="1:15" x14ac:dyDescent="0.3">
      <c r="A1721" t="s">
        <v>54360</v>
      </c>
      <c r="B1721" t="s">
        <v>3321</v>
      </c>
      <c r="C1721" t="s">
        <v>46</v>
      </c>
      <c r="D1721" s="1">
        <v>42548</v>
      </c>
      <c r="E1721" t="s">
        <v>3322</v>
      </c>
      <c r="F1721" t="s">
        <v>3323</v>
      </c>
      <c r="H1721">
        <v>0</v>
      </c>
      <c r="I1721" t="s">
        <v>14</v>
      </c>
      <c r="K1721" s="2">
        <v>562.5</v>
      </c>
      <c r="L1721">
        <v>0</v>
      </c>
      <c r="M1721" t="s">
        <v>15</v>
      </c>
      <c r="N1721" s="1">
        <f>#REF!+365</f>
        <v>42913</v>
      </c>
      <c r="O1721" s="3" t="e">
        <f ca="1">#REF!*RANDBETWEEN(5,15)</f>
        <v>#REF!</v>
      </c>
    </row>
    <row r="1722" spans="1:15" x14ac:dyDescent="0.3">
      <c r="A1722" t="s">
        <v>54360</v>
      </c>
      <c r="B1722" t="s">
        <v>3324</v>
      </c>
      <c r="C1722" t="s">
        <v>1261</v>
      </c>
      <c r="D1722" s="1">
        <v>42548</v>
      </c>
      <c r="E1722" t="s">
        <v>1290</v>
      </c>
      <c r="F1722" t="s">
        <v>3325</v>
      </c>
      <c r="H1722">
        <v>0</v>
      </c>
      <c r="I1722" t="s">
        <v>14</v>
      </c>
      <c r="K1722" s="2">
        <v>5249880</v>
      </c>
      <c r="L1722">
        <v>0</v>
      </c>
      <c r="M1722" t="s">
        <v>15</v>
      </c>
      <c r="N1722" s="1">
        <f>#REF!+365</f>
        <v>42913</v>
      </c>
      <c r="O1722" s="3" t="e">
        <f ca="1">#REF!*RANDBETWEEN(5,15)</f>
        <v>#REF!</v>
      </c>
    </row>
    <row r="1723" spans="1:15" x14ac:dyDescent="0.3">
      <c r="A1723" t="s">
        <v>54360</v>
      </c>
      <c r="B1723" t="s">
        <v>3326</v>
      </c>
      <c r="C1723" t="s">
        <v>1261</v>
      </c>
      <c r="D1723" s="1">
        <v>42548</v>
      </c>
      <c r="E1723" t="s">
        <v>1262</v>
      </c>
      <c r="F1723" t="s">
        <v>3327</v>
      </c>
      <c r="H1723">
        <v>0</v>
      </c>
      <c r="I1723" t="s">
        <v>14</v>
      </c>
      <c r="K1723" s="2">
        <v>5139000</v>
      </c>
      <c r="L1723">
        <v>0</v>
      </c>
      <c r="M1723" t="s">
        <v>15</v>
      </c>
      <c r="N1723" s="1">
        <f>#REF!+365</f>
        <v>42913</v>
      </c>
      <c r="O1723" s="3" t="e">
        <f ca="1">#REF!*RANDBETWEEN(5,15)</f>
        <v>#REF!</v>
      </c>
    </row>
    <row r="1724" spans="1:15" x14ac:dyDescent="0.3">
      <c r="A1724" t="s">
        <v>54360</v>
      </c>
      <c r="B1724" t="s">
        <v>3328</v>
      </c>
      <c r="C1724" t="s">
        <v>1261</v>
      </c>
      <c r="D1724" s="1">
        <v>42548</v>
      </c>
      <c r="E1724" t="s">
        <v>1262</v>
      </c>
      <c r="F1724" t="s">
        <v>3329</v>
      </c>
      <c r="H1724">
        <v>0</v>
      </c>
      <c r="I1724" t="s">
        <v>14</v>
      </c>
      <c r="K1724" s="2">
        <v>5139000</v>
      </c>
      <c r="L1724">
        <v>0</v>
      </c>
      <c r="M1724" t="s">
        <v>15</v>
      </c>
      <c r="N1724" s="1">
        <f>#REF!+365</f>
        <v>42913</v>
      </c>
      <c r="O1724" s="3" t="e">
        <f ca="1">#REF!*RANDBETWEEN(5,15)</f>
        <v>#REF!</v>
      </c>
    </row>
    <row r="1725" spans="1:15" x14ac:dyDescent="0.3">
      <c r="A1725" t="s">
        <v>54360</v>
      </c>
      <c r="B1725" t="s">
        <v>3330</v>
      </c>
      <c r="C1725" t="s">
        <v>22</v>
      </c>
      <c r="D1725" s="1">
        <v>42548</v>
      </c>
      <c r="E1725" t="s">
        <v>1468</v>
      </c>
      <c r="H1725">
        <v>0</v>
      </c>
      <c r="I1725" t="s">
        <v>14</v>
      </c>
      <c r="K1725" s="2">
        <v>-108495305</v>
      </c>
      <c r="L1725">
        <v>0</v>
      </c>
      <c r="M1725" t="s">
        <v>15</v>
      </c>
      <c r="N1725" s="1">
        <f>#REF!+365</f>
        <v>42913</v>
      </c>
      <c r="O1725" s="3" t="e">
        <f ca="1">#REF!*RANDBETWEEN(5,15)</f>
        <v>#REF!</v>
      </c>
    </row>
    <row r="1726" spans="1:15" x14ac:dyDescent="0.3">
      <c r="A1726" t="s">
        <v>54360</v>
      </c>
      <c r="B1726" t="s">
        <v>3331</v>
      </c>
      <c r="C1726" t="s">
        <v>22</v>
      </c>
      <c r="D1726" s="1">
        <v>42548</v>
      </c>
      <c r="E1726" t="s">
        <v>1594</v>
      </c>
      <c r="H1726">
        <v>0</v>
      </c>
      <c r="I1726" t="s">
        <v>14</v>
      </c>
      <c r="K1726" s="2">
        <v>-31185000</v>
      </c>
      <c r="L1726">
        <v>0</v>
      </c>
      <c r="M1726" t="s">
        <v>15</v>
      </c>
      <c r="N1726" s="1">
        <f>#REF!+365</f>
        <v>42913</v>
      </c>
      <c r="O1726" s="3" t="e">
        <f ca="1">#REF!*RANDBETWEEN(5,15)</f>
        <v>#REF!</v>
      </c>
    </row>
    <row r="1727" spans="1:15" x14ac:dyDescent="0.3">
      <c r="A1727" t="s">
        <v>54360</v>
      </c>
      <c r="B1727" t="s">
        <v>3332</v>
      </c>
      <c r="C1727" t="s">
        <v>22</v>
      </c>
      <c r="D1727" s="1">
        <v>42548</v>
      </c>
      <c r="E1727" t="s">
        <v>1594</v>
      </c>
      <c r="H1727">
        <v>0</v>
      </c>
      <c r="I1727" t="s">
        <v>14</v>
      </c>
      <c r="K1727" s="2">
        <v>-53677980</v>
      </c>
      <c r="L1727">
        <v>0</v>
      </c>
      <c r="M1727" t="s">
        <v>15</v>
      </c>
      <c r="N1727" s="1">
        <f>#REF!+365</f>
        <v>42913</v>
      </c>
      <c r="O1727" s="3" t="e">
        <f ca="1">#REF!*RANDBETWEEN(5,15)</f>
        <v>#REF!</v>
      </c>
    </row>
    <row r="1728" spans="1:15" x14ac:dyDescent="0.3">
      <c r="A1728" t="s">
        <v>54360</v>
      </c>
      <c r="B1728" t="s">
        <v>3333</v>
      </c>
      <c r="C1728" t="s">
        <v>46</v>
      </c>
      <c r="D1728" s="1">
        <v>42549</v>
      </c>
      <c r="E1728" t="s">
        <v>3334</v>
      </c>
      <c r="F1728" t="s">
        <v>3335</v>
      </c>
      <c r="H1728">
        <v>0</v>
      </c>
      <c r="I1728" t="s">
        <v>14</v>
      </c>
      <c r="K1728" s="2">
        <v>3937.51</v>
      </c>
      <c r="L1728">
        <v>0</v>
      </c>
      <c r="M1728" t="s">
        <v>15</v>
      </c>
      <c r="N1728" s="1">
        <f>#REF!+365</f>
        <v>42914</v>
      </c>
      <c r="O1728" s="3" t="e">
        <f ca="1">#REF!*RANDBETWEEN(5,15)</f>
        <v>#REF!</v>
      </c>
    </row>
    <row r="1729" spans="1:15" x14ac:dyDescent="0.3">
      <c r="A1729" t="s">
        <v>54360</v>
      </c>
      <c r="B1729" t="s">
        <v>3336</v>
      </c>
      <c r="C1729" t="s">
        <v>46</v>
      </c>
      <c r="D1729" s="1">
        <v>42549</v>
      </c>
      <c r="E1729" t="s">
        <v>3337</v>
      </c>
      <c r="F1729" t="s">
        <v>3338</v>
      </c>
      <c r="H1729">
        <v>0</v>
      </c>
      <c r="I1729" t="s">
        <v>14</v>
      </c>
      <c r="K1729" s="2">
        <v>3375</v>
      </c>
      <c r="L1729">
        <v>0</v>
      </c>
      <c r="M1729" t="s">
        <v>15</v>
      </c>
      <c r="N1729" s="1">
        <f>#REF!+365</f>
        <v>42914</v>
      </c>
      <c r="O1729" s="3" t="e">
        <f ca="1">#REF!*RANDBETWEEN(5,15)</f>
        <v>#REF!</v>
      </c>
    </row>
    <row r="1730" spans="1:15" x14ac:dyDescent="0.3">
      <c r="A1730" t="s">
        <v>54360</v>
      </c>
      <c r="B1730" t="s">
        <v>3339</v>
      </c>
      <c r="C1730" t="s">
        <v>1261</v>
      </c>
      <c r="D1730" s="1">
        <v>42549</v>
      </c>
      <c r="E1730" t="s">
        <v>1290</v>
      </c>
      <c r="F1730" t="s">
        <v>3340</v>
      </c>
      <c r="H1730">
        <v>0</v>
      </c>
      <c r="I1730" t="s">
        <v>14</v>
      </c>
      <c r="K1730" s="2">
        <v>5182680</v>
      </c>
      <c r="L1730">
        <v>0</v>
      </c>
      <c r="M1730" t="s">
        <v>15</v>
      </c>
      <c r="N1730" s="1">
        <f>#REF!+365</f>
        <v>42914</v>
      </c>
      <c r="O1730" s="3" t="e">
        <f ca="1">#REF!*RANDBETWEEN(5,15)</f>
        <v>#REF!</v>
      </c>
    </row>
    <row r="1731" spans="1:15" x14ac:dyDescent="0.3">
      <c r="A1731" t="s">
        <v>54360</v>
      </c>
      <c r="B1731" t="s">
        <v>3341</v>
      </c>
      <c r="C1731" t="s">
        <v>1261</v>
      </c>
      <c r="D1731" s="1">
        <v>42549</v>
      </c>
      <c r="E1731" t="s">
        <v>1262</v>
      </c>
      <c r="F1731" t="s">
        <v>3342</v>
      </c>
      <c r="H1731">
        <v>0</v>
      </c>
      <c r="I1731" t="s">
        <v>14</v>
      </c>
      <c r="K1731" s="2">
        <v>5139000</v>
      </c>
      <c r="L1731">
        <v>0</v>
      </c>
      <c r="M1731" t="s">
        <v>15</v>
      </c>
      <c r="N1731" s="1">
        <f>#REF!+365</f>
        <v>42914</v>
      </c>
      <c r="O1731" s="3" t="e">
        <f ca="1">#REF!*RANDBETWEEN(5,15)</f>
        <v>#REF!</v>
      </c>
    </row>
    <row r="1732" spans="1:15" x14ac:dyDescent="0.3">
      <c r="A1732" t="s">
        <v>54360</v>
      </c>
      <c r="B1732" t="s">
        <v>3343</v>
      </c>
      <c r="C1732" t="s">
        <v>1261</v>
      </c>
      <c r="D1732" s="1">
        <v>42549</v>
      </c>
      <c r="E1732" t="s">
        <v>1262</v>
      </c>
      <c r="F1732" t="s">
        <v>3344</v>
      </c>
      <c r="H1732">
        <v>0</v>
      </c>
      <c r="I1732" t="s">
        <v>14</v>
      </c>
      <c r="K1732" s="2">
        <v>5139000</v>
      </c>
      <c r="L1732">
        <v>0</v>
      </c>
      <c r="M1732" t="s">
        <v>15</v>
      </c>
      <c r="N1732" s="1">
        <f>#REF!+365</f>
        <v>42914</v>
      </c>
      <c r="O1732" s="3" t="e">
        <f ca="1">#REF!*RANDBETWEEN(5,15)</f>
        <v>#REF!</v>
      </c>
    </row>
    <row r="1733" spans="1:15" x14ac:dyDescent="0.3">
      <c r="A1733" t="s">
        <v>54360</v>
      </c>
      <c r="B1733" t="s">
        <v>3345</v>
      </c>
      <c r="C1733" t="s">
        <v>1261</v>
      </c>
      <c r="D1733" s="1">
        <v>42549</v>
      </c>
      <c r="E1733" t="s">
        <v>1262</v>
      </c>
      <c r="F1733" t="s">
        <v>3346</v>
      </c>
      <c r="H1733">
        <v>0</v>
      </c>
      <c r="I1733" t="s">
        <v>14</v>
      </c>
      <c r="K1733" s="2">
        <v>5139000</v>
      </c>
      <c r="L1733">
        <v>0</v>
      </c>
      <c r="M1733" t="s">
        <v>15</v>
      </c>
      <c r="N1733" s="1">
        <f>#REF!+365</f>
        <v>42914</v>
      </c>
      <c r="O1733" s="3" t="e">
        <f ca="1">#REF!*RANDBETWEEN(5,15)</f>
        <v>#REF!</v>
      </c>
    </row>
    <row r="1734" spans="1:15" x14ac:dyDescent="0.3">
      <c r="A1734" t="s">
        <v>54360</v>
      </c>
      <c r="B1734" t="s">
        <v>3347</v>
      </c>
      <c r="C1734" t="s">
        <v>1261</v>
      </c>
      <c r="D1734" s="1">
        <v>42549</v>
      </c>
      <c r="E1734" t="s">
        <v>1772</v>
      </c>
      <c r="F1734" t="s">
        <v>3348</v>
      </c>
      <c r="H1734">
        <v>0</v>
      </c>
      <c r="I1734" t="s">
        <v>14</v>
      </c>
      <c r="K1734" s="2">
        <v>5139000</v>
      </c>
      <c r="L1734">
        <v>0</v>
      </c>
      <c r="M1734" t="s">
        <v>15</v>
      </c>
      <c r="N1734" s="1">
        <f>#REF!+365</f>
        <v>42914</v>
      </c>
      <c r="O1734" s="3" t="e">
        <f ca="1">#REF!*RANDBETWEEN(5,15)</f>
        <v>#REF!</v>
      </c>
    </row>
    <row r="1735" spans="1:15" x14ac:dyDescent="0.3">
      <c r="A1735" t="s">
        <v>54360</v>
      </c>
      <c r="B1735" t="s">
        <v>3349</v>
      </c>
      <c r="C1735" t="s">
        <v>1261</v>
      </c>
      <c r="D1735" s="1">
        <v>42549</v>
      </c>
      <c r="E1735" t="s">
        <v>1262</v>
      </c>
      <c r="F1735" t="s">
        <v>3350</v>
      </c>
      <c r="H1735">
        <v>0</v>
      </c>
      <c r="I1735" t="s">
        <v>14</v>
      </c>
      <c r="K1735" s="2">
        <v>5139000</v>
      </c>
      <c r="L1735">
        <v>0</v>
      </c>
      <c r="M1735" t="s">
        <v>15</v>
      </c>
      <c r="N1735" s="1">
        <f>#REF!+365</f>
        <v>42914</v>
      </c>
      <c r="O1735" s="3" t="e">
        <f ca="1">#REF!*RANDBETWEEN(5,15)</f>
        <v>#REF!</v>
      </c>
    </row>
    <row r="1736" spans="1:15" x14ac:dyDescent="0.3">
      <c r="A1736" t="s">
        <v>54360</v>
      </c>
      <c r="B1736" t="s">
        <v>3351</v>
      </c>
      <c r="C1736" t="s">
        <v>1261</v>
      </c>
      <c r="D1736" s="1">
        <v>42549</v>
      </c>
      <c r="E1736" t="s">
        <v>1262</v>
      </c>
      <c r="F1736" t="s">
        <v>3352</v>
      </c>
      <c r="H1736">
        <v>0</v>
      </c>
      <c r="I1736" t="s">
        <v>14</v>
      </c>
      <c r="K1736" s="2">
        <v>5139000</v>
      </c>
      <c r="L1736">
        <v>0</v>
      </c>
      <c r="M1736" t="s">
        <v>15</v>
      </c>
      <c r="N1736" s="1">
        <f>#REF!+365</f>
        <v>42914</v>
      </c>
      <c r="O1736" s="3" t="e">
        <f ca="1">#REF!*RANDBETWEEN(5,15)</f>
        <v>#REF!</v>
      </c>
    </row>
    <row r="1737" spans="1:15" x14ac:dyDescent="0.3">
      <c r="A1737" t="s">
        <v>54360</v>
      </c>
      <c r="B1737" t="s">
        <v>3353</v>
      </c>
      <c r="C1737" t="s">
        <v>1261</v>
      </c>
      <c r="D1737" s="1">
        <v>42549</v>
      </c>
      <c r="E1737" t="s">
        <v>1262</v>
      </c>
      <c r="F1737" t="s">
        <v>3354</v>
      </c>
      <c r="H1737">
        <v>0</v>
      </c>
      <c r="I1737" t="s">
        <v>14</v>
      </c>
      <c r="K1737" s="2">
        <v>5139000</v>
      </c>
      <c r="L1737">
        <v>0</v>
      </c>
      <c r="M1737" t="s">
        <v>15</v>
      </c>
      <c r="N1737" s="1">
        <f>#REF!+365</f>
        <v>42914</v>
      </c>
      <c r="O1737" s="3" t="e">
        <f ca="1">#REF!*RANDBETWEEN(5,15)</f>
        <v>#REF!</v>
      </c>
    </row>
    <row r="1738" spans="1:15" x14ac:dyDescent="0.3">
      <c r="A1738" t="s">
        <v>54360</v>
      </c>
      <c r="B1738" t="s">
        <v>3355</v>
      </c>
      <c r="C1738" t="s">
        <v>1261</v>
      </c>
      <c r="D1738" s="1">
        <v>42549</v>
      </c>
      <c r="E1738" t="s">
        <v>1262</v>
      </c>
      <c r="F1738" t="s">
        <v>3356</v>
      </c>
      <c r="H1738">
        <v>0</v>
      </c>
      <c r="I1738" t="s">
        <v>14</v>
      </c>
      <c r="K1738" s="2">
        <v>5139000</v>
      </c>
      <c r="L1738">
        <v>0</v>
      </c>
      <c r="M1738" t="s">
        <v>15</v>
      </c>
      <c r="N1738" s="1">
        <f>#REF!+365</f>
        <v>42914</v>
      </c>
      <c r="O1738" s="3" t="e">
        <f ca="1">#REF!*RANDBETWEEN(5,15)</f>
        <v>#REF!</v>
      </c>
    </row>
    <row r="1739" spans="1:15" x14ac:dyDescent="0.3">
      <c r="A1739" t="s">
        <v>54360</v>
      </c>
      <c r="B1739" t="s">
        <v>3357</v>
      </c>
      <c r="C1739" t="s">
        <v>1261</v>
      </c>
      <c r="D1739" s="1">
        <v>42549</v>
      </c>
      <c r="E1739" t="s">
        <v>1262</v>
      </c>
      <c r="F1739" t="s">
        <v>3358</v>
      </c>
      <c r="H1739">
        <v>0</v>
      </c>
      <c r="I1739" t="s">
        <v>14</v>
      </c>
      <c r="K1739" s="2">
        <v>5139000</v>
      </c>
      <c r="L1739">
        <v>0</v>
      </c>
      <c r="M1739" t="s">
        <v>15</v>
      </c>
      <c r="N1739" s="1">
        <f>#REF!+365</f>
        <v>42914</v>
      </c>
      <c r="O1739" s="3" t="e">
        <f ca="1">#REF!*RANDBETWEEN(5,15)</f>
        <v>#REF!</v>
      </c>
    </row>
    <row r="1740" spans="1:15" x14ac:dyDescent="0.3">
      <c r="A1740" t="s">
        <v>54360</v>
      </c>
      <c r="B1740" t="s">
        <v>3359</v>
      </c>
      <c r="C1740" t="s">
        <v>1261</v>
      </c>
      <c r="D1740" s="1">
        <v>42549</v>
      </c>
      <c r="E1740" t="s">
        <v>1262</v>
      </c>
      <c r="F1740" t="s">
        <v>3360</v>
      </c>
      <c r="H1740">
        <v>0</v>
      </c>
      <c r="I1740" t="s">
        <v>14</v>
      </c>
      <c r="K1740" s="2">
        <v>5139000</v>
      </c>
      <c r="L1740">
        <v>0</v>
      </c>
      <c r="M1740" t="s">
        <v>15</v>
      </c>
      <c r="N1740" s="1">
        <f>#REF!+365</f>
        <v>42914</v>
      </c>
      <c r="O1740" s="3" t="e">
        <f ca="1">#REF!*RANDBETWEEN(5,15)</f>
        <v>#REF!</v>
      </c>
    </row>
    <row r="1741" spans="1:15" x14ac:dyDescent="0.3">
      <c r="A1741" t="s">
        <v>54360</v>
      </c>
      <c r="B1741" t="s">
        <v>3361</v>
      </c>
      <c r="C1741" t="s">
        <v>1261</v>
      </c>
      <c r="D1741" s="1">
        <v>42549</v>
      </c>
      <c r="E1741" t="s">
        <v>1262</v>
      </c>
      <c r="F1741" t="s">
        <v>3362</v>
      </c>
      <c r="H1741">
        <v>0</v>
      </c>
      <c r="I1741" t="s">
        <v>14</v>
      </c>
      <c r="K1741" s="2">
        <v>5139000</v>
      </c>
      <c r="L1741">
        <v>0</v>
      </c>
      <c r="M1741" t="s">
        <v>15</v>
      </c>
      <c r="N1741" s="1">
        <f>#REF!+365</f>
        <v>42914</v>
      </c>
      <c r="O1741" s="3" t="e">
        <f ca="1">#REF!*RANDBETWEEN(5,15)</f>
        <v>#REF!</v>
      </c>
    </row>
    <row r="1742" spans="1:15" x14ac:dyDescent="0.3">
      <c r="A1742" t="s">
        <v>54360</v>
      </c>
      <c r="B1742" t="s">
        <v>3363</v>
      </c>
      <c r="C1742" t="s">
        <v>1261</v>
      </c>
      <c r="D1742" s="1">
        <v>42549</v>
      </c>
      <c r="E1742" t="s">
        <v>1262</v>
      </c>
      <c r="F1742" t="s">
        <v>3364</v>
      </c>
      <c r="H1742">
        <v>0</v>
      </c>
      <c r="I1742" t="s">
        <v>14</v>
      </c>
      <c r="K1742" s="2">
        <v>5139000</v>
      </c>
      <c r="L1742">
        <v>0</v>
      </c>
      <c r="M1742" t="s">
        <v>15</v>
      </c>
      <c r="N1742" s="1">
        <f>#REF!+365</f>
        <v>42914</v>
      </c>
      <c r="O1742" s="3" t="e">
        <f ca="1">#REF!*RANDBETWEEN(5,15)</f>
        <v>#REF!</v>
      </c>
    </row>
    <row r="1743" spans="1:15" x14ac:dyDescent="0.3">
      <c r="A1743" t="s">
        <v>54360</v>
      </c>
      <c r="B1743" t="s">
        <v>3365</v>
      </c>
      <c r="C1743" t="s">
        <v>1261</v>
      </c>
      <c r="D1743" s="1">
        <v>42549</v>
      </c>
      <c r="E1743" t="s">
        <v>1262</v>
      </c>
      <c r="F1743" t="s">
        <v>3366</v>
      </c>
      <c r="H1743">
        <v>0</v>
      </c>
      <c r="I1743" t="s">
        <v>14</v>
      </c>
      <c r="K1743" s="2">
        <v>5139000</v>
      </c>
      <c r="L1743">
        <v>0</v>
      </c>
      <c r="M1743" t="s">
        <v>15</v>
      </c>
      <c r="N1743" s="1">
        <f>#REF!+365</f>
        <v>42914</v>
      </c>
      <c r="O1743" s="3" t="e">
        <f ca="1">#REF!*RANDBETWEEN(5,15)</f>
        <v>#REF!</v>
      </c>
    </row>
    <row r="1744" spans="1:15" x14ac:dyDescent="0.3">
      <c r="A1744" t="s">
        <v>54360</v>
      </c>
      <c r="B1744" t="s">
        <v>3367</v>
      </c>
      <c r="C1744" t="s">
        <v>1261</v>
      </c>
      <c r="D1744" s="1">
        <v>42549</v>
      </c>
      <c r="E1744" t="s">
        <v>1262</v>
      </c>
      <c r="F1744" t="s">
        <v>3368</v>
      </c>
      <c r="H1744">
        <v>0</v>
      </c>
      <c r="I1744" t="s">
        <v>14</v>
      </c>
      <c r="K1744" s="2">
        <v>5139000</v>
      </c>
      <c r="L1744">
        <v>0</v>
      </c>
      <c r="M1744" t="s">
        <v>15</v>
      </c>
      <c r="N1744" s="1">
        <f>#REF!+365</f>
        <v>42914</v>
      </c>
      <c r="O1744" s="3" t="e">
        <f ca="1">#REF!*RANDBETWEEN(5,15)</f>
        <v>#REF!</v>
      </c>
    </row>
    <row r="1745" spans="1:15" x14ac:dyDescent="0.3">
      <c r="A1745" t="s">
        <v>54360</v>
      </c>
      <c r="B1745" t="s">
        <v>3369</v>
      </c>
      <c r="C1745" t="s">
        <v>1261</v>
      </c>
      <c r="D1745" s="1">
        <v>42549</v>
      </c>
      <c r="E1745" t="s">
        <v>1262</v>
      </c>
      <c r="F1745" t="s">
        <v>3370</v>
      </c>
      <c r="H1745">
        <v>0</v>
      </c>
      <c r="I1745" t="s">
        <v>14</v>
      </c>
      <c r="K1745" s="2">
        <v>5139000</v>
      </c>
      <c r="L1745">
        <v>0</v>
      </c>
      <c r="M1745" t="s">
        <v>15</v>
      </c>
      <c r="N1745" s="1">
        <f>#REF!+365</f>
        <v>42914</v>
      </c>
      <c r="O1745" s="3" t="e">
        <f ca="1">#REF!*RANDBETWEEN(5,15)</f>
        <v>#REF!</v>
      </c>
    </row>
    <row r="1746" spans="1:15" x14ac:dyDescent="0.3">
      <c r="A1746" t="s">
        <v>54360</v>
      </c>
      <c r="B1746" t="s">
        <v>3371</v>
      </c>
      <c r="C1746" t="s">
        <v>1261</v>
      </c>
      <c r="D1746" s="1">
        <v>42549</v>
      </c>
      <c r="E1746" t="s">
        <v>1262</v>
      </c>
      <c r="F1746" t="s">
        <v>3372</v>
      </c>
      <c r="H1746">
        <v>0</v>
      </c>
      <c r="I1746" t="s">
        <v>14</v>
      </c>
      <c r="K1746" s="2">
        <v>5139000</v>
      </c>
      <c r="L1746">
        <v>0</v>
      </c>
      <c r="M1746" t="s">
        <v>15</v>
      </c>
      <c r="N1746" s="1">
        <f>#REF!+365</f>
        <v>42914</v>
      </c>
      <c r="O1746" s="3" t="e">
        <f ca="1">#REF!*RANDBETWEEN(5,15)</f>
        <v>#REF!</v>
      </c>
    </row>
    <row r="1747" spans="1:15" x14ac:dyDescent="0.3">
      <c r="A1747" t="s">
        <v>54360</v>
      </c>
      <c r="B1747" t="s">
        <v>3373</v>
      </c>
      <c r="C1747" t="s">
        <v>1261</v>
      </c>
      <c r="D1747" s="1">
        <v>42549</v>
      </c>
      <c r="E1747" t="s">
        <v>1262</v>
      </c>
      <c r="F1747" t="s">
        <v>3374</v>
      </c>
      <c r="H1747">
        <v>0</v>
      </c>
      <c r="I1747" t="s">
        <v>14</v>
      </c>
      <c r="K1747" s="2">
        <v>5139000</v>
      </c>
      <c r="L1747">
        <v>0</v>
      </c>
      <c r="M1747" t="s">
        <v>15</v>
      </c>
      <c r="N1747" s="1">
        <f>#REF!+365</f>
        <v>42914</v>
      </c>
      <c r="O1747" s="3" t="e">
        <f ca="1">#REF!*RANDBETWEEN(5,15)</f>
        <v>#REF!</v>
      </c>
    </row>
    <row r="1748" spans="1:15" x14ac:dyDescent="0.3">
      <c r="A1748" t="s">
        <v>54360</v>
      </c>
      <c r="B1748" t="s">
        <v>3375</v>
      </c>
      <c r="C1748" t="s">
        <v>1261</v>
      </c>
      <c r="D1748" s="1">
        <v>42549</v>
      </c>
      <c r="E1748" t="s">
        <v>1262</v>
      </c>
      <c r="F1748" t="s">
        <v>3376</v>
      </c>
      <c r="H1748">
        <v>0</v>
      </c>
      <c r="I1748" t="s">
        <v>14</v>
      </c>
      <c r="K1748" s="2">
        <v>5139000</v>
      </c>
      <c r="L1748">
        <v>0</v>
      </c>
      <c r="M1748" t="s">
        <v>15</v>
      </c>
      <c r="N1748" s="1">
        <f>#REF!+365</f>
        <v>42914</v>
      </c>
      <c r="O1748" s="3" t="e">
        <f ca="1">#REF!*RANDBETWEEN(5,15)</f>
        <v>#REF!</v>
      </c>
    </row>
    <row r="1749" spans="1:15" x14ac:dyDescent="0.3">
      <c r="A1749" t="s">
        <v>54360</v>
      </c>
      <c r="B1749" t="s">
        <v>3377</v>
      </c>
      <c r="C1749" t="s">
        <v>1261</v>
      </c>
      <c r="D1749" s="1">
        <v>42549</v>
      </c>
      <c r="E1749" t="s">
        <v>1262</v>
      </c>
      <c r="F1749" t="s">
        <v>3378</v>
      </c>
      <c r="H1749">
        <v>0</v>
      </c>
      <c r="I1749" t="s">
        <v>14</v>
      </c>
      <c r="K1749" s="2">
        <v>5139000</v>
      </c>
      <c r="L1749">
        <v>0</v>
      </c>
      <c r="M1749" t="s">
        <v>15</v>
      </c>
      <c r="N1749" s="1">
        <f>#REF!+365</f>
        <v>42914</v>
      </c>
      <c r="O1749" s="3" t="e">
        <f ca="1">#REF!*RANDBETWEEN(5,15)</f>
        <v>#REF!</v>
      </c>
    </row>
    <row r="1750" spans="1:15" x14ac:dyDescent="0.3">
      <c r="A1750" t="s">
        <v>54360</v>
      </c>
      <c r="B1750" t="s">
        <v>3379</v>
      </c>
      <c r="C1750" t="s">
        <v>1261</v>
      </c>
      <c r="D1750" s="1">
        <v>42549</v>
      </c>
      <c r="E1750" t="s">
        <v>1262</v>
      </c>
      <c r="F1750" t="s">
        <v>3380</v>
      </c>
      <c r="H1750">
        <v>0</v>
      </c>
      <c r="I1750" t="s">
        <v>14</v>
      </c>
      <c r="K1750" s="2">
        <v>5139000</v>
      </c>
      <c r="L1750">
        <v>0</v>
      </c>
      <c r="M1750" t="s">
        <v>15</v>
      </c>
      <c r="N1750" s="1">
        <f>#REF!+365</f>
        <v>42914</v>
      </c>
      <c r="O1750" s="3" t="e">
        <f ca="1">#REF!*RANDBETWEEN(5,15)</f>
        <v>#REF!</v>
      </c>
    </row>
    <row r="1751" spans="1:15" x14ac:dyDescent="0.3">
      <c r="A1751" t="s">
        <v>54360</v>
      </c>
      <c r="B1751" t="s">
        <v>3381</v>
      </c>
      <c r="C1751" t="s">
        <v>1261</v>
      </c>
      <c r="D1751" s="1">
        <v>42549</v>
      </c>
      <c r="E1751" t="s">
        <v>1262</v>
      </c>
      <c r="F1751" t="s">
        <v>3382</v>
      </c>
      <c r="H1751">
        <v>0</v>
      </c>
      <c r="I1751" t="s">
        <v>14</v>
      </c>
      <c r="K1751" s="2">
        <v>5139000</v>
      </c>
      <c r="L1751">
        <v>0</v>
      </c>
      <c r="M1751" t="s">
        <v>15</v>
      </c>
      <c r="N1751" s="1">
        <f>#REF!+365</f>
        <v>42914</v>
      </c>
      <c r="O1751" s="3" t="e">
        <f ca="1">#REF!*RANDBETWEEN(5,15)</f>
        <v>#REF!</v>
      </c>
    </row>
    <row r="1752" spans="1:15" x14ac:dyDescent="0.3">
      <c r="A1752" t="s">
        <v>54360</v>
      </c>
      <c r="B1752" t="s">
        <v>3383</v>
      </c>
      <c r="C1752" t="s">
        <v>1261</v>
      </c>
      <c r="D1752" s="1">
        <v>42550</v>
      </c>
      <c r="E1752" t="s">
        <v>1290</v>
      </c>
      <c r="F1752" t="s">
        <v>3384</v>
      </c>
      <c r="H1752">
        <v>0</v>
      </c>
      <c r="I1752" t="s">
        <v>14</v>
      </c>
      <c r="K1752" s="2">
        <v>5174280</v>
      </c>
      <c r="L1752">
        <v>0</v>
      </c>
      <c r="M1752" t="s">
        <v>15</v>
      </c>
      <c r="N1752" s="1">
        <f>#REF!+365</f>
        <v>42915</v>
      </c>
      <c r="O1752" s="3" t="e">
        <f ca="1">#REF!*RANDBETWEEN(5,15)</f>
        <v>#REF!</v>
      </c>
    </row>
    <row r="1753" spans="1:15" x14ac:dyDescent="0.3">
      <c r="A1753" t="s">
        <v>54360</v>
      </c>
      <c r="B1753" t="s">
        <v>3385</v>
      </c>
      <c r="C1753" t="s">
        <v>1261</v>
      </c>
      <c r="D1753" s="1">
        <v>42550</v>
      </c>
      <c r="E1753" t="s">
        <v>1290</v>
      </c>
      <c r="F1753" t="s">
        <v>3386</v>
      </c>
      <c r="H1753">
        <v>0</v>
      </c>
      <c r="I1753" t="s">
        <v>14</v>
      </c>
      <c r="K1753" s="2">
        <v>5229720</v>
      </c>
      <c r="L1753">
        <v>0</v>
      </c>
      <c r="M1753" t="s">
        <v>15</v>
      </c>
      <c r="N1753" s="1">
        <f>#REF!+365</f>
        <v>42915</v>
      </c>
      <c r="O1753" s="3" t="e">
        <f ca="1">#REF!*RANDBETWEEN(5,15)</f>
        <v>#REF!</v>
      </c>
    </row>
    <row r="1754" spans="1:15" x14ac:dyDescent="0.3">
      <c r="A1754" t="s">
        <v>54360</v>
      </c>
      <c r="B1754" t="s">
        <v>3387</v>
      </c>
      <c r="C1754" t="s">
        <v>1261</v>
      </c>
      <c r="D1754" s="1">
        <v>42550</v>
      </c>
      <c r="E1754" t="s">
        <v>1290</v>
      </c>
      <c r="F1754" t="s">
        <v>3388</v>
      </c>
      <c r="H1754">
        <v>0</v>
      </c>
      <c r="I1754" t="s">
        <v>14</v>
      </c>
      <c r="K1754" s="2">
        <v>5164200</v>
      </c>
      <c r="L1754">
        <v>0</v>
      </c>
      <c r="M1754" t="s">
        <v>15</v>
      </c>
      <c r="N1754" s="1">
        <f>#REF!+365</f>
        <v>42915</v>
      </c>
      <c r="O1754" s="3" t="e">
        <f ca="1">#REF!*RANDBETWEEN(5,15)</f>
        <v>#REF!</v>
      </c>
    </row>
    <row r="1755" spans="1:15" x14ac:dyDescent="0.3">
      <c r="A1755" t="s">
        <v>54360</v>
      </c>
      <c r="B1755" t="s">
        <v>3389</v>
      </c>
      <c r="C1755" t="s">
        <v>1261</v>
      </c>
      <c r="D1755" s="1">
        <v>42550</v>
      </c>
      <c r="E1755" t="s">
        <v>1290</v>
      </c>
      <c r="F1755" t="s">
        <v>3390</v>
      </c>
      <c r="H1755">
        <v>0</v>
      </c>
      <c r="I1755" t="s">
        <v>14</v>
      </c>
      <c r="K1755" s="2">
        <v>5196120</v>
      </c>
      <c r="L1755">
        <v>0</v>
      </c>
      <c r="M1755" t="s">
        <v>15</v>
      </c>
      <c r="N1755" s="1">
        <f>#REF!+365</f>
        <v>42915</v>
      </c>
      <c r="O1755" s="3" t="e">
        <f ca="1">#REF!*RANDBETWEEN(5,15)</f>
        <v>#REF!</v>
      </c>
    </row>
    <row r="1756" spans="1:15" x14ac:dyDescent="0.3">
      <c r="A1756" t="s">
        <v>54360</v>
      </c>
      <c r="B1756" t="s">
        <v>3391</v>
      </c>
      <c r="C1756" t="s">
        <v>46</v>
      </c>
      <c r="D1756" s="1">
        <v>42551</v>
      </c>
      <c r="E1756" t="s">
        <v>3392</v>
      </c>
      <c r="F1756" t="s">
        <v>3393</v>
      </c>
      <c r="H1756">
        <v>0</v>
      </c>
      <c r="I1756" t="s">
        <v>14</v>
      </c>
      <c r="K1756" s="2">
        <v>2250.0100000000002</v>
      </c>
      <c r="L1756">
        <v>0</v>
      </c>
      <c r="M1756" t="s">
        <v>15</v>
      </c>
      <c r="N1756" s="1">
        <f>#REF!+365</f>
        <v>42916</v>
      </c>
      <c r="O1756" s="3" t="e">
        <f ca="1">#REF!*RANDBETWEEN(5,15)</f>
        <v>#REF!</v>
      </c>
    </row>
    <row r="1757" spans="1:15" x14ac:dyDescent="0.3">
      <c r="A1757" t="s">
        <v>54360</v>
      </c>
      <c r="B1757" t="s">
        <v>3394</v>
      </c>
      <c r="C1757" t="s">
        <v>46</v>
      </c>
      <c r="D1757" s="1">
        <v>42551</v>
      </c>
      <c r="E1757" t="s">
        <v>3395</v>
      </c>
      <c r="F1757" t="s">
        <v>3396</v>
      </c>
      <c r="H1757">
        <v>0</v>
      </c>
      <c r="I1757" t="s">
        <v>14</v>
      </c>
      <c r="K1757" s="2">
        <v>1125</v>
      </c>
      <c r="L1757">
        <v>0</v>
      </c>
      <c r="M1757" t="s">
        <v>15</v>
      </c>
      <c r="N1757" s="1">
        <f>#REF!+365</f>
        <v>42916</v>
      </c>
      <c r="O1757" s="3" t="e">
        <f ca="1">#REF!*RANDBETWEEN(5,15)</f>
        <v>#REF!</v>
      </c>
    </row>
    <row r="1758" spans="1:15" x14ac:dyDescent="0.3">
      <c r="A1758" t="s">
        <v>54360</v>
      </c>
      <c r="B1758" t="s">
        <v>3397</v>
      </c>
      <c r="C1758" t="s">
        <v>46</v>
      </c>
      <c r="D1758" s="1">
        <v>42551</v>
      </c>
      <c r="E1758" t="s">
        <v>3398</v>
      </c>
      <c r="F1758" t="s">
        <v>3399</v>
      </c>
      <c r="H1758">
        <v>0</v>
      </c>
      <c r="I1758" t="s">
        <v>14</v>
      </c>
      <c r="K1758" s="2">
        <v>7875.02</v>
      </c>
      <c r="L1758">
        <v>0</v>
      </c>
      <c r="M1758" t="s">
        <v>15</v>
      </c>
      <c r="N1758" s="1">
        <f>#REF!+365</f>
        <v>42916</v>
      </c>
      <c r="O1758" s="3" t="e">
        <f ca="1">#REF!*RANDBETWEEN(5,15)</f>
        <v>#REF!</v>
      </c>
    </row>
    <row r="1759" spans="1:15" x14ac:dyDescent="0.3">
      <c r="A1759" t="s">
        <v>54360</v>
      </c>
      <c r="B1759" t="s">
        <v>3400</v>
      </c>
      <c r="C1759" t="s">
        <v>1261</v>
      </c>
      <c r="D1759" s="1">
        <v>42551</v>
      </c>
      <c r="E1759" t="s">
        <v>1772</v>
      </c>
      <c r="F1759" t="s">
        <v>3401</v>
      </c>
      <c r="H1759">
        <v>0</v>
      </c>
      <c r="I1759" t="s">
        <v>14</v>
      </c>
      <c r="K1759" s="2">
        <v>5139000</v>
      </c>
      <c r="L1759">
        <v>0</v>
      </c>
      <c r="M1759" t="s">
        <v>15</v>
      </c>
      <c r="N1759" s="1">
        <f>#REF!+365</f>
        <v>42916</v>
      </c>
      <c r="O1759" s="3" t="e">
        <f ca="1">#REF!*RANDBETWEEN(5,15)</f>
        <v>#REF!</v>
      </c>
    </row>
    <row r="1760" spans="1:15" x14ac:dyDescent="0.3">
      <c r="A1760" t="s">
        <v>54360</v>
      </c>
      <c r="B1760" t="s">
        <v>3402</v>
      </c>
      <c r="C1760" t="s">
        <v>1261</v>
      </c>
      <c r="D1760" s="1">
        <v>42551</v>
      </c>
      <c r="E1760" t="s">
        <v>1772</v>
      </c>
      <c r="F1760" t="s">
        <v>3403</v>
      </c>
      <c r="H1760">
        <v>0</v>
      </c>
      <c r="I1760" t="s">
        <v>14</v>
      </c>
      <c r="K1760" s="2">
        <v>5139000</v>
      </c>
      <c r="L1760">
        <v>0</v>
      </c>
      <c r="M1760" t="s">
        <v>15</v>
      </c>
      <c r="N1760" s="1">
        <f>#REF!+365</f>
        <v>42916</v>
      </c>
      <c r="O1760" s="3" t="e">
        <f ca="1">#REF!*RANDBETWEEN(5,15)</f>
        <v>#REF!</v>
      </c>
    </row>
    <row r="1761" spans="1:15" x14ac:dyDescent="0.3">
      <c r="A1761" t="s">
        <v>54360</v>
      </c>
      <c r="B1761" t="s">
        <v>3404</v>
      </c>
      <c r="C1761" t="s">
        <v>1261</v>
      </c>
      <c r="D1761" s="1">
        <v>42551</v>
      </c>
      <c r="E1761" t="s">
        <v>1772</v>
      </c>
      <c r="F1761" t="s">
        <v>3405</v>
      </c>
      <c r="H1761">
        <v>0</v>
      </c>
      <c r="I1761" t="s">
        <v>14</v>
      </c>
      <c r="K1761" s="2">
        <v>5139000</v>
      </c>
      <c r="L1761">
        <v>0</v>
      </c>
      <c r="M1761" t="s">
        <v>15</v>
      </c>
      <c r="N1761" s="1">
        <f>#REF!+365</f>
        <v>42916</v>
      </c>
      <c r="O1761" s="3" t="e">
        <f ca="1">#REF!*RANDBETWEEN(5,15)</f>
        <v>#REF!</v>
      </c>
    </row>
    <row r="1762" spans="1:15" x14ac:dyDescent="0.3">
      <c r="A1762" t="s">
        <v>54360</v>
      </c>
      <c r="B1762" t="s">
        <v>3406</v>
      </c>
      <c r="C1762" t="s">
        <v>1261</v>
      </c>
      <c r="D1762" s="1">
        <v>42551</v>
      </c>
      <c r="E1762" t="s">
        <v>1772</v>
      </c>
      <c r="F1762" t="s">
        <v>3407</v>
      </c>
      <c r="H1762">
        <v>0</v>
      </c>
      <c r="I1762" t="s">
        <v>14</v>
      </c>
      <c r="K1762" s="2">
        <v>5139000</v>
      </c>
      <c r="L1762">
        <v>0</v>
      </c>
      <c r="M1762" t="s">
        <v>15</v>
      </c>
      <c r="N1762" s="1">
        <f>#REF!+365</f>
        <v>42916</v>
      </c>
      <c r="O1762" s="3" t="e">
        <f ca="1">#REF!*RANDBETWEEN(5,15)</f>
        <v>#REF!</v>
      </c>
    </row>
    <row r="1763" spans="1:15" x14ac:dyDescent="0.3">
      <c r="A1763" t="s">
        <v>54360</v>
      </c>
      <c r="B1763" t="s">
        <v>3408</v>
      </c>
      <c r="C1763" t="s">
        <v>1261</v>
      </c>
      <c r="D1763" s="1">
        <v>42551</v>
      </c>
      <c r="E1763" t="s">
        <v>1772</v>
      </c>
      <c r="F1763" t="s">
        <v>3409</v>
      </c>
      <c r="H1763">
        <v>0</v>
      </c>
      <c r="I1763" t="s">
        <v>14</v>
      </c>
      <c r="K1763" s="2">
        <v>5139000</v>
      </c>
      <c r="L1763">
        <v>0</v>
      </c>
      <c r="M1763" t="s">
        <v>15</v>
      </c>
      <c r="N1763" s="1">
        <f>#REF!+365</f>
        <v>42916</v>
      </c>
      <c r="O1763" s="3" t="e">
        <f ca="1">#REF!*RANDBETWEEN(5,15)</f>
        <v>#REF!</v>
      </c>
    </row>
    <row r="1764" spans="1:15" x14ac:dyDescent="0.3">
      <c r="A1764" t="s">
        <v>54360</v>
      </c>
      <c r="B1764" t="s">
        <v>3410</v>
      </c>
      <c r="C1764" t="s">
        <v>1261</v>
      </c>
      <c r="D1764" s="1">
        <v>42551</v>
      </c>
      <c r="E1764" t="s">
        <v>1772</v>
      </c>
      <c r="F1764" t="s">
        <v>3411</v>
      </c>
      <c r="H1764">
        <v>0</v>
      </c>
      <c r="I1764" t="s">
        <v>14</v>
      </c>
      <c r="K1764" s="2">
        <v>5139000</v>
      </c>
      <c r="L1764">
        <v>0</v>
      </c>
      <c r="M1764" t="s">
        <v>15</v>
      </c>
      <c r="N1764" s="1">
        <f>#REF!+365</f>
        <v>42916</v>
      </c>
      <c r="O1764" s="3" t="e">
        <f ca="1">#REF!*RANDBETWEEN(5,15)</f>
        <v>#REF!</v>
      </c>
    </row>
    <row r="1765" spans="1:15" x14ac:dyDescent="0.3">
      <c r="A1765" t="s">
        <v>54360</v>
      </c>
      <c r="B1765" t="s">
        <v>3412</v>
      </c>
      <c r="C1765" t="s">
        <v>1261</v>
      </c>
      <c r="D1765" s="1">
        <v>42551</v>
      </c>
      <c r="E1765" t="s">
        <v>1262</v>
      </c>
      <c r="F1765" t="s">
        <v>3413</v>
      </c>
      <c r="H1765">
        <v>0</v>
      </c>
      <c r="I1765" t="s">
        <v>14</v>
      </c>
      <c r="K1765" s="2">
        <v>5139000</v>
      </c>
      <c r="L1765">
        <v>0</v>
      </c>
      <c r="M1765" t="s">
        <v>15</v>
      </c>
      <c r="N1765" s="1">
        <f>#REF!+365</f>
        <v>42916</v>
      </c>
      <c r="O1765" s="3" t="e">
        <f ca="1">#REF!*RANDBETWEEN(5,15)</f>
        <v>#REF!</v>
      </c>
    </row>
    <row r="1766" spans="1:15" x14ac:dyDescent="0.3">
      <c r="A1766" t="s">
        <v>54360</v>
      </c>
      <c r="B1766" t="s">
        <v>3414</v>
      </c>
      <c r="C1766" t="s">
        <v>1261</v>
      </c>
      <c r="D1766" s="1">
        <v>42551</v>
      </c>
      <c r="E1766" t="s">
        <v>1262</v>
      </c>
      <c r="F1766" t="s">
        <v>3415</v>
      </c>
      <c r="H1766">
        <v>0</v>
      </c>
      <c r="I1766" t="s">
        <v>14</v>
      </c>
      <c r="K1766" s="2">
        <v>5139000</v>
      </c>
      <c r="L1766">
        <v>0</v>
      </c>
      <c r="M1766" t="s">
        <v>15</v>
      </c>
      <c r="N1766" s="1">
        <f>#REF!+365</f>
        <v>42916</v>
      </c>
      <c r="O1766" s="3" t="e">
        <f ca="1">#REF!*RANDBETWEEN(5,15)</f>
        <v>#REF!</v>
      </c>
    </row>
    <row r="1767" spans="1:15" x14ac:dyDescent="0.3">
      <c r="A1767" t="s">
        <v>54360</v>
      </c>
      <c r="B1767" t="s">
        <v>3416</v>
      </c>
      <c r="C1767" t="s">
        <v>1261</v>
      </c>
      <c r="D1767" s="1">
        <v>42551</v>
      </c>
      <c r="E1767" t="s">
        <v>1262</v>
      </c>
      <c r="F1767" t="s">
        <v>3417</v>
      </c>
      <c r="H1767">
        <v>0</v>
      </c>
      <c r="I1767" t="s">
        <v>14</v>
      </c>
      <c r="K1767" s="2">
        <v>5139000</v>
      </c>
      <c r="L1767">
        <v>0</v>
      </c>
      <c r="M1767" t="s">
        <v>15</v>
      </c>
      <c r="N1767" s="1">
        <f>#REF!+365</f>
        <v>42916</v>
      </c>
      <c r="O1767" s="3" t="e">
        <f ca="1">#REF!*RANDBETWEEN(5,15)</f>
        <v>#REF!</v>
      </c>
    </row>
    <row r="1768" spans="1:15" x14ac:dyDescent="0.3">
      <c r="A1768" t="s">
        <v>54360</v>
      </c>
      <c r="B1768" t="s">
        <v>3418</v>
      </c>
      <c r="C1768" t="s">
        <v>1261</v>
      </c>
      <c r="D1768" s="1">
        <v>42551</v>
      </c>
      <c r="E1768" t="s">
        <v>1262</v>
      </c>
      <c r="F1768" t="s">
        <v>3419</v>
      </c>
      <c r="H1768">
        <v>0</v>
      </c>
      <c r="I1768" t="s">
        <v>14</v>
      </c>
      <c r="K1768" s="2">
        <v>5139000</v>
      </c>
      <c r="L1768">
        <v>0</v>
      </c>
      <c r="M1768" t="s">
        <v>15</v>
      </c>
      <c r="N1768" s="1">
        <f>#REF!+365</f>
        <v>42916</v>
      </c>
      <c r="O1768" s="3" t="e">
        <f ca="1">#REF!*RANDBETWEEN(5,15)</f>
        <v>#REF!</v>
      </c>
    </row>
    <row r="1769" spans="1:15" x14ac:dyDescent="0.3">
      <c r="A1769" t="s">
        <v>54360</v>
      </c>
      <c r="B1769" t="s">
        <v>3420</v>
      </c>
      <c r="C1769" t="s">
        <v>1261</v>
      </c>
      <c r="D1769" s="1">
        <v>42551</v>
      </c>
      <c r="E1769" t="s">
        <v>1262</v>
      </c>
      <c r="F1769" t="s">
        <v>3421</v>
      </c>
      <c r="H1769">
        <v>0</v>
      </c>
      <c r="I1769" t="s">
        <v>14</v>
      </c>
      <c r="K1769" s="2">
        <v>5139000</v>
      </c>
      <c r="L1769">
        <v>0</v>
      </c>
      <c r="M1769" t="s">
        <v>15</v>
      </c>
      <c r="N1769" s="1">
        <f>#REF!+365</f>
        <v>42916</v>
      </c>
      <c r="O1769" s="3" t="e">
        <f ca="1">#REF!*RANDBETWEEN(5,15)</f>
        <v>#REF!</v>
      </c>
    </row>
    <row r="1770" spans="1:15" x14ac:dyDescent="0.3">
      <c r="A1770" t="s">
        <v>54360</v>
      </c>
      <c r="B1770" t="s">
        <v>3422</v>
      </c>
      <c r="C1770" t="s">
        <v>1261</v>
      </c>
      <c r="D1770" s="1">
        <v>42551</v>
      </c>
      <c r="E1770" t="s">
        <v>1262</v>
      </c>
      <c r="F1770" t="s">
        <v>3423</v>
      </c>
      <c r="H1770">
        <v>0</v>
      </c>
      <c r="I1770" t="s">
        <v>14</v>
      </c>
      <c r="K1770" s="2">
        <v>5139000</v>
      </c>
      <c r="L1770">
        <v>0</v>
      </c>
      <c r="M1770" t="s">
        <v>15</v>
      </c>
      <c r="N1770" s="1">
        <f>#REF!+365</f>
        <v>42916</v>
      </c>
      <c r="O1770" s="3" t="e">
        <f ca="1">#REF!*RANDBETWEEN(5,15)</f>
        <v>#REF!</v>
      </c>
    </row>
    <row r="1771" spans="1:15" x14ac:dyDescent="0.3">
      <c r="A1771" t="s">
        <v>54360</v>
      </c>
      <c r="B1771" t="s">
        <v>3424</v>
      </c>
      <c r="C1771" t="s">
        <v>1261</v>
      </c>
      <c r="D1771" s="1">
        <v>42551</v>
      </c>
      <c r="E1771" t="s">
        <v>1262</v>
      </c>
      <c r="F1771" t="s">
        <v>3425</v>
      </c>
      <c r="H1771">
        <v>0</v>
      </c>
      <c r="I1771" t="s">
        <v>14</v>
      </c>
      <c r="K1771" s="2">
        <v>5139000</v>
      </c>
      <c r="L1771">
        <v>0</v>
      </c>
      <c r="M1771" t="s">
        <v>15</v>
      </c>
      <c r="N1771" s="1">
        <f>#REF!+365</f>
        <v>42916</v>
      </c>
      <c r="O1771" s="3" t="e">
        <f ca="1">#REF!*RANDBETWEEN(5,15)</f>
        <v>#REF!</v>
      </c>
    </row>
    <row r="1772" spans="1:15" x14ac:dyDescent="0.3">
      <c r="A1772" t="s">
        <v>54360</v>
      </c>
      <c r="B1772" t="s">
        <v>3426</v>
      </c>
      <c r="C1772" t="s">
        <v>1261</v>
      </c>
      <c r="D1772" s="1">
        <v>42551</v>
      </c>
      <c r="E1772" t="s">
        <v>1262</v>
      </c>
      <c r="F1772" t="s">
        <v>3427</v>
      </c>
      <c r="H1772">
        <v>0</v>
      </c>
      <c r="I1772" t="s">
        <v>14</v>
      </c>
      <c r="K1772" s="2">
        <v>5139000</v>
      </c>
      <c r="L1772">
        <v>0</v>
      </c>
      <c r="M1772" t="s">
        <v>15</v>
      </c>
      <c r="N1772" s="1">
        <f>#REF!+365</f>
        <v>42916</v>
      </c>
      <c r="O1772" s="3" t="e">
        <f ca="1">#REF!*RANDBETWEEN(5,15)</f>
        <v>#REF!</v>
      </c>
    </row>
    <row r="1773" spans="1:15" x14ac:dyDescent="0.3">
      <c r="A1773" t="s">
        <v>54360</v>
      </c>
      <c r="B1773" t="s">
        <v>3428</v>
      </c>
      <c r="C1773" t="s">
        <v>22</v>
      </c>
      <c r="D1773" s="1">
        <v>42551</v>
      </c>
      <c r="E1773" t="s">
        <v>1676</v>
      </c>
      <c r="H1773">
        <v>0</v>
      </c>
      <c r="I1773" t="s">
        <v>14</v>
      </c>
      <c r="K1773" s="2">
        <v>-200000000</v>
      </c>
      <c r="L1773">
        <v>0</v>
      </c>
      <c r="M1773" t="s">
        <v>15</v>
      </c>
      <c r="N1773" s="1">
        <f>#REF!+365</f>
        <v>42916</v>
      </c>
      <c r="O1773" s="3" t="e">
        <f ca="1">#REF!*RANDBETWEEN(5,15)</f>
        <v>#REF!</v>
      </c>
    </row>
    <row r="1774" spans="1:15" x14ac:dyDescent="0.3">
      <c r="A1774" t="s">
        <v>54360</v>
      </c>
      <c r="B1774" t="s">
        <v>3429</v>
      </c>
      <c r="C1774" t="s">
        <v>22</v>
      </c>
      <c r="D1774" s="1">
        <v>42551</v>
      </c>
      <c r="E1774" t="s">
        <v>1594</v>
      </c>
      <c r="H1774">
        <v>0</v>
      </c>
      <c r="I1774" t="s">
        <v>14</v>
      </c>
      <c r="K1774" s="2">
        <v>-70000000</v>
      </c>
      <c r="L1774">
        <v>0</v>
      </c>
      <c r="M1774" t="s">
        <v>15</v>
      </c>
      <c r="N1774" s="1">
        <f>#REF!+365</f>
        <v>42916</v>
      </c>
      <c r="O1774" s="3" t="e">
        <f ca="1">#REF!*RANDBETWEEN(5,15)</f>
        <v>#REF!</v>
      </c>
    </row>
    <row r="1775" spans="1:15" x14ac:dyDescent="0.3">
      <c r="A1775" t="s">
        <v>54360</v>
      </c>
      <c r="B1775" t="s">
        <v>3430</v>
      </c>
      <c r="C1775" t="s">
        <v>22</v>
      </c>
      <c r="D1775" s="1">
        <v>42551</v>
      </c>
      <c r="E1775" t="s">
        <v>1676</v>
      </c>
      <c r="H1775">
        <v>0</v>
      </c>
      <c r="I1775" t="s">
        <v>14</v>
      </c>
      <c r="K1775" s="2">
        <v>-65927715</v>
      </c>
      <c r="L1775">
        <v>0</v>
      </c>
      <c r="M1775" t="s">
        <v>15</v>
      </c>
      <c r="N1775" s="1">
        <f>#REF!+365</f>
        <v>42916</v>
      </c>
      <c r="O1775" s="3" t="e">
        <f ca="1">#REF!*RANDBETWEEN(5,15)</f>
        <v>#REF!</v>
      </c>
    </row>
    <row r="1776" spans="1:15" x14ac:dyDescent="0.3">
      <c r="A1776" t="s">
        <v>54360</v>
      </c>
      <c r="B1776" t="s">
        <v>3431</v>
      </c>
      <c r="C1776" t="s">
        <v>1163</v>
      </c>
      <c r="D1776" s="1">
        <v>42551</v>
      </c>
      <c r="E1776" t="s">
        <v>3432</v>
      </c>
      <c r="F1776" t="s">
        <v>3433</v>
      </c>
      <c r="H1776">
        <v>0</v>
      </c>
      <c r="I1776" t="s">
        <v>14</v>
      </c>
      <c r="K1776" s="2">
        <v>-11563808</v>
      </c>
      <c r="L1776">
        <v>0</v>
      </c>
      <c r="M1776" t="s">
        <v>15</v>
      </c>
      <c r="N1776" s="1">
        <f>#REF!+365</f>
        <v>42916</v>
      </c>
      <c r="O1776" s="3" t="e">
        <f ca="1">#REF!*RANDBETWEEN(5,15)</f>
        <v>#REF!</v>
      </c>
    </row>
    <row r="1777" spans="1:15" x14ac:dyDescent="0.3">
      <c r="A1777" t="s">
        <v>54360</v>
      </c>
      <c r="B1777" t="s">
        <v>3434</v>
      </c>
      <c r="C1777" t="s">
        <v>1163</v>
      </c>
      <c r="D1777" s="1">
        <v>42551</v>
      </c>
      <c r="E1777" t="s">
        <v>3432</v>
      </c>
      <c r="F1777" t="s">
        <v>3435</v>
      </c>
      <c r="H1777">
        <v>0</v>
      </c>
      <c r="I1777" t="s">
        <v>14</v>
      </c>
      <c r="K1777" s="2">
        <v>-43411200</v>
      </c>
      <c r="L1777">
        <v>0</v>
      </c>
      <c r="M1777" t="s">
        <v>15</v>
      </c>
      <c r="N1777" s="1">
        <f>#REF!+365</f>
        <v>42916</v>
      </c>
      <c r="O1777" s="3" t="e">
        <f ca="1">#REF!*RANDBETWEEN(5,15)</f>
        <v>#REF!</v>
      </c>
    </row>
    <row r="1778" spans="1:15" x14ac:dyDescent="0.3">
      <c r="A1778" t="s">
        <v>54360</v>
      </c>
      <c r="B1778" t="s">
        <v>3436</v>
      </c>
      <c r="C1778" t="s">
        <v>1163</v>
      </c>
      <c r="D1778" s="1">
        <v>42551</v>
      </c>
      <c r="E1778" t="s">
        <v>3437</v>
      </c>
      <c r="F1778" t="s">
        <v>3438</v>
      </c>
      <c r="H1778">
        <v>0</v>
      </c>
      <c r="I1778" t="s">
        <v>14</v>
      </c>
      <c r="K1778" s="2">
        <v>-1142400</v>
      </c>
      <c r="L1778">
        <v>0</v>
      </c>
      <c r="M1778" t="s">
        <v>15</v>
      </c>
      <c r="N1778" s="1">
        <f>#REF!+365</f>
        <v>42916</v>
      </c>
      <c r="O1778" s="3" t="e">
        <f ca="1">#REF!*RANDBETWEEN(5,15)</f>
        <v>#REF!</v>
      </c>
    </row>
    <row r="1779" spans="1:15" x14ac:dyDescent="0.3">
      <c r="A1779" t="s">
        <v>54360</v>
      </c>
      <c r="B1779" t="s">
        <v>3439</v>
      </c>
      <c r="C1779" t="s">
        <v>1163</v>
      </c>
      <c r="D1779" s="1">
        <v>42551</v>
      </c>
      <c r="E1779" t="s">
        <v>3440</v>
      </c>
      <c r="F1779" t="s">
        <v>3441</v>
      </c>
      <c r="H1779">
        <v>0</v>
      </c>
      <c r="I1779" t="s">
        <v>14</v>
      </c>
      <c r="K1779" s="2">
        <v>-4406400</v>
      </c>
      <c r="L1779">
        <v>0</v>
      </c>
      <c r="M1779" t="s">
        <v>15</v>
      </c>
      <c r="N1779" s="1">
        <f>#REF!+365</f>
        <v>42916</v>
      </c>
      <c r="O1779" s="3" t="e">
        <f ca="1">#REF!*RANDBETWEEN(5,15)</f>
        <v>#REF!</v>
      </c>
    </row>
    <row r="1780" spans="1:15" x14ac:dyDescent="0.3">
      <c r="A1780" t="s">
        <v>54360</v>
      </c>
      <c r="B1780" t="s">
        <v>3442</v>
      </c>
      <c r="C1780" t="s">
        <v>1163</v>
      </c>
      <c r="D1780" s="1">
        <v>42551</v>
      </c>
      <c r="E1780" t="s">
        <v>3443</v>
      </c>
      <c r="F1780" t="s">
        <v>3444</v>
      </c>
      <c r="H1780">
        <v>0</v>
      </c>
      <c r="I1780" t="s">
        <v>14</v>
      </c>
      <c r="K1780" s="2">
        <v>-2125700</v>
      </c>
      <c r="L1780">
        <v>0</v>
      </c>
      <c r="M1780" t="s">
        <v>15</v>
      </c>
      <c r="N1780" s="1">
        <f>#REF!+365</f>
        <v>42916</v>
      </c>
      <c r="O1780" s="3" t="e">
        <f ca="1">#REF!*RANDBETWEEN(5,15)</f>
        <v>#REF!</v>
      </c>
    </row>
    <row r="1781" spans="1:15" x14ac:dyDescent="0.3">
      <c r="A1781" t="s">
        <v>54360</v>
      </c>
      <c r="B1781" t="s">
        <v>3445</v>
      </c>
      <c r="C1781" t="s">
        <v>1163</v>
      </c>
      <c r="D1781" s="1">
        <v>42551</v>
      </c>
      <c r="E1781" t="s">
        <v>3446</v>
      </c>
      <c r="F1781" t="s">
        <v>3447</v>
      </c>
      <c r="H1781">
        <v>0</v>
      </c>
      <c r="I1781" t="s">
        <v>14</v>
      </c>
      <c r="K1781" s="2">
        <v>-2400000</v>
      </c>
      <c r="L1781">
        <v>0</v>
      </c>
      <c r="M1781" t="s">
        <v>15</v>
      </c>
      <c r="N1781" s="1">
        <f>#REF!+365</f>
        <v>42916</v>
      </c>
      <c r="O1781" s="3" t="e">
        <f ca="1">#REF!*RANDBETWEEN(5,15)</f>
        <v>#REF!</v>
      </c>
    </row>
    <row r="1782" spans="1:15" x14ac:dyDescent="0.3">
      <c r="A1782" t="s">
        <v>54360</v>
      </c>
      <c r="B1782" t="s">
        <v>3448</v>
      </c>
      <c r="C1782" t="s">
        <v>1163</v>
      </c>
      <c r="D1782" s="1">
        <v>42551</v>
      </c>
      <c r="E1782" t="s">
        <v>3446</v>
      </c>
      <c r="F1782" t="s">
        <v>3449</v>
      </c>
      <c r="H1782">
        <v>0</v>
      </c>
      <c r="I1782" t="s">
        <v>14</v>
      </c>
      <c r="K1782" s="2">
        <v>-3600000</v>
      </c>
      <c r="L1782">
        <v>0</v>
      </c>
      <c r="M1782" t="s">
        <v>15</v>
      </c>
      <c r="N1782" s="1">
        <f>#REF!+365</f>
        <v>42916</v>
      </c>
      <c r="O1782" s="3" t="e">
        <f ca="1">#REF!*RANDBETWEEN(5,15)</f>
        <v>#REF!</v>
      </c>
    </row>
    <row r="1783" spans="1:15" x14ac:dyDescent="0.3">
      <c r="A1783" t="s">
        <v>54360</v>
      </c>
      <c r="B1783" t="s">
        <v>3450</v>
      </c>
      <c r="C1783" t="s">
        <v>1163</v>
      </c>
      <c r="D1783" s="1">
        <v>42551</v>
      </c>
      <c r="E1783" t="s">
        <v>3446</v>
      </c>
      <c r="F1783" t="s">
        <v>3451</v>
      </c>
      <c r="H1783">
        <v>0</v>
      </c>
      <c r="I1783" t="s">
        <v>14</v>
      </c>
      <c r="K1783" s="2">
        <v>-4800000</v>
      </c>
      <c r="L1783">
        <v>0</v>
      </c>
      <c r="M1783" t="s">
        <v>15</v>
      </c>
      <c r="N1783" s="1">
        <f>#REF!+365</f>
        <v>42916</v>
      </c>
      <c r="O1783" s="3" t="e">
        <f ca="1">#REF!*RANDBETWEEN(5,15)</f>
        <v>#REF!</v>
      </c>
    </row>
    <row r="1784" spans="1:15" x14ac:dyDescent="0.3">
      <c r="A1784" t="s">
        <v>54360</v>
      </c>
      <c r="B1784" t="s">
        <v>3452</v>
      </c>
      <c r="C1784" t="s">
        <v>1163</v>
      </c>
      <c r="D1784" s="1">
        <v>42551</v>
      </c>
      <c r="E1784" t="s">
        <v>3446</v>
      </c>
      <c r="F1784" t="s">
        <v>3453</v>
      </c>
      <c r="H1784">
        <v>0</v>
      </c>
      <c r="I1784" t="s">
        <v>14</v>
      </c>
      <c r="K1784" s="2">
        <v>-3814250</v>
      </c>
      <c r="L1784">
        <v>0</v>
      </c>
      <c r="M1784" t="s">
        <v>15</v>
      </c>
      <c r="N1784" s="1">
        <f>#REF!+365</f>
        <v>42916</v>
      </c>
      <c r="O1784" s="3" t="e">
        <f ca="1">#REF!*RANDBETWEEN(5,15)</f>
        <v>#REF!</v>
      </c>
    </row>
    <row r="1785" spans="1:15" x14ac:dyDescent="0.3">
      <c r="A1785" t="s">
        <v>54360</v>
      </c>
      <c r="B1785" t="s">
        <v>3454</v>
      </c>
      <c r="C1785" t="s">
        <v>1163</v>
      </c>
      <c r="D1785" s="1">
        <v>42551</v>
      </c>
      <c r="E1785" t="s">
        <v>3455</v>
      </c>
      <c r="F1785" t="s">
        <v>3456</v>
      </c>
      <c r="H1785">
        <v>0</v>
      </c>
      <c r="I1785" t="s">
        <v>14</v>
      </c>
      <c r="K1785" s="2">
        <v>-7950649.4299999997</v>
      </c>
      <c r="L1785">
        <v>0</v>
      </c>
      <c r="M1785" t="s">
        <v>15</v>
      </c>
      <c r="N1785" s="1">
        <f>#REF!+365</f>
        <v>42916</v>
      </c>
      <c r="O1785" s="3" t="e">
        <f ca="1">#REF!*RANDBETWEEN(5,15)</f>
        <v>#REF!</v>
      </c>
    </row>
    <row r="1786" spans="1:15" x14ac:dyDescent="0.3">
      <c r="A1786" t="s">
        <v>54360</v>
      </c>
      <c r="B1786" t="s">
        <v>3457</v>
      </c>
      <c r="C1786" t="s">
        <v>1163</v>
      </c>
      <c r="D1786" s="1">
        <v>42551</v>
      </c>
      <c r="E1786" t="s">
        <v>3455</v>
      </c>
      <c r="F1786" t="s">
        <v>3458</v>
      </c>
      <c r="H1786">
        <v>0</v>
      </c>
      <c r="I1786" t="s">
        <v>14</v>
      </c>
      <c r="K1786" s="2">
        <v>-29847195</v>
      </c>
      <c r="L1786">
        <v>0</v>
      </c>
      <c r="M1786" t="s">
        <v>15</v>
      </c>
      <c r="N1786" s="1">
        <f>#REF!+365</f>
        <v>42916</v>
      </c>
      <c r="O1786" s="3" t="e">
        <f ca="1">#REF!*RANDBETWEEN(5,15)</f>
        <v>#REF!</v>
      </c>
    </row>
    <row r="1787" spans="1:15" x14ac:dyDescent="0.3">
      <c r="A1787" t="s">
        <v>54360</v>
      </c>
      <c r="B1787" t="s">
        <v>3459</v>
      </c>
      <c r="C1787" t="s">
        <v>1163</v>
      </c>
      <c r="D1787" s="1">
        <v>42551</v>
      </c>
      <c r="E1787" t="s">
        <v>3455</v>
      </c>
      <c r="F1787" t="s">
        <v>3460</v>
      </c>
      <c r="H1787">
        <v>0</v>
      </c>
      <c r="I1787" t="s">
        <v>14</v>
      </c>
      <c r="K1787" s="2">
        <v>-785452.5</v>
      </c>
      <c r="L1787">
        <v>0</v>
      </c>
      <c r="M1787" t="s">
        <v>15</v>
      </c>
      <c r="N1787" s="1">
        <f>#REF!+365</f>
        <v>42916</v>
      </c>
      <c r="O1787" s="3" t="e">
        <f ca="1">#REF!*RANDBETWEEN(5,15)</f>
        <v>#REF!</v>
      </c>
    </row>
    <row r="1788" spans="1:15" x14ac:dyDescent="0.3">
      <c r="A1788" t="s">
        <v>54360</v>
      </c>
      <c r="B1788" t="s">
        <v>3461</v>
      </c>
      <c r="C1788" t="s">
        <v>1163</v>
      </c>
      <c r="D1788" s="1">
        <v>42551</v>
      </c>
      <c r="E1788" t="s">
        <v>3455</v>
      </c>
      <c r="F1788" t="s">
        <v>3462</v>
      </c>
      <c r="H1788">
        <v>0</v>
      </c>
      <c r="I1788" t="s">
        <v>14</v>
      </c>
      <c r="K1788" s="2">
        <v>-3029602.5</v>
      </c>
      <c r="L1788">
        <v>0</v>
      </c>
      <c r="M1788" t="s">
        <v>15</v>
      </c>
      <c r="N1788" s="1">
        <f>#REF!+365</f>
        <v>42916</v>
      </c>
      <c r="O1788" s="3" t="e">
        <f ca="1">#REF!*RANDBETWEEN(5,15)</f>
        <v>#REF!</v>
      </c>
    </row>
    <row r="1789" spans="1:15" x14ac:dyDescent="0.3">
      <c r="A1789" t="s">
        <v>54360</v>
      </c>
      <c r="B1789" t="s">
        <v>3463</v>
      </c>
      <c r="C1789" t="s">
        <v>1163</v>
      </c>
      <c r="D1789" s="1">
        <v>42551</v>
      </c>
      <c r="E1789" t="s">
        <v>3464</v>
      </c>
      <c r="F1789" t="s">
        <v>3465</v>
      </c>
      <c r="H1789">
        <v>0</v>
      </c>
      <c r="I1789" t="s">
        <v>14</v>
      </c>
      <c r="K1789" s="2">
        <v>-7050000</v>
      </c>
      <c r="L1789">
        <v>0</v>
      </c>
      <c r="M1789" t="s">
        <v>15</v>
      </c>
      <c r="N1789" s="1">
        <f>#REF!+365</f>
        <v>42916</v>
      </c>
      <c r="O1789" s="3" t="e">
        <f ca="1">#REF!*RANDBETWEEN(5,15)</f>
        <v>#REF!</v>
      </c>
    </row>
    <row r="1790" spans="1:15" x14ac:dyDescent="0.3">
      <c r="A1790" t="s">
        <v>54360</v>
      </c>
      <c r="B1790" t="s">
        <v>3466</v>
      </c>
      <c r="C1790" t="s">
        <v>1163</v>
      </c>
      <c r="D1790" s="1">
        <v>42551</v>
      </c>
      <c r="E1790" t="s">
        <v>3467</v>
      </c>
      <c r="F1790" t="s">
        <v>3468</v>
      </c>
      <c r="H1790">
        <v>0</v>
      </c>
      <c r="I1790" t="s">
        <v>14</v>
      </c>
      <c r="K1790" s="2">
        <v>-6458056.1299999999</v>
      </c>
      <c r="L1790">
        <v>0</v>
      </c>
      <c r="M1790" t="s">
        <v>15</v>
      </c>
      <c r="N1790" s="1">
        <f>#REF!+365</f>
        <v>42916</v>
      </c>
      <c r="O1790" s="3" t="e">
        <f ca="1">#REF!*RANDBETWEEN(5,15)</f>
        <v>#REF!</v>
      </c>
    </row>
    <row r="1791" spans="1:15" x14ac:dyDescent="0.3">
      <c r="A1791" t="s">
        <v>54360</v>
      </c>
      <c r="B1791" t="s">
        <v>3469</v>
      </c>
      <c r="C1791" t="s">
        <v>1163</v>
      </c>
      <c r="D1791" s="1">
        <v>42551</v>
      </c>
      <c r="E1791" t="s">
        <v>3467</v>
      </c>
      <c r="F1791" t="s">
        <v>3470</v>
      </c>
      <c r="H1791">
        <v>0</v>
      </c>
      <c r="I1791" t="s">
        <v>14</v>
      </c>
      <c r="K1791" s="2">
        <v>-24495810</v>
      </c>
      <c r="L1791">
        <v>0</v>
      </c>
      <c r="M1791" t="s">
        <v>15</v>
      </c>
      <c r="N1791" s="1">
        <f>#REF!+365</f>
        <v>42916</v>
      </c>
      <c r="O1791" s="3" t="e">
        <f ca="1">#REF!*RANDBETWEEN(5,15)</f>
        <v>#REF!</v>
      </c>
    </row>
    <row r="1792" spans="1:15" x14ac:dyDescent="0.3">
      <c r="A1792" t="s">
        <v>54360</v>
      </c>
      <c r="B1792" t="s">
        <v>3471</v>
      </c>
      <c r="C1792" t="s">
        <v>1163</v>
      </c>
      <c r="D1792" s="1">
        <v>42551</v>
      </c>
      <c r="E1792" t="s">
        <v>3472</v>
      </c>
      <c r="F1792" t="s">
        <v>3473</v>
      </c>
      <c r="H1792">
        <v>0</v>
      </c>
      <c r="I1792" t="s">
        <v>14</v>
      </c>
      <c r="K1792" s="2">
        <v>-576372</v>
      </c>
      <c r="L1792">
        <v>0</v>
      </c>
      <c r="M1792" t="s">
        <v>15</v>
      </c>
      <c r="N1792" s="1">
        <f>#REF!+365</f>
        <v>42916</v>
      </c>
      <c r="O1792" s="3" t="e">
        <f ca="1">#REF!*RANDBETWEEN(5,15)</f>
        <v>#REF!</v>
      </c>
    </row>
    <row r="1793" spans="1:15" x14ac:dyDescent="0.3">
      <c r="A1793" t="s">
        <v>54360</v>
      </c>
      <c r="B1793" t="s">
        <v>3474</v>
      </c>
      <c r="C1793" t="s">
        <v>1163</v>
      </c>
      <c r="D1793" s="1">
        <v>42551</v>
      </c>
      <c r="E1793" t="s">
        <v>3475</v>
      </c>
      <c r="F1793" t="s">
        <v>3476</v>
      </c>
      <c r="H1793">
        <v>0</v>
      </c>
      <c r="I1793" t="s">
        <v>14</v>
      </c>
      <c r="K1793" s="2">
        <v>-2305488</v>
      </c>
      <c r="L1793">
        <v>0</v>
      </c>
      <c r="M1793" t="s">
        <v>15</v>
      </c>
      <c r="N1793" s="1">
        <f>#REF!+365</f>
        <v>42916</v>
      </c>
      <c r="O1793" s="3" t="e">
        <f ca="1">#REF!*RANDBETWEEN(5,15)</f>
        <v>#REF!</v>
      </c>
    </row>
    <row r="1794" spans="1:15" x14ac:dyDescent="0.3">
      <c r="A1794" t="s">
        <v>54360</v>
      </c>
      <c r="B1794" t="s">
        <v>3477</v>
      </c>
      <c r="C1794" t="s">
        <v>1163</v>
      </c>
      <c r="D1794" s="1">
        <v>42551</v>
      </c>
      <c r="E1794" t="s">
        <v>3478</v>
      </c>
      <c r="F1794" t="s">
        <v>3479</v>
      </c>
      <c r="H1794">
        <v>0</v>
      </c>
      <c r="I1794" t="s">
        <v>14</v>
      </c>
      <c r="K1794" s="2">
        <v>-1290471.8700000001</v>
      </c>
      <c r="L1794">
        <v>0</v>
      </c>
      <c r="M1794" t="s">
        <v>15</v>
      </c>
      <c r="N1794" s="1">
        <f>#REF!+365</f>
        <v>42916</v>
      </c>
      <c r="O1794" s="3" t="e">
        <f ca="1">#REF!*RANDBETWEEN(5,15)</f>
        <v>#REF!</v>
      </c>
    </row>
    <row r="1795" spans="1:15" x14ac:dyDescent="0.3">
      <c r="A1795" t="s">
        <v>54360</v>
      </c>
      <c r="B1795" t="s">
        <v>3480</v>
      </c>
      <c r="C1795" t="s">
        <v>1163</v>
      </c>
      <c r="D1795" s="1">
        <v>42551</v>
      </c>
      <c r="E1795" t="s">
        <v>3478</v>
      </c>
      <c r="F1795" t="s">
        <v>3481</v>
      </c>
      <c r="H1795">
        <v>0</v>
      </c>
      <c r="I1795" t="s">
        <v>14</v>
      </c>
      <c r="K1795" s="2">
        <v>-4844505.5999999996</v>
      </c>
      <c r="L1795">
        <v>0</v>
      </c>
      <c r="M1795" t="s">
        <v>15</v>
      </c>
      <c r="N1795" s="1">
        <f>#REF!+365</f>
        <v>42916</v>
      </c>
      <c r="O1795" s="3" t="e">
        <f ca="1">#REF!*RANDBETWEEN(5,15)</f>
        <v>#REF!</v>
      </c>
    </row>
    <row r="1796" spans="1:15" x14ac:dyDescent="0.3">
      <c r="A1796" t="s">
        <v>54360</v>
      </c>
      <c r="B1796" t="s">
        <v>3482</v>
      </c>
      <c r="C1796" t="s">
        <v>1163</v>
      </c>
      <c r="D1796" s="1">
        <v>42551</v>
      </c>
      <c r="E1796" t="s">
        <v>3483</v>
      </c>
      <c r="F1796" t="s">
        <v>3484</v>
      </c>
      <c r="H1796">
        <v>0</v>
      </c>
      <c r="I1796" t="s">
        <v>14</v>
      </c>
      <c r="K1796" s="2">
        <v>-127486.99</v>
      </c>
      <c r="L1796">
        <v>0</v>
      </c>
      <c r="M1796" t="s">
        <v>15</v>
      </c>
      <c r="N1796" s="1">
        <f>#REF!+365</f>
        <v>42916</v>
      </c>
      <c r="O1796" s="3" t="e">
        <f ca="1">#REF!*RANDBETWEEN(5,15)</f>
        <v>#REF!</v>
      </c>
    </row>
    <row r="1797" spans="1:15" x14ac:dyDescent="0.3">
      <c r="A1797" t="s">
        <v>54360</v>
      </c>
      <c r="B1797" t="s">
        <v>3485</v>
      </c>
      <c r="C1797" t="s">
        <v>1163</v>
      </c>
      <c r="D1797" s="1">
        <v>42551</v>
      </c>
      <c r="E1797" t="s">
        <v>3486</v>
      </c>
      <c r="F1797" t="s">
        <v>3487</v>
      </c>
      <c r="H1797">
        <v>0</v>
      </c>
      <c r="I1797" t="s">
        <v>14</v>
      </c>
      <c r="K1797" s="2">
        <v>-491735.53</v>
      </c>
      <c r="L1797">
        <v>0</v>
      </c>
      <c r="M1797" t="s">
        <v>15</v>
      </c>
      <c r="N1797" s="1">
        <f>#REF!+365</f>
        <v>42916</v>
      </c>
      <c r="O1797" s="3" t="e">
        <f ca="1">#REF!*RANDBETWEEN(5,15)</f>
        <v>#REF!</v>
      </c>
    </row>
    <row r="1798" spans="1:15" x14ac:dyDescent="0.3">
      <c r="A1798" t="s">
        <v>54360</v>
      </c>
      <c r="B1798" t="s">
        <v>3488</v>
      </c>
      <c r="C1798" t="s">
        <v>1163</v>
      </c>
      <c r="D1798" s="1">
        <v>42551</v>
      </c>
      <c r="E1798" t="s">
        <v>3489</v>
      </c>
      <c r="F1798" t="s">
        <v>3490</v>
      </c>
      <c r="H1798">
        <v>0</v>
      </c>
      <c r="I1798" t="s">
        <v>14</v>
      </c>
      <c r="K1798" s="2">
        <v>4136.03</v>
      </c>
      <c r="L1798">
        <v>0</v>
      </c>
      <c r="M1798" t="s">
        <v>15</v>
      </c>
      <c r="N1798" s="1">
        <f>#REF!+365</f>
        <v>42916</v>
      </c>
      <c r="O1798" s="3" t="e">
        <f ca="1">#REF!*RANDBETWEEN(5,15)</f>
        <v>#REF!</v>
      </c>
    </row>
    <row r="1799" spans="1:15" x14ac:dyDescent="0.3">
      <c r="A1799" t="s">
        <v>54360</v>
      </c>
      <c r="B1799" t="s">
        <v>3491</v>
      </c>
      <c r="C1799" t="s">
        <v>1163</v>
      </c>
      <c r="D1799" s="1">
        <v>42551</v>
      </c>
      <c r="E1799" t="s">
        <v>3489</v>
      </c>
      <c r="F1799" t="s">
        <v>3492</v>
      </c>
      <c r="H1799">
        <v>0</v>
      </c>
      <c r="I1799" t="s">
        <v>14</v>
      </c>
      <c r="K1799" s="2">
        <v>5256</v>
      </c>
      <c r="L1799">
        <v>0</v>
      </c>
      <c r="M1799" t="s">
        <v>15</v>
      </c>
      <c r="N1799" s="1">
        <f>#REF!+365</f>
        <v>42916</v>
      </c>
      <c r="O1799" s="3" t="e">
        <f ca="1">#REF!*RANDBETWEEN(5,15)</f>
        <v>#REF!</v>
      </c>
    </row>
    <row r="1800" spans="1:15" x14ac:dyDescent="0.3">
      <c r="A1800" t="s">
        <v>54360</v>
      </c>
      <c r="B1800" t="s">
        <v>3493</v>
      </c>
      <c r="C1800" t="s">
        <v>1163</v>
      </c>
      <c r="D1800" s="1">
        <v>42551</v>
      </c>
      <c r="E1800" t="s">
        <v>3494</v>
      </c>
      <c r="F1800" t="s">
        <v>3495</v>
      </c>
      <c r="H1800">
        <v>0</v>
      </c>
      <c r="I1800" t="s">
        <v>14</v>
      </c>
      <c r="K1800" s="2">
        <v>353971.07</v>
      </c>
      <c r="L1800">
        <v>0</v>
      </c>
      <c r="M1800" t="s">
        <v>15</v>
      </c>
      <c r="N1800" s="1">
        <f>#REF!+365</f>
        <v>42916</v>
      </c>
      <c r="O1800" s="3" t="e">
        <f ca="1">#REF!*RANDBETWEEN(5,15)</f>
        <v>#REF!</v>
      </c>
    </row>
    <row r="1801" spans="1:15" x14ac:dyDescent="0.3">
      <c r="A1801" t="s">
        <v>54360</v>
      </c>
      <c r="B1801" t="s">
        <v>3496</v>
      </c>
      <c r="C1801" t="s">
        <v>1163</v>
      </c>
      <c r="D1801" s="1">
        <v>42551</v>
      </c>
      <c r="E1801" t="s">
        <v>3494</v>
      </c>
      <c r="F1801" t="s">
        <v>3497</v>
      </c>
      <c r="H1801">
        <v>0</v>
      </c>
      <c r="I1801" t="s">
        <v>14</v>
      </c>
      <c r="K1801" s="2">
        <v>838794</v>
      </c>
      <c r="L1801">
        <v>0</v>
      </c>
      <c r="M1801" t="s">
        <v>15</v>
      </c>
      <c r="N1801" s="1">
        <f>#REF!+365</f>
        <v>42916</v>
      </c>
      <c r="O1801" s="3" t="e">
        <f ca="1">#REF!*RANDBETWEEN(5,15)</f>
        <v>#REF!</v>
      </c>
    </row>
    <row r="1802" spans="1:15" x14ac:dyDescent="0.3">
      <c r="A1802" t="s">
        <v>54360</v>
      </c>
      <c r="B1802" t="s">
        <v>3498</v>
      </c>
      <c r="C1802" t="s">
        <v>1163</v>
      </c>
      <c r="D1802" s="1">
        <v>42551</v>
      </c>
      <c r="E1802" t="s">
        <v>3499</v>
      </c>
      <c r="F1802" t="s">
        <v>3500</v>
      </c>
      <c r="H1802">
        <v>0</v>
      </c>
      <c r="I1802" t="s">
        <v>14</v>
      </c>
      <c r="K1802" s="2">
        <v>35442</v>
      </c>
      <c r="L1802">
        <v>0</v>
      </c>
      <c r="M1802" t="s">
        <v>15</v>
      </c>
      <c r="N1802" s="1">
        <f>#REF!+365</f>
        <v>42916</v>
      </c>
      <c r="O1802" s="3" t="e">
        <f ca="1">#REF!*RANDBETWEEN(5,15)</f>
        <v>#REF!</v>
      </c>
    </row>
    <row r="1803" spans="1:15" x14ac:dyDescent="0.3">
      <c r="A1803" t="s">
        <v>54360</v>
      </c>
      <c r="B1803" t="s">
        <v>3501</v>
      </c>
      <c r="C1803" t="s">
        <v>1163</v>
      </c>
      <c r="D1803" s="1">
        <v>42551</v>
      </c>
      <c r="E1803" t="s">
        <v>3502</v>
      </c>
      <c r="F1803" t="s">
        <v>3503</v>
      </c>
      <c r="H1803">
        <v>0</v>
      </c>
      <c r="I1803" t="s">
        <v>14</v>
      </c>
      <c r="K1803" s="2">
        <v>82698</v>
      </c>
      <c r="L1803">
        <v>0</v>
      </c>
      <c r="M1803" t="s">
        <v>15</v>
      </c>
      <c r="N1803" s="1">
        <f>#REF!+365</f>
        <v>42916</v>
      </c>
      <c r="O1803" s="3" t="e">
        <f ca="1">#REF!*RANDBETWEEN(5,15)</f>
        <v>#REF!</v>
      </c>
    </row>
    <row r="1804" spans="1:15" x14ac:dyDescent="0.3">
      <c r="A1804" t="s">
        <v>54360</v>
      </c>
      <c r="B1804" t="s">
        <v>3504</v>
      </c>
      <c r="C1804" t="s">
        <v>1163</v>
      </c>
      <c r="D1804" s="1">
        <v>42551</v>
      </c>
      <c r="E1804" t="s">
        <v>3505</v>
      </c>
      <c r="F1804" t="s">
        <v>3506</v>
      </c>
      <c r="H1804">
        <v>0</v>
      </c>
      <c r="I1804" t="s">
        <v>14</v>
      </c>
      <c r="K1804" s="2">
        <v>181199.19</v>
      </c>
      <c r="L1804">
        <v>0</v>
      </c>
      <c r="M1804" t="s">
        <v>15</v>
      </c>
      <c r="N1804" s="1">
        <f>#REF!+365</f>
        <v>42916</v>
      </c>
      <c r="O1804" s="3" t="e">
        <f ca="1">#REF!*RANDBETWEEN(5,15)</f>
        <v>#REF!</v>
      </c>
    </row>
    <row r="1805" spans="1:15" x14ac:dyDescent="0.3">
      <c r="A1805" t="s">
        <v>54360</v>
      </c>
      <c r="B1805" t="s">
        <v>3507</v>
      </c>
      <c r="C1805" t="s">
        <v>1163</v>
      </c>
      <c r="D1805" s="1">
        <v>42551</v>
      </c>
      <c r="E1805" t="s">
        <v>3505</v>
      </c>
      <c r="F1805" t="s">
        <v>3508</v>
      </c>
      <c r="H1805">
        <v>0</v>
      </c>
      <c r="I1805" t="s">
        <v>14</v>
      </c>
      <c r="K1805" s="2">
        <v>1252284</v>
      </c>
      <c r="L1805">
        <v>0</v>
      </c>
      <c r="M1805" t="s">
        <v>15</v>
      </c>
      <c r="N1805" s="1">
        <f>#REF!+365</f>
        <v>42916</v>
      </c>
      <c r="O1805" s="3" t="e">
        <f ca="1">#REF!*RANDBETWEEN(5,15)</f>
        <v>#REF!</v>
      </c>
    </row>
    <row r="1806" spans="1:15" x14ac:dyDescent="0.3">
      <c r="A1806" t="s">
        <v>54360</v>
      </c>
      <c r="B1806" t="s">
        <v>3509</v>
      </c>
      <c r="C1806" t="s">
        <v>1163</v>
      </c>
      <c r="D1806" s="1">
        <v>42551</v>
      </c>
      <c r="E1806" t="s">
        <v>3510</v>
      </c>
      <c r="F1806" t="s">
        <v>3511</v>
      </c>
      <c r="H1806">
        <v>0</v>
      </c>
      <c r="I1806" t="s">
        <v>14</v>
      </c>
      <c r="K1806" s="2">
        <v>23628</v>
      </c>
      <c r="L1806">
        <v>0</v>
      </c>
      <c r="M1806" t="s">
        <v>15</v>
      </c>
      <c r="N1806" s="1">
        <f>#REF!+365</f>
        <v>42916</v>
      </c>
      <c r="O1806" s="3" t="e">
        <f ca="1">#REF!*RANDBETWEEN(5,15)</f>
        <v>#REF!</v>
      </c>
    </row>
    <row r="1807" spans="1:15" x14ac:dyDescent="0.3">
      <c r="A1807" t="s">
        <v>54360</v>
      </c>
      <c r="B1807" t="s">
        <v>3512</v>
      </c>
      <c r="C1807" t="s">
        <v>1163</v>
      </c>
      <c r="D1807" s="1">
        <v>42551</v>
      </c>
      <c r="E1807" t="s">
        <v>3513</v>
      </c>
      <c r="F1807" t="s">
        <v>3514</v>
      </c>
      <c r="H1807">
        <v>0</v>
      </c>
      <c r="I1807" t="s">
        <v>14</v>
      </c>
      <c r="K1807" s="2">
        <v>141768</v>
      </c>
      <c r="L1807">
        <v>0</v>
      </c>
      <c r="M1807" t="s">
        <v>15</v>
      </c>
      <c r="N1807" s="1">
        <f>#REF!+365</f>
        <v>42916</v>
      </c>
      <c r="O1807" s="3" t="e">
        <f ca="1">#REF!*RANDBETWEEN(5,15)</f>
        <v>#REF!</v>
      </c>
    </row>
    <row r="1808" spans="1:15" x14ac:dyDescent="0.3">
      <c r="A1808" t="s">
        <v>54360</v>
      </c>
      <c r="B1808" t="s">
        <v>3515</v>
      </c>
      <c r="C1808" t="s">
        <v>17</v>
      </c>
      <c r="D1808" s="1">
        <v>42551</v>
      </c>
      <c r="E1808" t="s">
        <v>3516</v>
      </c>
      <c r="H1808">
        <v>0</v>
      </c>
      <c r="I1808" t="s">
        <v>14</v>
      </c>
      <c r="K1808" s="2">
        <v>3375.01</v>
      </c>
      <c r="L1808">
        <v>0</v>
      </c>
      <c r="M1808" t="s">
        <v>15</v>
      </c>
      <c r="N1808" s="1">
        <f>#REF!+365</f>
        <v>42916</v>
      </c>
      <c r="O1808" s="3" t="e">
        <f ca="1">#REF!*RANDBETWEEN(5,15)</f>
        <v>#REF!</v>
      </c>
    </row>
    <row r="1809" spans="1:15" x14ac:dyDescent="0.3">
      <c r="A1809" t="s">
        <v>54360</v>
      </c>
      <c r="B1809" t="s">
        <v>3517</v>
      </c>
      <c r="C1809" t="s">
        <v>46</v>
      </c>
      <c r="D1809" s="1">
        <v>42552</v>
      </c>
      <c r="E1809" t="s">
        <v>3518</v>
      </c>
      <c r="F1809" t="s">
        <v>3519</v>
      </c>
      <c r="H1809">
        <v>0</v>
      </c>
      <c r="I1809" t="s">
        <v>14</v>
      </c>
      <c r="K1809" s="2">
        <v>3937.5</v>
      </c>
      <c r="L1809">
        <v>0</v>
      </c>
      <c r="M1809" t="s">
        <v>15</v>
      </c>
      <c r="N1809" s="1">
        <f>#REF!+365</f>
        <v>42917</v>
      </c>
      <c r="O1809" s="3" t="e">
        <f ca="1">#REF!*RANDBETWEEN(5,15)</f>
        <v>#REF!</v>
      </c>
    </row>
    <row r="1810" spans="1:15" x14ac:dyDescent="0.3">
      <c r="A1810" t="s">
        <v>54360</v>
      </c>
      <c r="B1810" t="s">
        <v>3520</v>
      </c>
      <c r="C1810" t="s">
        <v>46</v>
      </c>
      <c r="D1810" s="1">
        <v>42552</v>
      </c>
      <c r="E1810" t="s">
        <v>3521</v>
      </c>
      <c r="F1810" t="s">
        <v>3522</v>
      </c>
      <c r="H1810">
        <v>0</v>
      </c>
      <c r="I1810" t="s">
        <v>14</v>
      </c>
      <c r="K1810" s="2">
        <v>2250</v>
      </c>
      <c r="L1810">
        <v>0</v>
      </c>
      <c r="M1810" t="s">
        <v>15</v>
      </c>
      <c r="N1810" s="1">
        <f>#REF!+365</f>
        <v>42917</v>
      </c>
      <c r="O1810" s="3" t="e">
        <f ca="1">#REF!*RANDBETWEEN(5,15)</f>
        <v>#REF!</v>
      </c>
    </row>
    <row r="1811" spans="1:15" x14ac:dyDescent="0.3">
      <c r="A1811" t="s">
        <v>54360</v>
      </c>
      <c r="B1811" t="s">
        <v>3523</v>
      </c>
      <c r="C1811" t="s">
        <v>46</v>
      </c>
      <c r="D1811" s="1">
        <v>42552</v>
      </c>
      <c r="E1811" t="s">
        <v>3524</v>
      </c>
      <c r="F1811" t="s">
        <v>3525</v>
      </c>
      <c r="H1811">
        <v>0</v>
      </c>
      <c r="I1811" t="s">
        <v>14</v>
      </c>
      <c r="K1811" s="2">
        <v>4500</v>
      </c>
      <c r="L1811">
        <v>0</v>
      </c>
      <c r="M1811" t="s">
        <v>15</v>
      </c>
      <c r="N1811" s="1">
        <f>#REF!+365</f>
        <v>42917</v>
      </c>
      <c r="O1811" s="3" t="e">
        <f ca="1">#REF!*RANDBETWEEN(5,15)</f>
        <v>#REF!</v>
      </c>
    </row>
    <row r="1812" spans="1:15" x14ac:dyDescent="0.3">
      <c r="A1812" t="s">
        <v>54360</v>
      </c>
      <c r="B1812" t="s">
        <v>3526</v>
      </c>
      <c r="C1812" t="s">
        <v>1261</v>
      </c>
      <c r="D1812" s="1">
        <v>42552</v>
      </c>
      <c r="E1812" t="s">
        <v>1262</v>
      </c>
      <c r="F1812" t="s">
        <v>3527</v>
      </c>
      <c r="H1812">
        <v>0</v>
      </c>
      <c r="I1812" t="s">
        <v>14</v>
      </c>
      <c r="K1812" s="2">
        <v>5139000</v>
      </c>
      <c r="L1812">
        <v>0</v>
      </c>
      <c r="M1812" t="s">
        <v>15</v>
      </c>
      <c r="N1812" s="1">
        <f>#REF!+365</f>
        <v>42917</v>
      </c>
      <c r="O1812" s="3" t="e">
        <f ca="1">#REF!*RANDBETWEEN(5,15)</f>
        <v>#REF!</v>
      </c>
    </row>
    <row r="1813" spans="1:15" x14ac:dyDescent="0.3">
      <c r="A1813" t="s">
        <v>54360</v>
      </c>
      <c r="B1813" t="s">
        <v>3528</v>
      </c>
      <c r="C1813" t="s">
        <v>1261</v>
      </c>
      <c r="D1813" s="1">
        <v>42552</v>
      </c>
      <c r="E1813" t="s">
        <v>1262</v>
      </c>
      <c r="F1813" t="s">
        <v>3529</v>
      </c>
      <c r="H1813">
        <v>0</v>
      </c>
      <c r="I1813" t="s">
        <v>14</v>
      </c>
      <c r="K1813" s="2">
        <v>5139000</v>
      </c>
      <c r="L1813">
        <v>0</v>
      </c>
      <c r="M1813" t="s">
        <v>15</v>
      </c>
      <c r="N1813" s="1">
        <f>#REF!+365</f>
        <v>42917</v>
      </c>
      <c r="O1813" s="3" t="e">
        <f ca="1">#REF!*RANDBETWEEN(5,15)</f>
        <v>#REF!</v>
      </c>
    </row>
    <row r="1814" spans="1:15" x14ac:dyDescent="0.3">
      <c r="A1814" t="s">
        <v>54360</v>
      </c>
      <c r="B1814" t="s">
        <v>3530</v>
      </c>
      <c r="C1814" t="s">
        <v>1261</v>
      </c>
      <c r="D1814" s="1">
        <v>42552</v>
      </c>
      <c r="E1814" t="s">
        <v>1262</v>
      </c>
      <c r="F1814" t="s">
        <v>3531</v>
      </c>
      <c r="H1814">
        <v>0</v>
      </c>
      <c r="I1814" t="s">
        <v>14</v>
      </c>
      <c r="K1814" s="2">
        <v>5139000</v>
      </c>
      <c r="L1814">
        <v>0</v>
      </c>
      <c r="M1814" t="s">
        <v>15</v>
      </c>
      <c r="N1814" s="1">
        <f>#REF!+365</f>
        <v>42917</v>
      </c>
      <c r="O1814" s="3" t="e">
        <f ca="1">#REF!*RANDBETWEEN(5,15)</f>
        <v>#REF!</v>
      </c>
    </row>
    <row r="1815" spans="1:15" x14ac:dyDescent="0.3">
      <c r="A1815" t="s">
        <v>54360</v>
      </c>
      <c r="B1815" t="s">
        <v>3532</v>
      </c>
      <c r="C1815" t="s">
        <v>1261</v>
      </c>
      <c r="D1815" s="1">
        <v>42552</v>
      </c>
      <c r="E1815" t="s">
        <v>1262</v>
      </c>
      <c r="F1815" t="s">
        <v>3533</v>
      </c>
      <c r="H1815">
        <v>0</v>
      </c>
      <c r="I1815" t="s">
        <v>14</v>
      </c>
      <c r="K1815" s="2">
        <v>5139000</v>
      </c>
      <c r="L1815">
        <v>0</v>
      </c>
      <c r="M1815" t="s">
        <v>15</v>
      </c>
      <c r="N1815" s="1">
        <f>#REF!+365</f>
        <v>42917</v>
      </c>
      <c r="O1815" s="3" t="e">
        <f ca="1">#REF!*RANDBETWEEN(5,15)</f>
        <v>#REF!</v>
      </c>
    </row>
    <row r="1816" spans="1:15" x14ac:dyDescent="0.3">
      <c r="A1816" t="s">
        <v>54360</v>
      </c>
      <c r="B1816" t="s">
        <v>3534</v>
      </c>
      <c r="C1816" t="s">
        <v>1261</v>
      </c>
      <c r="D1816" s="1">
        <v>42552</v>
      </c>
      <c r="E1816" t="s">
        <v>1262</v>
      </c>
      <c r="F1816" t="s">
        <v>3535</v>
      </c>
      <c r="H1816">
        <v>0</v>
      </c>
      <c r="I1816" t="s">
        <v>14</v>
      </c>
      <c r="K1816" s="2">
        <v>5139000</v>
      </c>
      <c r="L1816">
        <v>0</v>
      </c>
      <c r="M1816" t="s">
        <v>15</v>
      </c>
      <c r="N1816" s="1">
        <f>#REF!+365</f>
        <v>42917</v>
      </c>
      <c r="O1816" s="3" t="e">
        <f ca="1">#REF!*RANDBETWEEN(5,15)</f>
        <v>#REF!</v>
      </c>
    </row>
    <row r="1817" spans="1:15" x14ac:dyDescent="0.3">
      <c r="A1817" t="s">
        <v>54360</v>
      </c>
      <c r="B1817" t="s">
        <v>3536</v>
      </c>
      <c r="C1817" t="s">
        <v>1261</v>
      </c>
      <c r="D1817" s="1">
        <v>42552</v>
      </c>
      <c r="E1817" t="s">
        <v>1262</v>
      </c>
      <c r="F1817" t="s">
        <v>3537</v>
      </c>
      <c r="H1817">
        <v>0</v>
      </c>
      <c r="I1817" t="s">
        <v>14</v>
      </c>
      <c r="K1817" s="2">
        <v>5139000</v>
      </c>
      <c r="L1817">
        <v>0</v>
      </c>
      <c r="M1817" t="s">
        <v>15</v>
      </c>
      <c r="N1817" s="1">
        <f>#REF!+365</f>
        <v>42917</v>
      </c>
      <c r="O1817" s="3" t="e">
        <f ca="1">#REF!*RANDBETWEEN(5,15)</f>
        <v>#REF!</v>
      </c>
    </row>
    <row r="1818" spans="1:15" x14ac:dyDescent="0.3">
      <c r="A1818" t="s">
        <v>54360</v>
      </c>
      <c r="B1818" t="s">
        <v>3538</v>
      </c>
      <c r="C1818" t="s">
        <v>1261</v>
      </c>
      <c r="D1818" s="1">
        <v>42552</v>
      </c>
      <c r="E1818" t="s">
        <v>1262</v>
      </c>
      <c r="F1818" t="s">
        <v>3539</v>
      </c>
      <c r="H1818">
        <v>0</v>
      </c>
      <c r="I1818" t="s">
        <v>14</v>
      </c>
      <c r="K1818" s="2">
        <v>5139000</v>
      </c>
      <c r="L1818">
        <v>0</v>
      </c>
      <c r="M1818" t="s">
        <v>15</v>
      </c>
      <c r="N1818" s="1">
        <f>#REF!+365</f>
        <v>42917</v>
      </c>
      <c r="O1818" s="3" t="e">
        <f ca="1">#REF!*RANDBETWEEN(5,15)</f>
        <v>#REF!</v>
      </c>
    </row>
    <row r="1819" spans="1:15" x14ac:dyDescent="0.3">
      <c r="A1819" t="s">
        <v>54360</v>
      </c>
      <c r="B1819" t="s">
        <v>3540</v>
      </c>
      <c r="C1819" t="s">
        <v>1261</v>
      </c>
      <c r="D1819" s="1">
        <v>42552</v>
      </c>
      <c r="E1819" t="s">
        <v>1262</v>
      </c>
      <c r="F1819" t="s">
        <v>3541</v>
      </c>
      <c r="H1819">
        <v>0</v>
      </c>
      <c r="I1819" t="s">
        <v>14</v>
      </c>
      <c r="K1819" s="2">
        <v>5139000</v>
      </c>
      <c r="L1819">
        <v>0</v>
      </c>
      <c r="M1819" t="s">
        <v>15</v>
      </c>
      <c r="N1819" s="1">
        <f>#REF!+365</f>
        <v>42917</v>
      </c>
      <c r="O1819" s="3" t="e">
        <f ca="1">#REF!*RANDBETWEEN(5,15)</f>
        <v>#REF!</v>
      </c>
    </row>
    <row r="1820" spans="1:15" x14ac:dyDescent="0.3">
      <c r="A1820" t="s">
        <v>54360</v>
      </c>
      <c r="B1820" t="s">
        <v>3542</v>
      </c>
      <c r="C1820" t="s">
        <v>1261</v>
      </c>
      <c r="D1820" s="1">
        <v>42552</v>
      </c>
      <c r="E1820" t="s">
        <v>1290</v>
      </c>
      <c r="F1820" t="s">
        <v>3543</v>
      </c>
      <c r="H1820">
        <v>0</v>
      </c>
      <c r="I1820" t="s">
        <v>14</v>
      </c>
      <c r="K1820" s="2">
        <v>5238120</v>
      </c>
      <c r="L1820">
        <v>0</v>
      </c>
      <c r="M1820" t="s">
        <v>15</v>
      </c>
      <c r="N1820" s="1">
        <f>#REF!+365</f>
        <v>42917</v>
      </c>
      <c r="O1820" s="3" t="e">
        <f ca="1">#REF!*RANDBETWEEN(5,15)</f>
        <v>#REF!</v>
      </c>
    </row>
    <row r="1821" spans="1:15" x14ac:dyDescent="0.3">
      <c r="A1821" t="s">
        <v>54360</v>
      </c>
      <c r="B1821" t="s">
        <v>3544</v>
      </c>
      <c r="C1821" t="s">
        <v>1261</v>
      </c>
      <c r="D1821" s="1">
        <v>42552</v>
      </c>
      <c r="E1821" t="s">
        <v>1262</v>
      </c>
      <c r="F1821" t="s">
        <v>3545</v>
      </c>
      <c r="H1821">
        <v>0</v>
      </c>
      <c r="I1821" t="s">
        <v>14</v>
      </c>
      <c r="K1821" s="2">
        <v>5139000</v>
      </c>
      <c r="L1821">
        <v>0</v>
      </c>
      <c r="M1821" t="s">
        <v>15</v>
      </c>
      <c r="N1821" s="1">
        <f>#REF!+365</f>
        <v>42917</v>
      </c>
      <c r="O1821" s="3" t="e">
        <f ca="1">#REF!*RANDBETWEEN(5,15)</f>
        <v>#REF!</v>
      </c>
    </row>
    <row r="1822" spans="1:15" x14ac:dyDescent="0.3">
      <c r="A1822" t="s">
        <v>54360</v>
      </c>
      <c r="B1822" t="s">
        <v>3546</v>
      </c>
      <c r="C1822" t="s">
        <v>1261</v>
      </c>
      <c r="D1822" s="1">
        <v>42552</v>
      </c>
      <c r="E1822" t="s">
        <v>1262</v>
      </c>
      <c r="F1822" t="s">
        <v>3547</v>
      </c>
      <c r="H1822">
        <v>0</v>
      </c>
      <c r="I1822" t="s">
        <v>14</v>
      </c>
      <c r="K1822" s="2">
        <v>5139000</v>
      </c>
      <c r="L1822">
        <v>0</v>
      </c>
      <c r="M1822" t="s">
        <v>15</v>
      </c>
      <c r="N1822" s="1">
        <f>#REF!+365</f>
        <v>42917</v>
      </c>
      <c r="O1822" s="3" t="e">
        <f ca="1">#REF!*RANDBETWEEN(5,15)</f>
        <v>#REF!</v>
      </c>
    </row>
    <row r="1823" spans="1:15" x14ac:dyDescent="0.3">
      <c r="A1823" t="s">
        <v>54360</v>
      </c>
      <c r="B1823" t="s">
        <v>3548</v>
      </c>
      <c r="C1823" t="s">
        <v>1261</v>
      </c>
      <c r="D1823" s="1">
        <v>42552</v>
      </c>
      <c r="E1823" t="s">
        <v>1262</v>
      </c>
      <c r="F1823" t="s">
        <v>3549</v>
      </c>
      <c r="H1823">
        <v>0</v>
      </c>
      <c r="I1823" t="s">
        <v>14</v>
      </c>
      <c r="K1823" s="2">
        <v>5139000</v>
      </c>
      <c r="L1823">
        <v>0</v>
      </c>
      <c r="M1823" t="s">
        <v>15</v>
      </c>
      <c r="N1823" s="1">
        <f>#REF!+365</f>
        <v>42917</v>
      </c>
      <c r="O1823" s="3" t="e">
        <f ca="1">#REF!*RANDBETWEEN(5,15)</f>
        <v>#REF!</v>
      </c>
    </row>
    <row r="1824" spans="1:15" x14ac:dyDescent="0.3">
      <c r="A1824" t="s">
        <v>54360</v>
      </c>
      <c r="B1824" t="s">
        <v>3550</v>
      </c>
      <c r="C1824" t="s">
        <v>1261</v>
      </c>
      <c r="D1824" s="1">
        <v>42552</v>
      </c>
      <c r="E1824" t="s">
        <v>1262</v>
      </c>
      <c r="F1824" t="s">
        <v>3551</v>
      </c>
      <c r="H1824">
        <v>0</v>
      </c>
      <c r="I1824" t="s">
        <v>14</v>
      </c>
      <c r="K1824" s="2">
        <v>5139000</v>
      </c>
      <c r="L1824">
        <v>0</v>
      </c>
      <c r="M1824" t="s">
        <v>15</v>
      </c>
      <c r="N1824" s="1">
        <f>#REF!+365</f>
        <v>42917</v>
      </c>
      <c r="O1824" s="3" t="e">
        <f ca="1">#REF!*RANDBETWEEN(5,15)</f>
        <v>#REF!</v>
      </c>
    </row>
    <row r="1825" spans="1:15" x14ac:dyDescent="0.3">
      <c r="A1825" t="s">
        <v>54360</v>
      </c>
      <c r="B1825" t="s">
        <v>3552</v>
      </c>
      <c r="C1825" t="s">
        <v>1261</v>
      </c>
      <c r="D1825" s="1">
        <v>42552</v>
      </c>
      <c r="E1825" t="s">
        <v>1290</v>
      </c>
      <c r="F1825" t="s">
        <v>3553</v>
      </c>
      <c r="H1825">
        <v>0</v>
      </c>
      <c r="I1825" t="s">
        <v>14</v>
      </c>
      <c r="K1825" s="2">
        <v>5189400</v>
      </c>
      <c r="L1825">
        <v>0</v>
      </c>
      <c r="M1825" t="s">
        <v>15</v>
      </c>
      <c r="N1825" s="1">
        <f>#REF!+365</f>
        <v>42917</v>
      </c>
      <c r="O1825" s="3" t="e">
        <f ca="1">#REF!*RANDBETWEEN(5,15)</f>
        <v>#REF!</v>
      </c>
    </row>
    <row r="1826" spans="1:15" x14ac:dyDescent="0.3">
      <c r="A1826" t="s">
        <v>54360</v>
      </c>
      <c r="B1826" t="s">
        <v>3554</v>
      </c>
      <c r="C1826" t="s">
        <v>1261</v>
      </c>
      <c r="D1826" s="1">
        <v>42552</v>
      </c>
      <c r="E1826" t="s">
        <v>1262</v>
      </c>
      <c r="F1826" t="s">
        <v>3555</v>
      </c>
      <c r="H1826">
        <v>0</v>
      </c>
      <c r="I1826" t="s">
        <v>14</v>
      </c>
      <c r="K1826" s="2">
        <v>5139000</v>
      </c>
      <c r="L1826">
        <v>0</v>
      </c>
      <c r="M1826" t="s">
        <v>15</v>
      </c>
      <c r="N1826" s="1">
        <f>#REF!+365</f>
        <v>42917</v>
      </c>
      <c r="O1826" s="3" t="e">
        <f ca="1">#REF!*RANDBETWEEN(5,15)</f>
        <v>#REF!</v>
      </c>
    </row>
    <row r="1827" spans="1:15" x14ac:dyDescent="0.3">
      <c r="A1827" t="s">
        <v>54360</v>
      </c>
      <c r="B1827" t="s">
        <v>3556</v>
      </c>
      <c r="C1827" t="s">
        <v>1261</v>
      </c>
      <c r="D1827" s="1">
        <v>42552</v>
      </c>
      <c r="E1827" t="s">
        <v>1307</v>
      </c>
      <c r="F1827" t="s">
        <v>3557</v>
      </c>
      <c r="H1827">
        <v>0</v>
      </c>
      <c r="I1827" t="s">
        <v>14</v>
      </c>
      <c r="K1827" s="2">
        <v>5139000</v>
      </c>
      <c r="L1827">
        <v>0</v>
      </c>
      <c r="M1827" t="s">
        <v>15</v>
      </c>
      <c r="N1827" s="1">
        <f>#REF!+365</f>
        <v>42917</v>
      </c>
      <c r="O1827" s="3" t="e">
        <f ca="1">#REF!*RANDBETWEEN(5,15)</f>
        <v>#REF!</v>
      </c>
    </row>
    <row r="1828" spans="1:15" x14ac:dyDescent="0.3">
      <c r="A1828" t="s">
        <v>54360</v>
      </c>
      <c r="B1828" t="s">
        <v>3558</v>
      </c>
      <c r="C1828" t="s">
        <v>1261</v>
      </c>
      <c r="D1828" s="1">
        <v>42552</v>
      </c>
      <c r="E1828" t="s">
        <v>1307</v>
      </c>
      <c r="F1828" t="s">
        <v>3559</v>
      </c>
      <c r="H1828">
        <v>0</v>
      </c>
      <c r="I1828" t="s">
        <v>14</v>
      </c>
      <c r="K1828" s="2">
        <v>5139000</v>
      </c>
      <c r="L1828">
        <v>0</v>
      </c>
      <c r="M1828" t="s">
        <v>15</v>
      </c>
      <c r="N1828" s="1">
        <f>#REF!+365</f>
        <v>42917</v>
      </c>
      <c r="O1828" s="3" t="e">
        <f ca="1">#REF!*RANDBETWEEN(5,15)</f>
        <v>#REF!</v>
      </c>
    </row>
    <row r="1829" spans="1:15" x14ac:dyDescent="0.3">
      <c r="A1829" t="s">
        <v>54360</v>
      </c>
      <c r="B1829" t="s">
        <v>3560</v>
      </c>
      <c r="C1829" t="s">
        <v>1163</v>
      </c>
      <c r="D1829" s="1">
        <v>42552</v>
      </c>
      <c r="E1829" t="s">
        <v>3561</v>
      </c>
      <c r="F1829" t="s">
        <v>3562</v>
      </c>
      <c r="H1829">
        <v>0</v>
      </c>
      <c r="I1829" t="s">
        <v>14</v>
      </c>
      <c r="K1829" s="2">
        <v>-762701.16</v>
      </c>
      <c r="L1829">
        <v>0</v>
      </c>
      <c r="M1829" t="s">
        <v>15</v>
      </c>
      <c r="N1829" s="1">
        <f>#REF!+365</f>
        <v>42917</v>
      </c>
      <c r="O1829" s="3" t="e">
        <f ca="1">#REF!*RANDBETWEEN(5,15)</f>
        <v>#REF!</v>
      </c>
    </row>
    <row r="1830" spans="1:15" x14ac:dyDescent="0.3">
      <c r="A1830" t="s">
        <v>54360</v>
      </c>
      <c r="B1830" t="s">
        <v>3563</v>
      </c>
      <c r="C1830" t="s">
        <v>1163</v>
      </c>
      <c r="D1830" s="1">
        <v>42552</v>
      </c>
      <c r="E1830" t="s">
        <v>3561</v>
      </c>
      <c r="F1830" t="s">
        <v>3564</v>
      </c>
      <c r="H1830">
        <v>0</v>
      </c>
      <c r="I1830" t="s">
        <v>14</v>
      </c>
      <c r="K1830" s="2">
        <v>-2863224</v>
      </c>
      <c r="L1830">
        <v>0</v>
      </c>
      <c r="M1830" t="s">
        <v>15</v>
      </c>
      <c r="N1830" s="1">
        <f>#REF!+365</f>
        <v>42917</v>
      </c>
      <c r="O1830" s="3" t="e">
        <f ca="1">#REF!*RANDBETWEEN(5,15)</f>
        <v>#REF!</v>
      </c>
    </row>
    <row r="1831" spans="1:15" x14ac:dyDescent="0.3">
      <c r="A1831" t="s">
        <v>54360</v>
      </c>
      <c r="B1831" t="s">
        <v>3565</v>
      </c>
      <c r="C1831" t="s">
        <v>1163</v>
      </c>
      <c r="D1831" s="1">
        <v>42552</v>
      </c>
      <c r="E1831" t="s">
        <v>3566</v>
      </c>
      <c r="F1831" t="s">
        <v>3567</v>
      </c>
      <c r="H1831">
        <v>0</v>
      </c>
      <c r="I1831" t="s">
        <v>14</v>
      </c>
      <c r="K1831" s="2">
        <v>-75348</v>
      </c>
      <c r="L1831">
        <v>0</v>
      </c>
      <c r="M1831" t="s">
        <v>15</v>
      </c>
      <c r="N1831" s="1">
        <f>#REF!+365</f>
        <v>42917</v>
      </c>
      <c r="O1831" s="3" t="e">
        <f ca="1">#REF!*RANDBETWEEN(5,15)</f>
        <v>#REF!</v>
      </c>
    </row>
    <row r="1832" spans="1:15" x14ac:dyDescent="0.3">
      <c r="A1832" t="s">
        <v>54360</v>
      </c>
      <c r="B1832" t="s">
        <v>3568</v>
      </c>
      <c r="C1832" t="s">
        <v>1163</v>
      </c>
      <c r="D1832" s="1">
        <v>42552</v>
      </c>
      <c r="E1832" t="s">
        <v>3569</v>
      </c>
      <c r="F1832" t="s">
        <v>3570</v>
      </c>
      <c r="H1832">
        <v>0</v>
      </c>
      <c r="I1832" t="s">
        <v>14</v>
      </c>
      <c r="K1832" s="2">
        <v>-290628</v>
      </c>
      <c r="L1832">
        <v>0</v>
      </c>
      <c r="M1832" t="s">
        <v>15</v>
      </c>
      <c r="N1832" s="1">
        <f>#REF!+365</f>
        <v>42917</v>
      </c>
      <c r="O1832" s="3" t="e">
        <f ca="1">#REF!*RANDBETWEEN(5,15)</f>
        <v>#REF!</v>
      </c>
    </row>
    <row r="1833" spans="1:15" x14ac:dyDescent="0.3">
      <c r="A1833" t="s">
        <v>54360</v>
      </c>
      <c r="B1833" t="s">
        <v>3571</v>
      </c>
      <c r="C1833" t="s">
        <v>1261</v>
      </c>
      <c r="D1833" s="1">
        <v>42553</v>
      </c>
      <c r="E1833" t="s">
        <v>1262</v>
      </c>
      <c r="F1833" t="s">
        <v>3572</v>
      </c>
      <c r="H1833">
        <v>0</v>
      </c>
      <c r="I1833" t="s">
        <v>14</v>
      </c>
      <c r="K1833" s="2">
        <v>5139000</v>
      </c>
      <c r="L1833">
        <v>0</v>
      </c>
      <c r="M1833" t="s">
        <v>15</v>
      </c>
      <c r="N1833" s="1">
        <f>#REF!+365</f>
        <v>42918</v>
      </c>
      <c r="O1833" s="3" t="e">
        <f ca="1">#REF!*RANDBETWEEN(5,15)</f>
        <v>#REF!</v>
      </c>
    </row>
    <row r="1834" spans="1:15" x14ac:dyDescent="0.3">
      <c r="A1834" t="s">
        <v>54360</v>
      </c>
      <c r="B1834" t="s">
        <v>3573</v>
      </c>
      <c r="C1834" t="s">
        <v>1261</v>
      </c>
      <c r="D1834" s="1">
        <v>42553</v>
      </c>
      <c r="E1834" t="s">
        <v>1262</v>
      </c>
      <c r="F1834" t="s">
        <v>3574</v>
      </c>
      <c r="H1834">
        <v>0</v>
      </c>
      <c r="I1834" t="s">
        <v>14</v>
      </c>
      <c r="K1834" s="2">
        <v>5139000</v>
      </c>
      <c r="L1834">
        <v>0</v>
      </c>
      <c r="M1834" t="s">
        <v>15</v>
      </c>
      <c r="N1834" s="1">
        <f>#REF!+365</f>
        <v>42918</v>
      </c>
      <c r="O1834" s="3" t="e">
        <f ca="1">#REF!*RANDBETWEEN(5,15)</f>
        <v>#REF!</v>
      </c>
    </row>
    <row r="1835" spans="1:15" x14ac:dyDescent="0.3">
      <c r="A1835" t="s">
        <v>54360</v>
      </c>
      <c r="B1835" t="s">
        <v>3575</v>
      </c>
      <c r="C1835" t="s">
        <v>1261</v>
      </c>
      <c r="D1835" s="1">
        <v>42553</v>
      </c>
      <c r="E1835" t="s">
        <v>1290</v>
      </c>
      <c r="F1835" t="s">
        <v>3576</v>
      </c>
      <c r="H1835">
        <v>0</v>
      </c>
      <c r="I1835" t="s">
        <v>14</v>
      </c>
      <c r="K1835" s="2">
        <v>5343960</v>
      </c>
      <c r="L1835">
        <v>0</v>
      </c>
      <c r="M1835" t="s">
        <v>15</v>
      </c>
      <c r="N1835" s="1">
        <f>#REF!+365</f>
        <v>42918</v>
      </c>
      <c r="O1835" s="3" t="e">
        <f ca="1">#REF!*RANDBETWEEN(5,15)</f>
        <v>#REF!</v>
      </c>
    </row>
    <row r="1836" spans="1:15" x14ac:dyDescent="0.3">
      <c r="A1836" t="s">
        <v>54360</v>
      </c>
      <c r="B1836" t="s">
        <v>3577</v>
      </c>
      <c r="C1836" t="s">
        <v>1261</v>
      </c>
      <c r="D1836" s="1">
        <v>42553</v>
      </c>
      <c r="E1836" t="s">
        <v>1262</v>
      </c>
      <c r="F1836" t="s">
        <v>3578</v>
      </c>
      <c r="H1836">
        <v>0</v>
      </c>
      <c r="I1836" t="s">
        <v>14</v>
      </c>
      <c r="K1836" s="2">
        <v>5139000</v>
      </c>
      <c r="L1836">
        <v>0</v>
      </c>
      <c r="M1836" t="s">
        <v>15</v>
      </c>
      <c r="N1836" s="1">
        <f>#REF!+365</f>
        <v>42918</v>
      </c>
      <c r="O1836" s="3" t="e">
        <f ca="1">#REF!*RANDBETWEEN(5,15)</f>
        <v>#REF!</v>
      </c>
    </row>
    <row r="1837" spans="1:15" x14ac:dyDescent="0.3">
      <c r="A1837" t="s">
        <v>54360</v>
      </c>
      <c r="B1837" t="s">
        <v>3579</v>
      </c>
      <c r="C1837" t="s">
        <v>1261</v>
      </c>
      <c r="D1837" s="1">
        <v>42553</v>
      </c>
      <c r="E1837" t="s">
        <v>1290</v>
      </c>
      <c r="F1837" t="s">
        <v>3580</v>
      </c>
      <c r="H1837">
        <v>0</v>
      </c>
      <c r="I1837" t="s">
        <v>14</v>
      </c>
      <c r="K1837" s="2">
        <v>5181000</v>
      </c>
      <c r="L1837">
        <v>0</v>
      </c>
      <c r="M1837" t="s">
        <v>15</v>
      </c>
      <c r="N1837" s="1">
        <f>#REF!+365</f>
        <v>42918</v>
      </c>
      <c r="O1837" s="3" t="e">
        <f ca="1">#REF!*RANDBETWEEN(5,15)</f>
        <v>#REF!</v>
      </c>
    </row>
    <row r="1838" spans="1:15" x14ac:dyDescent="0.3">
      <c r="A1838" t="s">
        <v>54360</v>
      </c>
      <c r="B1838" t="s">
        <v>3581</v>
      </c>
      <c r="C1838" t="s">
        <v>1261</v>
      </c>
      <c r="D1838" s="1">
        <v>42553</v>
      </c>
      <c r="E1838" t="s">
        <v>1290</v>
      </c>
      <c r="F1838" t="s">
        <v>3582</v>
      </c>
      <c r="H1838">
        <v>0</v>
      </c>
      <c r="I1838" t="s">
        <v>14</v>
      </c>
      <c r="K1838" s="2">
        <v>5236440</v>
      </c>
      <c r="L1838">
        <v>0</v>
      </c>
      <c r="M1838" t="s">
        <v>15</v>
      </c>
      <c r="N1838" s="1">
        <f>#REF!+365</f>
        <v>42918</v>
      </c>
      <c r="O1838" s="3" t="e">
        <f ca="1">#REF!*RANDBETWEEN(5,15)</f>
        <v>#REF!</v>
      </c>
    </row>
    <row r="1839" spans="1:15" x14ac:dyDescent="0.3">
      <c r="A1839" t="s">
        <v>54360</v>
      </c>
      <c r="B1839" t="s">
        <v>3583</v>
      </c>
      <c r="C1839" t="s">
        <v>1261</v>
      </c>
      <c r="D1839" s="1">
        <v>42553</v>
      </c>
      <c r="E1839" t="s">
        <v>1290</v>
      </c>
      <c r="F1839" t="s">
        <v>3584</v>
      </c>
      <c r="H1839">
        <v>0</v>
      </c>
      <c r="I1839" t="s">
        <v>14</v>
      </c>
      <c r="K1839" s="2">
        <v>5248200</v>
      </c>
      <c r="L1839">
        <v>0</v>
      </c>
      <c r="M1839" t="s">
        <v>15</v>
      </c>
      <c r="N1839" s="1">
        <f>#REF!+365</f>
        <v>42918</v>
      </c>
      <c r="O1839" s="3" t="e">
        <f ca="1">#REF!*RANDBETWEEN(5,15)</f>
        <v>#REF!</v>
      </c>
    </row>
    <row r="1840" spans="1:15" x14ac:dyDescent="0.3">
      <c r="A1840" t="s">
        <v>54360</v>
      </c>
      <c r="B1840" t="s">
        <v>3585</v>
      </c>
      <c r="C1840" t="s">
        <v>1261</v>
      </c>
      <c r="D1840" s="1">
        <v>42553</v>
      </c>
      <c r="E1840" t="s">
        <v>1262</v>
      </c>
      <c r="F1840" t="s">
        <v>3586</v>
      </c>
      <c r="H1840">
        <v>0</v>
      </c>
      <c r="I1840" t="s">
        <v>14</v>
      </c>
      <c r="K1840" s="2">
        <v>5139000</v>
      </c>
      <c r="L1840">
        <v>0</v>
      </c>
      <c r="M1840" t="s">
        <v>15</v>
      </c>
      <c r="N1840" s="1">
        <f>#REF!+365</f>
        <v>42918</v>
      </c>
      <c r="O1840" s="3" t="e">
        <f ca="1">#REF!*RANDBETWEEN(5,15)</f>
        <v>#REF!</v>
      </c>
    </row>
    <row r="1841" spans="1:15" x14ac:dyDescent="0.3">
      <c r="A1841" t="s">
        <v>54360</v>
      </c>
      <c r="B1841" t="s">
        <v>3587</v>
      </c>
      <c r="C1841" t="s">
        <v>1261</v>
      </c>
      <c r="D1841" s="1">
        <v>42553</v>
      </c>
      <c r="E1841" t="s">
        <v>1262</v>
      </c>
      <c r="F1841" t="s">
        <v>3588</v>
      </c>
      <c r="H1841">
        <v>0</v>
      </c>
      <c r="I1841" t="s">
        <v>14</v>
      </c>
      <c r="K1841" s="2">
        <v>5139000</v>
      </c>
      <c r="L1841">
        <v>0</v>
      </c>
      <c r="M1841" t="s">
        <v>15</v>
      </c>
      <c r="N1841" s="1">
        <f>#REF!+365</f>
        <v>42918</v>
      </c>
      <c r="O1841" s="3" t="e">
        <f ca="1">#REF!*RANDBETWEEN(5,15)</f>
        <v>#REF!</v>
      </c>
    </row>
    <row r="1842" spans="1:15" x14ac:dyDescent="0.3">
      <c r="A1842" t="s">
        <v>54360</v>
      </c>
      <c r="B1842" t="s">
        <v>3589</v>
      </c>
      <c r="C1842" t="s">
        <v>1261</v>
      </c>
      <c r="D1842" s="1">
        <v>42553</v>
      </c>
      <c r="E1842" t="s">
        <v>1262</v>
      </c>
      <c r="F1842" t="s">
        <v>3590</v>
      </c>
      <c r="H1842">
        <v>0</v>
      </c>
      <c r="I1842" t="s">
        <v>14</v>
      </c>
      <c r="K1842" s="2">
        <v>5139000</v>
      </c>
      <c r="L1842">
        <v>0</v>
      </c>
      <c r="M1842" t="s">
        <v>15</v>
      </c>
      <c r="N1842" s="1">
        <f>#REF!+365</f>
        <v>42918</v>
      </c>
      <c r="O1842" s="3" t="e">
        <f ca="1">#REF!*RANDBETWEEN(5,15)</f>
        <v>#REF!</v>
      </c>
    </row>
    <row r="1843" spans="1:15" x14ac:dyDescent="0.3">
      <c r="A1843" t="s">
        <v>54360</v>
      </c>
      <c r="B1843" t="s">
        <v>3591</v>
      </c>
      <c r="C1843" t="s">
        <v>1261</v>
      </c>
      <c r="D1843" s="1">
        <v>42553</v>
      </c>
      <c r="E1843" t="s">
        <v>1262</v>
      </c>
      <c r="F1843" t="s">
        <v>3592</v>
      </c>
      <c r="H1843">
        <v>0</v>
      </c>
      <c r="I1843" t="s">
        <v>14</v>
      </c>
      <c r="K1843" s="2">
        <v>5139000</v>
      </c>
      <c r="L1843">
        <v>0</v>
      </c>
      <c r="M1843" t="s">
        <v>15</v>
      </c>
      <c r="N1843" s="1">
        <f>#REF!+365</f>
        <v>42918</v>
      </c>
      <c r="O1843" s="3" t="e">
        <f ca="1">#REF!*RANDBETWEEN(5,15)</f>
        <v>#REF!</v>
      </c>
    </row>
    <row r="1844" spans="1:15" x14ac:dyDescent="0.3">
      <c r="A1844" t="s">
        <v>54360</v>
      </c>
      <c r="B1844" t="s">
        <v>3593</v>
      </c>
      <c r="C1844" t="s">
        <v>1261</v>
      </c>
      <c r="D1844" s="1">
        <v>42553</v>
      </c>
      <c r="E1844" t="s">
        <v>1262</v>
      </c>
      <c r="F1844" t="s">
        <v>3594</v>
      </c>
      <c r="H1844">
        <v>0</v>
      </c>
      <c r="I1844" t="s">
        <v>14</v>
      </c>
      <c r="K1844" s="2">
        <v>5139000</v>
      </c>
      <c r="L1844">
        <v>0</v>
      </c>
      <c r="M1844" t="s">
        <v>15</v>
      </c>
      <c r="N1844" s="1">
        <f>#REF!+365</f>
        <v>42918</v>
      </c>
      <c r="O1844" s="3" t="e">
        <f ca="1">#REF!*RANDBETWEEN(5,15)</f>
        <v>#REF!</v>
      </c>
    </row>
    <row r="1845" spans="1:15" x14ac:dyDescent="0.3">
      <c r="A1845" t="s">
        <v>54360</v>
      </c>
      <c r="B1845" t="s">
        <v>3595</v>
      </c>
      <c r="C1845" t="s">
        <v>1261</v>
      </c>
      <c r="D1845" s="1">
        <v>42553</v>
      </c>
      <c r="E1845" t="s">
        <v>1262</v>
      </c>
      <c r="F1845" t="s">
        <v>3596</v>
      </c>
      <c r="H1845">
        <v>0</v>
      </c>
      <c r="I1845" t="s">
        <v>14</v>
      </c>
      <c r="K1845" s="2">
        <v>5139000</v>
      </c>
      <c r="L1845">
        <v>0</v>
      </c>
      <c r="M1845" t="s">
        <v>15</v>
      </c>
      <c r="N1845" s="1">
        <f>#REF!+365</f>
        <v>42918</v>
      </c>
      <c r="O1845" s="3" t="e">
        <f ca="1">#REF!*RANDBETWEEN(5,15)</f>
        <v>#REF!</v>
      </c>
    </row>
    <row r="1846" spans="1:15" x14ac:dyDescent="0.3">
      <c r="A1846" t="s">
        <v>54360</v>
      </c>
      <c r="B1846" t="s">
        <v>3597</v>
      </c>
      <c r="C1846" t="s">
        <v>1261</v>
      </c>
      <c r="D1846" s="1">
        <v>42553</v>
      </c>
      <c r="E1846" t="s">
        <v>1262</v>
      </c>
      <c r="F1846" t="s">
        <v>3598</v>
      </c>
      <c r="H1846">
        <v>0</v>
      </c>
      <c r="I1846" t="s">
        <v>14</v>
      </c>
      <c r="K1846" s="2">
        <v>5139000</v>
      </c>
      <c r="L1846">
        <v>0</v>
      </c>
      <c r="M1846" t="s">
        <v>15</v>
      </c>
      <c r="N1846" s="1">
        <f>#REF!+365</f>
        <v>42918</v>
      </c>
      <c r="O1846" s="3" t="e">
        <f ca="1">#REF!*RANDBETWEEN(5,15)</f>
        <v>#REF!</v>
      </c>
    </row>
    <row r="1847" spans="1:15" x14ac:dyDescent="0.3">
      <c r="A1847" t="s">
        <v>54360</v>
      </c>
      <c r="B1847" t="s">
        <v>3599</v>
      </c>
      <c r="C1847" t="s">
        <v>1261</v>
      </c>
      <c r="D1847" s="1">
        <v>42553</v>
      </c>
      <c r="E1847" t="s">
        <v>1262</v>
      </c>
      <c r="F1847" t="s">
        <v>3600</v>
      </c>
      <c r="H1847">
        <v>0</v>
      </c>
      <c r="I1847" t="s">
        <v>14</v>
      </c>
      <c r="K1847" s="2">
        <v>5139000</v>
      </c>
      <c r="L1847">
        <v>0</v>
      </c>
      <c r="M1847" t="s">
        <v>15</v>
      </c>
      <c r="N1847" s="1">
        <f>#REF!+365</f>
        <v>42918</v>
      </c>
      <c r="O1847" s="3" t="e">
        <f ca="1">#REF!*RANDBETWEEN(5,15)</f>
        <v>#REF!</v>
      </c>
    </row>
    <row r="1848" spans="1:15" x14ac:dyDescent="0.3">
      <c r="A1848" t="s">
        <v>54360</v>
      </c>
      <c r="B1848" t="s">
        <v>3601</v>
      </c>
      <c r="C1848" t="s">
        <v>1261</v>
      </c>
      <c r="D1848" s="1">
        <v>42553</v>
      </c>
      <c r="E1848" t="s">
        <v>1262</v>
      </c>
      <c r="F1848" t="s">
        <v>3602</v>
      </c>
      <c r="H1848">
        <v>0</v>
      </c>
      <c r="I1848" t="s">
        <v>14</v>
      </c>
      <c r="K1848" s="2">
        <v>5139000</v>
      </c>
      <c r="L1848">
        <v>0</v>
      </c>
      <c r="M1848" t="s">
        <v>15</v>
      </c>
      <c r="N1848" s="1">
        <f>#REF!+365</f>
        <v>42918</v>
      </c>
      <c r="O1848" s="3" t="e">
        <f ca="1">#REF!*RANDBETWEEN(5,15)</f>
        <v>#REF!</v>
      </c>
    </row>
    <row r="1849" spans="1:15" x14ac:dyDescent="0.3">
      <c r="A1849" t="s">
        <v>54360</v>
      </c>
      <c r="B1849" t="s">
        <v>3603</v>
      </c>
      <c r="C1849" t="s">
        <v>1261</v>
      </c>
      <c r="D1849" s="1">
        <v>42553</v>
      </c>
      <c r="E1849" t="s">
        <v>1262</v>
      </c>
      <c r="F1849" t="s">
        <v>3604</v>
      </c>
      <c r="H1849">
        <v>0</v>
      </c>
      <c r="I1849" t="s">
        <v>14</v>
      </c>
      <c r="K1849" s="2">
        <v>5139000</v>
      </c>
      <c r="L1849">
        <v>0</v>
      </c>
      <c r="M1849" t="s">
        <v>15</v>
      </c>
      <c r="N1849" s="1">
        <f>#REF!+365</f>
        <v>42918</v>
      </c>
      <c r="O1849" s="3" t="e">
        <f ca="1">#REF!*RANDBETWEEN(5,15)</f>
        <v>#REF!</v>
      </c>
    </row>
    <row r="1850" spans="1:15" x14ac:dyDescent="0.3">
      <c r="A1850" t="s">
        <v>54360</v>
      </c>
      <c r="B1850" t="s">
        <v>3605</v>
      </c>
      <c r="C1850" t="s">
        <v>1261</v>
      </c>
      <c r="D1850" s="1">
        <v>42553</v>
      </c>
      <c r="E1850" t="s">
        <v>1262</v>
      </c>
      <c r="F1850" t="s">
        <v>3606</v>
      </c>
      <c r="H1850">
        <v>0</v>
      </c>
      <c r="I1850" t="s">
        <v>14</v>
      </c>
      <c r="K1850" s="2">
        <v>5139000</v>
      </c>
      <c r="L1850">
        <v>0</v>
      </c>
      <c r="M1850" t="s">
        <v>15</v>
      </c>
      <c r="N1850" s="1">
        <f>#REF!+365</f>
        <v>42918</v>
      </c>
      <c r="O1850" s="3" t="e">
        <f ca="1">#REF!*RANDBETWEEN(5,15)</f>
        <v>#REF!</v>
      </c>
    </row>
    <row r="1851" spans="1:15" x14ac:dyDescent="0.3">
      <c r="A1851" t="s">
        <v>54360</v>
      </c>
      <c r="B1851" t="s">
        <v>3607</v>
      </c>
      <c r="C1851" t="s">
        <v>1261</v>
      </c>
      <c r="D1851" s="1">
        <v>42553</v>
      </c>
      <c r="E1851" t="s">
        <v>1262</v>
      </c>
      <c r="F1851" t="s">
        <v>3608</v>
      </c>
      <c r="H1851">
        <v>0</v>
      </c>
      <c r="I1851" t="s">
        <v>14</v>
      </c>
      <c r="K1851" s="2">
        <v>5139000</v>
      </c>
      <c r="L1851">
        <v>0</v>
      </c>
      <c r="M1851" t="s">
        <v>15</v>
      </c>
      <c r="N1851" s="1">
        <f>#REF!+365</f>
        <v>42918</v>
      </c>
      <c r="O1851" s="3" t="e">
        <f ca="1">#REF!*RANDBETWEEN(5,15)</f>
        <v>#REF!</v>
      </c>
    </row>
    <row r="1852" spans="1:15" x14ac:dyDescent="0.3">
      <c r="A1852" t="s">
        <v>54360</v>
      </c>
      <c r="B1852" t="s">
        <v>3609</v>
      </c>
      <c r="C1852" t="s">
        <v>1261</v>
      </c>
      <c r="D1852" s="1">
        <v>42553</v>
      </c>
      <c r="E1852" t="s">
        <v>1290</v>
      </c>
      <c r="F1852" t="s">
        <v>3610</v>
      </c>
      <c r="H1852">
        <v>0</v>
      </c>
      <c r="I1852" t="s">
        <v>14</v>
      </c>
      <c r="K1852" s="2">
        <v>5286840</v>
      </c>
      <c r="L1852">
        <v>0</v>
      </c>
      <c r="M1852" t="s">
        <v>15</v>
      </c>
      <c r="N1852" s="1">
        <f>#REF!+365</f>
        <v>42918</v>
      </c>
      <c r="O1852" s="3" t="e">
        <f ca="1">#REF!*RANDBETWEEN(5,15)</f>
        <v>#REF!</v>
      </c>
    </row>
    <row r="1853" spans="1:15" x14ac:dyDescent="0.3">
      <c r="A1853" t="s">
        <v>54360</v>
      </c>
      <c r="B1853" t="s">
        <v>3611</v>
      </c>
      <c r="C1853" t="s">
        <v>1261</v>
      </c>
      <c r="D1853" s="1">
        <v>42553</v>
      </c>
      <c r="E1853" t="s">
        <v>1262</v>
      </c>
      <c r="F1853" t="s">
        <v>3612</v>
      </c>
      <c r="H1853">
        <v>0</v>
      </c>
      <c r="I1853" t="s">
        <v>14</v>
      </c>
      <c r="K1853" s="2">
        <v>5139000</v>
      </c>
      <c r="L1853">
        <v>0</v>
      </c>
      <c r="M1853" t="s">
        <v>15</v>
      </c>
      <c r="N1853" s="1">
        <f>#REF!+365</f>
        <v>42918</v>
      </c>
      <c r="O1853" s="3" t="e">
        <f ca="1">#REF!*RANDBETWEEN(5,15)</f>
        <v>#REF!</v>
      </c>
    </row>
    <row r="1854" spans="1:15" x14ac:dyDescent="0.3">
      <c r="A1854" t="s">
        <v>54360</v>
      </c>
      <c r="B1854" t="s">
        <v>3613</v>
      </c>
      <c r="C1854" t="s">
        <v>1261</v>
      </c>
      <c r="D1854" s="1">
        <v>42553</v>
      </c>
      <c r="E1854" t="s">
        <v>1262</v>
      </c>
      <c r="F1854" t="s">
        <v>3614</v>
      </c>
      <c r="H1854">
        <v>0</v>
      </c>
      <c r="I1854" t="s">
        <v>14</v>
      </c>
      <c r="K1854" s="2">
        <v>5139000</v>
      </c>
      <c r="L1854">
        <v>0</v>
      </c>
      <c r="M1854" t="s">
        <v>15</v>
      </c>
      <c r="N1854" s="1">
        <f>#REF!+365</f>
        <v>42918</v>
      </c>
      <c r="O1854" s="3" t="e">
        <f ca="1">#REF!*RANDBETWEEN(5,15)</f>
        <v>#REF!</v>
      </c>
    </row>
    <row r="1855" spans="1:15" x14ac:dyDescent="0.3">
      <c r="A1855" t="s">
        <v>54360</v>
      </c>
      <c r="B1855" t="s">
        <v>3615</v>
      </c>
      <c r="C1855" t="s">
        <v>1261</v>
      </c>
      <c r="D1855" s="1">
        <v>42553</v>
      </c>
      <c r="E1855" t="s">
        <v>1262</v>
      </c>
      <c r="F1855" t="s">
        <v>3616</v>
      </c>
      <c r="H1855">
        <v>0</v>
      </c>
      <c r="I1855" t="s">
        <v>14</v>
      </c>
      <c r="K1855" s="2">
        <v>5139000</v>
      </c>
      <c r="L1855">
        <v>0</v>
      </c>
      <c r="M1855" t="s">
        <v>15</v>
      </c>
      <c r="N1855" s="1">
        <f>#REF!+365</f>
        <v>42918</v>
      </c>
      <c r="O1855" s="3" t="e">
        <f ca="1">#REF!*RANDBETWEEN(5,15)</f>
        <v>#REF!</v>
      </c>
    </row>
    <row r="1856" spans="1:15" x14ac:dyDescent="0.3">
      <c r="A1856" t="s">
        <v>54360</v>
      </c>
      <c r="B1856" t="s">
        <v>3617</v>
      </c>
      <c r="C1856" t="s">
        <v>1261</v>
      </c>
      <c r="D1856" s="1">
        <v>42554</v>
      </c>
      <c r="E1856" t="s">
        <v>1262</v>
      </c>
      <c r="F1856" t="s">
        <v>3618</v>
      </c>
      <c r="H1856">
        <v>0</v>
      </c>
      <c r="I1856" t="s">
        <v>14</v>
      </c>
      <c r="K1856" s="2">
        <v>5139000</v>
      </c>
      <c r="L1856">
        <v>0</v>
      </c>
      <c r="M1856" t="s">
        <v>15</v>
      </c>
      <c r="N1856" s="1">
        <f>#REF!+365</f>
        <v>42919</v>
      </c>
      <c r="O1856" s="3" t="e">
        <f ca="1">#REF!*RANDBETWEEN(5,15)</f>
        <v>#REF!</v>
      </c>
    </row>
    <row r="1857" spans="1:15" x14ac:dyDescent="0.3">
      <c r="A1857" t="s">
        <v>54360</v>
      </c>
      <c r="B1857" t="s">
        <v>3619</v>
      </c>
      <c r="C1857" t="s">
        <v>1261</v>
      </c>
      <c r="D1857" s="1">
        <v>42554</v>
      </c>
      <c r="E1857" t="s">
        <v>1262</v>
      </c>
      <c r="F1857" t="s">
        <v>3620</v>
      </c>
      <c r="H1857">
        <v>0</v>
      </c>
      <c r="I1857" t="s">
        <v>14</v>
      </c>
      <c r="K1857" s="2">
        <v>5139000</v>
      </c>
      <c r="L1857">
        <v>0</v>
      </c>
      <c r="M1857" t="s">
        <v>15</v>
      </c>
      <c r="N1857" s="1">
        <f>#REF!+365</f>
        <v>42919</v>
      </c>
      <c r="O1857" s="3" t="e">
        <f ca="1">#REF!*RANDBETWEEN(5,15)</f>
        <v>#REF!</v>
      </c>
    </row>
    <row r="1858" spans="1:15" x14ac:dyDescent="0.3">
      <c r="A1858" t="s">
        <v>54360</v>
      </c>
      <c r="B1858" t="s">
        <v>3621</v>
      </c>
      <c r="C1858" t="s">
        <v>1261</v>
      </c>
      <c r="D1858" s="1">
        <v>42554</v>
      </c>
      <c r="E1858" t="s">
        <v>1262</v>
      </c>
      <c r="F1858" t="s">
        <v>3622</v>
      </c>
      <c r="H1858">
        <v>0</v>
      </c>
      <c r="I1858" t="s">
        <v>14</v>
      </c>
      <c r="K1858" s="2">
        <v>5139000</v>
      </c>
      <c r="L1858">
        <v>0</v>
      </c>
      <c r="M1858" t="s">
        <v>15</v>
      </c>
      <c r="N1858" s="1">
        <f>#REF!+365</f>
        <v>42919</v>
      </c>
      <c r="O1858" s="3" t="e">
        <f ca="1">#REF!*RANDBETWEEN(5,15)</f>
        <v>#REF!</v>
      </c>
    </row>
    <row r="1859" spans="1:15" x14ac:dyDescent="0.3">
      <c r="A1859" t="s">
        <v>54360</v>
      </c>
      <c r="B1859" t="s">
        <v>3623</v>
      </c>
      <c r="C1859" t="s">
        <v>1261</v>
      </c>
      <c r="D1859" s="1">
        <v>42554</v>
      </c>
      <c r="E1859" t="s">
        <v>1262</v>
      </c>
      <c r="F1859" t="s">
        <v>3624</v>
      </c>
      <c r="H1859">
        <v>0</v>
      </c>
      <c r="I1859" t="s">
        <v>14</v>
      </c>
      <c r="K1859" s="2">
        <v>5139000</v>
      </c>
      <c r="L1859">
        <v>0</v>
      </c>
      <c r="M1859" t="s">
        <v>15</v>
      </c>
      <c r="N1859" s="1">
        <f>#REF!+365</f>
        <v>42919</v>
      </c>
      <c r="O1859" s="3" t="e">
        <f ca="1">#REF!*RANDBETWEEN(5,15)</f>
        <v>#REF!</v>
      </c>
    </row>
    <row r="1860" spans="1:15" x14ac:dyDescent="0.3">
      <c r="A1860" t="s">
        <v>54360</v>
      </c>
      <c r="B1860" t="s">
        <v>3625</v>
      </c>
      <c r="C1860" t="s">
        <v>1261</v>
      </c>
      <c r="D1860" s="1">
        <v>42554</v>
      </c>
      <c r="E1860" t="s">
        <v>1262</v>
      </c>
      <c r="F1860" t="s">
        <v>3626</v>
      </c>
      <c r="H1860">
        <v>0</v>
      </c>
      <c r="I1860" t="s">
        <v>14</v>
      </c>
      <c r="K1860" s="2">
        <v>5139000</v>
      </c>
      <c r="L1860">
        <v>0</v>
      </c>
      <c r="M1860" t="s">
        <v>15</v>
      </c>
      <c r="N1860" s="1">
        <f>#REF!+365</f>
        <v>42919</v>
      </c>
      <c r="O1860" s="3" t="e">
        <f ca="1">#REF!*RANDBETWEEN(5,15)</f>
        <v>#REF!</v>
      </c>
    </row>
    <row r="1861" spans="1:15" x14ac:dyDescent="0.3">
      <c r="A1861" t="s">
        <v>54360</v>
      </c>
      <c r="B1861" t="s">
        <v>3627</v>
      </c>
      <c r="C1861" t="s">
        <v>1261</v>
      </c>
      <c r="D1861" s="1">
        <v>42554</v>
      </c>
      <c r="E1861" t="s">
        <v>1262</v>
      </c>
      <c r="F1861" t="s">
        <v>3628</v>
      </c>
      <c r="H1861">
        <v>0</v>
      </c>
      <c r="I1861" t="s">
        <v>14</v>
      </c>
      <c r="K1861" s="2">
        <v>5139000</v>
      </c>
      <c r="L1861">
        <v>0</v>
      </c>
      <c r="M1861" t="s">
        <v>15</v>
      </c>
      <c r="N1861" s="1">
        <f>#REF!+365</f>
        <v>42919</v>
      </c>
      <c r="O1861" s="3" t="e">
        <f ca="1">#REF!*RANDBETWEEN(5,15)</f>
        <v>#REF!</v>
      </c>
    </row>
    <row r="1862" spans="1:15" x14ac:dyDescent="0.3">
      <c r="A1862" t="s">
        <v>54360</v>
      </c>
      <c r="B1862" t="s">
        <v>3629</v>
      </c>
      <c r="C1862" t="s">
        <v>1261</v>
      </c>
      <c r="D1862" s="1">
        <v>42554</v>
      </c>
      <c r="E1862" t="s">
        <v>1262</v>
      </c>
      <c r="F1862" t="s">
        <v>3630</v>
      </c>
      <c r="H1862">
        <v>0</v>
      </c>
      <c r="I1862" t="s">
        <v>14</v>
      </c>
      <c r="K1862" s="2">
        <v>5139000</v>
      </c>
      <c r="L1862">
        <v>0</v>
      </c>
      <c r="M1862" t="s">
        <v>15</v>
      </c>
      <c r="N1862" s="1">
        <f>#REF!+365</f>
        <v>42919</v>
      </c>
      <c r="O1862" s="3" t="e">
        <f ca="1">#REF!*RANDBETWEEN(5,15)</f>
        <v>#REF!</v>
      </c>
    </row>
    <row r="1863" spans="1:15" x14ac:dyDescent="0.3">
      <c r="A1863" t="s">
        <v>54360</v>
      </c>
      <c r="B1863" t="s">
        <v>3631</v>
      </c>
      <c r="C1863" t="s">
        <v>1261</v>
      </c>
      <c r="D1863" s="1">
        <v>42554</v>
      </c>
      <c r="E1863" t="s">
        <v>1262</v>
      </c>
      <c r="F1863" t="s">
        <v>3632</v>
      </c>
      <c r="H1863">
        <v>0</v>
      </c>
      <c r="I1863" t="s">
        <v>14</v>
      </c>
      <c r="K1863" s="2">
        <v>5139000</v>
      </c>
      <c r="L1863">
        <v>0</v>
      </c>
      <c r="M1863" t="s">
        <v>15</v>
      </c>
      <c r="N1863" s="1">
        <f>#REF!+365</f>
        <v>42919</v>
      </c>
      <c r="O1863" s="3" t="e">
        <f ca="1">#REF!*RANDBETWEEN(5,15)</f>
        <v>#REF!</v>
      </c>
    </row>
    <row r="1864" spans="1:15" x14ac:dyDescent="0.3">
      <c r="A1864" t="s">
        <v>54360</v>
      </c>
      <c r="B1864" t="s">
        <v>3633</v>
      </c>
      <c r="C1864" t="s">
        <v>1261</v>
      </c>
      <c r="D1864" s="1">
        <v>42554</v>
      </c>
      <c r="E1864" t="s">
        <v>1262</v>
      </c>
      <c r="F1864" t="s">
        <v>3634</v>
      </c>
      <c r="H1864">
        <v>0</v>
      </c>
      <c r="I1864" t="s">
        <v>14</v>
      </c>
      <c r="K1864" s="2">
        <v>5139000</v>
      </c>
      <c r="L1864">
        <v>0</v>
      </c>
      <c r="M1864" t="s">
        <v>15</v>
      </c>
      <c r="N1864" s="1">
        <f>#REF!+365</f>
        <v>42919</v>
      </c>
      <c r="O1864" s="3" t="e">
        <f ca="1">#REF!*RANDBETWEEN(5,15)</f>
        <v>#REF!</v>
      </c>
    </row>
    <row r="1865" spans="1:15" x14ac:dyDescent="0.3">
      <c r="A1865" t="s">
        <v>54360</v>
      </c>
      <c r="B1865" t="s">
        <v>3635</v>
      </c>
      <c r="C1865" t="s">
        <v>1261</v>
      </c>
      <c r="D1865" s="1">
        <v>42554</v>
      </c>
      <c r="E1865" t="s">
        <v>1262</v>
      </c>
      <c r="F1865" t="s">
        <v>3636</v>
      </c>
      <c r="H1865">
        <v>0</v>
      </c>
      <c r="I1865" t="s">
        <v>14</v>
      </c>
      <c r="K1865" s="2">
        <v>5139000</v>
      </c>
      <c r="L1865">
        <v>0</v>
      </c>
      <c r="M1865" t="s">
        <v>15</v>
      </c>
      <c r="N1865" s="1">
        <f>#REF!+365</f>
        <v>42919</v>
      </c>
      <c r="O1865" s="3" t="e">
        <f ca="1">#REF!*RANDBETWEEN(5,15)</f>
        <v>#REF!</v>
      </c>
    </row>
    <row r="1866" spans="1:15" x14ac:dyDescent="0.3">
      <c r="A1866" t="s">
        <v>54360</v>
      </c>
      <c r="B1866" t="s">
        <v>3637</v>
      </c>
      <c r="C1866" t="s">
        <v>1261</v>
      </c>
      <c r="D1866" s="1">
        <v>42554</v>
      </c>
      <c r="E1866" t="s">
        <v>1262</v>
      </c>
      <c r="F1866" t="s">
        <v>3638</v>
      </c>
      <c r="H1866">
        <v>0</v>
      </c>
      <c r="I1866" t="s">
        <v>14</v>
      </c>
      <c r="K1866" s="2">
        <v>5139000</v>
      </c>
      <c r="L1866">
        <v>0</v>
      </c>
      <c r="M1866" t="s">
        <v>15</v>
      </c>
      <c r="N1866" s="1">
        <f>#REF!+365</f>
        <v>42919</v>
      </c>
      <c r="O1866" s="3" t="e">
        <f ca="1">#REF!*RANDBETWEEN(5,15)</f>
        <v>#REF!</v>
      </c>
    </row>
    <row r="1867" spans="1:15" x14ac:dyDescent="0.3">
      <c r="A1867" t="s">
        <v>54360</v>
      </c>
      <c r="B1867" t="s">
        <v>3639</v>
      </c>
      <c r="C1867" t="s">
        <v>1261</v>
      </c>
      <c r="D1867" s="1">
        <v>42554</v>
      </c>
      <c r="E1867" t="s">
        <v>1262</v>
      </c>
      <c r="F1867" t="s">
        <v>3640</v>
      </c>
      <c r="H1867">
        <v>0</v>
      </c>
      <c r="I1867" t="s">
        <v>14</v>
      </c>
      <c r="K1867" s="2">
        <v>5139000</v>
      </c>
      <c r="L1867">
        <v>0</v>
      </c>
      <c r="M1867" t="s">
        <v>15</v>
      </c>
      <c r="N1867" s="1">
        <f>#REF!+365</f>
        <v>42919</v>
      </c>
      <c r="O1867" s="3" t="e">
        <f ca="1">#REF!*RANDBETWEEN(5,15)</f>
        <v>#REF!</v>
      </c>
    </row>
    <row r="1868" spans="1:15" x14ac:dyDescent="0.3">
      <c r="A1868" t="s">
        <v>54360</v>
      </c>
      <c r="B1868" t="s">
        <v>3641</v>
      </c>
      <c r="C1868" t="s">
        <v>46</v>
      </c>
      <c r="D1868" s="1">
        <v>42555</v>
      </c>
      <c r="E1868" t="s">
        <v>3642</v>
      </c>
      <c r="F1868" t="s">
        <v>3643</v>
      </c>
      <c r="H1868">
        <v>0</v>
      </c>
      <c r="I1868" t="s">
        <v>14</v>
      </c>
      <c r="K1868" s="2">
        <v>2810.25</v>
      </c>
      <c r="L1868">
        <v>0</v>
      </c>
      <c r="M1868" t="s">
        <v>15</v>
      </c>
      <c r="N1868" s="1">
        <f>#REF!+365</f>
        <v>42920</v>
      </c>
      <c r="O1868" s="3" t="e">
        <f ca="1">#REF!*RANDBETWEEN(5,15)</f>
        <v>#REF!</v>
      </c>
    </row>
    <row r="1869" spans="1:15" x14ac:dyDescent="0.3">
      <c r="A1869" t="s">
        <v>54360</v>
      </c>
      <c r="B1869" t="s">
        <v>3644</v>
      </c>
      <c r="C1869" t="s">
        <v>46</v>
      </c>
      <c r="D1869" s="1">
        <v>42555</v>
      </c>
      <c r="E1869" t="s">
        <v>3645</v>
      </c>
      <c r="F1869" t="s">
        <v>3646</v>
      </c>
      <c r="H1869">
        <v>0</v>
      </c>
      <c r="I1869" t="s">
        <v>14</v>
      </c>
      <c r="K1869" s="2">
        <v>6750</v>
      </c>
      <c r="L1869">
        <v>0</v>
      </c>
      <c r="M1869" t="s">
        <v>15</v>
      </c>
      <c r="N1869" s="1">
        <f>#REF!+365</f>
        <v>42920</v>
      </c>
      <c r="O1869" s="3" t="e">
        <f ca="1">#REF!*RANDBETWEEN(5,15)</f>
        <v>#REF!</v>
      </c>
    </row>
    <row r="1870" spans="1:15" x14ac:dyDescent="0.3">
      <c r="A1870" t="s">
        <v>54360</v>
      </c>
      <c r="B1870" t="s">
        <v>3647</v>
      </c>
      <c r="C1870" t="s">
        <v>46</v>
      </c>
      <c r="D1870" s="1">
        <v>42555</v>
      </c>
      <c r="E1870" t="s">
        <v>3648</v>
      </c>
      <c r="F1870" t="s">
        <v>3649</v>
      </c>
      <c r="H1870">
        <v>0</v>
      </c>
      <c r="I1870" t="s">
        <v>14</v>
      </c>
      <c r="K1870" s="2">
        <v>562.5</v>
      </c>
      <c r="L1870">
        <v>0</v>
      </c>
      <c r="M1870" t="s">
        <v>15</v>
      </c>
      <c r="N1870" s="1">
        <f>#REF!+365</f>
        <v>42920</v>
      </c>
      <c r="O1870" s="3" t="e">
        <f ca="1">#REF!*RANDBETWEEN(5,15)</f>
        <v>#REF!</v>
      </c>
    </row>
    <row r="1871" spans="1:15" x14ac:dyDescent="0.3">
      <c r="A1871" t="s">
        <v>54360</v>
      </c>
      <c r="B1871" t="s">
        <v>3650</v>
      </c>
      <c r="C1871" t="s">
        <v>46</v>
      </c>
      <c r="D1871" s="1">
        <v>42555</v>
      </c>
      <c r="E1871" t="s">
        <v>3651</v>
      </c>
      <c r="F1871" t="s">
        <v>3652</v>
      </c>
      <c r="H1871">
        <v>0</v>
      </c>
      <c r="I1871" t="s">
        <v>14</v>
      </c>
      <c r="K1871" s="2">
        <v>5625</v>
      </c>
      <c r="L1871">
        <v>0</v>
      </c>
      <c r="M1871" t="s">
        <v>15</v>
      </c>
      <c r="N1871" s="1">
        <f>#REF!+365</f>
        <v>42920</v>
      </c>
      <c r="O1871" s="3" t="e">
        <f ca="1">#REF!*RANDBETWEEN(5,15)</f>
        <v>#REF!</v>
      </c>
    </row>
    <row r="1872" spans="1:15" x14ac:dyDescent="0.3">
      <c r="A1872" t="s">
        <v>54360</v>
      </c>
      <c r="B1872" t="s">
        <v>3653</v>
      </c>
      <c r="C1872" t="s">
        <v>1261</v>
      </c>
      <c r="D1872" s="1">
        <v>42555</v>
      </c>
      <c r="E1872" t="s">
        <v>1262</v>
      </c>
      <c r="F1872" t="s">
        <v>3654</v>
      </c>
      <c r="H1872">
        <v>0</v>
      </c>
      <c r="I1872" t="s">
        <v>14</v>
      </c>
      <c r="K1872" s="2">
        <v>5139000</v>
      </c>
      <c r="L1872">
        <v>0</v>
      </c>
      <c r="M1872" t="s">
        <v>15</v>
      </c>
      <c r="N1872" s="1">
        <f>#REF!+365</f>
        <v>42920</v>
      </c>
      <c r="O1872" s="3" t="e">
        <f ca="1">#REF!*RANDBETWEEN(5,15)</f>
        <v>#REF!</v>
      </c>
    </row>
    <row r="1873" spans="1:15" x14ac:dyDescent="0.3">
      <c r="A1873" t="s">
        <v>54360</v>
      </c>
      <c r="B1873" t="s">
        <v>3655</v>
      </c>
      <c r="C1873" t="s">
        <v>1261</v>
      </c>
      <c r="D1873" s="1">
        <v>42555</v>
      </c>
      <c r="E1873" t="s">
        <v>1262</v>
      </c>
      <c r="F1873" t="s">
        <v>3656</v>
      </c>
      <c r="H1873">
        <v>0</v>
      </c>
      <c r="I1873" t="s">
        <v>14</v>
      </c>
      <c r="K1873" s="2">
        <v>5139000</v>
      </c>
      <c r="L1873">
        <v>0</v>
      </c>
      <c r="M1873" t="s">
        <v>15</v>
      </c>
      <c r="N1873" s="1">
        <f>#REF!+365</f>
        <v>42920</v>
      </c>
      <c r="O1873" s="3" t="e">
        <f ca="1">#REF!*RANDBETWEEN(5,15)</f>
        <v>#REF!</v>
      </c>
    </row>
    <row r="1874" spans="1:15" x14ac:dyDescent="0.3">
      <c r="A1874" t="s">
        <v>54360</v>
      </c>
      <c r="B1874" t="s">
        <v>3657</v>
      </c>
      <c r="C1874" t="s">
        <v>1261</v>
      </c>
      <c r="D1874" s="1">
        <v>42555</v>
      </c>
      <c r="E1874" t="s">
        <v>1262</v>
      </c>
      <c r="F1874" t="s">
        <v>3658</v>
      </c>
      <c r="H1874">
        <v>0</v>
      </c>
      <c r="I1874" t="s">
        <v>14</v>
      </c>
      <c r="K1874" s="2">
        <v>5139000</v>
      </c>
      <c r="L1874">
        <v>0</v>
      </c>
      <c r="M1874" t="s">
        <v>15</v>
      </c>
      <c r="N1874" s="1">
        <f>#REF!+365</f>
        <v>42920</v>
      </c>
      <c r="O1874" s="3" t="e">
        <f ca="1">#REF!*RANDBETWEEN(5,15)</f>
        <v>#REF!</v>
      </c>
    </row>
    <row r="1875" spans="1:15" x14ac:dyDescent="0.3">
      <c r="A1875" t="s">
        <v>54360</v>
      </c>
      <c r="B1875" t="s">
        <v>3659</v>
      </c>
      <c r="C1875" t="s">
        <v>1261</v>
      </c>
      <c r="D1875" s="1">
        <v>42555</v>
      </c>
      <c r="E1875" t="s">
        <v>1262</v>
      </c>
      <c r="F1875" t="s">
        <v>3660</v>
      </c>
      <c r="H1875">
        <v>0</v>
      </c>
      <c r="I1875" t="s">
        <v>14</v>
      </c>
      <c r="K1875" s="2">
        <v>5139000</v>
      </c>
      <c r="L1875">
        <v>0</v>
      </c>
      <c r="M1875" t="s">
        <v>15</v>
      </c>
      <c r="N1875" s="1">
        <f>#REF!+365</f>
        <v>42920</v>
      </c>
      <c r="O1875" s="3" t="e">
        <f ca="1">#REF!*RANDBETWEEN(5,15)</f>
        <v>#REF!</v>
      </c>
    </row>
    <row r="1876" spans="1:15" x14ac:dyDescent="0.3">
      <c r="A1876" t="s">
        <v>54360</v>
      </c>
      <c r="B1876" t="s">
        <v>3661</v>
      </c>
      <c r="C1876" t="s">
        <v>1261</v>
      </c>
      <c r="D1876" s="1">
        <v>42555</v>
      </c>
      <c r="E1876" t="s">
        <v>1262</v>
      </c>
      <c r="F1876" t="s">
        <v>3662</v>
      </c>
      <c r="H1876">
        <v>0</v>
      </c>
      <c r="I1876" t="s">
        <v>14</v>
      </c>
      <c r="K1876" s="2">
        <v>5139000</v>
      </c>
      <c r="L1876">
        <v>0</v>
      </c>
      <c r="M1876" t="s">
        <v>15</v>
      </c>
      <c r="N1876" s="1">
        <f>#REF!+365</f>
        <v>42920</v>
      </c>
      <c r="O1876" s="3" t="e">
        <f ca="1">#REF!*RANDBETWEEN(5,15)</f>
        <v>#REF!</v>
      </c>
    </row>
    <row r="1877" spans="1:15" x14ac:dyDescent="0.3">
      <c r="A1877" t="s">
        <v>54360</v>
      </c>
      <c r="B1877" t="s">
        <v>3663</v>
      </c>
      <c r="C1877" t="s">
        <v>22</v>
      </c>
      <c r="D1877" s="1">
        <v>42555</v>
      </c>
      <c r="E1877" t="s">
        <v>2395</v>
      </c>
      <c r="H1877">
        <v>0</v>
      </c>
      <c r="I1877" t="s">
        <v>14</v>
      </c>
      <c r="K1877" s="2">
        <v>-259561115</v>
      </c>
      <c r="L1877">
        <v>0</v>
      </c>
      <c r="M1877" t="s">
        <v>15</v>
      </c>
      <c r="N1877" s="1">
        <f>#REF!+365</f>
        <v>42920</v>
      </c>
      <c r="O1877" s="3" t="e">
        <f ca="1">#REF!*RANDBETWEEN(5,15)</f>
        <v>#REF!</v>
      </c>
    </row>
    <row r="1878" spans="1:15" x14ac:dyDescent="0.3">
      <c r="A1878" t="s">
        <v>54360</v>
      </c>
      <c r="B1878" t="s">
        <v>3664</v>
      </c>
      <c r="C1878" t="s">
        <v>1261</v>
      </c>
      <c r="D1878" s="1">
        <v>42558</v>
      </c>
      <c r="E1878" t="s">
        <v>1262</v>
      </c>
      <c r="F1878" t="s">
        <v>3665</v>
      </c>
      <c r="H1878">
        <v>0</v>
      </c>
      <c r="I1878" t="s">
        <v>14</v>
      </c>
      <c r="K1878" s="2">
        <v>5139000</v>
      </c>
      <c r="L1878">
        <v>0</v>
      </c>
      <c r="M1878" t="s">
        <v>15</v>
      </c>
      <c r="N1878" s="1">
        <f>#REF!+365</f>
        <v>42923</v>
      </c>
      <c r="O1878" s="3" t="e">
        <f ca="1">#REF!*RANDBETWEEN(5,15)</f>
        <v>#REF!</v>
      </c>
    </row>
    <row r="1879" spans="1:15" x14ac:dyDescent="0.3">
      <c r="A1879" t="s">
        <v>54360</v>
      </c>
      <c r="B1879" t="s">
        <v>3666</v>
      </c>
      <c r="C1879" t="s">
        <v>1261</v>
      </c>
      <c r="D1879" s="1">
        <v>42558</v>
      </c>
      <c r="E1879" t="s">
        <v>1262</v>
      </c>
      <c r="F1879" t="s">
        <v>3667</v>
      </c>
      <c r="H1879">
        <v>0</v>
      </c>
      <c r="I1879" t="s">
        <v>14</v>
      </c>
      <c r="K1879" s="2">
        <v>5139000</v>
      </c>
      <c r="L1879">
        <v>0</v>
      </c>
      <c r="M1879" t="s">
        <v>15</v>
      </c>
      <c r="N1879" s="1">
        <f>#REF!+365</f>
        <v>42923</v>
      </c>
      <c r="O1879" s="3" t="e">
        <f ca="1">#REF!*RANDBETWEEN(5,15)</f>
        <v>#REF!</v>
      </c>
    </row>
    <row r="1880" spans="1:15" x14ac:dyDescent="0.3">
      <c r="A1880" t="s">
        <v>54360</v>
      </c>
      <c r="B1880" t="s">
        <v>3668</v>
      </c>
      <c r="C1880" t="s">
        <v>1261</v>
      </c>
      <c r="D1880" s="1">
        <v>42558</v>
      </c>
      <c r="E1880" t="s">
        <v>1262</v>
      </c>
      <c r="F1880" t="s">
        <v>3669</v>
      </c>
      <c r="H1880">
        <v>0</v>
      </c>
      <c r="I1880" t="s">
        <v>14</v>
      </c>
      <c r="K1880" s="2">
        <v>5139000</v>
      </c>
      <c r="L1880">
        <v>0</v>
      </c>
      <c r="M1880" t="s">
        <v>15</v>
      </c>
      <c r="N1880" s="1">
        <f>#REF!+365</f>
        <v>42923</v>
      </c>
      <c r="O1880" s="3" t="e">
        <f ca="1">#REF!*RANDBETWEEN(5,15)</f>
        <v>#REF!</v>
      </c>
    </row>
    <row r="1881" spans="1:15" x14ac:dyDescent="0.3">
      <c r="A1881" t="s">
        <v>54360</v>
      </c>
      <c r="B1881" t="s">
        <v>3670</v>
      </c>
      <c r="C1881" t="s">
        <v>1261</v>
      </c>
      <c r="D1881" s="1">
        <v>42558</v>
      </c>
      <c r="E1881" t="s">
        <v>1262</v>
      </c>
      <c r="F1881" t="s">
        <v>3671</v>
      </c>
      <c r="H1881">
        <v>0</v>
      </c>
      <c r="I1881" t="s">
        <v>14</v>
      </c>
      <c r="K1881" s="2">
        <v>5139000</v>
      </c>
      <c r="L1881">
        <v>0</v>
      </c>
      <c r="M1881" t="s">
        <v>15</v>
      </c>
      <c r="N1881" s="1">
        <f>#REF!+365</f>
        <v>42923</v>
      </c>
      <c r="O1881" s="3" t="e">
        <f ca="1">#REF!*RANDBETWEEN(5,15)</f>
        <v>#REF!</v>
      </c>
    </row>
    <row r="1882" spans="1:15" x14ac:dyDescent="0.3">
      <c r="A1882" t="s">
        <v>54360</v>
      </c>
      <c r="B1882" t="s">
        <v>3672</v>
      </c>
      <c r="C1882" t="s">
        <v>1261</v>
      </c>
      <c r="D1882" s="1">
        <v>42558</v>
      </c>
      <c r="E1882" t="s">
        <v>1262</v>
      </c>
      <c r="F1882" t="s">
        <v>3673</v>
      </c>
      <c r="H1882">
        <v>0</v>
      </c>
      <c r="I1882" t="s">
        <v>14</v>
      </c>
      <c r="K1882" s="2">
        <v>5139000</v>
      </c>
      <c r="L1882">
        <v>0</v>
      </c>
      <c r="M1882" t="s">
        <v>15</v>
      </c>
      <c r="N1882" s="1">
        <f>#REF!+365</f>
        <v>42923</v>
      </c>
      <c r="O1882" s="3" t="e">
        <f ca="1">#REF!*RANDBETWEEN(5,15)</f>
        <v>#REF!</v>
      </c>
    </row>
    <row r="1883" spans="1:15" x14ac:dyDescent="0.3">
      <c r="A1883" t="s">
        <v>54360</v>
      </c>
      <c r="B1883" t="s">
        <v>3674</v>
      </c>
      <c r="C1883" t="s">
        <v>1261</v>
      </c>
      <c r="D1883" s="1">
        <v>42558</v>
      </c>
      <c r="E1883" t="s">
        <v>1262</v>
      </c>
      <c r="F1883" t="s">
        <v>3675</v>
      </c>
      <c r="H1883">
        <v>0</v>
      </c>
      <c r="I1883" t="s">
        <v>14</v>
      </c>
      <c r="K1883" s="2">
        <v>5139000</v>
      </c>
      <c r="L1883">
        <v>0</v>
      </c>
      <c r="M1883" t="s">
        <v>15</v>
      </c>
      <c r="N1883" s="1">
        <f>#REF!+365</f>
        <v>42923</v>
      </c>
      <c r="O1883" s="3" t="e">
        <f ca="1">#REF!*RANDBETWEEN(5,15)</f>
        <v>#REF!</v>
      </c>
    </row>
    <row r="1884" spans="1:15" x14ac:dyDescent="0.3">
      <c r="A1884" t="s">
        <v>54360</v>
      </c>
      <c r="B1884" t="s">
        <v>3676</v>
      </c>
      <c r="C1884" t="s">
        <v>1261</v>
      </c>
      <c r="D1884" s="1">
        <v>42558</v>
      </c>
      <c r="E1884" t="s">
        <v>1262</v>
      </c>
      <c r="F1884" t="s">
        <v>3677</v>
      </c>
      <c r="H1884">
        <v>0</v>
      </c>
      <c r="I1884" t="s">
        <v>14</v>
      </c>
      <c r="K1884" s="2">
        <v>5139000</v>
      </c>
      <c r="L1884">
        <v>0</v>
      </c>
      <c r="M1884" t="s">
        <v>15</v>
      </c>
      <c r="N1884" s="1">
        <f>#REF!+365</f>
        <v>42923</v>
      </c>
      <c r="O1884" s="3" t="e">
        <f ca="1">#REF!*RANDBETWEEN(5,15)</f>
        <v>#REF!</v>
      </c>
    </row>
    <row r="1885" spans="1:15" x14ac:dyDescent="0.3">
      <c r="A1885" t="s">
        <v>54360</v>
      </c>
      <c r="B1885" t="s">
        <v>3678</v>
      </c>
      <c r="C1885" t="s">
        <v>1261</v>
      </c>
      <c r="D1885" s="1">
        <v>42558</v>
      </c>
      <c r="E1885" t="s">
        <v>1262</v>
      </c>
      <c r="F1885" t="s">
        <v>3679</v>
      </c>
      <c r="H1885">
        <v>0</v>
      </c>
      <c r="I1885" t="s">
        <v>14</v>
      </c>
      <c r="K1885" s="2">
        <v>5139000</v>
      </c>
      <c r="L1885">
        <v>0</v>
      </c>
      <c r="M1885" t="s">
        <v>15</v>
      </c>
      <c r="N1885" s="1">
        <f>#REF!+365</f>
        <v>42923</v>
      </c>
      <c r="O1885" s="3" t="e">
        <f ca="1">#REF!*RANDBETWEEN(5,15)</f>
        <v>#REF!</v>
      </c>
    </row>
    <row r="1886" spans="1:15" x14ac:dyDescent="0.3">
      <c r="A1886" t="s">
        <v>54360</v>
      </c>
      <c r="B1886" t="s">
        <v>3680</v>
      </c>
      <c r="C1886" t="s">
        <v>1261</v>
      </c>
      <c r="D1886" s="1">
        <v>42558</v>
      </c>
      <c r="E1886" t="s">
        <v>1262</v>
      </c>
      <c r="F1886" t="s">
        <v>3681</v>
      </c>
      <c r="H1886">
        <v>0</v>
      </c>
      <c r="I1886" t="s">
        <v>14</v>
      </c>
      <c r="K1886" s="2">
        <v>5139000</v>
      </c>
      <c r="L1886">
        <v>0</v>
      </c>
      <c r="M1886" t="s">
        <v>15</v>
      </c>
      <c r="N1886" s="1">
        <f>#REF!+365</f>
        <v>42923</v>
      </c>
      <c r="O1886" s="3" t="e">
        <f ca="1">#REF!*RANDBETWEEN(5,15)</f>
        <v>#REF!</v>
      </c>
    </row>
    <row r="1887" spans="1:15" x14ac:dyDescent="0.3">
      <c r="A1887" t="s">
        <v>54360</v>
      </c>
      <c r="B1887" t="s">
        <v>3682</v>
      </c>
      <c r="C1887" t="s">
        <v>1261</v>
      </c>
      <c r="D1887" s="1">
        <v>42558</v>
      </c>
      <c r="E1887" t="s">
        <v>1262</v>
      </c>
      <c r="F1887" t="s">
        <v>3683</v>
      </c>
      <c r="H1887">
        <v>0</v>
      </c>
      <c r="I1887" t="s">
        <v>14</v>
      </c>
      <c r="K1887" s="2">
        <v>5139000</v>
      </c>
      <c r="L1887">
        <v>0</v>
      </c>
      <c r="M1887" t="s">
        <v>15</v>
      </c>
      <c r="N1887" s="1">
        <f>#REF!+365</f>
        <v>42923</v>
      </c>
      <c r="O1887" s="3" t="e">
        <f ca="1">#REF!*RANDBETWEEN(5,15)</f>
        <v>#REF!</v>
      </c>
    </row>
    <row r="1888" spans="1:15" x14ac:dyDescent="0.3">
      <c r="A1888" t="s">
        <v>54360</v>
      </c>
      <c r="B1888" t="s">
        <v>3684</v>
      </c>
      <c r="C1888" t="s">
        <v>46</v>
      </c>
      <c r="D1888" s="1">
        <v>42559</v>
      </c>
      <c r="E1888" t="s">
        <v>3685</v>
      </c>
      <c r="F1888" t="s">
        <v>3686</v>
      </c>
      <c r="H1888">
        <v>0</v>
      </c>
      <c r="I1888" t="s">
        <v>14</v>
      </c>
      <c r="K1888" s="2">
        <v>3937.51</v>
      </c>
      <c r="L1888">
        <v>0</v>
      </c>
      <c r="M1888" t="s">
        <v>15</v>
      </c>
      <c r="N1888" s="1">
        <f>#REF!+365</f>
        <v>42924</v>
      </c>
      <c r="O1888" s="3" t="e">
        <f ca="1">#REF!*RANDBETWEEN(5,15)</f>
        <v>#REF!</v>
      </c>
    </row>
    <row r="1889" spans="1:15" x14ac:dyDescent="0.3">
      <c r="A1889" t="s">
        <v>54360</v>
      </c>
      <c r="B1889" t="s">
        <v>3687</v>
      </c>
      <c r="C1889" t="s">
        <v>46</v>
      </c>
      <c r="D1889" s="1">
        <v>42559</v>
      </c>
      <c r="E1889" t="s">
        <v>3688</v>
      </c>
      <c r="F1889" t="s">
        <v>3689</v>
      </c>
      <c r="H1889">
        <v>0</v>
      </c>
      <c r="I1889" t="s">
        <v>14</v>
      </c>
      <c r="K1889" s="2">
        <v>562.5</v>
      </c>
      <c r="L1889">
        <v>0</v>
      </c>
      <c r="M1889" t="s">
        <v>15</v>
      </c>
      <c r="N1889" s="1">
        <f>#REF!+365</f>
        <v>42924</v>
      </c>
      <c r="O1889" s="3" t="e">
        <f ca="1">#REF!*RANDBETWEEN(5,15)</f>
        <v>#REF!</v>
      </c>
    </row>
    <row r="1890" spans="1:15" x14ac:dyDescent="0.3">
      <c r="A1890" t="s">
        <v>54360</v>
      </c>
      <c r="B1890" t="s">
        <v>3690</v>
      </c>
      <c r="C1890" t="s">
        <v>46</v>
      </c>
      <c r="D1890" s="1">
        <v>42559</v>
      </c>
      <c r="E1890" t="s">
        <v>3691</v>
      </c>
      <c r="F1890" t="s">
        <v>3692</v>
      </c>
      <c r="H1890">
        <v>0</v>
      </c>
      <c r="I1890" t="s">
        <v>14</v>
      </c>
      <c r="K1890" s="2">
        <v>562.5</v>
      </c>
      <c r="L1890">
        <v>0</v>
      </c>
      <c r="M1890" t="s">
        <v>15</v>
      </c>
      <c r="N1890" s="1">
        <f>#REF!+365</f>
        <v>42924</v>
      </c>
      <c r="O1890" s="3" t="e">
        <f ca="1">#REF!*RANDBETWEEN(5,15)</f>
        <v>#REF!</v>
      </c>
    </row>
    <row r="1891" spans="1:15" x14ac:dyDescent="0.3">
      <c r="A1891" t="s">
        <v>54360</v>
      </c>
      <c r="B1891" t="s">
        <v>3693</v>
      </c>
      <c r="C1891" t="s">
        <v>46</v>
      </c>
      <c r="D1891" s="1">
        <v>42559</v>
      </c>
      <c r="E1891" t="s">
        <v>3694</v>
      </c>
      <c r="F1891" t="s">
        <v>3695</v>
      </c>
      <c r="H1891">
        <v>0</v>
      </c>
      <c r="I1891" t="s">
        <v>14</v>
      </c>
      <c r="K1891" s="2">
        <v>5625.02</v>
      </c>
      <c r="L1891">
        <v>0</v>
      </c>
      <c r="M1891" t="s">
        <v>15</v>
      </c>
      <c r="N1891" s="1">
        <f>#REF!+365</f>
        <v>42924</v>
      </c>
      <c r="O1891" s="3" t="e">
        <f ca="1">#REF!*RANDBETWEEN(5,15)</f>
        <v>#REF!</v>
      </c>
    </row>
    <row r="1892" spans="1:15" x14ac:dyDescent="0.3">
      <c r="A1892" t="s">
        <v>54360</v>
      </c>
      <c r="B1892" t="s">
        <v>3696</v>
      </c>
      <c r="C1892" t="s">
        <v>46</v>
      </c>
      <c r="D1892" s="1">
        <v>42559</v>
      </c>
      <c r="E1892" t="s">
        <v>3697</v>
      </c>
      <c r="F1892" t="s">
        <v>3698</v>
      </c>
      <c r="H1892">
        <v>0</v>
      </c>
      <c r="I1892" t="s">
        <v>14</v>
      </c>
      <c r="K1892" s="2">
        <v>2812.5</v>
      </c>
      <c r="L1892">
        <v>0</v>
      </c>
      <c r="M1892" t="s">
        <v>15</v>
      </c>
      <c r="N1892" s="1">
        <f>#REF!+365</f>
        <v>42924</v>
      </c>
      <c r="O1892" s="3" t="e">
        <f ca="1">#REF!*RANDBETWEEN(5,15)</f>
        <v>#REF!</v>
      </c>
    </row>
    <row r="1893" spans="1:15" x14ac:dyDescent="0.3">
      <c r="A1893" t="s">
        <v>54360</v>
      </c>
      <c r="B1893" t="s">
        <v>3699</v>
      </c>
      <c r="C1893" t="s">
        <v>46</v>
      </c>
      <c r="D1893" s="1">
        <v>42559</v>
      </c>
      <c r="E1893" t="s">
        <v>3700</v>
      </c>
      <c r="F1893" t="s">
        <v>3701</v>
      </c>
      <c r="H1893">
        <v>0</v>
      </c>
      <c r="I1893" t="s">
        <v>14</v>
      </c>
      <c r="K1893" s="2">
        <v>1125</v>
      </c>
      <c r="L1893">
        <v>0</v>
      </c>
      <c r="M1893" t="s">
        <v>15</v>
      </c>
      <c r="N1893" s="1">
        <f>#REF!+365</f>
        <v>42924</v>
      </c>
      <c r="O1893" s="3" t="e">
        <f ca="1">#REF!*RANDBETWEEN(5,15)</f>
        <v>#REF!</v>
      </c>
    </row>
    <row r="1894" spans="1:15" x14ac:dyDescent="0.3">
      <c r="A1894" t="s">
        <v>54360</v>
      </c>
      <c r="B1894" t="s">
        <v>3702</v>
      </c>
      <c r="C1894" t="s">
        <v>46</v>
      </c>
      <c r="D1894" s="1">
        <v>42559</v>
      </c>
      <c r="E1894" t="s">
        <v>3703</v>
      </c>
      <c r="F1894" t="s">
        <v>3704</v>
      </c>
      <c r="H1894">
        <v>0</v>
      </c>
      <c r="I1894" t="s">
        <v>14</v>
      </c>
      <c r="K1894" s="2">
        <v>1125</v>
      </c>
      <c r="L1894">
        <v>0</v>
      </c>
      <c r="M1894" t="s">
        <v>15</v>
      </c>
      <c r="N1894" s="1">
        <f>#REF!+365</f>
        <v>42924</v>
      </c>
      <c r="O1894" s="3" t="e">
        <f ca="1">#REF!*RANDBETWEEN(5,15)</f>
        <v>#REF!</v>
      </c>
    </row>
    <row r="1895" spans="1:15" x14ac:dyDescent="0.3">
      <c r="A1895" t="s">
        <v>54360</v>
      </c>
      <c r="B1895" t="s">
        <v>3705</v>
      </c>
      <c r="C1895" t="s">
        <v>1261</v>
      </c>
      <c r="D1895" s="1">
        <v>42559</v>
      </c>
      <c r="E1895" t="s">
        <v>1262</v>
      </c>
      <c r="F1895" t="s">
        <v>3706</v>
      </c>
      <c r="H1895">
        <v>0</v>
      </c>
      <c r="I1895" t="s">
        <v>14</v>
      </c>
      <c r="K1895" s="2">
        <v>5139000</v>
      </c>
      <c r="L1895">
        <v>0</v>
      </c>
      <c r="M1895" t="s">
        <v>15</v>
      </c>
      <c r="N1895" s="1">
        <f>#REF!+365</f>
        <v>42924</v>
      </c>
      <c r="O1895" s="3" t="e">
        <f ca="1">#REF!*RANDBETWEEN(5,15)</f>
        <v>#REF!</v>
      </c>
    </row>
    <row r="1896" spans="1:15" x14ac:dyDescent="0.3">
      <c r="A1896" t="s">
        <v>54360</v>
      </c>
      <c r="B1896" t="s">
        <v>3707</v>
      </c>
      <c r="C1896" t="s">
        <v>1261</v>
      </c>
      <c r="D1896" s="1">
        <v>42559</v>
      </c>
      <c r="E1896" t="s">
        <v>1262</v>
      </c>
      <c r="F1896" t="s">
        <v>3708</v>
      </c>
      <c r="H1896">
        <v>0</v>
      </c>
      <c r="I1896" t="s">
        <v>14</v>
      </c>
      <c r="K1896" s="2">
        <v>5139000</v>
      </c>
      <c r="L1896">
        <v>0</v>
      </c>
      <c r="M1896" t="s">
        <v>15</v>
      </c>
      <c r="N1896" s="1">
        <f>#REF!+365</f>
        <v>42924</v>
      </c>
      <c r="O1896" s="3" t="e">
        <f ca="1">#REF!*RANDBETWEEN(5,15)</f>
        <v>#REF!</v>
      </c>
    </row>
    <row r="1897" spans="1:15" x14ac:dyDescent="0.3">
      <c r="A1897" t="s">
        <v>54360</v>
      </c>
      <c r="B1897" t="s">
        <v>3709</v>
      </c>
      <c r="C1897" t="s">
        <v>1261</v>
      </c>
      <c r="D1897" s="1">
        <v>42559</v>
      </c>
      <c r="E1897" t="s">
        <v>1262</v>
      </c>
      <c r="F1897" t="s">
        <v>3710</v>
      </c>
      <c r="H1897">
        <v>0</v>
      </c>
      <c r="I1897" t="s">
        <v>14</v>
      </c>
      <c r="K1897" s="2">
        <v>5139000</v>
      </c>
      <c r="L1897">
        <v>0</v>
      </c>
      <c r="M1897" t="s">
        <v>15</v>
      </c>
      <c r="N1897" s="1">
        <f>#REF!+365</f>
        <v>42924</v>
      </c>
      <c r="O1897" s="3" t="e">
        <f ca="1">#REF!*RANDBETWEEN(5,15)</f>
        <v>#REF!</v>
      </c>
    </row>
    <row r="1898" spans="1:15" x14ac:dyDescent="0.3">
      <c r="A1898" t="s">
        <v>54360</v>
      </c>
      <c r="B1898" t="s">
        <v>3711</v>
      </c>
      <c r="C1898" t="s">
        <v>1261</v>
      </c>
      <c r="D1898" s="1">
        <v>42559</v>
      </c>
      <c r="E1898" t="s">
        <v>1262</v>
      </c>
      <c r="F1898" t="s">
        <v>3712</v>
      </c>
      <c r="H1898">
        <v>0</v>
      </c>
      <c r="I1898" t="s">
        <v>14</v>
      </c>
      <c r="K1898" s="2">
        <v>5139000</v>
      </c>
      <c r="L1898">
        <v>0</v>
      </c>
      <c r="M1898" t="s">
        <v>15</v>
      </c>
      <c r="N1898" s="1">
        <f>#REF!+365</f>
        <v>42924</v>
      </c>
      <c r="O1898" s="3" t="e">
        <f ca="1">#REF!*RANDBETWEEN(5,15)</f>
        <v>#REF!</v>
      </c>
    </row>
    <row r="1899" spans="1:15" x14ac:dyDescent="0.3">
      <c r="A1899" t="s">
        <v>54360</v>
      </c>
      <c r="B1899" t="s">
        <v>3713</v>
      </c>
      <c r="C1899" t="s">
        <v>1261</v>
      </c>
      <c r="D1899" s="1">
        <v>42559</v>
      </c>
      <c r="E1899" t="s">
        <v>1262</v>
      </c>
      <c r="F1899" t="s">
        <v>3714</v>
      </c>
      <c r="H1899">
        <v>0</v>
      </c>
      <c r="I1899" t="s">
        <v>14</v>
      </c>
      <c r="K1899" s="2">
        <v>5139000</v>
      </c>
      <c r="L1899">
        <v>0</v>
      </c>
      <c r="M1899" t="s">
        <v>15</v>
      </c>
      <c r="N1899" s="1">
        <f>#REF!+365</f>
        <v>42924</v>
      </c>
      <c r="O1899" s="3" t="e">
        <f ca="1">#REF!*RANDBETWEEN(5,15)</f>
        <v>#REF!</v>
      </c>
    </row>
    <row r="1900" spans="1:15" x14ac:dyDescent="0.3">
      <c r="A1900" t="s">
        <v>54360</v>
      </c>
      <c r="B1900" t="s">
        <v>3715</v>
      </c>
      <c r="C1900" t="s">
        <v>1261</v>
      </c>
      <c r="D1900" s="1">
        <v>42559</v>
      </c>
      <c r="E1900" t="s">
        <v>1262</v>
      </c>
      <c r="F1900" t="s">
        <v>3716</v>
      </c>
      <c r="H1900">
        <v>0</v>
      </c>
      <c r="I1900" t="s">
        <v>14</v>
      </c>
      <c r="K1900" s="2">
        <v>5139000</v>
      </c>
      <c r="L1900">
        <v>0</v>
      </c>
      <c r="M1900" t="s">
        <v>15</v>
      </c>
      <c r="N1900" s="1">
        <f>#REF!+365</f>
        <v>42924</v>
      </c>
      <c r="O1900" s="3" t="e">
        <f ca="1">#REF!*RANDBETWEEN(5,15)</f>
        <v>#REF!</v>
      </c>
    </row>
    <row r="1901" spans="1:15" x14ac:dyDescent="0.3">
      <c r="A1901" t="s">
        <v>54360</v>
      </c>
      <c r="B1901" t="s">
        <v>3717</v>
      </c>
      <c r="C1901" t="s">
        <v>1261</v>
      </c>
      <c r="D1901" s="1">
        <v>42559</v>
      </c>
      <c r="E1901" t="s">
        <v>1262</v>
      </c>
      <c r="F1901" t="s">
        <v>3718</v>
      </c>
      <c r="H1901">
        <v>0</v>
      </c>
      <c r="I1901" t="s">
        <v>14</v>
      </c>
      <c r="K1901" s="2">
        <v>5139000</v>
      </c>
      <c r="L1901">
        <v>0</v>
      </c>
      <c r="M1901" t="s">
        <v>15</v>
      </c>
      <c r="N1901" s="1">
        <f>#REF!+365</f>
        <v>42924</v>
      </c>
      <c r="O1901" s="3" t="e">
        <f ca="1">#REF!*RANDBETWEEN(5,15)</f>
        <v>#REF!</v>
      </c>
    </row>
    <row r="1902" spans="1:15" x14ac:dyDescent="0.3">
      <c r="A1902" t="s">
        <v>54360</v>
      </c>
      <c r="B1902" t="s">
        <v>3719</v>
      </c>
      <c r="C1902" t="s">
        <v>1261</v>
      </c>
      <c r="D1902" s="1">
        <v>42559</v>
      </c>
      <c r="E1902" t="s">
        <v>1262</v>
      </c>
      <c r="F1902" t="s">
        <v>3720</v>
      </c>
      <c r="H1902">
        <v>0</v>
      </c>
      <c r="I1902" t="s">
        <v>14</v>
      </c>
      <c r="K1902" s="2">
        <v>5139000</v>
      </c>
      <c r="L1902">
        <v>0</v>
      </c>
      <c r="M1902" t="s">
        <v>15</v>
      </c>
      <c r="N1902" s="1">
        <f>#REF!+365</f>
        <v>42924</v>
      </c>
      <c r="O1902" s="3" t="e">
        <f ca="1">#REF!*RANDBETWEEN(5,15)</f>
        <v>#REF!</v>
      </c>
    </row>
    <row r="1903" spans="1:15" x14ac:dyDescent="0.3">
      <c r="A1903" t="s">
        <v>54360</v>
      </c>
      <c r="B1903" t="s">
        <v>3721</v>
      </c>
      <c r="C1903" t="s">
        <v>1261</v>
      </c>
      <c r="D1903" s="1">
        <v>42559</v>
      </c>
      <c r="E1903" t="s">
        <v>1262</v>
      </c>
      <c r="F1903" t="s">
        <v>3722</v>
      </c>
      <c r="H1903">
        <v>0</v>
      </c>
      <c r="I1903" t="s">
        <v>14</v>
      </c>
      <c r="K1903" s="2">
        <v>5139000</v>
      </c>
      <c r="L1903">
        <v>0</v>
      </c>
      <c r="M1903" t="s">
        <v>15</v>
      </c>
      <c r="N1903" s="1">
        <f>#REF!+365</f>
        <v>42924</v>
      </c>
      <c r="O1903" s="3" t="e">
        <f ca="1">#REF!*RANDBETWEEN(5,15)</f>
        <v>#REF!</v>
      </c>
    </row>
    <row r="1904" spans="1:15" x14ac:dyDescent="0.3">
      <c r="A1904" t="s">
        <v>54360</v>
      </c>
      <c r="B1904" t="s">
        <v>3723</v>
      </c>
      <c r="C1904" t="s">
        <v>1261</v>
      </c>
      <c r="D1904" s="1">
        <v>42559</v>
      </c>
      <c r="E1904" t="s">
        <v>1262</v>
      </c>
      <c r="F1904" t="s">
        <v>3724</v>
      </c>
      <c r="H1904">
        <v>0</v>
      </c>
      <c r="I1904" t="s">
        <v>14</v>
      </c>
      <c r="K1904" s="2">
        <v>5139000</v>
      </c>
      <c r="L1904">
        <v>0</v>
      </c>
      <c r="M1904" t="s">
        <v>15</v>
      </c>
      <c r="N1904" s="1">
        <f>#REF!+365</f>
        <v>42924</v>
      </c>
      <c r="O1904" s="3" t="e">
        <f ca="1">#REF!*RANDBETWEEN(5,15)</f>
        <v>#REF!</v>
      </c>
    </row>
    <row r="1905" spans="1:15" x14ac:dyDescent="0.3">
      <c r="A1905" t="s">
        <v>54360</v>
      </c>
      <c r="B1905" t="s">
        <v>3725</v>
      </c>
      <c r="C1905" t="s">
        <v>1261</v>
      </c>
      <c r="D1905" s="1">
        <v>42559</v>
      </c>
      <c r="E1905" t="s">
        <v>1262</v>
      </c>
      <c r="F1905" t="s">
        <v>3726</v>
      </c>
      <c r="H1905">
        <v>0</v>
      </c>
      <c r="I1905" t="s">
        <v>14</v>
      </c>
      <c r="K1905" s="2">
        <v>5139000</v>
      </c>
      <c r="L1905">
        <v>0</v>
      </c>
      <c r="M1905" t="s">
        <v>15</v>
      </c>
      <c r="N1905" s="1">
        <f>#REF!+365</f>
        <v>42924</v>
      </c>
      <c r="O1905" s="3" t="e">
        <f ca="1">#REF!*RANDBETWEEN(5,15)</f>
        <v>#REF!</v>
      </c>
    </row>
    <row r="1906" spans="1:15" x14ac:dyDescent="0.3">
      <c r="A1906" t="s">
        <v>54360</v>
      </c>
      <c r="B1906" t="s">
        <v>3727</v>
      </c>
      <c r="C1906" t="s">
        <v>1261</v>
      </c>
      <c r="D1906" s="1">
        <v>42559</v>
      </c>
      <c r="E1906" t="s">
        <v>1262</v>
      </c>
      <c r="F1906" t="s">
        <v>3728</v>
      </c>
      <c r="H1906">
        <v>0</v>
      </c>
      <c r="I1906" t="s">
        <v>14</v>
      </c>
      <c r="K1906" s="2">
        <v>5139000</v>
      </c>
      <c r="L1906">
        <v>0</v>
      </c>
      <c r="M1906" t="s">
        <v>15</v>
      </c>
      <c r="N1906" s="1">
        <f>#REF!+365</f>
        <v>42924</v>
      </c>
      <c r="O1906" s="3" t="e">
        <f ca="1">#REF!*RANDBETWEEN(5,15)</f>
        <v>#REF!</v>
      </c>
    </row>
    <row r="1907" spans="1:15" x14ac:dyDescent="0.3">
      <c r="A1907" t="s">
        <v>54360</v>
      </c>
      <c r="B1907" t="s">
        <v>3729</v>
      </c>
      <c r="C1907" t="s">
        <v>1261</v>
      </c>
      <c r="D1907" s="1">
        <v>42559</v>
      </c>
      <c r="E1907" t="s">
        <v>1290</v>
      </c>
      <c r="F1907" t="s">
        <v>3730</v>
      </c>
      <c r="H1907">
        <v>0</v>
      </c>
      <c r="I1907" t="s">
        <v>14</v>
      </c>
      <c r="K1907" s="2">
        <v>5239800</v>
      </c>
      <c r="L1907">
        <v>0</v>
      </c>
      <c r="M1907" t="s">
        <v>15</v>
      </c>
      <c r="N1907" s="1">
        <f>#REF!+365</f>
        <v>42924</v>
      </c>
      <c r="O1907" s="3" t="e">
        <f ca="1">#REF!*RANDBETWEEN(5,15)</f>
        <v>#REF!</v>
      </c>
    </row>
    <row r="1908" spans="1:15" x14ac:dyDescent="0.3">
      <c r="A1908" t="s">
        <v>54360</v>
      </c>
      <c r="B1908" t="s">
        <v>3731</v>
      </c>
      <c r="C1908" t="s">
        <v>1261</v>
      </c>
      <c r="D1908" s="1">
        <v>42559</v>
      </c>
      <c r="E1908" t="s">
        <v>1262</v>
      </c>
      <c r="F1908" t="s">
        <v>3732</v>
      </c>
      <c r="H1908">
        <v>0</v>
      </c>
      <c r="I1908" t="s">
        <v>14</v>
      </c>
      <c r="K1908" s="2">
        <v>5139000</v>
      </c>
      <c r="L1908">
        <v>0</v>
      </c>
      <c r="M1908" t="s">
        <v>15</v>
      </c>
      <c r="N1908" s="1">
        <f>#REF!+365</f>
        <v>42924</v>
      </c>
      <c r="O1908" s="3" t="e">
        <f ca="1">#REF!*RANDBETWEEN(5,15)</f>
        <v>#REF!</v>
      </c>
    </row>
    <row r="1909" spans="1:15" x14ac:dyDescent="0.3">
      <c r="A1909" t="s">
        <v>54360</v>
      </c>
      <c r="B1909" t="s">
        <v>3733</v>
      </c>
      <c r="C1909" t="s">
        <v>1261</v>
      </c>
      <c r="D1909" s="1">
        <v>42559</v>
      </c>
      <c r="E1909" t="s">
        <v>1262</v>
      </c>
      <c r="F1909" t="s">
        <v>3734</v>
      </c>
      <c r="H1909">
        <v>0</v>
      </c>
      <c r="I1909" t="s">
        <v>14</v>
      </c>
      <c r="K1909" s="2">
        <v>5139000</v>
      </c>
      <c r="L1909">
        <v>0</v>
      </c>
      <c r="M1909" t="s">
        <v>15</v>
      </c>
      <c r="N1909" s="1">
        <f>#REF!+365</f>
        <v>42924</v>
      </c>
      <c r="O1909" s="3" t="e">
        <f ca="1">#REF!*RANDBETWEEN(5,15)</f>
        <v>#REF!</v>
      </c>
    </row>
    <row r="1910" spans="1:15" x14ac:dyDescent="0.3">
      <c r="A1910" t="s">
        <v>54360</v>
      </c>
      <c r="B1910" t="s">
        <v>3735</v>
      </c>
      <c r="C1910" t="s">
        <v>1261</v>
      </c>
      <c r="D1910" s="1">
        <v>42559</v>
      </c>
      <c r="E1910" t="s">
        <v>1262</v>
      </c>
      <c r="F1910" t="s">
        <v>3736</v>
      </c>
      <c r="H1910">
        <v>0</v>
      </c>
      <c r="I1910" t="s">
        <v>14</v>
      </c>
      <c r="K1910" s="2">
        <v>5139000</v>
      </c>
      <c r="L1910">
        <v>0</v>
      </c>
      <c r="M1910" t="s">
        <v>15</v>
      </c>
      <c r="N1910" s="1">
        <f>#REF!+365</f>
        <v>42924</v>
      </c>
      <c r="O1910" s="3" t="e">
        <f ca="1">#REF!*RANDBETWEEN(5,15)</f>
        <v>#REF!</v>
      </c>
    </row>
    <row r="1911" spans="1:15" x14ac:dyDescent="0.3">
      <c r="A1911" t="s">
        <v>54360</v>
      </c>
      <c r="B1911" t="s">
        <v>3737</v>
      </c>
      <c r="C1911" t="s">
        <v>1261</v>
      </c>
      <c r="D1911" s="1">
        <v>42559</v>
      </c>
      <c r="E1911" t="s">
        <v>1290</v>
      </c>
      <c r="F1911" t="s">
        <v>3738</v>
      </c>
      <c r="H1911">
        <v>0</v>
      </c>
      <c r="I1911" t="s">
        <v>14</v>
      </c>
      <c r="K1911" s="2">
        <v>5212920</v>
      </c>
      <c r="L1911">
        <v>0</v>
      </c>
      <c r="M1911" t="s">
        <v>15</v>
      </c>
      <c r="N1911" s="1">
        <f>#REF!+365</f>
        <v>42924</v>
      </c>
      <c r="O1911" s="3" t="e">
        <f ca="1">#REF!*RANDBETWEEN(5,15)</f>
        <v>#REF!</v>
      </c>
    </row>
    <row r="1912" spans="1:15" x14ac:dyDescent="0.3">
      <c r="A1912" t="s">
        <v>54360</v>
      </c>
      <c r="B1912" t="s">
        <v>3739</v>
      </c>
      <c r="C1912" t="s">
        <v>1261</v>
      </c>
      <c r="D1912" s="1">
        <v>42559</v>
      </c>
      <c r="E1912" t="s">
        <v>1262</v>
      </c>
      <c r="F1912" t="s">
        <v>3740</v>
      </c>
      <c r="H1912">
        <v>0</v>
      </c>
      <c r="I1912" t="s">
        <v>14</v>
      </c>
      <c r="K1912" s="2">
        <v>5139000</v>
      </c>
      <c r="L1912">
        <v>0</v>
      </c>
      <c r="M1912" t="s">
        <v>15</v>
      </c>
      <c r="N1912" s="1">
        <f>#REF!+365</f>
        <v>42924</v>
      </c>
      <c r="O1912" s="3" t="e">
        <f ca="1">#REF!*RANDBETWEEN(5,15)</f>
        <v>#REF!</v>
      </c>
    </row>
    <row r="1913" spans="1:15" x14ac:dyDescent="0.3">
      <c r="A1913" t="s">
        <v>54360</v>
      </c>
      <c r="B1913" t="s">
        <v>3741</v>
      </c>
      <c r="C1913" t="s">
        <v>1261</v>
      </c>
      <c r="D1913" s="1">
        <v>42559</v>
      </c>
      <c r="E1913" t="s">
        <v>1262</v>
      </c>
      <c r="F1913" t="s">
        <v>3742</v>
      </c>
      <c r="H1913">
        <v>0</v>
      </c>
      <c r="I1913" t="s">
        <v>14</v>
      </c>
      <c r="K1913" s="2">
        <v>5139000</v>
      </c>
      <c r="L1913">
        <v>0</v>
      </c>
      <c r="M1913" t="s">
        <v>15</v>
      </c>
      <c r="N1913" s="1">
        <f>#REF!+365</f>
        <v>42924</v>
      </c>
      <c r="O1913" s="3" t="e">
        <f ca="1">#REF!*RANDBETWEEN(5,15)</f>
        <v>#REF!</v>
      </c>
    </row>
    <row r="1914" spans="1:15" x14ac:dyDescent="0.3">
      <c r="A1914" t="s">
        <v>54360</v>
      </c>
      <c r="B1914" t="s">
        <v>3743</v>
      </c>
      <c r="C1914" t="s">
        <v>22</v>
      </c>
      <c r="D1914" s="1">
        <v>42559</v>
      </c>
      <c r="E1914" t="s">
        <v>2139</v>
      </c>
      <c r="H1914">
        <v>0</v>
      </c>
      <c r="I1914" t="s">
        <v>14</v>
      </c>
      <c r="K1914" s="2">
        <v>-356331308</v>
      </c>
      <c r="L1914">
        <v>0</v>
      </c>
      <c r="M1914" t="s">
        <v>15</v>
      </c>
      <c r="N1914" s="1">
        <f>#REF!+365</f>
        <v>42924</v>
      </c>
      <c r="O1914" s="3" t="e">
        <f ca="1">#REF!*RANDBETWEEN(5,15)</f>
        <v>#REF!</v>
      </c>
    </row>
    <row r="1915" spans="1:15" x14ac:dyDescent="0.3">
      <c r="A1915" t="s">
        <v>54360</v>
      </c>
      <c r="B1915" t="s">
        <v>3744</v>
      </c>
      <c r="C1915" t="s">
        <v>1261</v>
      </c>
      <c r="D1915" s="1">
        <v>42560</v>
      </c>
      <c r="E1915" t="s">
        <v>1262</v>
      </c>
      <c r="F1915" t="s">
        <v>3745</v>
      </c>
      <c r="H1915">
        <v>0</v>
      </c>
      <c r="I1915" t="s">
        <v>14</v>
      </c>
      <c r="K1915" s="2">
        <v>5139000</v>
      </c>
      <c r="L1915">
        <v>0</v>
      </c>
      <c r="M1915" t="s">
        <v>15</v>
      </c>
      <c r="N1915" s="1">
        <f>#REF!+365</f>
        <v>42925</v>
      </c>
      <c r="O1915" s="3" t="e">
        <f ca="1">#REF!*RANDBETWEEN(5,15)</f>
        <v>#REF!</v>
      </c>
    </row>
    <row r="1916" spans="1:15" x14ac:dyDescent="0.3">
      <c r="A1916" t="s">
        <v>54360</v>
      </c>
      <c r="B1916" t="s">
        <v>3746</v>
      </c>
      <c r="C1916" t="s">
        <v>1261</v>
      </c>
      <c r="D1916" s="1">
        <v>42560</v>
      </c>
      <c r="E1916" t="s">
        <v>1262</v>
      </c>
      <c r="F1916" t="s">
        <v>3747</v>
      </c>
      <c r="H1916">
        <v>0</v>
      </c>
      <c r="I1916" t="s">
        <v>14</v>
      </c>
      <c r="K1916" s="2">
        <v>5139000</v>
      </c>
      <c r="L1916">
        <v>0</v>
      </c>
      <c r="M1916" t="s">
        <v>15</v>
      </c>
      <c r="N1916" s="1">
        <f>#REF!+365</f>
        <v>42925</v>
      </c>
      <c r="O1916" s="3" t="e">
        <f ca="1">#REF!*RANDBETWEEN(5,15)</f>
        <v>#REF!</v>
      </c>
    </row>
    <row r="1917" spans="1:15" x14ac:dyDescent="0.3">
      <c r="A1917" t="s">
        <v>54360</v>
      </c>
      <c r="B1917" t="s">
        <v>3748</v>
      </c>
      <c r="C1917" t="s">
        <v>1261</v>
      </c>
      <c r="D1917" s="1">
        <v>42560</v>
      </c>
      <c r="E1917" t="s">
        <v>1290</v>
      </c>
      <c r="F1917" t="s">
        <v>3749</v>
      </c>
      <c r="H1917">
        <v>0</v>
      </c>
      <c r="I1917" t="s">
        <v>14</v>
      </c>
      <c r="K1917" s="2">
        <v>5256600</v>
      </c>
      <c r="L1917">
        <v>0</v>
      </c>
      <c r="M1917" t="s">
        <v>15</v>
      </c>
      <c r="N1917" s="1">
        <f>#REF!+365</f>
        <v>42925</v>
      </c>
      <c r="O1917" s="3" t="e">
        <f ca="1">#REF!*RANDBETWEEN(5,15)</f>
        <v>#REF!</v>
      </c>
    </row>
    <row r="1918" spans="1:15" x14ac:dyDescent="0.3">
      <c r="A1918" t="s">
        <v>54360</v>
      </c>
      <c r="B1918" t="s">
        <v>3750</v>
      </c>
      <c r="C1918" t="s">
        <v>1261</v>
      </c>
      <c r="D1918" s="1">
        <v>42560</v>
      </c>
      <c r="E1918" t="s">
        <v>1262</v>
      </c>
      <c r="F1918" t="s">
        <v>3751</v>
      </c>
      <c r="H1918">
        <v>0</v>
      </c>
      <c r="I1918" t="s">
        <v>14</v>
      </c>
      <c r="K1918" s="2">
        <v>5139000</v>
      </c>
      <c r="L1918">
        <v>0</v>
      </c>
      <c r="M1918" t="s">
        <v>15</v>
      </c>
      <c r="N1918" s="1">
        <f>#REF!+365</f>
        <v>42925</v>
      </c>
      <c r="O1918" s="3" t="e">
        <f ca="1">#REF!*RANDBETWEEN(5,15)</f>
        <v>#REF!</v>
      </c>
    </row>
    <row r="1919" spans="1:15" x14ac:dyDescent="0.3">
      <c r="A1919" t="s">
        <v>54360</v>
      </c>
      <c r="B1919" t="s">
        <v>3752</v>
      </c>
      <c r="C1919" t="s">
        <v>1261</v>
      </c>
      <c r="D1919" s="1">
        <v>42560</v>
      </c>
      <c r="E1919" t="s">
        <v>1262</v>
      </c>
      <c r="F1919" t="s">
        <v>3753</v>
      </c>
      <c r="H1919">
        <v>0</v>
      </c>
      <c r="I1919" t="s">
        <v>14</v>
      </c>
      <c r="K1919" s="2">
        <v>5139000</v>
      </c>
      <c r="L1919">
        <v>0</v>
      </c>
      <c r="M1919" t="s">
        <v>15</v>
      </c>
      <c r="N1919" s="1">
        <f>#REF!+365</f>
        <v>42925</v>
      </c>
      <c r="O1919" s="3" t="e">
        <f ca="1">#REF!*RANDBETWEEN(5,15)</f>
        <v>#REF!</v>
      </c>
    </row>
    <row r="1920" spans="1:15" x14ac:dyDescent="0.3">
      <c r="A1920" t="s">
        <v>54360</v>
      </c>
      <c r="B1920" t="s">
        <v>3754</v>
      </c>
      <c r="C1920" t="s">
        <v>1261</v>
      </c>
      <c r="D1920" s="1">
        <v>42560</v>
      </c>
      <c r="E1920" t="s">
        <v>1262</v>
      </c>
      <c r="F1920" t="s">
        <v>3755</v>
      </c>
      <c r="H1920">
        <v>0</v>
      </c>
      <c r="I1920" t="s">
        <v>14</v>
      </c>
      <c r="K1920" s="2">
        <v>5139000</v>
      </c>
      <c r="L1920">
        <v>0</v>
      </c>
      <c r="M1920" t="s">
        <v>15</v>
      </c>
      <c r="N1920" s="1">
        <f>#REF!+365</f>
        <v>42925</v>
      </c>
      <c r="O1920" s="3" t="e">
        <f ca="1">#REF!*RANDBETWEEN(5,15)</f>
        <v>#REF!</v>
      </c>
    </row>
    <row r="1921" spans="1:15" x14ac:dyDescent="0.3">
      <c r="A1921" t="s">
        <v>54360</v>
      </c>
      <c r="B1921" t="s">
        <v>3756</v>
      </c>
      <c r="C1921" t="s">
        <v>1261</v>
      </c>
      <c r="D1921" s="1">
        <v>42560</v>
      </c>
      <c r="E1921" t="s">
        <v>1262</v>
      </c>
      <c r="F1921" t="s">
        <v>3757</v>
      </c>
      <c r="H1921">
        <v>0</v>
      </c>
      <c r="I1921" t="s">
        <v>14</v>
      </c>
      <c r="K1921" s="2">
        <v>5139000</v>
      </c>
      <c r="L1921">
        <v>0</v>
      </c>
      <c r="M1921" t="s">
        <v>15</v>
      </c>
      <c r="N1921" s="1">
        <f>#REF!+365</f>
        <v>42925</v>
      </c>
      <c r="O1921" s="3" t="e">
        <f ca="1">#REF!*RANDBETWEEN(5,15)</f>
        <v>#REF!</v>
      </c>
    </row>
    <row r="1922" spans="1:15" x14ac:dyDescent="0.3">
      <c r="A1922" t="s">
        <v>54360</v>
      </c>
      <c r="B1922" t="s">
        <v>3758</v>
      </c>
      <c r="C1922" t="s">
        <v>1261</v>
      </c>
      <c r="D1922" s="1">
        <v>42560</v>
      </c>
      <c r="E1922" t="s">
        <v>1262</v>
      </c>
      <c r="F1922" t="s">
        <v>3759</v>
      </c>
      <c r="H1922">
        <v>0</v>
      </c>
      <c r="I1922" t="s">
        <v>14</v>
      </c>
      <c r="K1922" s="2">
        <v>5139000</v>
      </c>
      <c r="L1922">
        <v>0</v>
      </c>
      <c r="M1922" t="s">
        <v>15</v>
      </c>
      <c r="N1922" s="1">
        <f>#REF!+365</f>
        <v>42925</v>
      </c>
      <c r="O1922" s="3" t="e">
        <f ca="1">#REF!*RANDBETWEEN(5,15)</f>
        <v>#REF!</v>
      </c>
    </row>
    <row r="1923" spans="1:15" x14ac:dyDescent="0.3">
      <c r="A1923" t="s">
        <v>54360</v>
      </c>
      <c r="B1923" t="s">
        <v>3760</v>
      </c>
      <c r="C1923" t="s">
        <v>1261</v>
      </c>
      <c r="D1923" s="1">
        <v>42560</v>
      </c>
      <c r="E1923" t="s">
        <v>1262</v>
      </c>
      <c r="F1923" t="s">
        <v>3761</v>
      </c>
      <c r="H1923">
        <v>0</v>
      </c>
      <c r="I1923" t="s">
        <v>14</v>
      </c>
      <c r="K1923" s="2">
        <v>5139000</v>
      </c>
      <c r="L1923">
        <v>0</v>
      </c>
      <c r="M1923" t="s">
        <v>15</v>
      </c>
      <c r="N1923" s="1">
        <f>#REF!+365</f>
        <v>42925</v>
      </c>
      <c r="O1923" s="3" t="e">
        <f ca="1">#REF!*RANDBETWEEN(5,15)</f>
        <v>#REF!</v>
      </c>
    </row>
    <row r="1924" spans="1:15" x14ac:dyDescent="0.3">
      <c r="A1924" t="s">
        <v>54360</v>
      </c>
      <c r="B1924" t="s">
        <v>3762</v>
      </c>
      <c r="C1924" t="s">
        <v>1261</v>
      </c>
      <c r="D1924" s="1">
        <v>42560</v>
      </c>
      <c r="E1924" t="s">
        <v>1262</v>
      </c>
      <c r="F1924" t="s">
        <v>3763</v>
      </c>
      <c r="H1924">
        <v>0</v>
      </c>
      <c r="I1924" t="s">
        <v>14</v>
      </c>
      <c r="K1924" s="2">
        <v>5139000</v>
      </c>
      <c r="L1924">
        <v>0</v>
      </c>
      <c r="M1924" t="s">
        <v>15</v>
      </c>
      <c r="N1924" s="1">
        <f>#REF!+365</f>
        <v>42925</v>
      </c>
      <c r="O1924" s="3" t="e">
        <f ca="1">#REF!*RANDBETWEEN(5,15)</f>
        <v>#REF!</v>
      </c>
    </row>
    <row r="1925" spans="1:15" x14ac:dyDescent="0.3">
      <c r="A1925" t="s">
        <v>54360</v>
      </c>
      <c r="B1925" t="s">
        <v>3764</v>
      </c>
      <c r="C1925" t="s">
        <v>1261</v>
      </c>
      <c r="D1925" s="1">
        <v>42560</v>
      </c>
      <c r="E1925" t="s">
        <v>1262</v>
      </c>
      <c r="F1925" t="s">
        <v>3765</v>
      </c>
      <c r="H1925">
        <v>0</v>
      </c>
      <c r="I1925" t="s">
        <v>14</v>
      </c>
      <c r="K1925" s="2">
        <v>5139000</v>
      </c>
      <c r="L1925">
        <v>0</v>
      </c>
      <c r="M1925" t="s">
        <v>15</v>
      </c>
      <c r="N1925" s="1">
        <f>#REF!+365</f>
        <v>42925</v>
      </c>
      <c r="O1925" s="3" t="e">
        <f ca="1">#REF!*RANDBETWEEN(5,15)</f>
        <v>#REF!</v>
      </c>
    </row>
    <row r="1926" spans="1:15" x14ac:dyDescent="0.3">
      <c r="A1926" t="s">
        <v>54360</v>
      </c>
      <c r="B1926" t="s">
        <v>3766</v>
      </c>
      <c r="C1926" t="s">
        <v>1261</v>
      </c>
      <c r="D1926" s="1">
        <v>42560</v>
      </c>
      <c r="E1926" t="s">
        <v>1262</v>
      </c>
      <c r="F1926" t="s">
        <v>3767</v>
      </c>
      <c r="H1926">
        <v>0</v>
      </c>
      <c r="I1926" t="s">
        <v>14</v>
      </c>
      <c r="K1926" s="2">
        <v>5139000</v>
      </c>
      <c r="L1926">
        <v>0</v>
      </c>
      <c r="M1926" t="s">
        <v>15</v>
      </c>
      <c r="N1926" s="1">
        <f>#REF!+365</f>
        <v>42925</v>
      </c>
      <c r="O1926" s="3" t="e">
        <f ca="1">#REF!*RANDBETWEEN(5,15)</f>
        <v>#REF!</v>
      </c>
    </row>
    <row r="1927" spans="1:15" x14ac:dyDescent="0.3">
      <c r="A1927" t="s">
        <v>54360</v>
      </c>
      <c r="B1927" t="s">
        <v>3768</v>
      </c>
      <c r="C1927" t="s">
        <v>1261</v>
      </c>
      <c r="D1927" s="1">
        <v>42560</v>
      </c>
      <c r="E1927" t="s">
        <v>1262</v>
      </c>
      <c r="F1927" t="s">
        <v>3769</v>
      </c>
      <c r="H1927">
        <v>0</v>
      </c>
      <c r="I1927" t="s">
        <v>14</v>
      </c>
      <c r="K1927" s="2">
        <v>5139000</v>
      </c>
      <c r="L1927">
        <v>0</v>
      </c>
      <c r="M1927" t="s">
        <v>15</v>
      </c>
      <c r="N1927" s="1">
        <f>#REF!+365</f>
        <v>42925</v>
      </c>
      <c r="O1927" s="3" t="e">
        <f ca="1">#REF!*RANDBETWEEN(5,15)</f>
        <v>#REF!</v>
      </c>
    </row>
    <row r="1928" spans="1:15" x14ac:dyDescent="0.3">
      <c r="A1928" t="s">
        <v>54360</v>
      </c>
      <c r="B1928" t="s">
        <v>3770</v>
      </c>
      <c r="C1928" t="s">
        <v>1261</v>
      </c>
      <c r="D1928" s="1">
        <v>42560</v>
      </c>
      <c r="E1928" t="s">
        <v>1262</v>
      </c>
      <c r="F1928" t="s">
        <v>3771</v>
      </c>
      <c r="H1928">
        <v>0</v>
      </c>
      <c r="I1928" t="s">
        <v>14</v>
      </c>
      <c r="K1928" s="2">
        <v>5139000</v>
      </c>
      <c r="L1928">
        <v>0</v>
      </c>
      <c r="M1928" t="s">
        <v>15</v>
      </c>
      <c r="N1928" s="1">
        <f>#REF!+365</f>
        <v>42925</v>
      </c>
      <c r="O1928" s="3" t="e">
        <f ca="1">#REF!*RANDBETWEEN(5,15)</f>
        <v>#REF!</v>
      </c>
    </row>
    <row r="1929" spans="1:15" x14ac:dyDescent="0.3">
      <c r="A1929" t="s">
        <v>54360</v>
      </c>
      <c r="B1929" t="s">
        <v>3772</v>
      </c>
      <c r="C1929" t="s">
        <v>1261</v>
      </c>
      <c r="D1929" s="1">
        <v>42560</v>
      </c>
      <c r="E1929" t="s">
        <v>1772</v>
      </c>
      <c r="F1929" t="s">
        <v>3773</v>
      </c>
      <c r="H1929">
        <v>0</v>
      </c>
      <c r="I1929" t="s">
        <v>14</v>
      </c>
      <c r="K1929" s="2">
        <v>5139000</v>
      </c>
      <c r="L1929">
        <v>0</v>
      </c>
      <c r="M1929" t="s">
        <v>15</v>
      </c>
      <c r="N1929" s="1">
        <f>#REF!+365</f>
        <v>42925</v>
      </c>
      <c r="O1929" s="3" t="e">
        <f ca="1">#REF!*RANDBETWEEN(5,15)</f>
        <v>#REF!</v>
      </c>
    </row>
    <row r="1930" spans="1:15" x14ac:dyDescent="0.3">
      <c r="A1930" t="s">
        <v>54360</v>
      </c>
      <c r="B1930" t="s">
        <v>3774</v>
      </c>
      <c r="C1930" t="s">
        <v>1261</v>
      </c>
      <c r="D1930" s="1">
        <v>42560</v>
      </c>
      <c r="E1930" t="s">
        <v>1262</v>
      </c>
      <c r="F1930" t="s">
        <v>3775</v>
      </c>
      <c r="H1930">
        <v>0</v>
      </c>
      <c r="I1930" t="s">
        <v>14</v>
      </c>
      <c r="K1930" s="2">
        <v>5139000</v>
      </c>
      <c r="L1930">
        <v>0</v>
      </c>
      <c r="M1930" t="s">
        <v>15</v>
      </c>
      <c r="N1930" s="1">
        <f>#REF!+365</f>
        <v>42925</v>
      </c>
      <c r="O1930" s="3" t="e">
        <f ca="1">#REF!*RANDBETWEEN(5,15)</f>
        <v>#REF!</v>
      </c>
    </row>
    <row r="1931" spans="1:15" x14ac:dyDescent="0.3">
      <c r="A1931" t="s">
        <v>54360</v>
      </c>
      <c r="B1931" t="s">
        <v>3776</v>
      </c>
      <c r="C1931" t="s">
        <v>1261</v>
      </c>
      <c r="D1931" s="1">
        <v>42561</v>
      </c>
      <c r="E1931" t="s">
        <v>1262</v>
      </c>
      <c r="F1931" t="s">
        <v>3777</v>
      </c>
      <c r="H1931">
        <v>0</v>
      </c>
      <c r="I1931" t="s">
        <v>14</v>
      </c>
      <c r="K1931" s="2">
        <v>5139000</v>
      </c>
      <c r="L1931">
        <v>0</v>
      </c>
      <c r="M1931" t="s">
        <v>15</v>
      </c>
      <c r="N1931" s="1">
        <f>#REF!+365</f>
        <v>42926</v>
      </c>
      <c r="O1931" s="3" t="e">
        <f ca="1">#REF!*RANDBETWEEN(5,15)</f>
        <v>#REF!</v>
      </c>
    </row>
    <row r="1932" spans="1:15" x14ac:dyDescent="0.3">
      <c r="A1932" t="s">
        <v>54360</v>
      </c>
      <c r="B1932" t="s">
        <v>3778</v>
      </c>
      <c r="C1932" t="s">
        <v>1261</v>
      </c>
      <c r="D1932" s="1">
        <v>42561</v>
      </c>
      <c r="E1932" t="s">
        <v>1307</v>
      </c>
      <c r="F1932" t="s">
        <v>3779</v>
      </c>
      <c r="H1932">
        <v>0</v>
      </c>
      <c r="I1932" t="s">
        <v>14</v>
      </c>
      <c r="K1932" s="2">
        <v>5139000</v>
      </c>
      <c r="L1932">
        <v>0</v>
      </c>
      <c r="M1932" t="s">
        <v>15</v>
      </c>
      <c r="N1932" s="1">
        <f>#REF!+365</f>
        <v>42926</v>
      </c>
      <c r="O1932" s="3" t="e">
        <f ca="1">#REF!*RANDBETWEEN(5,15)</f>
        <v>#REF!</v>
      </c>
    </row>
    <row r="1933" spans="1:15" x14ac:dyDescent="0.3">
      <c r="A1933" t="s">
        <v>54360</v>
      </c>
      <c r="B1933" t="s">
        <v>3780</v>
      </c>
      <c r="C1933" t="s">
        <v>1261</v>
      </c>
      <c r="D1933" s="1">
        <v>42561</v>
      </c>
      <c r="E1933" t="s">
        <v>1262</v>
      </c>
      <c r="F1933" t="s">
        <v>3781</v>
      </c>
      <c r="H1933">
        <v>0</v>
      </c>
      <c r="I1933" t="s">
        <v>14</v>
      </c>
      <c r="K1933" s="2">
        <v>5139000</v>
      </c>
      <c r="L1933">
        <v>0</v>
      </c>
      <c r="M1933" t="s">
        <v>15</v>
      </c>
      <c r="N1933" s="1">
        <f>#REF!+365</f>
        <v>42926</v>
      </c>
      <c r="O1933" s="3" t="e">
        <f ca="1">#REF!*RANDBETWEEN(5,15)</f>
        <v>#REF!</v>
      </c>
    </row>
    <row r="1934" spans="1:15" x14ac:dyDescent="0.3">
      <c r="A1934" t="s">
        <v>54360</v>
      </c>
      <c r="B1934" t="s">
        <v>3782</v>
      </c>
      <c r="C1934" t="s">
        <v>1261</v>
      </c>
      <c r="D1934" s="1">
        <v>42561</v>
      </c>
      <c r="E1934" t="s">
        <v>1262</v>
      </c>
      <c r="F1934" t="s">
        <v>3783</v>
      </c>
      <c r="H1934">
        <v>0</v>
      </c>
      <c r="I1934" t="s">
        <v>14</v>
      </c>
      <c r="K1934" s="2">
        <v>5139000</v>
      </c>
      <c r="L1934">
        <v>0</v>
      </c>
      <c r="M1934" t="s">
        <v>15</v>
      </c>
      <c r="N1934" s="1">
        <f>#REF!+365</f>
        <v>42926</v>
      </c>
      <c r="O1934" s="3" t="e">
        <f ca="1">#REF!*RANDBETWEEN(5,15)</f>
        <v>#REF!</v>
      </c>
    </row>
    <row r="1935" spans="1:15" x14ac:dyDescent="0.3">
      <c r="A1935" t="s">
        <v>54360</v>
      </c>
      <c r="B1935" t="s">
        <v>3784</v>
      </c>
      <c r="C1935" t="s">
        <v>1261</v>
      </c>
      <c r="D1935" s="1">
        <v>42561</v>
      </c>
      <c r="E1935" t="s">
        <v>1262</v>
      </c>
      <c r="F1935" t="s">
        <v>3785</v>
      </c>
      <c r="H1935">
        <v>0</v>
      </c>
      <c r="I1935" t="s">
        <v>14</v>
      </c>
      <c r="K1935" s="2">
        <v>5139000</v>
      </c>
      <c r="L1935">
        <v>0</v>
      </c>
      <c r="M1935" t="s">
        <v>15</v>
      </c>
      <c r="N1935" s="1">
        <f>#REF!+365</f>
        <v>42926</v>
      </c>
      <c r="O1935" s="3" t="e">
        <f ca="1">#REF!*RANDBETWEEN(5,15)</f>
        <v>#REF!</v>
      </c>
    </row>
    <row r="1936" spans="1:15" x14ac:dyDescent="0.3">
      <c r="A1936" t="s">
        <v>54360</v>
      </c>
      <c r="B1936" t="s">
        <v>3786</v>
      </c>
      <c r="C1936" t="s">
        <v>1261</v>
      </c>
      <c r="D1936" s="1">
        <v>42561</v>
      </c>
      <c r="E1936" t="s">
        <v>1262</v>
      </c>
      <c r="F1936" t="s">
        <v>3787</v>
      </c>
      <c r="H1936">
        <v>0</v>
      </c>
      <c r="I1936" t="s">
        <v>14</v>
      </c>
      <c r="K1936" s="2">
        <v>5139000</v>
      </c>
      <c r="L1936">
        <v>0</v>
      </c>
      <c r="M1936" t="s">
        <v>15</v>
      </c>
      <c r="N1936" s="1">
        <f>#REF!+365</f>
        <v>42926</v>
      </c>
      <c r="O1936" s="3" t="e">
        <f ca="1">#REF!*RANDBETWEEN(5,15)</f>
        <v>#REF!</v>
      </c>
    </row>
    <row r="1937" spans="1:15" x14ac:dyDescent="0.3">
      <c r="A1937" t="s">
        <v>54360</v>
      </c>
      <c r="B1937" t="s">
        <v>3788</v>
      </c>
      <c r="C1937" t="s">
        <v>1261</v>
      </c>
      <c r="D1937" s="1">
        <v>42561</v>
      </c>
      <c r="E1937" t="s">
        <v>1262</v>
      </c>
      <c r="F1937" t="s">
        <v>3789</v>
      </c>
      <c r="H1937">
        <v>0</v>
      </c>
      <c r="I1937" t="s">
        <v>14</v>
      </c>
      <c r="K1937" s="2">
        <v>5139000</v>
      </c>
      <c r="L1937">
        <v>0</v>
      </c>
      <c r="M1937" t="s">
        <v>15</v>
      </c>
      <c r="N1937" s="1">
        <f>#REF!+365</f>
        <v>42926</v>
      </c>
      <c r="O1937" s="3" t="e">
        <f ca="1">#REF!*RANDBETWEEN(5,15)</f>
        <v>#REF!</v>
      </c>
    </row>
    <row r="1938" spans="1:15" x14ac:dyDescent="0.3">
      <c r="A1938" t="s">
        <v>54360</v>
      </c>
      <c r="B1938" t="s">
        <v>3790</v>
      </c>
      <c r="C1938" t="s">
        <v>1261</v>
      </c>
      <c r="D1938" s="1">
        <v>42561</v>
      </c>
      <c r="E1938" t="s">
        <v>1262</v>
      </c>
      <c r="F1938" t="s">
        <v>3791</v>
      </c>
      <c r="H1938">
        <v>0</v>
      </c>
      <c r="I1938" t="s">
        <v>14</v>
      </c>
      <c r="K1938" s="2">
        <v>5139000</v>
      </c>
      <c r="L1938">
        <v>0</v>
      </c>
      <c r="M1938" t="s">
        <v>15</v>
      </c>
      <c r="N1938" s="1">
        <f>#REF!+365</f>
        <v>42926</v>
      </c>
      <c r="O1938" s="3" t="e">
        <f ca="1">#REF!*RANDBETWEEN(5,15)</f>
        <v>#REF!</v>
      </c>
    </row>
    <row r="1939" spans="1:15" x14ac:dyDescent="0.3">
      <c r="A1939" t="s">
        <v>54360</v>
      </c>
      <c r="B1939" t="s">
        <v>3792</v>
      </c>
      <c r="C1939" t="s">
        <v>46</v>
      </c>
      <c r="D1939" s="1">
        <v>42562</v>
      </c>
      <c r="E1939" t="s">
        <v>3793</v>
      </c>
      <c r="F1939" t="s">
        <v>3794</v>
      </c>
      <c r="H1939">
        <v>0</v>
      </c>
      <c r="I1939" t="s">
        <v>14</v>
      </c>
      <c r="K1939" s="2">
        <v>8437.52</v>
      </c>
      <c r="L1939">
        <v>0</v>
      </c>
      <c r="M1939" t="s">
        <v>15</v>
      </c>
      <c r="N1939" s="1">
        <f>#REF!+365</f>
        <v>42927</v>
      </c>
      <c r="O1939" s="3" t="e">
        <f ca="1">#REF!*RANDBETWEEN(5,15)</f>
        <v>#REF!</v>
      </c>
    </row>
    <row r="1940" spans="1:15" x14ac:dyDescent="0.3">
      <c r="A1940" t="s">
        <v>54360</v>
      </c>
      <c r="B1940" t="s">
        <v>3795</v>
      </c>
      <c r="C1940" t="s">
        <v>1261</v>
      </c>
      <c r="D1940" s="1">
        <v>42562</v>
      </c>
      <c r="E1940" t="s">
        <v>1262</v>
      </c>
      <c r="F1940" t="s">
        <v>3796</v>
      </c>
      <c r="H1940">
        <v>0</v>
      </c>
      <c r="I1940" t="s">
        <v>14</v>
      </c>
      <c r="K1940" s="2">
        <v>5139000</v>
      </c>
      <c r="L1940">
        <v>0</v>
      </c>
      <c r="M1940" t="s">
        <v>15</v>
      </c>
      <c r="N1940" s="1">
        <f>#REF!+365</f>
        <v>42927</v>
      </c>
      <c r="O1940" s="3" t="e">
        <f ca="1">#REF!*RANDBETWEEN(5,15)</f>
        <v>#REF!</v>
      </c>
    </row>
    <row r="1941" spans="1:15" x14ac:dyDescent="0.3">
      <c r="A1941" t="s">
        <v>54360</v>
      </c>
      <c r="B1941" t="s">
        <v>3797</v>
      </c>
      <c r="C1941" t="s">
        <v>1261</v>
      </c>
      <c r="D1941" s="1">
        <v>42562</v>
      </c>
      <c r="E1941" t="s">
        <v>1262</v>
      </c>
      <c r="F1941" t="s">
        <v>3798</v>
      </c>
      <c r="H1941">
        <v>0</v>
      </c>
      <c r="I1941" t="s">
        <v>14</v>
      </c>
      <c r="K1941" s="2">
        <v>5139000</v>
      </c>
      <c r="L1941">
        <v>0</v>
      </c>
      <c r="M1941" t="s">
        <v>15</v>
      </c>
      <c r="N1941" s="1">
        <f>#REF!+365</f>
        <v>42927</v>
      </c>
      <c r="O1941" s="3" t="e">
        <f ca="1">#REF!*RANDBETWEEN(5,15)</f>
        <v>#REF!</v>
      </c>
    </row>
    <row r="1942" spans="1:15" x14ac:dyDescent="0.3">
      <c r="A1942" t="s">
        <v>54360</v>
      </c>
      <c r="B1942" t="s">
        <v>3799</v>
      </c>
      <c r="C1942" t="s">
        <v>1261</v>
      </c>
      <c r="D1942" s="1">
        <v>42562</v>
      </c>
      <c r="E1942" t="s">
        <v>1262</v>
      </c>
      <c r="F1942" t="s">
        <v>3800</v>
      </c>
      <c r="H1942">
        <v>0</v>
      </c>
      <c r="I1942" t="s">
        <v>14</v>
      </c>
      <c r="K1942" s="2">
        <v>5139000</v>
      </c>
      <c r="L1942">
        <v>0</v>
      </c>
      <c r="M1942" t="s">
        <v>15</v>
      </c>
      <c r="N1942" s="1">
        <f>#REF!+365</f>
        <v>42927</v>
      </c>
      <c r="O1942" s="3" t="e">
        <f ca="1">#REF!*RANDBETWEEN(5,15)</f>
        <v>#REF!</v>
      </c>
    </row>
    <row r="1943" spans="1:15" x14ac:dyDescent="0.3">
      <c r="A1943" t="s">
        <v>54360</v>
      </c>
      <c r="B1943" t="s">
        <v>3801</v>
      </c>
      <c r="C1943" t="s">
        <v>1261</v>
      </c>
      <c r="D1943" s="1">
        <v>42562</v>
      </c>
      <c r="E1943" t="s">
        <v>1262</v>
      </c>
      <c r="F1943" t="s">
        <v>3802</v>
      </c>
      <c r="H1943">
        <v>0</v>
      </c>
      <c r="I1943" t="s">
        <v>14</v>
      </c>
      <c r="K1943" s="2">
        <v>5139000</v>
      </c>
      <c r="L1943">
        <v>0</v>
      </c>
      <c r="M1943" t="s">
        <v>15</v>
      </c>
      <c r="N1943" s="1">
        <f>#REF!+365</f>
        <v>42927</v>
      </c>
      <c r="O1943" s="3" t="e">
        <f ca="1">#REF!*RANDBETWEEN(5,15)</f>
        <v>#REF!</v>
      </c>
    </row>
    <row r="1944" spans="1:15" x14ac:dyDescent="0.3">
      <c r="A1944" t="s">
        <v>54360</v>
      </c>
      <c r="B1944" t="s">
        <v>3803</v>
      </c>
      <c r="C1944" t="s">
        <v>1261</v>
      </c>
      <c r="D1944" s="1">
        <v>42562</v>
      </c>
      <c r="E1944" t="s">
        <v>1262</v>
      </c>
      <c r="F1944" t="s">
        <v>3804</v>
      </c>
      <c r="H1944">
        <v>0</v>
      </c>
      <c r="I1944" t="s">
        <v>14</v>
      </c>
      <c r="K1944" s="2">
        <v>5139000</v>
      </c>
      <c r="L1944">
        <v>0</v>
      </c>
      <c r="M1944" t="s">
        <v>15</v>
      </c>
      <c r="N1944" s="1">
        <f>#REF!+365</f>
        <v>42927</v>
      </c>
      <c r="O1944" s="3" t="e">
        <f ca="1">#REF!*RANDBETWEEN(5,15)</f>
        <v>#REF!</v>
      </c>
    </row>
    <row r="1945" spans="1:15" x14ac:dyDescent="0.3">
      <c r="A1945" t="s">
        <v>54360</v>
      </c>
      <c r="B1945" t="s">
        <v>3805</v>
      </c>
      <c r="C1945" t="s">
        <v>1261</v>
      </c>
      <c r="D1945" s="1">
        <v>42562</v>
      </c>
      <c r="E1945" t="s">
        <v>1262</v>
      </c>
      <c r="F1945" t="s">
        <v>3806</v>
      </c>
      <c r="H1945">
        <v>0</v>
      </c>
      <c r="I1945" t="s">
        <v>14</v>
      </c>
      <c r="K1945" s="2">
        <v>5139000</v>
      </c>
      <c r="L1945">
        <v>0</v>
      </c>
      <c r="M1945" t="s">
        <v>15</v>
      </c>
      <c r="N1945" s="1">
        <f>#REF!+365</f>
        <v>42927</v>
      </c>
      <c r="O1945" s="3" t="e">
        <f ca="1">#REF!*RANDBETWEEN(5,15)</f>
        <v>#REF!</v>
      </c>
    </row>
    <row r="1946" spans="1:15" x14ac:dyDescent="0.3">
      <c r="A1946" t="s">
        <v>54360</v>
      </c>
      <c r="B1946" t="s">
        <v>3807</v>
      </c>
      <c r="C1946" t="s">
        <v>1261</v>
      </c>
      <c r="D1946" s="1">
        <v>42562</v>
      </c>
      <c r="E1946" t="s">
        <v>1262</v>
      </c>
      <c r="F1946" t="s">
        <v>3808</v>
      </c>
      <c r="H1946">
        <v>0</v>
      </c>
      <c r="I1946" t="s">
        <v>14</v>
      </c>
      <c r="K1946" s="2">
        <v>5139000</v>
      </c>
      <c r="L1946">
        <v>0</v>
      </c>
      <c r="M1946" t="s">
        <v>15</v>
      </c>
      <c r="N1946" s="1">
        <f>#REF!+365</f>
        <v>42927</v>
      </c>
      <c r="O1946" s="3" t="e">
        <f ca="1">#REF!*RANDBETWEEN(5,15)</f>
        <v>#REF!</v>
      </c>
    </row>
    <row r="1947" spans="1:15" x14ac:dyDescent="0.3">
      <c r="A1947" t="s">
        <v>54360</v>
      </c>
      <c r="B1947" t="s">
        <v>3809</v>
      </c>
      <c r="C1947" t="s">
        <v>1261</v>
      </c>
      <c r="D1947" s="1">
        <v>42562</v>
      </c>
      <c r="E1947" t="s">
        <v>1262</v>
      </c>
      <c r="F1947" t="s">
        <v>3810</v>
      </c>
      <c r="H1947">
        <v>0</v>
      </c>
      <c r="I1947" t="s">
        <v>14</v>
      </c>
      <c r="K1947" s="2">
        <v>5139000</v>
      </c>
      <c r="L1947">
        <v>0</v>
      </c>
      <c r="M1947" t="s">
        <v>15</v>
      </c>
      <c r="N1947" s="1">
        <f>#REF!+365</f>
        <v>42927</v>
      </c>
      <c r="O1947" s="3" t="e">
        <f ca="1">#REF!*RANDBETWEEN(5,15)</f>
        <v>#REF!</v>
      </c>
    </row>
    <row r="1948" spans="1:15" x14ac:dyDescent="0.3">
      <c r="A1948" t="s">
        <v>54360</v>
      </c>
      <c r="B1948" t="s">
        <v>3811</v>
      </c>
      <c r="C1948" t="s">
        <v>1261</v>
      </c>
      <c r="D1948" s="1">
        <v>42562</v>
      </c>
      <c r="E1948" t="s">
        <v>1262</v>
      </c>
      <c r="F1948" t="s">
        <v>3812</v>
      </c>
      <c r="H1948">
        <v>0</v>
      </c>
      <c r="I1948" t="s">
        <v>14</v>
      </c>
      <c r="K1948" s="2">
        <v>5139000</v>
      </c>
      <c r="L1948">
        <v>0</v>
      </c>
      <c r="M1948" t="s">
        <v>15</v>
      </c>
      <c r="N1948" s="1">
        <f>#REF!+365</f>
        <v>42927</v>
      </c>
      <c r="O1948" s="3" t="e">
        <f ca="1">#REF!*RANDBETWEEN(5,15)</f>
        <v>#REF!</v>
      </c>
    </row>
    <row r="1949" spans="1:15" x14ac:dyDescent="0.3">
      <c r="A1949" t="s">
        <v>54360</v>
      </c>
      <c r="B1949" t="s">
        <v>3813</v>
      </c>
      <c r="C1949" t="s">
        <v>1261</v>
      </c>
      <c r="D1949" s="1">
        <v>42562</v>
      </c>
      <c r="E1949" t="s">
        <v>1262</v>
      </c>
      <c r="F1949" t="s">
        <v>3814</v>
      </c>
      <c r="H1949">
        <v>0</v>
      </c>
      <c r="I1949" t="s">
        <v>14</v>
      </c>
      <c r="K1949" s="2">
        <v>5139000</v>
      </c>
      <c r="L1949">
        <v>0</v>
      </c>
      <c r="M1949" t="s">
        <v>15</v>
      </c>
      <c r="N1949" s="1">
        <f>#REF!+365</f>
        <v>42927</v>
      </c>
      <c r="O1949" s="3" t="e">
        <f ca="1">#REF!*RANDBETWEEN(5,15)</f>
        <v>#REF!</v>
      </c>
    </row>
    <row r="1950" spans="1:15" x14ac:dyDescent="0.3">
      <c r="A1950" t="s">
        <v>54360</v>
      </c>
      <c r="B1950" t="s">
        <v>3815</v>
      </c>
      <c r="C1950" t="s">
        <v>1261</v>
      </c>
      <c r="D1950" s="1">
        <v>42562</v>
      </c>
      <c r="E1950" t="s">
        <v>1262</v>
      </c>
      <c r="F1950" t="s">
        <v>3816</v>
      </c>
      <c r="H1950">
        <v>0</v>
      </c>
      <c r="I1950" t="s">
        <v>14</v>
      </c>
      <c r="K1950" s="2">
        <v>5139000</v>
      </c>
      <c r="L1950">
        <v>0</v>
      </c>
      <c r="M1950" t="s">
        <v>15</v>
      </c>
      <c r="N1950" s="1">
        <f>#REF!+365</f>
        <v>42927</v>
      </c>
      <c r="O1950" s="3" t="e">
        <f ca="1">#REF!*RANDBETWEEN(5,15)</f>
        <v>#REF!</v>
      </c>
    </row>
    <row r="1951" spans="1:15" x14ac:dyDescent="0.3">
      <c r="A1951" t="s">
        <v>54360</v>
      </c>
      <c r="B1951" t="s">
        <v>3817</v>
      </c>
      <c r="C1951" t="s">
        <v>1261</v>
      </c>
      <c r="D1951" s="1">
        <v>42562</v>
      </c>
      <c r="E1951" t="s">
        <v>1262</v>
      </c>
      <c r="F1951" t="s">
        <v>3818</v>
      </c>
      <c r="H1951">
        <v>0</v>
      </c>
      <c r="I1951" t="s">
        <v>14</v>
      </c>
      <c r="K1951" s="2">
        <v>5139000</v>
      </c>
      <c r="L1951">
        <v>0</v>
      </c>
      <c r="M1951" t="s">
        <v>15</v>
      </c>
      <c r="N1951" s="1">
        <f>#REF!+365</f>
        <v>42927</v>
      </c>
      <c r="O1951" s="3" t="e">
        <f ca="1">#REF!*RANDBETWEEN(5,15)</f>
        <v>#REF!</v>
      </c>
    </row>
    <row r="1952" spans="1:15" x14ac:dyDescent="0.3">
      <c r="A1952" t="s">
        <v>54360</v>
      </c>
      <c r="B1952" t="s">
        <v>3819</v>
      </c>
      <c r="C1952" t="s">
        <v>1261</v>
      </c>
      <c r="D1952" s="1">
        <v>42562</v>
      </c>
      <c r="E1952" t="s">
        <v>1262</v>
      </c>
      <c r="F1952" t="s">
        <v>3820</v>
      </c>
      <c r="H1952">
        <v>0</v>
      </c>
      <c r="I1952" t="s">
        <v>14</v>
      </c>
      <c r="K1952" s="2">
        <v>5139000</v>
      </c>
      <c r="L1952">
        <v>0</v>
      </c>
      <c r="M1952" t="s">
        <v>15</v>
      </c>
      <c r="N1952" s="1">
        <f>#REF!+365</f>
        <v>42927</v>
      </c>
      <c r="O1952" s="3" t="e">
        <f ca="1">#REF!*RANDBETWEEN(5,15)</f>
        <v>#REF!</v>
      </c>
    </row>
    <row r="1953" spans="1:15" x14ac:dyDescent="0.3">
      <c r="A1953" t="s">
        <v>54360</v>
      </c>
      <c r="B1953" t="s">
        <v>3821</v>
      </c>
      <c r="C1953" t="s">
        <v>1261</v>
      </c>
      <c r="D1953" s="1">
        <v>42562</v>
      </c>
      <c r="E1953" t="s">
        <v>1262</v>
      </c>
      <c r="F1953" t="s">
        <v>3822</v>
      </c>
      <c r="H1953">
        <v>0</v>
      </c>
      <c r="I1953" t="s">
        <v>14</v>
      </c>
      <c r="K1953" s="2">
        <v>5139000</v>
      </c>
      <c r="L1953">
        <v>0</v>
      </c>
      <c r="M1953" t="s">
        <v>15</v>
      </c>
      <c r="N1953" s="1">
        <f>#REF!+365</f>
        <v>42927</v>
      </c>
      <c r="O1953" s="3" t="e">
        <f ca="1">#REF!*RANDBETWEEN(5,15)</f>
        <v>#REF!</v>
      </c>
    </row>
    <row r="1954" spans="1:15" x14ac:dyDescent="0.3">
      <c r="A1954" t="s">
        <v>54360</v>
      </c>
      <c r="B1954" t="s">
        <v>3823</v>
      </c>
      <c r="C1954" t="s">
        <v>1261</v>
      </c>
      <c r="D1954" s="1">
        <v>42563</v>
      </c>
      <c r="E1954" t="s">
        <v>1262</v>
      </c>
      <c r="F1954" t="s">
        <v>3824</v>
      </c>
      <c r="H1954">
        <v>0</v>
      </c>
      <c r="I1954" t="s">
        <v>14</v>
      </c>
      <c r="K1954" s="2">
        <v>5139000</v>
      </c>
      <c r="L1954">
        <v>0</v>
      </c>
      <c r="M1954" t="s">
        <v>15</v>
      </c>
      <c r="N1954" s="1">
        <f>#REF!+365</f>
        <v>42928</v>
      </c>
      <c r="O1954" s="3" t="e">
        <f ca="1">#REF!*RANDBETWEEN(5,15)</f>
        <v>#REF!</v>
      </c>
    </row>
    <row r="1955" spans="1:15" x14ac:dyDescent="0.3">
      <c r="A1955" t="s">
        <v>54360</v>
      </c>
      <c r="B1955" t="s">
        <v>3825</v>
      </c>
      <c r="C1955" t="s">
        <v>1261</v>
      </c>
      <c r="D1955" s="1">
        <v>42563</v>
      </c>
      <c r="E1955" t="s">
        <v>1262</v>
      </c>
      <c r="F1955" t="s">
        <v>3826</v>
      </c>
      <c r="H1955">
        <v>0</v>
      </c>
      <c r="I1955" t="s">
        <v>14</v>
      </c>
      <c r="K1955" s="2">
        <v>5139000</v>
      </c>
      <c r="L1955">
        <v>0</v>
      </c>
      <c r="M1955" t="s">
        <v>15</v>
      </c>
      <c r="N1955" s="1">
        <f>#REF!+365</f>
        <v>42928</v>
      </c>
      <c r="O1955" s="3" t="e">
        <f ca="1">#REF!*RANDBETWEEN(5,15)</f>
        <v>#REF!</v>
      </c>
    </row>
    <row r="1956" spans="1:15" x14ac:dyDescent="0.3">
      <c r="A1956" t="s">
        <v>54360</v>
      </c>
      <c r="B1956" t="s">
        <v>3827</v>
      </c>
      <c r="C1956" t="s">
        <v>1261</v>
      </c>
      <c r="D1956" s="1">
        <v>42563</v>
      </c>
      <c r="E1956" t="s">
        <v>1262</v>
      </c>
      <c r="F1956" t="s">
        <v>3828</v>
      </c>
      <c r="H1956">
        <v>0</v>
      </c>
      <c r="I1956" t="s">
        <v>14</v>
      </c>
      <c r="K1956" s="2">
        <v>5139000</v>
      </c>
      <c r="L1956">
        <v>0</v>
      </c>
      <c r="M1956" t="s">
        <v>15</v>
      </c>
      <c r="N1956" s="1">
        <f>#REF!+365</f>
        <v>42928</v>
      </c>
      <c r="O1956" s="3" t="e">
        <f ca="1">#REF!*RANDBETWEEN(5,15)</f>
        <v>#REF!</v>
      </c>
    </row>
    <row r="1957" spans="1:15" x14ac:dyDescent="0.3">
      <c r="A1957" t="s">
        <v>54360</v>
      </c>
      <c r="B1957" t="s">
        <v>3829</v>
      </c>
      <c r="C1957" t="s">
        <v>1261</v>
      </c>
      <c r="D1957" s="1">
        <v>42563</v>
      </c>
      <c r="E1957" t="s">
        <v>1262</v>
      </c>
      <c r="F1957" t="s">
        <v>3830</v>
      </c>
      <c r="H1957">
        <v>0</v>
      </c>
      <c r="I1957" t="s">
        <v>14</v>
      </c>
      <c r="K1957" s="2">
        <v>5139000</v>
      </c>
      <c r="L1957">
        <v>0</v>
      </c>
      <c r="M1957" t="s">
        <v>15</v>
      </c>
      <c r="N1957" s="1">
        <f>#REF!+365</f>
        <v>42928</v>
      </c>
      <c r="O1957" s="3" t="e">
        <f ca="1">#REF!*RANDBETWEEN(5,15)</f>
        <v>#REF!</v>
      </c>
    </row>
    <row r="1958" spans="1:15" x14ac:dyDescent="0.3">
      <c r="A1958" t="s">
        <v>54360</v>
      </c>
      <c r="B1958" t="s">
        <v>3831</v>
      </c>
      <c r="C1958" t="s">
        <v>1261</v>
      </c>
      <c r="D1958" s="1">
        <v>42563</v>
      </c>
      <c r="E1958" t="s">
        <v>1262</v>
      </c>
      <c r="F1958" t="s">
        <v>3832</v>
      </c>
      <c r="H1958">
        <v>0</v>
      </c>
      <c r="I1958" t="s">
        <v>14</v>
      </c>
      <c r="K1958" s="2">
        <v>5139000</v>
      </c>
      <c r="L1958">
        <v>0</v>
      </c>
      <c r="M1958" t="s">
        <v>15</v>
      </c>
      <c r="N1958" s="1">
        <f>#REF!+365</f>
        <v>42928</v>
      </c>
      <c r="O1958" s="3" t="e">
        <f ca="1">#REF!*RANDBETWEEN(5,15)</f>
        <v>#REF!</v>
      </c>
    </row>
    <row r="1959" spans="1:15" x14ac:dyDescent="0.3">
      <c r="A1959" t="s">
        <v>54360</v>
      </c>
      <c r="B1959" t="s">
        <v>3833</v>
      </c>
      <c r="C1959" t="s">
        <v>1261</v>
      </c>
      <c r="D1959" s="1">
        <v>42563</v>
      </c>
      <c r="E1959" t="s">
        <v>1262</v>
      </c>
      <c r="F1959" t="s">
        <v>3834</v>
      </c>
      <c r="H1959">
        <v>0</v>
      </c>
      <c r="I1959" t="s">
        <v>14</v>
      </c>
      <c r="K1959" s="2">
        <v>5139000</v>
      </c>
      <c r="L1959">
        <v>0</v>
      </c>
      <c r="M1959" t="s">
        <v>15</v>
      </c>
      <c r="N1959" s="1">
        <f>#REF!+365</f>
        <v>42928</v>
      </c>
      <c r="O1959" s="3" t="e">
        <f ca="1">#REF!*RANDBETWEEN(5,15)</f>
        <v>#REF!</v>
      </c>
    </row>
    <row r="1960" spans="1:15" x14ac:dyDescent="0.3">
      <c r="A1960" t="s">
        <v>54360</v>
      </c>
      <c r="B1960" t="s">
        <v>3835</v>
      </c>
      <c r="C1960" t="s">
        <v>1261</v>
      </c>
      <c r="D1960" s="1">
        <v>42563</v>
      </c>
      <c r="E1960" t="s">
        <v>1262</v>
      </c>
      <c r="F1960" t="s">
        <v>3836</v>
      </c>
      <c r="H1960">
        <v>0</v>
      </c>
      <c r="I1960" t="s">
        <v>14</v>
      </c>
      <c r="K1960" s="2">
        <v>5139000</v>
      </c>
      <c r="L1960">
        <v>0</v>
      </c>
      <c r="M1960" t="s">
        <v>15</v>
      </c>
      <c r="N1960" s="1">
        <f>#REF!+365</f>
        <v>42928</v>
      </c>
      <c r="O1960" s="3" t="e">
        <f ca="1">#REF!*RANDBETWEEN(5,15)</f>
        <v>#REF!</v>
      </c>
    </row>
    <row r="1961" spans="1:15" x14ac:dyDescent="0.3">
      <c r="A1961" t="s">
        <v>54360</v>
      </c>
      <c r="B1961" t="s">
        <v>3837</v>
      </c>
      <c r="C1961" t="s">
        <v>1261</v>
      </c>
      <c r="D1961" s="1">
        <v>42563</v>
      </c>
      <c r="E1961" t="s">
        <v>1772</v>
      </c>
      <c r="F1961" t="s">
        <v>3838</v>
      </c>
      <c r="H1961">
        <v>0</v>
      </c>
      <c r="I1961" t="s">
        <v>14</v>
      </c>
      <c r="K1961" s="2">
        <v>5139000</v>
      </c>
      <c r="L1961">
        <v>0</v>
      </c>
      <c r="M1961" t="s">
        <v>15</v>
      </c>
      <c r="N1961" s="1">
        <f>#REF!+365</f>
        <v>42928</v>
      </c>
      <c r="O1961" s="3" t="e">
        <f ca="1">#REF!*RANDBETWEEN(5,15)</f>
        <v>#REF!</v>
      </c>
    </row>
    <row r="1962" spans="1:15" x14ac:dyDescent="0.3">
      <c r="A1962" t="s">
        <v>54360</v>
      </c>
      <c r="B1962" t="s">
        <v>3839</v>
      </c>
      <c r="C1962" t="s">
        <v>1261</v>
      </c>
      <c r="D1962" s="1">
        <v>42563</v>
      </c>
      <c r="E1962" t="s">
        <v>1262</v>
      </c>
      <c r="F1962" t="s">
        <v>3840</v>
      </c>
      <c r="H1962">
        <v>0</v>
      </c>
      <c r="I1962" t="s">
        <v>14</v>
      </c>
      <c r="K1962" s="2">
        <v>5139000</v>
      </c>
      <c r="L1962">
        <v>0</v>
      </c>
      <c r="M1962" t="s">
        <v>15</v>
      </c>
      <c r="N1962" s="1">
        <f>#REF!+365</f>
        <v>42928</v>
      </c>
      <c r="O1962" s="3" t="e">
        <f ca="1">#REF!*RANDBETWEEN(5,15)</f>
        <v>#REF!</v>
      </c>
    </row>
    <row r="1963" spans="1:15" x14ac:dyDescent="0.3">
      <c r="A1963" t="s">
        <v>54360</v>
      </c>
      <c r="B1963" t="s">
        <v>3841</v>
      </c>
      <c r="C1963" t="s">
        <v>1261</v>
      </c>
      <c r="D1963" s="1">
        <v>42563</v>
      </c>
      <c r="E1963" t="s">
        <v>1262</v>
      </c>
      <c r="F1963" t="s">
        <v>3842</v>
      </c>
      <c r="H1963">
        <v>0</v>
      </c>
      <c r="I1963" t="s">
        <v>14</v>
      </c>
      <c r="K1963" s="2">
        <v>5139000</v>
      </c>
      <c r="L1963">
        <v>0</v>
      </c>
      <c r="M1963" t="s">
        <v>15</v>
      </c>
      <c r="N1963" s="1">
        <f>#REF!+365</f>
        <v>42928</v>
      </c>
      <c r="O1963" s="3" t="e">
        <f ca="1">#REF!*RANDBETWEEN(5,15)</f>
        <v>#REF!</v>
      </c>
    </row>
    <row r="1964" spans="1:15" x14ac:dyDescent="0.3">
      <c r="A1964" t="s">
        <v>54360</v>
      </c>
      <c r="B1964" t="s">
        <v>3843</v>
      </c>
      <c r="C1964" t="s">
        <v>1261</v>
      </c>
      <c r="D1964" s="1">
        <v>42563</v>
      </c>
      <c r="E1964" t="s">
        <v>1262</v>
      </c>
      <c r="F1964" t="s">
        <v>3844</v>
      </c>
      <c r="H1964">
        <v>0</v>
      </c>
      <c r="I1964" t="s">
        <v>14</v>
      </c>
      <c r="K1964" s="2">
        <v>5139000</v>
      </c>
      <c r="L1964">
        <v>0</v>
      </c>
      <c r="M1964" t="s">
        <v>15</v>
      </c>
      <c r="N1964" s="1">
        <f>#REF!+365</f>
        <v>42928</v>
      </c>
      <c r="O1964" s="3" t="e">
        <f ca="1">#REF!*RANDBETWEEN(5,15)</f>
        <v>#REF!</v>
      </c>
    </row>
    <row r="1965" spans="1:15" x14ac:dyDescent="0.3">
      <c r="A1965" t="s">
        <v>54360</v>
      </c>
      <c r="B1965" t="s">
        <v>3845</v>
      </c>
      <c r="C1965" t="s">
        <v>1261</v>
      </c>
      <c r="D1965" s="1">
        <v>42563</v>
      </c>
      <c r="E1965" t="s">
        <v>1262</v>
      </c>
      <c r="F1965" t="s">
        <v>3846</v>
      </c>
      <c r="H1965">
        <v>0</v>
      </c>
      <c r="I1965" t="s">
        <v>14</v>
      </c>
      <c r="K1965" s="2">
        <v>5139000</v>
      </c>
      <c r="L1965">
        <v>0</v>
      </c>
      <c r="M1965" t="s">
        <v>15</v>
      </c>
      <c r="N1965" s="1">
        <f>#REF!+365</f>
        <v>42928</v>
      </c>
      <c r="O1965" s="3" t="e">
        <f ca="1">#REF!*RANDBETWEEN(5,15)</f>
        <v>#REF!</v>
      </c>
    </row>
    <row r="1966" spans="1:15" x14ac:dyDescent="0.3">
      <c r="A1966" t="s">
        <v>54360</v>
      </c>
      <c r="B1966" t="s">
        <v>3847</v>
      </c>
      <c r="C1966" t="s">
        <v>1261</v>
      </c>
      <c r="D1966" s="1">
        <v>42563</v>
      </c>
      <c r="E1966" t="s">
        <v>1262</v>
      </c>
      <c r="F1966" t="s">
        <v>3848</v>
      </c>
      <c r="H1966">
        <v>0</v>
      </c>
      <c r="I1966" t="s">
        <v>14</v>
      </c>
      <c r="K1966" s="2">
        <v>5139000</v>
      </c>
      <c r="L1966">
        <v>0</v>
      </c>
      <c r="M1966" t="s">
        <v>15</v>
      </c>
      <c r="N1966" s="1">
        <f>#REF!+365</f>
        <v>42928</v>
      </c>
      <c r="O1966" s="3" t="e">
        <f ca="1">#REF!*RANDBETWEEN(5,15)</f>
        <v>#REF!</v>
      </c>
    </row>
    <row r="1967" spans="1:15" x14ac:dyDescent="0.3">
      <c r="A1967" t="s">
        <v>54360</v>
      </c>
      <c r="B1967" t="s">
        <v>3849</v>
      </c>
      <c r="C1967" t="s">
        <v>1261</v>
      </c>
      <c r="D1967" s="1">
        <v>42563</v>
      </c>
      <c r="E1967" t="s">
        <v>1262</v>
      </c>
      <c r="F1967" t="s">
        <v>3850</v>
      </c>
      <c r="H1967">
        <v>0</v>
      </c>
      <c r="I1967" t="s">
        <v>14</v>
      </c>
      <c r="K1967" s="2">
        <v>5139000</v>
      </c>
      <c r="L1967">
        <v>0</v>
      </c>
      <c r="M1967" t="s">
        <v>15</v>
      </c>
      <c r="N1967" s="1">
        <f>#REF!+365</f>
        <v>42928</v>
      </c>
      <c r="O1967" s="3" t="e">
        <f ca="1">#REF!*RANDBETWEEN(5,15)</f>
        <v>#REF!</v>
      </c>
    </row>
    <row r="1968" spans="1:15" x14ac:dyDescent="0.3">
      <c r="A1968" t="s">
        <v>54360</v>
      </c>
      <c r="B1968" t="s">
        <v>3851</v>
      </c>
      <c r="C1968" t="s">
        <v>1261</v>
      </c>
      <c r="D1968" s="1">
        <v>42563</v>
      </c>
      <c r="E1968" t="s">
        <v>1262</v>
      </c>
      <c r="F1968" t="s">
        <v>3852</v>
      </c>
      <c r="H1968">
        <v>0</v>
      </c>
      <c r="I1968" t="s">
        <v>14</v>
      </c>
      <c r="K1968" s="2">
        <v>5139000</v>
      </c>
      <c r="L1968">
        <v>0</v>
      </c>
      <c r="M1968" t="s">
        <v>15</v>
      </c>
      <c r="N1968" s="1">
        <f>#REF!+365</f>
        <v>42928</v>
      </c>
      <c r="O1968" s="3" t="e">
        <f ca="1">#REF!*RANDBETWEEN(5,15)</f>
        <v>#REF!</v>
      </c>
    </row>
    <row r="1969" spans="1:15" x14ac:dyDescent="0.3">
      <c r="A1969" t="s">
        <v>54360</v>
      </c>
      <c r="B1969" t="s">
        <v>3853</v>
      </c>
      <c r="C1969" t="s">
        <v>1261</v>
      </c>
      <c r="D1969" s="1">
        <v>42563</v>
      </c>
      <c r="E1969" t="s">
        <v>1262</v>
      </c>
      <c r="F1969" t="s">
        <v>3854</v>
      </c>
      <c r="H1969">
        <v>0</v>
      </c>
      <c r="I1969" t="s">
        <v>14</v>
      </c>
      <c r="K1969" s="2">
        <v>5139000</v>
      </c>
      <c r="L1969">
        <v>0</v>
      </c>
      <c r="M1969" t="s">
        <v>15</v>
      </c>
      <c r="N1969" s="1">
        <f>#REF!+365</f>
        <v>42928</v>
      </c>
      <c r="O1969" s="3" t="e">
        <f ca="1">#REF!*RANDBETWEEN(5,15)</f>
        <v>#REF!</v>
      </c>
    </row>
    <row r="1970" spans="1:15" x14ac:dyDescent="0.3">
      <c r="A1970" t="s">
        <v>54360</v>
      </c>
      <c r="B1970" t="s">
        <v>3855</v>
      </c>
      <c r="C1970" t="s">
        <v>1261</v>
      </c>
      <c r="D1970" s="1">
        <v>42563</v>
      </c>
      <c r="E1970" t="s">
        <v>1262</v>
      </c>
      <c r="F1970" t="s">
        <v>3856</v>
      </c>
      <c r="H1970">
        <v>0</v>
      </c>
      <c r="I1970" t="s">
        <v>14</v>
      </c>
      <c r="K1970" s="2">
        <v>5139000</v>
      </c>
      <c r="L1970">
        <v>0</v>
      </c>
      <c r="M1970" t="s">
        <v>15</v>
      </c>
      <c r="N1970" s="1">
        <f>#REF!+365</f>
        <v>42928</v>
      </c>
      <c r="O1970" s="3" t="e">
        <f ca="1">#REF!*RANDBETWEEN(5,15)</f>
        <v>#REF!</v>
      </c>
    </row>
    <row r="1971" spans="1:15" x14ac:dyDescent="0.3">
      <c r="A1971" t="s">
        <v>54360</v>
      </c>
      <c r="B1971" t="s">
        <v>3857</v>
      </c>
      <c r="C1971" t="s">
        <v>1261</v>
      </c>
      <c r="D1971" s="1">
        <v>42563</v>
      </c>
      <c r="E1971" t="s">
        <v>1262</v>
      </c>
      <c r="F1971" t="s">
        <v>3858</v>
      </c>
      <c r="H1971">
        <v>0</v>
      </c>
      <c r="I1971" t="s">
        <v>14</v>
      </c>
      <c r="K1971" s="2">
        <v>5139000</v>
      </c>
      <c r="L1971">
        <v>0</v>
      </c>
      <c r="M1971" t="s">
        <v>15</v>
      </c>
      <c r="N1971" s="1">
        <f>#REF!+365</f>
        <v>42928</v>
      </c>
      <c r="O1971" s="3" t="e">
        <f ca="1">#REF!*RANDBETWEEN(5,15)</f>
        <v>#REF!</v>
      </c>
    </row>
    <row r="1972" spans="1:15" x14ac:dyDescent="0.3">
      <c r="A1972" t="s">
        <v>54360</v>
      </c>
      <c r="B1972" t="s">
        <v>3859</v>
      </c>
      <c r="C1972" t="s">
        <v>1261</v>
      </c>
      <c r="D1972" s="1">
        <v>42563</v>
      </c>
      <c r="E1972" t="s">
        <v>1262</v>
      </c>
      <c r="F1972" t="s">
        <v>3860</v>
      </c>
      <c r="H1972">
        <v>0</v>
      </c>
      <c r="I1972" t="s">
        <v>14</v>
      </c>
      <c r="K1972" s="2">
        <v>5139000</v>
      </c>
      <c r="L1972">
        <v>0</v>
      </c>
      <c r="M1972" t="s">
        <v>15</v>
      </c>
      <c r="N1972" s="1">
        <f>#REF!+365</f>
        <v>42928</v>
      </c>
      <c r="O1972" s="3" t="e">
        <f ca="1">#REF!*RANDBETWEEN(5,15)</f>
        <v>#REF!</v>
      </c>
    </row>
    <row r="1973" spans="1:15" x14ac:dyDescent="0.3">
      <c r="A1973" t="s">
        <v>54360</v>
      </c>
      <c r="B1973" t="s">
        <v>3861</v>
      </c>
      <c r="C1973" t="s">
        <v>1261</v>
      </c>
      <c r="D1973" s="1">
        <v>42563</v>
      </c>
      <c r="E1973" t="s">
        <v>1262</v>
      </c>
      <c r="F1973" t="s">
        <v>3862</v>
      </c>
      <c r="H1973">
        <v>0</v>
      </c>
      <c r="I1973" t="s">
        <v>14</v>
      </c>
      <c r="K1973" s="2">
        <v>5139000</v>
      </c>
      <c r="L1973">
        <v>0</v>
      </c>
      <c r="M1973" t="s">
        <v>15</v>
      </c>
      <c r="N1973" s="1">
        <f>#REF!+365</f>
        <v>42928</v>
      </c>
      <c r="O1973" s="3" t="e">
        <f ca="1">#REF!*RANDBETWEEN(5,15)</f>
        <v>#REF!</v>
      </c>
    </row>
    <row r="1974" spans="1:15" x14ac:dyDescent="0.3">
      <c r="A1974" t="s">
        <v>54360</v>
      </c>
      <c r="B1974" t="s">
        <v>3863</v>
      </c>
      <c r="C1974" t="s">
        <v>46</v>
      </c>
      <c r="D1974" s="1">
        <v>42564</v>
      </c>
      <c r="E1974" t="s">
        <v>3864</v>
      </c>
      <c r="F1974" t="s">
        <v>3865</v>
      </c>
      <c r="H1974">
        <v>0</v>
      </c>
      <c r="I1974" t="s">
        <v>14</v>
      </c>
      <c r="K1974" s="2">
        <v>2250</v>
      </c>
      <c r="L1974">
        <v>0</v>
      </c>
      <c r="M1974" t="s">
        <v>15</v>
      </c>
      <c r="N1974" s="1">
        <f>#REF!+365</f>
        <v>42929</v>
      </c>
      <c r="O1974" s="3" t="e">
        <f ca="1">#REF!*RANDBETWEEN(5,15)</f>
        <v>#REF!</v>
      </c>
    </row>
    <row r="1975" spans="1:15" x14ac:dyDescent="0.3">
      <c r="A1975" t="s">
        <v>54360</v>
      </c>
      <c r="B1975" t="s">
        <v>3866</v>
      </c>
      <c r="C1975" t="s">
        <v>46</v>
      </c>
      <c r="D1975" s="1">
        <v>42564</v>
      </c>
      <c r="E1975" t="s">
        <v>3867</v>
      </c>
      <c r="F1975" t="s">
        <v>3868</v>
      </c>
      <c r="H1975">
        <v>0</v>
      </c>
      <c r="I1975" t="s">
        <v>14</v>
      </c>
      <c r="K1975" s="2">
        <v>1695</v>
      </c>
      <c r="L1975">
        <v>0</v>
      </c>
      <c r="M1975" t="s">
        <v>15</v>
      </c>
      <c r="N1975" s="1">
        <f>#REF!+365</f>
        <v>42929</v>
      </c>
      <c r="O1975" s="3" t="e">
        <f ca="1">#REF!*RANDBETWEEN(5,15)</f>
        <v>#REF!</v>
      </c>
    </row>
    <row r="1976" spans="1:15" x14ac:dyDescent="0.3">
      <c r="A1976" t="s">
        <v>54360</v>
      </c>
      <c r="B1976" t="s">
        <v>3869</v>
      </c>
      <c r="C1976" t="s">
        <v>46</v>
      </c>
      <c r="D1976" s="1">
        <v>42564</v>
      </c>
      <c r="E1976" t="s">
        <v>3870</v>
      </c>
      <c r="F1976" t="s">
        <v>3871</v>
      </c>
      <c r="H1976">
        <v>0</v>
      </c>
      <c r="I1976" t="s">
        <v>14</v>
      </c>
      <c r="K1976" s="2">
        <v>6750</v>
      </c>
      <c r="L1976">
        <v>0</v>
      </c>
      <c r="M1976" t="s">
        <v>15</v>
      </c>
      <c r="N1976" s="1">
        <f>#REF!+365</f>
        <v>42929</v>
      </c>
      <c r="O1976" s="3" t="e">
        <f ca="1">#REF!*RANDBETWEEN(5,15)</f>
        <v>#REF!</v>
      </c>
    </row>
    <row r="1977" spans="1:15" x14ac:dyDescent="0.3">
      <c r="A1977" t="s">
        <v>54360</v>
      </c>
      <c r="B1977" t="s">
        <v>3872</v>
      </c>
      <c r="C1977" t="s">
        <v>46</v>
      </c>
      <c r="D1977" s="1">
        <v>42564</v>
      </c>
      <c r="E1977" t="s">
        <v>3873</v>
      </c>
      <c r="F1977" t="s">
        <v>3874</v>
      </c>
      <c r="H1977">
        <v>0</v>
      </c>
      <c r="I1977" t="s">
        <v>14</v>
      </c>
      <c r="K1977" s="2">
        <v>5625</v>
      </c>
      <c r="L1977">
        <v>0</v>
      </c>
      <c r="M1977" t="s">
        <v>15</v>
      </c>
      <c r="N1977" s="1">
        <f>#REF!+365</f>
        <v>42929</v>
      </c>
      <c r="O1977" s="3" t="e">
        <f ca="1">#REF!*RANDBETWEEN(5,15)</f>
        <v>#REF!</v>
      </c>
    </row>
    <row r="1978" spans="1:15" x14ac:dyDescent="0.3">
      <c r="A1978" t="s">
        <v>54360</v>
      </c>
      <c r="B1978" t="s">
        <v>3875</v>
      </c>
      <c r="C1978" t="s">
        <v>1261</v>
      </c>
      <c r="D1978" s="1">
        <v>42564</v>
      </c>
      <c r="E1978" t="s">
        <v>1262</v>
      </c>
      <c r="F1978" t="s">
        <v>3876</v>
      </c>
      <c r="H1978">
        <v>0</v>
      </c>
      <c r="I1978" t="s">
        <v>14</v>
      </c>
      <c r="K1978" s="2">
        <v>5139000</v>
      </c>
      <c r="L1978">
        <v>0</v>
      </c>
      <c r="M1978" t="s">
        <v>15</v>
      </c>
      <c r="N1978" s="1">
        <f>#REF!+365</f>
        <v>42929</v>
      </c>
      <c r="O1978" s="3" t="e">
        <f ca="1">#REF!*RANDBETWEEN(5,15)</f>
        <v>#REF!</v>
      </c>
    </row>
    <row r="1979" spans="1:15" x14ac:dyDescent="0.3">
      <c r="A1979" t="s">
        <v>54360</v>
      </c>
      <c r="B1979" t="s">
        <v>3877</v>
      </c>
      <c r="C1979" t="s">
        <v>1261</v>
      </c>
      <c r="D1979" s="1">
        <v>42564</v>
      </c>
      <c r="E1979" t="s">
        <v>1290</v>
      </c>
      <c r="F1979" t="s">
        <v>3878</v>
      </c>
      <c r="H1979">
        <v>0</v>
      </c>
      <c r="I1979" t="s">
        <v>14</v>
      </c>
      <c r="K1979" s="2">
        <v>5263320</v>
      </c>
      <c r="L1979">
        <v>0</v>
      </c>
      <c r="M1979" t="s">
        <v>15</v>
      </c>
      <c r="N1979" s="1">
        <f>#REF!+365</f>
        <v>42929</v>
      </c>
      <c r="O1979" s="3" t="e">
        <f ca="1">#REF!*RANDBETWEEN(5,15)</f>
        <v>#REF!</v>
      </c>
    </row>
    <row r="1980" spans="1:15" x14ac:dyDescent="0.3">
      <c r="A1980" t="s">
        <v>54360</v>
      </c>
      <c r="B1980" t="s">
        <v>3879</v>
      </c>
      <c r="C1980" t="s">
        <v>1261</v>
      </c>
      <c r="D1980" s="1">
        <v>42564</v>
      </c>
      <c r="E1980" t="s">
        <v>1290</v>
      </c>
      <c r="F1980" t="s">
        <v>3880</v>
      </c>
      <c r="H1980">
        <v>0</v>
      </c>
      <c r="I1980" t="s">
        <v>14</v>
      </c>
      <c r="K1980" s="2">
        <v>5223000</v>
      </c>
      <c r="L1980">
        <v>0</v>
      </c>
      <c r="M1980" t="s">
        <v>15</v>
      </c>
      <c r="N1980" s="1">
        <f>#REF!+365</f>
        <v>42929</v>
      </c>
      <c r="O1980" s="3" t="e">
        <f ca="1">#REF!*RANDBETWEEN(5,15)</f>
        <v>#REF!</v>
      </c>
    </row>
    <row r="1981" spans="1:15" x14ac:dyDescent="0.3">
      <c r="A1981" t="s">
        <v>54360</v>
      </c>
      <c r="B1981" t="s">
        <v>3881</v>
      </c>
      <c r="C1981" t="s">
        <v>1261</v>
      </c>
      <c r="D1981" s="1">
        <v>42564</v>
      </c>
      <c r="E1981" t="s">
        <v>1262</v>
      </c>
      <c r="F1981" t="s">
        <v>3882</v>
      </c>
      <c r="H1981">
        <v>0</v>
      </c>
      <c r="I1981" t="s">
        <v>14</v>
      </c>
      <c r="K1981" s="2">
        <v>5139000</v>
      </c>
      <c r="L1981">
        <v>0</v>
      </c>
      <c r="M1981" t="s">
        <v>15</v>
      </c>
      <c r="N1981" s="1">
        <f>#REF!+365</f>
        <v>42929</v>
      </c>
      <c r="O1981" s="3" t="e">
        <f ca="1">#REF!*RANDBETWEEN(5,15)</f>
        <v>#REF!</v>
      </c>
    </row>
    <row r="1982" spans="1:15" x14ac:dyDescent="0.3">
      <c r="A1982" t="s">
        <v>54360</v>
      </c>
      <c r="B1982" t="s">
        <v>3883</v>
      </c>
      <c r="C1982" t="s">
        <v>1261</v>
      </c>
      <c r="D1982" s="1">
        <v>42564</v>
      </c>
      <c r="E1982" t="s">
        <v>1262</v>
      </c>
      <c r="F1982" t="s">
        <v>3884</v>
      </c>
      <c r="H1982">
        <v>0</v>
      </c>
      <c r="I1982" t="s">
        <v>14</v>
      </c>
      <c r="K1982" s="2">
        <v>5139000</v>
      </c>
      <c r="L1982">
        <v>0</v>
      </c>
      <c r="M1982" t="s">
        <v>15</v>
      </c>
      <c r="N1982" s="1">
        <f>#REF!+365</f>
        <v>42929</v>
      </c>
      <c r="O1982" s="3" t="e">
        <f ca="1">#REF!*RANDBETWEEN(5,15)</f>
        <v>#REF!</v>
      </c>
    </row>
    <row r="1983" spans="1:15" x14ac:dyDescent="0.3">
      <c r="A1983" t="s">
        <v>54360</v>
      </c>
      <c r="B1983" t="s">
        <v>3885</v>
      </c>
      <c r="C1983" t="s">
        <v>1261</v>
      </c>
      <c r="D1983" s="1">
        <v>42564</v>
      </c>
      <c r="E1983" t="s">
        <v>1262</v>
      </c>
      <c r="F1983" t="s">
        <v>3886</v>
      </c>
      <c r="H1983">
        <v>0</v>
      </c>
      <c r="I1983" t="s">
        <v>14</v>
      </c>
      <c r="K1983" s="2">
        <v>5139000</v>
      </c>
      <c r="L1983">
        <v>0</v>
      </c>
      <c r="M1983" t="s">
        <v>15</v>
      </c>
      <c r="N1983" s="1">
        <f>#REF!+365</f>
        <v>42929</v>
      </c>
      <c r="O1983" s="3" t="e">
        <f ca="1">#REF!*RANDBETWEEN(5,15)</f>
        <v>#REF!</v>
      </c>
    </row>
    <row r="1984" spans="1:15" x14ac:dyDescent="0.3">
      <c r="A1984" t="s">
        <v>54360</v>
      </c>
      <c r="B1984" t="s">
        <v>3887</v>
      </c>
      <c r="C1984" t="s">
        <v>1261</v>
      </c>
      <c r="D1984" s="1">
        <v>42564</v>
      </c>
      <c r="E1984" t="s">
        <v>1262</v>
      </c>
      <c r="F1984" t="s">
        <v>3888</v>
      </c>
      <c r="H1984">
        <v>0</v>
      </c>
      <c r="I1984" t="s">
        <v>14</v>
      </c>
      <c r="K1984" s="2">
        <v>5139000</v>
      </c>
      <c r="L1984">
        <v>0</v>
      </c>
      <c r="M1984" t="s">
        <v>15</v>
      </c>
      <c r="N1984" s="1">
        <f>#REF!+365</f>
        <v>42929</v>
      </c>
      <c r="O1984" s="3" t="e">
        <f ca="1">#REF!*RANDBETWEEN(5,15)</f>
        <v>#REF!</v>
      </c>
    </row>
    <row r="1985" spans="1:15" x14ac:dyDescent="0.3">
      <c r="A1985" t="s">
        <v>54360</v>
      </c>
      <c r="B1985" t="s">
        <v>3889</v>
      </c>
      <c r="C1985" t="s">
        <v>1261</v>
      </c>
      <c r="D1985" s="1">
        <v>42564</v>
      </c>
      <c r="E1985" t="s">
        <v>1262</v>
      </c>
      <c r="F1985" t="s">
        <v>3890</v>
      </c>
      <c r="H1985">
        <v>0</v>
      </c>
      <c r="I1985" t="s">
        <v>14</v>
      </c>
      <c r="K1985" s="2">
        <v>5139000</v>
      </c>
      <c r="L1985">
        <v>0</v>
      </c>
      <c r="M1985" t="s">
        <v>15</v>
      </c>
      <c r="N1985" s="1">
        <f>#REF!+365</f>
        <v>42929</v>
      </c>
      <c r="O1985" s="3" t="e">
        <f ca="1">#REF!*RANDBETWEEN(5,15)</f>
        <v>#REF!</v>
      </c>
    </row>
    <row r="1986" spans="1:15" x14ac:dyDescent="0.3">
      <c r="A1986" t="s">
        <v>54360</v>
      </c>
      <c r="B1986" t="s">
        <v>3891</v>
      </c>
      <c r="C1986" t="s">
        <v>1261</v>
      </c>
      <c r="D1986" s="1">
        <v>42564</v>
      </c>
      <c r="E1986" t="s">
        <v>1262</v>
      </c>
      <c r="F1986" t="s">
        <v>3892</v>
      </c>
      <c r="H1986">
        <v>0</v>
      </c>
      <c r="I1986" t="s">
        <v>14</v>
      </c>
      <c r="K1986" s="2">
        <v>5139000</v>
      </c>
      <c r="L1986">
        <v>0</v>
      </c>
      <c r="M1986" t="s">
        <v>15</v>
      </c>
      <c r="N1986" s="1">
        <f>#REF!+365</f>
        <v>42929</v>
      </c>
      <c r="O1986" s="3" t="e">
        <f ca="1">#REF!*RANDBETWEEN(5,15)</f>
        <v>#REF!</v>
      </c>
    </row>
    <row r="1987" spans="1:15" x14ac:dyDescent="0.3">
      <c r="A1987" t="s">
        <v>54360</v>
      </c>
      <c r="B1987" t="s">
        <v>3893</v>
      </c>
      <c r="C1987" t="s">
        <v>1261</v>
      </c>
      <c r="D1987" s="1">
        <v>42564</v>
      </c>
      <c r="E1987" t="s">
        <v>1262</v>
      </c>
      <c r="F1987" t="s">
        <v>3894</v>
      </c>
      <c r="H1987">
        <v>0</v>
      </c>
      <c r="I1987" t="s">
        <v>14</v>
      </c>
      <c r="K1987" s="2">
        <v>5139000</v>
      </c>
      <c r="L1987">
        <v>0</v>
      </c>
      <c r="M1987" t="s">
        <v>15</v>
      </c>
      <c r="N1987" s="1">
        <f>#REF!+365</f>
        <v>42929</v>
      </c>
      <c r="O1987" s="3" t="e">
        <f ca="1">#REF!*RANDBETWEEN(5,15)</f>
        <v>#REF!</v>
      </c>
    </row>
    <row r="1988" spans="1:15" x14ac:dyDescent="0.3">
      <c r="A1988" t="s">
        <v>54360</v>
      </c>
      <c r="B1988" t="s">
        <v>3895</v>
      </c>
      <c r="C1988" t="s">
        <v>1261</v>
      </c>
      <c r="D1988" s="1">
        <v>42564</v>
      </c>
      <c r="E1988" t="s">
        <v>1262</v>
      </c>
      <c r="F1988" t="s">
        <v>3896</v>
      </c>
      <c r="H1988">
        <v>0</v>
      </c>
      <c r="I1988" t="s">
        <v>14</v>
      </c>
      <c r="K1988" s="2">
        <v>5139000</v>
      </c>
      <c r="L1988">
        <v>0</v>
      </c>
      <c r="M1988" t="s">
        <v>15</v>
      </c>
      <c r="N1988" s="1">
        <f>#REF!+365</f>
        <v>42929</v>
      </c>
      <c r="O1988" s="3" t="e">
        <f ca="1">#REF!*RANDBETWEEN(5,15)</f>
        <v>#REF!</v>
      </c>
    </row>
    <row r="1989" spans="1:15" x14ac:dyDescent="0.3">
      <c r="A1989" t="s">
        <v>54360</v>
      </c>
      <c r="B1989" t="s">
        <v>3897</v>
      </c>
      <c r="C1989" t="s">
        <v>1261</v>
      </c>
      <c r="D1989" s="1">
        <v>42564</v>
      </c>
      <c r="E1989" t="s">
        <v>1262</v>
      </c>
      <c r="F1989" t="s">
        <v>3898</v>
      </c>
      <c r="H1989">
        <v>0</v>
      </c>
      <c r="I1989" t="s">
        <v>14</v>
      </c>
      <c r="K1989" s="2">
        <v>5139000</v>
      </c>
      <c r="L1989">
        <v>0</v>
      </c>
      <c r="M1989" t="s">
        <v>15</v>
      </c>
      <c r="N1989" s="1">
        <f>#REF!+365</f>
        <v>42929</v>
      </c>
      <c r="O1989" s="3" t="e">
        <f ca="1">#REF!*RANDBETWEEN(5,15)</f>
        <v>#REF!</v>
      </c>
    </row>
    <row r="1990" spans="1:15" x14ac:dyDescent="0.3">
      <c r="A1990" t="s">
        <v>54360</v>
      </c>
      <c r="B1990" t="s">
        <v>3899</v>
      </c>
      <c r="C1990" t="s">
        <v>1261</v>
      </c>
      <c r="D1990" s="1">
        <v>42564</v>
      </c>
      <c r="E1990" t="s">
        <v>1262</v>
      </c>
      <c r="F1990" t="s">
        <v>3900</v>
      </c>
      <c r="H1990">
        <v>0</v>
      </c>
      <c r="I1990" t="s">
        <v>14</v>
      </c>
      <c r="K1990" s="2">
        <v>5139000</v>
      </c>
      <c r="L1990">
        <v>0</v>
      </c>
      <c r="M1990" t="s">
        <v>15</v>
      </c>
      <c r="N1990" s="1">
        <f>#REF!+365</f>
        <v>42929</v>
      </c>
      <c r="O1990" s="3" t="e">
        <f ca="1">#REF!*RANDBETWEEN(5,15)</f>
        <v>#REF!</v>
      </c>
    </row>
    <row r="1991" spans="1:15" x14ac:dyDescent="0.3">
      <c r="A1991" t="s">
        <v>54360</v>
      </c>
      <c r="B1991" t="s">
        <v>3901</v>
      </c>
      <c r="C1991" t="s">
        <v>1261</v>
      </c>
      <c r="D1991" s="1">
        <v>42564</v>
      </c>
      <c r="E1991" t="s">
        <v>1262</v>
      </c>
      <c r="F1991" t="s">
        <v>3902</v>
      </c>
      <c r="H1991">
        <v>0</v>
      </c>
      <c r="I1991" t="s">
        <v>14</v>
      </c>
      <c r="K1991" s="2">
        <v>5139000</v>
      </c>
      <c r="L1991">
        <v>0</v>
      </c>
      <c r="M1991" t="s">
        <v>15</v>
      </c>
      <c r="N1991" s="1">
        <f>#REF!+365</f>
        <v>42929</v>
      </c>
      <c r="O1991" s="3" t="e">
        <f ca="1">#REF!*RANDBETWEEN(5,15)</f>
        <v>#REF!</v>
      </c>
    </row>
    <row r="1992" spans="1:15" x14ac:dyDescent="0.3">
      <c r="A1992" t="s">
        <v>54360</v>
      </c>
      <c r="B1992" t="s">
        <v>3903</v>
      </c>
      <c r="C1992" t="s">
        <v>1261</v>
      </c>
      <c r="D1992" s="1">
        <v>42564</v>
      </c>
      <c r="E1992" t="s">
        <v>1262</v>
      </c>
      <c r="F1992" t="s">
        <v>3904</v>
      </c>
      <c r="H1992">
        <v>0</v>
      </c>
      <c r="I1992" t="s">
        <v>14</v>
      </c>
      <c r="K1992" s="2">
        <v>5139000</v>
      </c>
      <c r="L1992">
        <v>0</v>
      </c>
      <c r="M1992" t="s">
        <v>15</v>
      </c>
      <c r="N1992" s="1">
        <f>#REF!+365</f>
        <v>42929</v>
      </c>
      <c r="O1992" s="3" t="e">
        <f ca="1">#REF!*RANDBETWEEN(5,15)</f>
        <v>#REF!</v>
      </c>
    </row>
    <row r="1993" spans="1:15" x14ac:dyDescent="0.3">
      <c r="A1993" t="s">
        <v>54360</v>
      </c>
      <c r="B1993" t="s">
        <v>3905</v>
      </c>
      <c r="C1993" t="s">
        <v>1261</v>
      </c>
      <c r="D1993" s="1">
        <v>42564</v>
      </c>
      <c r="E1993" t="s">
        <v>1262</v>
      </c>
      <c r="F1993" t="s">
        <v>3906</v>
      </c>
      <c r="H1993">
        <v>0</v>
      </c>
      <c r="I1993" t="s">
        <v>14</v>
      </c>
      <c r="K1993" s="2">
        <v>5139000</v>
      </c>
      <c r="L1993">
        <v>0</v>
      </c>
      <c r="M1993" t="s">
        <v>15</v>
      </c>
      <c r="N1993" s="1">
        <f>#REF!+365</f>
        <v>42929</v>
      </c>
      <c r="O1993" s="3" t="e">
        <f ca="1">#REF!*RANDBETWEEN(5,15)</f>
        <v>#REF!</v>
      </c>
    </row>
    <row r="1994" spans="1:15" x14ac:dyDescent="0.3">
      <c r="A1994" t="s">
        <v>54360</v>
      </c>
      <c r="B1994" t="s">
        <v>3907</v>
      </c>
      <c r="C1994" t="s">
        <v>1261</v>
      </c>
      <c r="D1994" s="1">
        <v>42564</v>
      </c>
      <c r="E1994" t="s">
        <v>1262</v>
      </c>
      <c r="F1994" t="s">
        <v>3908</v>
      </c>
      <c r="H1994">
        <v>0</v>
      </c>
      <c r="I1994" t="s">
        <v>14</v>
      </c>
      <c r="K1994" s="2">
        <v>5139000</v>
      </c>
      <c r="L1994">
        <v>0</v>
      </c>
      <c r="M1994" t="s">
        <v>15</v>
      </c>
      <c r="N1994" s="1">
        <f>#REF!+365</f>
        <v>42929</v>
      </c>
      <c r="O1994" s="3" t="e">
        <f ca="1">#REF!*RANDBETWEEN(5,15)</f>
        <v>#REF!</v>
      </c>
    </row>
    <row r="1995" spans="1:15" x14ac:dyDescent="0.3">
      <c r="A1995" t="s">
        <v>54360</v>
      </c>
      <c r="B1995" t="s">
        <v>3909</v>
      </c>
      <c r="C1995" t="s">
        <v>1261</v>
      </c>
      <c r="D1995" s="1">
        <v>42564</v>
      </c>
      <c r="E1995" t="s">
        <v>1262</v>
      </c>
      <c r="F1995" t="s">
        <v>3910</v>
      </c>
      <c r="H1995">
        <v>0</v>
      </c>
      <c r="I1995" t="s">
        <v>14</v>
      </c>
      <c r="K1995" s="2">
        <v>5139000</v>
      </c>
      <c r="L1995">
        <v>0</v>
      </c>
      <c r="M1995" t="s">
        <v>15</v>
      </c>
      <c r="N1995" s="1">
        <f>#REF!+365</f>
        <v>42929</v>
      </c>
      <c r="O1995" s="3" t="e">
        <f ca="1">#REF!*RANDBETWEEN(5,15)</f>
        <v>#REF!</v>
      </c>
    </row>
    <row r="1996" spans="1:15" x14ac:dyDescent="0.3">
      <c r="A1996" t="s">
        <v>54360</v>
      </c>
      <c r="B1996" t="s">
        <v>3911</v>
      </c>
      <c r="C1996" t="s">
        <v>1261</v>
      </c>
      <c r="D1996" s="1">
        <v>42564</v>
      </c>
      <c r="E1996" t="s">
        <v>1262</v>
      </c>
      <c r="F1996" t="s">
        <v>3912</v>
      </c>
      <c r="H1996">
        <v>0</v>
      </c>
      <c r="I1996" t="s">
        <v>14</v>
      </c>
      <c r="K1996" s="2">
        <v>5139000</v>
      </c>
      <c r="L1996">
        <v>0</v>
      </c>
      <c r="M1996" t="s">
        <v>15</v>
      </c>
      <c r="N1996" s="1">
        <f>#REF!+365</f>
        <v>42929</v>
      </c>
      <c r="O1996" s="3" t="e">
        <f ca="1">#REF!*RANDBETWEEN(5,15)</f>
        <v>#REF!</v>
      </c>
    </row>
    <row r="1997" spans="1:15" x14ac:dyDescent="0.3">
      <c r="A1997" t="s">
        <v>54360</v>
      </c>
      <c r="B1997" t="s">
        <v>3913</v>
      </c>
      <c r="C1997" t="s">
        <v>1261</v>
      </c>
      <c r="D1997" s="1">
        <v>42564</v>
      </c>
      <c r="E1997" t="s">
        <v>1262</v>
      </c>
      <c r="F1997" t="s">
        <v>3914</v>
      </c>
      <c r="H1997">
        <v>0</v>
      </c>
      <c r="I1997" t="s">
        <v>14</v>
      </c>
      <c r="K1997" s="2">
        <v>5139000</v>
      </c>
      <c r="L1997">
        <v>0</v>
      </c>
      <c r="M1997" t="s">
        <v>15</v>
      </c>
      <c r="N1997" s="1">
        <f>#REF!+365</f>
        <v>42929</v>
      </c>
      <c r="O1997" s="3" t="e">
        <f ca="1">#REF!*RANDBETWEEN(5,15)</f>
        <v>#REF!</v>
      </c>
    </row>
    <row r="1998" spans="1:15" x14ac:dyDescent="0.3">
      <c r="A1998" t="s">
        <v>54360</v>
      </c>
      <c r="B1998" t="s">
        <v>3915</v>
      </c>
      <c r="C1998" t="s">
        <v>1261</v>
      </c>
      <c r="D1998" s="1">
        <v>42564</v>
      </c>
      <c r="E1998" t="s">
        <v>1290</v>
      </c>
      <c r="F1998" t="s">
        <v>3916</v>
      </c>
      <c r="H1998">
        <v>0</v>
      </c>
      <c r="I1998" t="s">
        <v>14</v>
      </c>
      <c r="K1998" s="2">
        <v>5174280</v>
      </c>
      <c r="L1998">
        <v>0</v>
      </c>
      <c r="M1998" t="s">
        <v>15</v>
      </c>
      <c r="N1998" s="1">
        <f>#REF!+365</f>
        <v>42929</v>
      </c>
      <c r="O1998" s="3" t="e">
        <f ca="1">#REF!*RANDBETWEEN(5,15)</f>
        <v>#REF!</v>
      </c>
    </row>
    <row r="1999" spans="1:15" x14ac:dyDescent="0.3">
      <c r="A1999" t="s">
        <v>54360</v>
      </c>
      <c r="B1999" t="s">
        <v>3917</v>
      </c>
      <c r="C1999" t="s">
        <v>1261</v>
      </c>
      <c r="D1999" s="1">
        <v>42564</v>
      </c>
      <c r="E1999" t="s">
        <v>1262</v>
      </c>
      <c r="F1999" t="s">
        <v>3918</v>
      </c>
      <c r="H1999">
        <v>0</v>
      </c>
      <c r="I1999" t="s">
        <v>14</v>
      </c>
      <c r="K1999" s="2">
        <v>5139000</v>
      </c>
      <c r="L1999">
        <v>0</v>
      </c>
      <c r="M1999" t="s">
        <v>15</v>
      </c>
      <c r="N1999" s="1">
        <f>#REF!+365</f>
        <v>42929</v>
      </c>
      <c r="O1999" s="3" t="e">
        <f ca="1">#REF!*RANDBETWEEN(5,15)</f>
        <v>#REF!</v>
      </c>
    </row>
    <row r="2000" spans="1:15" x14ac:dyDescent="0.3">
      <c r="A2000" t="s">
        <v>54360</v>
      </c>
      <c r="B2000" t="s">
        <v>3919</v>
      </c>
      <c r="C2000" t="s">
        <v>46</v>
      </c>
      <c r="D2000" s="1">
        <v>42565</v>
      </c>
      <c r="E2000" t="s">
        <v>3920</v>
      </c>
      <c r="F2000" t="s">
        <v>3921</v>
      </c>
      <c r="H2000">
        <v>0</v>
      </c>
      <c r="I2000" t="s">
        <v>14</v>
      </c>
      <c r="K2000" s="2">
        <v>2250</v>
      </c>
      <c r="L2000">
        <v>0</v>
      </c>
      <c r="M2000" t="s">
        <v>15</v>
      </c>
      <c r="N2000" s="1">
        <f>#REF!+365</f>
        <v>42930</v>
      </c>
      <c r="O2000" s="3" t="e">
        <f ca="1">#REF!*RANDBETWEEN(5,15)</f>
        <v>#REF!</v>
      </c>
    </row>
    <row r="2001" spans="1:15" x14ac:dyDescent="0.3">
      <c r="A2001" t="s">
        <v>54360</v>
      </c>
      <c r="B2001" t="s">
        <v>3922</v>
      </c>
      <c r="C2001" t="s">
        <v>46</v>
      </c>
      <c r="D2001" s="1">
        <v>42565</v>
      </c>
      <c r="E2001" t="s">
        <v>3923</v>
      </c>
      <c r="F2001" t="s">
        <v>3924</v>
      </c>
      <c r="H2001">
        <v>0</v>
      </c>
      <c r="I2001" t="s">
        <v>14</v>
      </c>
      <c r="K2001" s="2">
        <v>1687.5</v>
      </c>
      <c r="L2001">
        <v>0</v>
      </c>
      <c r="M2001" t="s">
        <v>15</v>
      </c>
      <c r="N2001" s="1">
        <f>#REF!+365</f>
        <v>42930</v>
      </c>
      <c r="O2001" s="3" t="e">
        <f ca="1">#REF!*RANDBETWEEN(5,15)</f>
        <v>#REF!</v>
      </c>
    </row>
    <row r="2002" spans="1:15" x14ac:dyDescent="0.3">
      <c r="A2002" t="s">
        <v>54360</v>
      </c>
      <c r="B2002" t="s">
        <v>3925</v>
      </c>
      <c r="C2002" t="s">
        <v>46</v>
      </c>
      <c r="D2002" s="1">
        <v>42565</v>
      </c>
      <c r="E2002" t="s">
        <v>3926</v>
      </c>
      <c r="F2002" t="s">
        <v>3927</v>
      </c>
      <c r="H2002">
        <v>0</v>
      </c>
      <c r="I2002" t="s">
        <v>14</v>
      </c>
      <c r="K2002" s="2">
        <v>3937.5</v>
      </c>
      <c r="L2002">
        <v>0</v>
      </c>
      <c r="M2002" t="s">
        <v>15</v>
      </c>
      <c r="N2002" s="1">
        <f>#REF!+365</f>
        <v>42930</v>
      </c>
      <c r="O2002" s="3" t="e">
        <f ca="1">#REF!*RANDBETWEEN(5,15)</f>
        <v>#REF!</v>
      </c>
    </row>
    <row r="2003" spans="1:15" x14ac:dyDescent="0.3">
      <c r="A2003" t="s">
        <v>54360</v>
      </c>
      <c r="B2003" t="s">
        <v>3928</v>
      </c>
      <c r="C2003" t="s">
        <v>1261</v>
      </c>
      <c r="D2003" s="1">
        <v>42565</v>
      </c>
      <c r="E2003" t="s">
        <v>1290</v>
      </c>
      <c r="F2003" t="s">
        <v>3929</v>
      </c>
      <c r="H2003">
        <v>0</v>
      </c>
      <c r="I2003" t="s">
        <v>14</v>
      </c>
      <c r="K2003" s="2">
        <v>5197800</v>
      </c>
      <c r="L2003">
        <v>0</v>
      </c>
      <c r="M2003" t="s">
        <v>15</v>
      </c>
      <c r="N2003" s="1">
        <f>#REF!+365</f>
        <v>42930</v>
      </c>
      <c r="O2003" s="3" t="e">
        <f ca="1">#REF!*RANDBETWEEN(5,15)</f>
        <v>#REF!</v>
      </c>
    </row>
    <row r="2004" spans="1:15" x14ac:dyDescent="0.3">
      <c r="A2004" t="s">
        <v>54360</v>
      </c>
      <c r="B2004" t="s">
        <v>3930</v>
      </c>
      <c r="C2004" t="s">
        <v>1261</v>
      </c>
      <c r="D2004" s="1">
        <v>42565</v>
      </c>
      <c r="E2004" t="s">
        <v>1307</v>
      </c>
      <c r="F2004" t="s">
        <v>3931</v>
      </c>
      <c r="H2004">
        <v>0</v>
      </c>
      <c r="I2004" t="s">
        <v>14</v>
      </c>
      <c r="K2004" s="2">
        <v>5139000</v>
      </c>
      <c r="L2004">
        <v>0</v>
      </c>
      <c r="M2004" t="s">
        <v>15</v>
      </c>
      <c r="N2004" s="1">
        <f>#REF!+365</f>
        <v>42930</v>
      </c>
      <c r="O2004" s="3" t="e">
        <f ca="1">#REF!*RANDBETWEEN(5,15)</f>
        <v>#REF!</v>
      </c>
    </row>
    <row r="2005" spans="1:15" x14ac:dyDescent="0.3">
      <c r="A2005" t="s">
        <v>54360</v>
      </c>
      <c r="B2005" t="s">
        <v>3932</v>
      </c>
      <c r="C2005" t="s">
        <v>1261</v>
      </c>
      <c r="D2005" s="1">
        <v>42565</v>
      </c>
      <c r="E2005" t="s">
        <v>1262</v>
      </c>
      <c r="F2005" t="s">
        <v>3933</v>
      </c>
      <c r="H2005">
        <v>0</v>
      </c>
      <c r="I2005" t="s">
        <v>14</v>
      </c>
      <c r="K2005" s="2">
        <v>5139000</v>
      </c>
      <c r="L2005">
        <v>0</v>
      </c>
      <c r="M2005" t="s">
        <v>15</v>
      </c>
      <c r="N2005" s="1">
        <f>#REF!+365</f>
        <v>42930</v>
      </c>
      <c r="O2005" s="3" t="e">
        <f ca="1">#REF!*RANDBETWEEN(5,15)</f>
        <v>#REF!</v>
      </c>
    </row>
    <row r="2006" spans="1:15" x14ac:dyDescent="0.3">
      <c r="A2006" t="s">
        <v>54360</v>
      </c>
      <c r="B2006" t="s">
        <v>3934</v>
      </c>
      <c r="C2006" t="s">
        <v>1261</v>
      </c>
      <c r="D2006" s="1">
        <v>42565</v>
      </c>
      <c r="E2006" t="s">
        <v>1262</v>
      </c>
      <c r="F2006" t="s">
        <v>3935</v>
      </c>
      <c r="H2006">
        <v>0</v>
      </c>
      <c r="I2006" t="s">
        <v>14</v>
      </c>
      <c r="K2006" s="2">
        <v>5139000</v>
      </c>
      <c r="L2006">
        <v>0</v>
      </c>
      <c r="M2006" t="s">
        <v>15</v>
      </c>
      <c r="N2006" s="1">
        <f>#REF!+365</f>
        <v>42930</v>
      </c>
      <c r="O2006" s="3" t="e">
        <f ca="1">#REF!*RANDBETWEEN(5,15)</f>
        <v>#REF!</v>
      </c>
    </row>
    <row r="2007" spans="1:15" x14ac:dyDescent="0.3">
      <c r="A2007" t="s">
        <v>54360</v>
      </c>
      <c r="B2007" t="s">
        <v>3936</v>
      </c>
      <c r="C2007" t="s">
        <v>1261</v>
      </c>
      <c r="D2007" s="1">
        <v>42565</v>
      </c>
      <c r="E2007" t="s">
        <v>1262</v>
      </c>
      <c r="F2007" t="s">
        <v>3937</v>
      </c>
      <c r="H2007">
        <v>0</v>
      </c>
      <c r="I2007" t="s">
        <v>14</v>
      </c>
      <c r="K2007" s="2">
        <v>5139000</v>
      </c>
      <c r="L2007">
        <v>0</v>
      </c>
      <c r="M2007" t="s">
        <v>15</v>
      </c>
      <c r="N2007" s="1">
        <f>#REF!+365</f>
        <v>42930</v>
      </c>
      <c r="O2007" s="3" t="e">
        <f ca="1">#REF!*RANDBETWEEN(5,15)</f>
        <v>#REF!</v>
      </c>
    </row>
    <row r="2008" spans="1:15" x14ac:dyDescent="0.3">
      <c r="A2008" t="s">
        <v>54360</v>
      </c>
      <c r="B2008" t="s">
        <v>3938</v>
      </c>
      <c r="C2008" t="s">
        <v>1261</v>
      </c>
      <c r="D2008" s="1">
        <v>42565</v>
      </c>
      <c r="E2008" t="s">
        <v>1307</v>
      </c>
      <c r="F2008" t="s">
        <v>3939</v>
      </c>
      <c r="H2008">
        <v>0</v>
      </c>
      <c r="I2008" t="s">
        <v>14</v>
      </c>
      <c r="K2008" s="2">
        <v>5139000</v>
      </c>
      <c r="L2008">
        <v>0</v>
      </c>
      <c r="M2008" t="s">
        <v>15</v>
      </c>
      <c r="N2008" s="1">
        <f>#REF!+365</f>
        <v>42930</v>
      </c>
      <c r="O2008" s="3" t="e">
        <f ca="1">#REF!*RANDBETWEEN(5,15)</f>
        <v>#REF!</v>
      </c>
    </row>
    <row r="2009" spans="1:15" x14ac:dyDescent="0.3">
      <c r="A2009" t="s">
        <v>54360</v>
      </c>
      <c r="B2009" t="s">
        <v>3940</v>
      </c>
      <c r="C2009" t="s">
        <v>1261</v>
      </c>
      <c r="D2009" s="1">
        <v>42565</v>
      </c>
      <c r="E2009" t="s">
        <v>1262</v>
      </c>
      <c r="F2009" t="s">
        <v>3941</v>
      </c>
      <c r="H2009">
        <v>0</v>
      </c>
      <c r="I2009" t="s">
        <v>14</v>
      </c>
      <c r="K2009" s="2">
        <v>5139000</v>
      </c>
      <c r="L2009">
        <v>0</v>
      </c>
      <c r="M2009" t="s">
        <v>15</v>
      </c>
      <c r="N2009" s="1">
        <f>#REF!+365</f>
        <v>42930</v>
      </c>
      <c r="O2009" s="3" t="e">
        <f ca="1">#REF!*RANDBETWEEN(5,15)</f>
        <v>#REF!</v>
      </c>
    </row>
    <row r="2010" spans="1:15" x14ac:dyDescent="0.3">
      <c r="A2010" t="s">
        <v>54360</v>
      </c>
      <c r="B2010" t="s">
        <v>3942</v>
      </c>
      <c r="C2010" t="s">
        <v>1261</v>
      </c>
      <c r="D2010" s="1">
        <v>42565</v>
      </c>
      <c r="E2010" t="s">
        <v>1262</v>
      </c>
      <c r="F2010" t="s">
        <v>3943</v>
      </c>
      <c r="H2010">
        <v>0</v>
      </c>
      <c r="I2010" t="s">
        <v>14</v>
      </c>
      <c r="K2010" s="2">
        <v>5139000</v>
      </c>
      <c r="L2010">
        <v>0</v>
      </c>
      <c r="M2010" t="s">
        <v>15</v>
      </c>
      <c r="N2010" s="1">
        <f>#REF!+365</f>
        <v>42930</v>
      </c>
      <c r="O2010" s="3" t="e">
        <f ca="1">#REF!*RANDBETWEEN(5,15)</f>
        <v>#REF!</v>
      </c>
    </row>
    <row r="2011" spans="1:15" x14ac:dyDescent="0.3">
      <c r="A2011" t="s">
        <v>54360</v>
      </c>
      <c r="B2011" t="s">
        <v>3944</v>
      </c>
      <c r="C2011" t="s">
        <v>1261</v>
      </c>
      <c r="D2011" s="1">
        <v>42565</v>
      </c>
      <c r="E2011" t="s">
        <v>1262</v>
      </c>
      <c r="F2011" t="s">
        <v>3945</v>
      </c>
      <c r="H2011">
        <v>0</v>
      </c>
      <c r="I2011" t="s">
        <v>14</v>
      </c>
      <c r="K2011" s="2">
        <v>5139000</v>
      </c>
      <c r="L2011">
        <v>0</v>
      </c>
      <c r="M2011" t="s">
        <v>15</v>
      </c>
      <c r="N2011" s="1">
        <f>#REF!+365</f>
        <v>42930</v>
      </c>
      <c r="O2011" s="3" t="e">
        <f ca="1">#REF!*RANDBETWEEN(5,15)</f>
        <v>#REF!</v>
      </c>
    </row>
    <row r="2012" spans="1:15" x14ac:dyDescent="0.3">
      <c r="A2012" t="s">
        <v>54360</v>
      </c>
      <c r="B2012" t="s">
        <v>3946</v>
      </c>
      <c r="C2012" t="s">
        <v>1261</v>
      </c>
      <c r="D2012" s="1">
        <v>42565</v>
      </c>
      <c r="E2012" t="s">
        <v>1262</v>
      </c>
      <c r="F2012" t="s">
        <v>3947</v>
      </c>
      <c r="H2012">
        <v>0</v>
      </c>
      <c r="I2012" t="s">
        <v>14</v>
      </c>
      <c r="K2012" s="2">
        <v>5139000</v>
      </c>
      <c r="L2012">
        <v>0</v>
      </c>
      <c r="M2012" t="s">
        <v>15</v>
      </c>
      <c r="N2012" s="1">
        <f>#REF!+365</f>
        <v>42930</v>
      </c>
      <c r="O2012" s="3" t="e">
        <f ca="1">#REF!*RANDBETWEEN(5,15)</f>
        <v>#REF!</v>
      </c>
    </row>
    <row r="2013" spans="1:15" x14ac:dyDescent="0.3">
      <c r="A2013" t="s">
        <v>54360</v>
      </c>
      <c r="B2013" t="s">
        <v>3948</v>
      </c>
      <c r="C2013" t="s">
        <v>1261</v>
      </c>
      <c r="D2013" s="1">
        <v>42565</v>
      </c>
      <c r="E2013" t="s">
        <v>1262</v>
      </c>
      <c r="F2013" t="s">
        <v>3949</v>
      </c>
      <c r="H2013">
        <v>0</v>
      </c>
      <c r="I2013" t="s">
        <v>14</v>
      </c>
      <c r="K2013" s="2">
        <v>5139000</v>
      </c>
      <c r="L2013">
        <v>0</v>
      </c>
      <c r="M2013" t="s">
        <v>15</v>
      </c>
      <c r="N2013" s="1">
        <f>#REF!+365</f>
        <v>42930</v>
      </c>
      <c r="O2013" s="3" t="e">
        <f ca="1">#REF!*RANDBETWEEN(5,15)</f>
        <v>#REF!</v>
      </c>
    </row>
    <row r="2014" spans="1:15" x14ac:dyDescent="0.3">
      <c r="A2014" t="s">
        <v>54360</v>
      </c>
      <c r="B2014" t="s">
        <v>3950</v>
      </c>
      <c r="C2014" t="s">
        <v>1261</v>
      </c>
      <c r="D2014" s="1">
        <v>42565</v>
      </c>
      <c r="E2014" t="s">
        <v>1262</v>
      </c>
      <c r="F2014" t="s">
        <v>3951</v>
      </c>
      <c r="H2014">
        <v>0</v>
      </c>
      <c r="I2014" t="s">
        <v>14</v>
      </c>
      <c r="K2014" s="2">
        <v>5139000</v>
      </c>
      <c r="L2014">
        <v>0</v>
      </c>
      <c r="M2014" t="s">
        <v>15</v>
      </c>
      <c r="N2014" s="1">
        <f>#REF!+365</f>
        <v>42930</v>
      </c>
      <c r="O2014" s="3" t="e">
        <f ca="1">#REF!*RANDBETWEEN(5,15)</f>
        <v>#REF!</v>
      </c>
    </row>
    <row r="2015" spans="1:15" x14ac:dyDescent="0.3">
      <c r="A2015" t="s">
        <v>54360</v>
      </c>
      <c r="B2015" t="s">
        <v>3952</v>
      </c>
      <c r="C2015" t="s">
        <v>1261</v>
      </c>
      <c r="D2015" s="1">
        <v>42566</v>
      </c>
      <c r="E2015" t="s">
        <v>1262</v>
      </c>
      <c r="F2015" t="s">
        <v>3953</v>
      </c>
      <c r="H2015">
        <v>0</v>
      </c>
      <c r="I2015" t="s">
        <v>14</v>
      </c>
      <c r="K2015" s="2">
        <v>5139000</v>
      </c>
      <c r="L2015">
        <v>0</v>
      </c>
      <c r="M2015" t="s">
        <v>15</v>
      </c>
      <c r="N2015" s="1">
        <f>#REF!+365</f>
        <v>42931</v>
      </c>
      <c r="O2015" s="3" t="e">
        <f ca="1">#REF!*RANDBETWEEN(5,15)</f>
        <v>#REF!</v>
      </c>
    </row>
    <row r="2016" spans="1:15" x14ac:dyDescent="0.3">
      <c r="A2016" t="s">
        <v>54360</v>
      </c>
      <c r="B2016" t="s">
        <v>3954</v>
      </c>
      <c r="C2016" t="s">
        <v>1261</v>
      </c>
      <c r="D2016" s="1">
        <v>42566</v>
      </c>
      <c r="E2016" t="s">
        <v>1262</v>
      </c>
      <c r="F2016" t="s">
        <v>3955</v>
      </c>
      <c r="H2016">
        <v>0</v>
      </c>
      <c r="I2016" t="s">
        <v>14</v>
      </c>
      <c r="K2016" s="2">
        <v>5139000</v>
      </c>
      <c r="L2016">
        <v>0</v>
      </c>
      <c r="M2016" t="s">
        <v>15</v>
      </c>
      <c r="N2016" s="1">
        <f>#REF!+365</f>
        <v>42931</v>
      </c>
      <c r="O2016" s="3" t="e">
        <f ca="1">#REF!*RANDBETWEEN(5,15)</f>
        <v>#REF!</v>
      </c>
    </row>
    <row r="2017" spans="1:15" x14ac:dyDescent="0.3">
      <c r="A2017" t="s">
        <v>54360</v>
      </c>
      <c r="B2017" t="s">
        <v>3956</v>
      </c>
      <c r="C2017" t="s">
        <v>1261</v>
      </c>
      <c r="D2017" s="1">
        <v>42566</v>
      </c>
      <c r="E2017" t="s">
        <v>1262</v>
      </c>
      <c r="F2017" t="s">
        <v>3957</v>
      </c>
      <c r="H2017">
        <v>0</v>
      </c>
      <c r="I2017" t="s">
        <v>14</v>
      </c>
      <c r="K2017" s="2">
        <v>5139000</v>
      </c>
      <c r="L2017">
        <v>0</v>
      </c>
      <c r="M2017" t="s">
        <v>15</v>
      </c>
      <c r="N2017" s="1">
        <f>#REF!+365</f>
        <v>42931</v>
      </c>
      <c r="O2017" s="3" t="e">
        <f ca="1">#REF!*RANDBETWEEN(5,15)</f>
        <v>#REF!</v>
      </c>
    </row>
    <row r="2018" spans="1:15" x14ac:dyDescent="0.3">
      <c r="A2018" t="s">
        <v>54360</v>
      </c>
      <c r="B2018" t="s">
        <v>3958</v>
      </c>
      <c r="C2018" t="s">
        <v>1261</v>
      </c>
      <c r="D2018" s="1">
        <v>42566</v>
      </c>
      <c r="E2018" t="s">
        <v>1262</v>
      </c>
      <c r="F2018" t="s">
        <v>3959</v>
      </c>
      <c r="H2018">
        <v>0</v>
      </c>
      <c r="I2018" t="s">
        <v>14</v>
      </c>
      <c r="K2018" s="2">
        <v>5139000</v>
      </c>
      <c r="L2018">
        <v>0</v>
      </c>
      <c r="M2018" t="s">
        <v>15</v>
      </c>
      <c r="N2018" s="1">
        <f>#REF!+365</f>
        <v>42931</v>
      </c>
      <c r="O2018" s="3" t="e">
        <f ca="1">#REF!*RANDBETWEEN(5,15)</f>
        <v>#REF!</v>
      </c>
    </row>
    <row r="2019" spans="1:15" x14ac:dyDescent="0.3">
      <c r="A2019" t="s">
        <v>54360</v>
      </c>
      <c r="B2019" t="s">
        <v>3960</v>
      </c>
      <c r="C2019" t="s">
        <v>1261</v>
      </c>
      <c r="D2019" s="1">
        <v>42566</v>
      </c>
      <c r="E2019" t="s">
        <v>1290</v>
      </c>
      <c r="F2019" t="s">
        <v>3961</v>
      </c>
      <c r="H2019">
        <v>0</v>
      </c>
      <c r="I2019" t="s">
        <v>14</v>
      </c>
      <c r="K2019" s="2">
        <v>-5196682.5</v>
      </c>
      <c r="L2019">
        <v>0</v>
      </c>
      <c r="M2019" t="s">
        <v>15</v>
      </c>
      <c r="N2019" s="1">
        <f>#REF!+365</f>
        <v>42931</v>
      </c>
      <c r="O2019" s="3" t="e">
        <f ca="1">#REF!*RANDBETWEEN(5,15)</f>
        <v>#REF!</v>
      </c>
    </row>
    <row r="2020" spans="1:15" x14ac:dyDescent="0.3">
      <c r="A2020" t="s">
        <v>54360</v>
      </c>
      <c r="B2020" t="s">
        <v>3962</v>
      </c>
      <c r="C2020" t="s">
        <v>22</v>
      </c>
      <c r="D2020" s="1">
        <v>42566</v>
      </c>
      <c r="E2020" t="s">
        <v>2139</v>
      </c>
      <c r="H2020">
        <v>0</v>
      </c>
      <c r="I2020" t="s">
        <v>14</v>
      </c>
      <c r="K2020" s="2">
        <v>-100000000</v>
      </c>
      <c r="L2020">
        <v>0</v>
      </c>
      <c r="M2020" t="s">
        <v>15</v>
      </c>
      <c r="N2020" s="1">
        <f>#REF!+365</f>
        <v>42931</v>
      </c>
      <c r="O2020" s="3" t="e">
        <f ca="1">#REF!*RANDBETWEEN(5,15)</f>
        <v>#REF!</v>
      </c>
    </row>
    <row r="2021" spans="1:15" x14ac:dyDescent="0.3">
      <c r="A2021" t="s">
        <v>54360</v>
      </c>
      <c r="B2021" t="s">
        <v>3963</v>
      </c>
      <c r="C2021" t="s">
        <v>22</v>
      </c>
      <c r="D2021" s="1">
        <v>42566</v>
      </c>
      <c r="E2021" t="s">
        <v>2139</v>
      </c>
      <c r="H2021">
        <v>0</v>
      </c>
      <c r="I2021" t="s">
        <v>14</v>
      </c>
      <c r="K2021" s="2">
        <v>-135514182.5</v>
      </c>
      <c r="L2021">
        <v>0</v>
      </c>
      <c r="M2021" t="s">
        <v>15</v>
      </c>
      <c r="N2021" s="1">
        <f>#REF!+365</f>
        <v>42931</v>
      </c>
      <c r="O2021" s="3" t="e">
        <f ca="1">#REF!*RANDBETWEEN(5,15)</f>
        <v>#REF!</v>
      </c>
    </row>
    <row r="2022" spans="1:15" x14ac:dyDescent="0.3">
      <c r="A2022" t="s">
        <v>54360</v>
      </c>
      <c r="B2022" t="s">
        <v>3964</v>
      </c>
      <c r="C2022" t="s">
        <v>22</v>
      </c>
      <c r="D2022" s="1">
        <v>42566</v>
      </c>
      <c r="E2022" t="s">
        <v>1468</v>
      </c>
      <c r="H2022">
        <v>0</v>
      </c>
      <c r="I2022" t="s">
        <v>14</v>
      </c>
      <c r="K2022" s="2">
        <v>-45132950</v>
      </c>
      <c r="L2022">
        <v>0</v>
      </c>
      <c r="M2022" t="s">
        <v>15</v>
      </c>
      <c r="N2022" s="1">
        <f>#REF!+365</f>
        <v>42931</v>
      </c>
      <c r="O2022" s="3" t="e">
        <f ca="1">#REF!*RANDBETWEEN(5,15)</f>
        <v>#REF!</v>
      </c>
    </row>
    <row r="2023" spans="1:15" x14ac:dyDescent="0.3">
      <c r="A2023" t="s">
        <v>54360</v>
      </c>
      <c r="B2023" t="s">
        <v>3965</v>
      </c>
      <c r="C2023" t="s">
        <v>22</v>
      </c>
      <c r="D2023" s="1">
        <v>42566</v>
      </c>
      <c r="E2023" t="s">
        <v>3966</v>
      </c>
      <c r="H2023">
        <v>0</v>
      </c>
      <c r="I2023" t="s">
        <v>14</v>
      </c>
      <c r="K2023" s="2">
        <v>-2000</v>
      </c>
      <c r="L2023">
        <v>0</v>
      </c>
      <c r="M2023" t="s">
        <v>15</v>
      </c>
      <c r="N2023" s="1">
        <f>#REF!+365</f>
        <v>42931</v>
      </c>
      <c r="O2023" s="3" t="e">
        <f ca="1">#REF!*RANDBETWEEN(5,15)</f>
        <v>#REF!</v>
      </c>
    </row>
    <row r="2024" spans="1:15" x14ac:dyDescent="0.3">
      <c r="A2024" t="s">
        <v>54360</v>
      </c>
      <c r="B2024" t="s">
        <v>3967</v>
      </c>
      <c r="C2024" t="s">
        <v>1261</v>
      </c>
      <c r="D2024" s="1">
        <v>42567</v>
      </c>
      <c r="E2024" t="s">
        <v>1262</v>
      </c>
      <c r="F2024" t="s">
        <v>3968</v>
      </c>
      <c r="H2024">
        <v>0</v>
      </c>
      <c r="I2024" t="s">
        <v>14</v>
      </c>
      <c r="K2024" s="2">
        <v>5139000</v>
      </c>
      <c r="L2024">
        <v>0</v>
      </c>
      <c r="M2024" t="s">
        <v>15</v>
      </c>
      <c r="N2024" s="1">
        <f>#REF!+365</f>
        <v>42932</v>
      </c>
      <c r="O2024" s="3" t="e">
        <f ca="1">#REF!*RANDBETWEEN(5,15)</f>
        <v>#REF!</v>
      </c>
    </row>
    <row r="2025" spans="1:15" x14ac:dyDescent="0.3">
      <c r="A2025" t="s">
        <v>54360</v>
      </c>
      <c r="B2025" t="s">
        <v>3969</v>
      </c>
      <c r="C2025" t="s">
        <v>1261</v>
      </c>
      <c r="D2025" s="1">
        <v>42567</v>
      </c>
      <c r="E2025" t="s">
        <v>1262</v>
      </c>
      <c r="F2025" t="s">
        <v>3970</v>
      </c>
      <c r="H2025">
        <v>0</v>
      </c>
      <c r="I2025" t="s">
        <v>14</v>
      </c>
      <c r="K2025" s="2">
        <v>5139000</v>
      </c>
      <c r="L2025">
        <v>0</v>
      </c>
      <c r="M2025" t="s">
        <v>15</v>
      </c>
      <c r="N2025" s="1">
        <f>#REF!+365</f>
        <v>42932</v>
      </c>
      <c r="O2025" s="3" t="e">
        <f ca="1">#REF!*RANDBETWEEN(5,15)</f>
        <v>#REF!</v>
      </c>
    </row>
    <row r="2026" spans="1:15" x14ac:dyDescent="0.3">
      <c r="A2026" t="s">
        <v>54360</v>
      </c>
      <c r="B2026" t="s">
        <v>3971</v>
      </c>
      <c r="C2026" t="s">
        <v>1261</v>
      </c>
      <c r="D2026" s="1">
        <v>42567</v>
      </c>
      <c r="E2026" t="s">
        <v>1262</v>
      </c>
      <c r="F2026" t="s">
        <v>3972</v>
      </c>
      <c r="H2026">
        <v>0</v>
      </c>
      <c r="I2026" t="s">
        <v>14</v>
      </c>
      <c r="K2026" s="2">
        <v>5139000</v>
      </c>
      <c r="L2026">
        <v>0</v>
      </c>
      <c r="M2026" t="s">
        <v>15</v>
      </c>
      <c r="N2026" s="1">
        <f>#REF!+365</f>
        <v>42932</v>
      </c>
      <c r="O2026" s="3" t="e">
        <f ca="1">#REF!*RANDBETWEEN(5,15)</f>
        <v>#REF!</v>
      </c>
    </row>
    <row r="2027" spans="1:15" x14ac:dyDescent="0.3">
      <c r="A2027" t="s">
        <v>54360</v>
      </c>
      <c r="B2027" t="s">
        <v>3973</v>
      </c>
      <c r="C2027" t="s">
        <v>1261</v>
      </c>
      <c r="D2027" s="1">
        <v>42567</v>
      </c>
      <c r="E2027" t="s">
        <v>1262</v>
      </c>
      <c r="F2027" t="s">
        <v>3974</v>
      </c>
      <c r="H2027">
        <v>0</v>
      </c>
      <c r="I2027" t="s">
        <v>14</v>
      </c>
      <c r="K2027" s="2">
        <v>5139000</v>
      </c>
      <c r="L2027">
        <v>0</v>
      </c>
      <c r="M2027" t="s">
        <v>15</v>
      </c>
      <c r="N2027" s="1">
        <f>#REF!+365</f>
        <v>42932</v>
      </c>
      <c r="O2027" s="3" t="e">
        <f ca="1">#REF!*RANDBETWEEN(5,15)</f>
        <v>#REF!</v>
      </c>
    </row>
    <row r="2028" spans="1:15" x14ac:dyDescent="0.3">
      <c r="A2028" t="s">
        <v>54360</v>
      </c>
      <c r="B2028" t="s">
        <v>3975</v>
      </c>
      <c r="C2028" t="s">
        <v>1261</v>
      </c>
      <c r="D2028" s="1">
        <v>42567</v>
      </c>
      <c r="E2028" t="s">
        <v>1262</v>
      </c>
      <c r="F2028" t="s">
        <v>3976</v>
      </c>
      <c r="H2028">
        <v>0</v>
      </c>
      <c r="I2028" t="s">
        <v>14</v>
      </c>
      <c r="K2028" s="2">
        <v>5139000</v>
      </c>
      <c r="L2028">
        <v>0</v>
      </c>
      <c r="M2028" t="s">
        <v>15</v>
      </c>
      <c r="N2028" s="1">
        <f>#REF!+365</f>
        <v>42932</v>
      </c>
      <c r="O2028" s="3" t="e">
        <f ca="1">#REF!*RANDBETWEEN(5,15)</f>
        <v>#REF!</v>
      </c>
    </row>
    <row r="2029" spans="1:15" x14ac:dyDescent="0.3">
      <c r="A2029" t="s">
        <v>54360</v>
      </c>
      <c r="B2029" t="s">
        <v>3977</v>
      </c>
      <c r="C2029" t="s">
        <v>1261</v>
      </c>
      <c r="D2029" s="1">
        <v>42567</v>
      </c>
      <c r="E2029" t="s">
        <v>1262</v>
      </c>
      <c r="F2029" t="s">
        <v>3978</v>
      </c>
      <c r="H2029">
        <v>0</v>
      </c>
      <c r="I2029" t="s">
        <v>14</v>
      </c>
      <c r="K2029" s="2">
        <v>5139000</v>
      </c>
      <c r="L2029">
        <v>0</v>
      </c>
      <c r="M2029" t="s">
        <v>15</v>
      </c>
      <c r="N2029" s="1">
        <f>#REF!+365</f>
        <v>42932</v>
      </c>
      <c r="O2029" s="3" t="e">
        <f ca="1">#REF!*RANDBETWEEN(5,15)</f>
        <v>#REF!</v>
      </c>
    </row>
    <row r="2030" spans="1:15" x14ac:dyDescent="0.3">
      <c r="A2030" t="s">
        <v>54360</v>
      </c>
      <c r="B2030" t="s">
        <v>3979</v>
      </c>
      <c r="C2030" t="s">
        <v>1261</v>
      </c>
      <c r="D2030" s="1">
        <v>42567</v>
      </c>
      <c r="E2030" t="s">
        <v>1262</v>
      </c>
      <c r="F2030" t="s">
        <v>3980</v>
      </c>
      <c r="H2030">
        <v>0</v>
      </c>
      <c r="I2030" t="s">
        <v>14</v>
      </c>
      <c r="K2030" s="2">
        <v>5139000</v>
      </c>
      <c r="L2030">
        <v>0</v>
      </c>
      <c r="M2030" t="s">
        <v>15</v>
      </c>
      <c r="N2030" s="1">
        <f>#REF!+365</f>
        <v>42932</v>
      </c>
      <c r="O2030" s="3" t="e">
        <f ca="1">#REF!*RANDBETWEEN(5,15)</f>
        <v>#REF!</v>
      </c>
    </row>
    <row r="2031" spans="1:15" x14ac:dyDescent="0.3">
      <c r="A2031" t="s">
        <v>54360</v>
      </c>
      <c r="B2031" t="s">
        <v>3981</v>
      </c>
      <c r="C2031" t="s">
        <v>1261</v>
      </c>
      <c r="D2031" s="1">
        <v>42567</v>
      </c>
      <c r="E2031" t="s">
        <v>1262</v>
      </c>
      <c r="F2031" t="s">
        <v>3982</v>
      </c>
      <c r="H2031">
        <v>0</v>
      </c>
      <c r="I2031" t="s">
        <v>14</v>
      </c>
      <c r="K2031" s="2">
        <v>5139000</v>
      </c>
      <c r="L2031">
        <v>0</v>
      </c>
      <c r="M2031" t="s">
        <v>15</v>
      </c>
      <c r="N2031" s="1">
        <f>#REF!+365</f>
        <v>42932</v>
      </c>
      <c r="O2031" s="3" t="e">
        <f ca="1">#REF!*RANDBETWEEN(5,15)</f>
        <v>#REF!</v>
      </c>
    </row>
    <row r="2032" spans="1:15" x14ac:dyDescent="0.3">
      <c r="A2032" t="s">
        <v>54360</v>
      </c>
      <c r="B2032" t="s">
        <v>3983</v>
      </c>
      <c r="C2032" t="s">
        <v>1261</v>
      </c>
      <c r="D2032" s="1">
        <v>42568</v>
      </c>
      <c r="E2032" t="s">
        <v>1262</v>
      </c>
      <c r="F2032" t="s">
        <v>3984</v>
      </c>
      <c r="H2032">
        <v>0</v>
      </c>
      <c r="I2032" t="s">
        <v>14</v>
      </c>
      <c r="K2032" s="2">
        <v>5139000</v>
      </c>
      <c r="L2032">
        <v>0</v>
      </c>
      <c r="M2032" t="s">
        <v>15</v>
      </c>
      <c r="N2032" s="1">
        <f>#REF!+365</f>
        <v>42933</v>
      </c>
      <c r="O2032" s="3" t="e">
        <f ca="1">#REF!*RANDBETWEEN(5,15)</f>
        <v>#REF!</v>
      </c>
    </row>
    <row r="2033" spans="1:15" x14ac:dyDescent="0.3">
      <c r="A2033" t="s">
        <v>54360</v>
      </c>
      <c r="B2033" t="s">
        <v>3985</v>
      </c>
      <c r="C2033" t="s">
        <v>1261</v>
      </c>
      <c r="D2033" s="1">
        <v>42568</v>
      </c>
      <c r="E2033" t="s">
        <v>1262</v>
      </c>
      <c r="F2033" t="s">
        <v>3986</v>
      </c>
      <c r="H2033">
        <v>0</v>
      </c>
      <c r="I2033" t="s">
        <v>14</v>
      </c>
      <c r="K2033" s="2">
        <v>5139000</v>
      </c>
      <c r="L2033">
        <v>0</v>
      </c>
      <c r="M2033" t="s">
        <v>15</v>
      </c>
      <c r="N2033" s="1">
        <f>#REF!+365</f>
        <v>42933</v>
      </c>
      <c r="O2033" s="3" t="e">
        <f ca="1">#REF!*RANDBETWEEN(5,15)</f>
        <v>#REF!</v>
      </c>
    </row>
    <row r="2034" spans="1:15" x14ac:dyDescent="0.3">
      <c r="A2034" t="s">
        <v>54360</v>
      </c>
      <c r="B2034" t="s">
        <v>3987</v>
      </c>
      <c r="C2034" t="s">
        <v>1261</v>
      </c>
      <c r="D2034" s="1">
        <v>42568</v>
      </c>
      <c r="E2034" t="s">
        <v>1262</v>
      </c>
      <c r="F2034" t="s">
        <v>3988</v>
      </c>
      <c r="H2034">
        <v>0</v>
      </c>
      <c r="I2034" t="s">
        <v>14</v>
      </c>
      <c r="K2034" s="2">
        <v>5139000</v>
      </c>
      <c r="L2034">
        <v>0</v>
      </c>
      <c r="M2034" t="s">
        <v>15</v>
      </c>
      <c r="N2034" s="1">
        <f>#REF!+365</f>
        <v>42933</v>
      </c>
      <c r="O2034" s="3" t="e">
        <f ca="1">#REF!*RANDBETWEEN(5,15)</f>
        <v>#REF!</v>
      </c>
    </row>
    <row r="2035" spans="1:15" x14ac:dyDescent="0.3">
      <c r="A2035" t="s">
        <v>54360</v>
      </c>
      <c r="B2035" t="s">
        <v>3989</v>
      </c>
      <c r="C2035" t="s">
        <v>1261</v>
      </c>
      <c r="D2035" s="1">
        <v>42568</v>
      </c>
      <c r="E2035" t="s">
        <v>1262</v>
      </c>
      <c r="F2035" t="s">
        <v>3990</v>
      </c>
      <c r="H2035">
        <v>0</v>
      </c>
      <c r="I2035" t="s">
        <v>14</v>
      </c>
      <c r="K2035" s="2">
        <v>5139000</v>
      </c>
      <c r="L2035">
        <v>0</v>
      </c>
      <c r="M2035" t="s">
        <v>15</v>
      </c>
      <c r="N2035" s="1">
        <f>#REF!+365</f>
        <v>42933</v>
      </c>
      <c r="O2035" s="3" t="e">
        <f ca="1">#REF!*RANDBETWEEN(5,15)</f>
        <v>#REF!</v>
      </c>
    </row>
    <row r="2036" spans="1:15" x14ac:dyDescent="0.3">
      <c r="A2036" t="s">
        <v>54360</v>
      </c>
      <c r="B2036" t="s">
        <v>3991</v>
      </c>
      <c r="C2036" t="s">
        <v>1261</v>
      </c>
      <c r="D2036" s="1">
        <v>42568</v>
      </c>
      <c r="E2036" t="s">
        <v>1262</v>
      </c>
      <c r="F2036" t="s">
        <v>3992</v>
      </c>
      <c r="H2036">
        <v>0</v>
      </c>
      <c r="I2036" t="s">
        <v>14</v>
      </c>
      <c r="K2036" s="2">
        <v>5139000</v>
      </c>
      <c r="L2036">
        <v>0</v>
      </c>
      <c r="M2036" t="s">
        <v>15</v>
      </c>
      <c r="N2036" s="1">
        <f>#REF!+365</f>
        <v>42933</v>
      </c>
      <c r="O2036" s="3" t="e">
        <f ca="1">#REF!*RANDBETWEEN(5,15)</f>
        <v>#REF!</v>
      </c>
    </row>
    <row r="2037" spans="1:15" x14ac:dyDescent="0.3">
      <c r="A2037" t="s">
        <v>54360</v>
      </c>
      <c r="B2037" t="s">
        <v>3993</v>
      </c>
      <c r="C2037" t="s">
        <v>1261</v>
      </c>
      <c r="D2037" s="1">
        <v>42568</v>
      </c>
      <c r="E2037" t="s">
        <v>1262</v>
      </c>
      <c r="F2037" t="s">
        <v>3994</v>
      </c>
      <c r="H2037">
        <v>0</v>
      </c>
      <c r="I2037" t="s">
        <v>14</v>
      </c>
      <c r="K2037" s="2">
        <v>5139000</v>
      </c>
      <c r="L2037">
        <v>0</v>
      </c>
      <c r="M2037" t="s">
        <v>15</v>
      </c>
      <c r="N2037" s="1">
        <f>#REF!+365</f>
        <v>42933</v>
      </c>
      <c r="O2037" s="3" t="e">
        <f ca="1">#REF!*RANDBETWEEN(5,15)</f>
        <v>#REF!</v>
      </c>
    </row>
    <row r="2038" spans="1:15" x14ac:dyDescent="0.3">
      <c r="A2038" t="s">
        <v>54360</v>
      </c>
      <c r="B2038" t="s">
        <v>3995</v>
      </c>
      <c r="C2038" t="s">
        <v>1261</v>
      </c>
      <c r="D2038" s="1">
        <v>42568</v>
      </c>
      <c r="E2038" t="s">
        <v>1262</v>
      </c>
      <c r="F2038" t="s">
        <v>3996</v>
      </c>
      <c r="H2038">
        <v>0</v>
      </c>
      <c r="I2038" t="s">
        <v>14</v>
      </c>
      <c r="K2038" s="2">
        <v>5139000</v>
      </c>
      <c r="L2038">
        <v>0</v>
      </c>
      <c r="M2038" t="s">
        <v>15</v>
      </c>
      <c r="N2038" s="1">
        <f>#REF!+365</f>
        <v>42933</v>
      </c>
      <c r="O2038" s="3" t="e">
        <f ca="1">#REF!*RANDBETWEEN(5,15)</f>
        <v>#REF!</v>
      </c>
    </row>
    <row r="2039" spans="1:15" x14ac:dyDescent="0.3">
      <c r="A2039" t="s">
        <v>54360</v>
      </c>
      <c r="B2039" t="s">
        <v>3997</v>
      </c>
      <c r="C2039" t="s">
        <v>1261</v>
      </c>
      <c r="D2039" s="1">
        <v>42568</v>
      </c>
      <c r="E2039" t="s">
        <v>1262</v>
      </c>
      <c r="F2039" t="s">
        <v>3998</v>
      </c>
      <c r="H2039">
        <v>0</v>
      </c>
      <c r="I2039" t="s">
        <v>14</v>
      </c>
      <c r="K2039" s="2">
        <v>5139000</v>
      </c>
      <c r="L2039">
        <v>0</v>
      </c>
      <c r="M2039" t="s">
        <v>15</v>
      </c>
      <c r="N2039" s="1">
        <f>#REF!+365</f>
        <v>42933</v>
      </c>
      <c r="O2039" s="3" t="e">
        <f ca="1">#REF!*RANDBETWEEN(5,15)</f>
        <v>#REF!</v>
      </c>
    </row>
    <row r="2040" spans="1:15" x14ac:dyDescent="0.3">
      <c r="A2040" t="s">
        <v>54360</v>
      </c>
      <c r="B2040" t="s">
        <v>3999</v>
      </c>
      <c r="C2040" t="s">
        <v>1261</v>
      </c>
      <c r="D2040" s="1">
        <v>42568</v>
      </c>
      <c r="E2040" t="s">
        <v>1262</v>
      </c>
      <c r="F2040" t="s">
        <v>4000</v>
      </c>
      <c r="H2040">
        <v>0</v>
      </c>
      <c r="I2040" t="s">
        <v>14</v>
      </c>
      <c r="K2040" s="2">
        <v>5139000</v>
      </c>
      <c r="L2040">
        <v>0</v>
      </c>
      <c r="M2040" t="s">
        <v>15</v>
      </c>
      <c r="N2040" s="1">
        <f>#REF!+365</f>
        <v>42933</v>
      </c>
      <c r="O2040" s="3" t="e">
        <f ca="1">#REF!*RANDBETWEEN(5,15)</f>
        <v>#REF!</v>
      </c>
    </row>
    <row r="2041" spans="1:15" x14ac:dyDescent="0.3">
      <c r="A2041" t="s">
        <v>54360</v>
      </c>
      <c r="B2041" t="s">
        <v>4001</v>
      </c>
      <c r="C2041" t="s">
        <v>1261</v>
      </c>
      <c r="D2041" s="1">
        <v>42568</v>
      </c>
      <c r="E2041" t="s">
        <v>1262</v>
      </c>
      <c r="F2041" t="s">
        <v>4002</v>
      </c>
      <c r="H2041">
        <v>0</v>
      </c>
      <c r="I2041" t="s">
        <v>14</v>
      </c>
      <c r="K2041" s="2">
        <v>5139000</v>
      </c>
      <c r="L2041">
        <v>0</v>
      </c>
      <c r="M2041" t="s">
        <v>15</v>
      </c>
      <c r="N2041" s="1">
        <f>#REF!+365</f>
        <v>42933</v>
      </c>
      <c r="O2041" s="3" t="e">
        <f ca="1">#REF!*RANDBETWEEN(5,15)</f>
        <v>#REF!</v>
      </c>
    </row>
    <row r="2042" spans="1:15" x14ac:dyDescent="0.3">
      <c r="A2042" t="s">
        <v>54360</v>
      </c>
      <c r="B2042" t="s">
        <v>4003</v>
      </c>
      <c r="C2042" t="s">
        <v>1261</v>
      </c>
      <c r="D2042" s="1">
        <v>42568</v>
      </c>
      <c r="E2042" t="s">
        <v>1262</v>
      </c>
      <c r="F2042" t="s">
        <v>4004</v>
      </c>
      <c r="H2042">
        <v>0</v>
      </c>
      <c r="I2042" t="s">
        <v>14</v>
      </c>
      <c r="K2042" s="2">
        <v>5139000</v>
      </c>
      <c r="L2042">
        <v>0</v>
      </c>
      <c r="M2042" t="s">
        <v>15</v>
      </c>
      <c r="N2042" s="1">
        <f>#REF!+365</f>
        <v>42933</v>
      </c>
      <c r="O2042" s="3" t="e">
        <f ca="1">#REF!*RANDBETWEEN(5,15)</f>
        <v>#REF!</v>
      </c>
    </row>
    <row r="2043" spans="1:15" x14ac:dyDescent="0.3">
      <c r="A2043" t="s">
        <v>54360</v>
      </c>
      <c r="B2043" t="s">
        <v>4005</v>
      </c>
      <c r="C2043" t="s">
        <v>1261</v>
      </c>
      <c r="D2043" s="1">
        <v>42568</v>
      </c>
      <c r="E2043" t="s">
        <v>1262</v>
      </c>
      <c r="F2043" t="s">
        <v>4006</v>
      </c>
      <c r="H2043">
        <v>0</v>
      </c>
      <c r="I2043" t="s">
        <v>14</v>
      </c>
      <c r="K2043" s="2">
        <v>5139000</v>
      </c>
      <c r="L2043">
        <v>0</v>
      </c>
      <c r="M2043" t="s">
        <v>15</v>
      </c>
      <c r="N2043" s="1">
        <f>#REF!+365</f>
        <v>42933</v>
      </c>
      <c r="O2043" s="3" t="e">
        <f ca="1">#REF!*RANDBETWEEN(5,15)</f>
        <v>#REF!</v>
      </c>
    </row>
    <row r="2044" spans="1:15" x14ac:dyDescent="0.3">
      <c r="A2044" t="s">
        <v>54360</v>
      </c>
      <c r="B2044" t="s">
        <v>4007</v>
      </c>
      <c r="C2044" t="s">
        <v>1261</v>
      </c>
      <c r="D2044" s="1">
        <v>42568</v>
      </c>
      <c r="E2044" t="s">
        <v>1262</v>
      </c>
      <c r="F2044" t="s">
        <v>4008</v>
      </c>
      <c r="H2044">
        <v>0</v>
      </c>
      <c r="I2044" t="s">
        <v>14</v>
      </c>
      <c r="K2044" s="2">
        <v>5139000</v>
      </c>
      <c r="L2044">
        <v>0</v>
      </c>
      <c r="M2044" t="s">
        <v>15</v>
      </c>
      <c r="N2044" s="1">
        <f>#REF!+365</f>
        <v>42933</v>
      </c>
      <c r="O2044" s="3" t="e">
        <f ca="1">#REF!*RANDBETWEEN(5,15)</f>
        <v>#REF!</v>
      </c>
    </row>
    <row r="2045" spans="1:15" x14ac:dyDescent="0.3">
      <c r="A2045" t="s">
        <v>54360</v>
      </c>
      <c r="B2045" t="s">
        <v>4009</v>
      </c>
      <c r="C2045" t="s">
        <v>1261</v>
      </c>
      <c r="D2045" s="1">
        <v>42568</v>
      </c>
      <c r="E2045" t="s">
        <v>1262</v>
      </c>
      <c r="F2045" t="s">
        <v>4010</v>
      </c>
      <c r="H2045">
        <v>0</v>
      </c>
      <c r="I2045" t="s">
        <v>14</v>
      </c>
      <c r="K2045" s="2">
        <v>5139000</v>
      </c>
      <c r="L2045">
        <v>0</v>
      </c>
      <c r="M2045" t="s">
        <v>15</v>
      </c>
      <c r="N2045" s="1">
        <f>#REF!+365</f>
        <v>42933</v>
      </c>
      <c r="O2045" s="3" t="e">
        <f ca="1">#REF!*RANDBETWEEN(5,15)</f>
        <v>#REF!</v>
      </c>
    </row>
    <row r="2046" spans="1:15" x14ac:dyDescent="0.3">
      <c r="A2046" t="s">
        <v>54360</v>
      </c>
      <c r="B2046" t="s">
        <v>4011</v>
      </c>
      <c r="C2046" t="s">
        <v>1261</v>
      </c>
      <c r="D2046" s="1">
        <v>42568</v>
      </c>
      <c r="E2046" t="s">
        <v>1262</v>
      </c>
      <c r="F2046" t="s">
        <v>4012</v>
      </c>
      <c r="H2046">
        <v>0</v>
      </c>
      <c r="I2046" t="s">
        <v>14</v>
      </c>
      <c r="K2046" s="2">
        <v>5139000</v>
      </c>
      <c r="L2046">
        <v>0</v>
      </c>
      <c r="M2046" t="s">
        <v>15</v>
      </c>
      <c r="N2046" s="1">
        <f>#REF!+365</f>
        <v>42933</v>
      </c>
      <c r="O2046" s="3" t="e">
        <f ca="1">#REF!*RANDBETWEEN(5,15)</f>
        <v>#REF!</v>
      </c>
    </row>
    <row r="2047" spans="1:15" x14ac:dyDescent="0.3">
      <c r="A2047" t="s">
        <v>54360</v>
      </c>
      <c r="B2047" t="s">
        <v>4013</v>
      </c>
      <c r="C2047" t="s">
        <v>1261</v>
      </c>
      <c r="D2047" s="1">
        <v>42568</v>
      </c>
      <c r="E2047" t="s">
        <v>1262</v>
      </c>
      <c r="F2047" t="s">
        <v>4014</v>
      </c>
      <c r="H2047">
        <v>0</v>
      </c>
      <c r="I2047" t="s">
        <v>14</v>
      </c>
      <c r="K2047" s="2">
        <v>5139000</v>
      </c>
      <c r="L2047">
        <v>0</v>
      </c>
      <c r="M2047" t="s">
        <v>15</v>
      </c>
      <c r="N2047" s="1">
        <f>#REF!+365</f>
        <v>42933</v>
      </c>
      <c r="O2047" s="3" t="e">
        <f ca="1">#REF!*RANDBETWEEN(5,15)</f>
        <v>#REF!</v>
      </c>
    </row>
    <row r="2048" spans="1:15" x14ac:dyDescent="0.3">
      <c r="A2048" t="s">
        <v>54360</v>
      </c>
      <c r="B2048" t="s">
        <v>4015</v>
      </c>
      <c r="C2048" t="s">
        <v>1261</v>
      </c>
      <c r="D2048" s="1">
        <v>42568</v>
      </c>
      <c r="E2048" t="s">
        <v>1262</v>
      </c>
      <c r="F2048" t="s">
        <v>4016</v>
      </c>
      <c r="H2048">
        <v>0</v>
      </c>
      <c r="I2048" t="s">
        <v>14</v>
      </c>
      <c r="K2048" s="2">
        <v>5139000</v>
      </c>
      <c r="L2048">
        <v>0</v>
      </c>
      <c r="M2048" t="s">
        <v>15</v>
      </c>
      <c r="N2048" s="1">
        <f>#REF!+365</f>
        <v>42933</v>
      </c>
      <c r="O2048" s="3" t="e">
        <f ca="1">#REF!*RANDBETWEEN(5,15)</f>
        <v>#REF!</v>
      </c>
    </row>
    <row r="2049" spans="1:15" x14ac:dyDescent="0.3">
      <c r="A2049" t="s">
        <v>54360</v>
      </c>
      <c r="B2049" t="s">
        <v>4017</v>
      </c>
      <c r="C2049" t="s">
        <v>46</v>
      </c>
      <c r="D2049" s="1">
        <v>42569</v>
      </c>
      <c r="E2049" t="s">
        <v>4018</v>
      </c>
      <c r="F2049" t="s">
        <v>4019</v>
      </c>
      <c r="H2049">
        <v>0</v>
      </c>
      <c r="I2049" t="s">
        <v>14</v>
      </c>
      <c r="K2049" s="2">
        <v>2250</v>
      </c>
      <c r="L2049">
        <v>0</v>
      </c>
      <c r="M2049" t="s">
        <v>15</v>
      </c>
      <c r="N2049" s="1">
        <f>#REF!+365</f>
        <v>42934</v>
      </c>
      <c r="O2049" s="3" t="e">
        <f ca="1">#REF!*RANDBETWEEN(5,15)</f>
        <v>#REF!</v>
      </c>
    </row>
    <row r="2050" spans="1:15" x14ac:dyDescent="0.3">
      <c r="A2050" t="s">
        <v>54360</v>
      </c>
      <c r="B2050" t="s">
        <v>4020</v>
      </c>
      <c r="C2050" t="s">
        <v>46</v>
      </c>
      <c r="D2050" s="1">
        <v>42569</v>
      </c>
      <c r="E2050" t="s">
        <v>4021</v>
      </c>
      <c r="F2050" t="s">
        <v>4022</v>
      </c>
      <c r="H2050">
        <v>0</v>
      </c>
      <c r="I2050" t="s">
        <v>14</v>
      </c>
      <c r="K2050" s="2">
        <v>5625</v>
      </c>
      <c r="L2050">
        <v>0</v>
      </c>
      <c r="M2050" t="s">
        <v>15</v>
      </c>
      <c r="N2050" s="1">
        <f>#REF!+365</f>
        <v>42934</v>
      </c>
      <c r="O2050" s="3" t="e">
        <f ca="1">#REF!*RANDBETWEEN(5,15)</f>
        <v>#REF!</v>
      </c>
    </row>
    <row r="2051" spans="1:15" x14ac:dyDescent="0.3">
      <c r="A2051" t="s">
        <v>54360</v>
      </c>
      <c r="B2051" t="s">
        <v>4023</v>
      </c>
      <c r="C2051" t="s">
        <v>1261</v>
      </c>
      <c r="D2051" s="1">
        <v>42569</v>
      </c>
      <c r="E2051" t="s">
        <v>1262</v>
      </c>
      <c r="F2051" t="s">
        <v>4024</v>
      </c>
      <c r="H2051">
        <v>0</v>
      </c>
      <c r="I2051" t="s">
        <v>14</v>
      </c>
      <c r="K2051" s="2">
        <v>5139000</v>
      </c>
      <c r="L2051">
        <v>0</v>
      </c>
      <c r="M2051" t="s">
        <v>15</v>
      </c>
      <c r="N2051" s="1">
        <f>#REF!+365</f>
        <v>42934</v>
      </c>
      <c r="O2051" s="3" t="e">
        <f ca="1">#REF!*RANDBETWEEN(5,15)</f>
        <v>#REF!</v>
      </c>
    </row>
    <row r="2052" spans="1:15" x14ac:dyDescent="0.3">
      <c r="A2052" t="s">
        <v>54360</v>
      </c>
      <c r="B2052" t="s">
        <v>4025</v>
      </c>
      <c r="C2052" t="s">
        <v>1261</v>
      </c>
      <c r="D2052" s="1">
        <v>42569</v>
      </c>
      <c r="E2052" t="s">
        <v>1262</v>
      </c>
      <c r="F2052" t="s">
        <v>4026</v>
      </c>
      <c r="H2052">
        <v>0</v>
      </c>
      <c r="I2052" t="s">
        <v>14</v>
      </c>
      <c r="K2052" s="2">
        <v>5139000</v>
      </c>
      <c r="L2052">
        <v>0</v>
      </c>
      <c r="M2052" t="s">
        <v>15</v>
      </c>
      <c r="N2052" s="1">
        <f>#REF!+365</f>
        <v>42934</v>
      </c>
      <c r="O2052" s="3" t="e">
        <f ca="1">#REF!*RANDBETWEEN(5,15)</f>
        <v>#REF!</v>
      </c>
    </row>
    <row r="2053" spans="1:15" x14ac:dyDescent="0.3">
      <c r="A2053" t="s">
        <v>54360</v>
      </c>
      <c r="B2053" t="s">
        <v>4027</v>
      </c>
      <c r="C2053" t="s">
        <v>1261</v>
      </c>
      <c r="D2053" s="1">
        <v>42569</v>
      </c>
      <c r="E2053" t="s">
        <v>1262</v>
      </c>
      <c r="F2053" t="s">
        <v>4028</v>
      </c>
      <c r="H2053">
        <v>0</v>
      </c>
      <c r="I2053" t="s">
        <v>14</v>
      </c>
      <c r="K2053" s="2">
        <v>5139000</v>
      </c>
      <c r="L2053">
        <v>0</v>
      </c>
      <c r="M2053" t="s">
        <v>15</v>
      </c>
      <c r="N2053" s="1">
        <f>#REF!+365</f>
        <v>42934</v>
      </c>
      <c r="O2053" s="3" t="e">
        <f ca="1">#REF!*RANDBETWEEN(5,15)</f>
        <v>#REF!</v>
      </c>
    </row>
    <row r="2054" spans="1:15" x14ac:dyDescent="0.3">
      <c r="A2054" t="s">
        <v>54360</v>
      </c>
      <c r="B2054" t="s">
        <v>4029</v>
      </c>
      <c r="C2054" t="s">
        <v>1261</v>
      </c>
      <c r="D2054" s="1">
        <v>42569</v>
      </c>
      <c r="E2054" t="s">
        <v>1290</v>
      </c>
      <c r="F2054" t="s">
        <v>4030</v>
      </c>
      <c r="H2054">
        <v>0</v>
      </c>
      <c r="I2054" t="s">
        <v>14</v>
      </c>
      <c r="K2054" s="2">
        <v>5043240</v>
      </c>
      <c r="L2054">
        <v>0</v>
      </c>
      <c r="M2054" t="s">
        <v>15</v>
      </c>
      <c r="N2054" s="1">
        <f>#REF!+365</f>
        <v>42934</v>
      </c>
      <c r="O2054" s="3" t="e">
        <f ca="1">#REF!*RANDBETWEEN(5,15)</f>
        <v>#REF!</v>
      </c>
    </row>
    <row r="2055" spans="1:15" x14ac:dyDescent="0.3">
      <c r="A2055" t="s">
        <v>54360</v>
      </c>
      <c r="B2055" t="s">
        <v>4031</v>
      </c>
      <c r="C2055" t="s">
        <v>1261</v>
      </c>
      <c r="D2055" s="1">
        <v>42569</v>
      </c>
      <c r="E2055" t="s">
        <v>1290</v>
      </c>
      <c r="F2055" t="s">
        <v>4032</v>
      </c>
      <c r="H2055">
        <v>0</v>
      </c>
      <c r="I2055" t="s">
        <v>14</v>
      </c>
      <c r="K2055" s="2">
        <v>5444760</v>
      </c>
      <c r="L2055">
        <v>0</v>
      </c>
      <c r="M2055" t="s">
        <v>15</v>
      </c>
      <c r="N2055" s="1">
        <f>#REF!+365</f>
        <v>42934</v>
      </c>
      <c r="O2055" s="3" t="e">
        <f ca="1">#REF!*RANDBETWEEN(5,15)</f>
        <v>#REF!</v>
      </c>
    </row>
    <row r="2056" spans="1:15" x14ac:dyDescent="0.3">
      <c r="A2056" t="s">
        <v>54360</v>
      </c>
      <c r="B2056" t="s">
        <v>4033</v>
      </c>
      <c r="C2056" t="s">
        <v>22</v>
      </c>
      <c r="D2056" s="1">
        <v>42569</v>
      </c>
      <c r="E2056" t="s">
        <v>1468</v>
      </c>
      <c r="H2056">
        <v>0</v>
      </c>
      <c r="I2056" t="s">
        <v>14</v>
      </c>
      <c r="K2056" s="2">
        <v>-100000000</v>
      </c>
      <c r="L2056">
        <v>0</v>
      </c>
      <c r="M2056" t="s">
        <v>15</v>
      </c>
      <c r="N2056" s="1">
        <f>#REF!+365</f>
        <v>42934</v>
      </c>
      <c r="O2056" s="3" t="e">
        <f ca="1">#REF!*RANDBETWEEN(5,15)</f>
        <v>#REF!</v>
      </c>
    </row>
    <row r="2057" spans="1:15" x14ac:dyDescent="0.3">
      <c r="A2057" t="s">
        <v>54360</v>
      </c>
      <c r="B2057" t="s">
        <v>4034</v>
      </c>
      <c r="C2057" t="s">
        <v>22</v>
      </c>
      <c r="D2057" s="1">
        <v>42569</v>
      </c>
      <c r="E2057" t="s">
        <v>1468</v>
      </c>
      <c r="H2057">
        <v>0</v>
      </c>
      <c r="I2057" t="s">
        <v>14</v>
      </c>
      <c r="K2057" s="2">
        <v>-200000000</v>
      </c>
      <c r="L2057">
        <v>0</v>
      </c>
      <c r="M2057" t="s">
        <v>15</v>
      </c>
      <c r="N2057" s="1">
        <f>#REF!+365</f>
        <v>42934</v>
      </c>
      <c r="O2057" s="3" t="e">
        <f ca="1">#REF!*RANDBETWEEN(5,15)</f>
        <v>#REF!</v>
      </c>
    </row>
    <row r="2058" spans="1:15" x14ac:dyDescent="0.3">
      <c r="A2058" t="s">
        <v>54360</v>
      </c>
      <c r="B2058" t="s">
        <v>4035</v>
      </c>
      <c r="C2058" t="s">
        <v>46</v>
      </c>
      <c r="D2058" s="1">
        <v>42570</v>
      </c>
      <c r="E2058" t="s">
        <v>4036</v>
      </c>
      <c r="F2058" t="s">
        <v>4037</v>
      </c>
      <c r="H2058">
        <v>0</v>
      </c>
      <c r="I2058" t="s">
        <v>14</v>
      </c>
      <c r="K2058" s="2">
        <v>2250</v>
      </c>
      <c r="L2058">
        <v>0</v>
      </c>
      <c r="M2058" t="s">
        <v>15</v>
      </c>
      <c r="N2058" s="1">
        <f>#REF!+365</f>
        <v>42935</v>
      </c>
      <c r="O2058" s="3" t="e">
        <f ca="1">#REF!*RANDBETWEEN(5,15)</f>
        <v>#REF!</v>
      </c>
    </row>
    <row r="2059" spans="1:15" x14ac:dyDescent="0.3">
      <c r="A2059" t="s">
        <v>54360</v>
      </c>
      <c r="B2059" t="s">
        <v>4038</v>
      </c>
      <c r="C2059" t="s">
        <v>46</v>
      </c>
      <c r="D2059" s="1">
        <v>42570</v>
      </c>
      <c r="E2059" t="s">
        <v>4039</v>
      </c>
      <c r="F2059" t="s">
        <v>4040</v>
      </c>
      <c r="H2059">
        <v>0</v>
      </c>
      <c r="I2059" t="s">
        <v>14</v>
      </c>
      <c r="K2059" s="2">
        <v>3937.5</v>
      </c>
      <c r="L2059">
        <v>0</v>
      </c>
      <c r="M2059" t="s">
        <v>15</v>
      </c>
      <c r="N2059" s="1">
        <f>#REF!+365</f>
        <v>42935</v>
      </c>
      <c r="O2059" s="3" t="e">
        <f ca="1">#REF!*RANDBETWEEN(5,15)</f>
        <v>#REF!</v>
      </c>
    </row>
    <row r="2060" spans="1:15" x14ac:dyDescent="0.3">
      <c r="A2060" t="s">
        <v>54360</v>
      </c>
      <c r="B2060" t="s">
        <v>4041</v>
      </c>
      <c r="C2060" t="s">
        <v>46</v>
      </c>
      <c r="D2060" s="1">
        <v>42570</v>
      </c>
      <c r="E2060" t="s">
        <v>4042</v>
      </c>
      <c r="F2060" t="s">
        <v>4043</v>
      </c>
      <c r="H2060">
        <v>0</v>
      </c>
      <c r="I2060" t="s">
        <v>14</v>
      </c>
      <c r="K2060" s="2">
        <v>1125</v>
      </c>
      <c r="L2060">
        <v>0</v>
      </c>
      <c r="M2060" t="s">
        <v>15</v>
      </c>
      <c r="N2060" s="1">
        <f>#REF!+365</f>
        <v>42935</v>
      </c>
      <c r="O2060" s="3" t="e">
        <f ca="1">#REF!*RANDBETWEEN(5,15)</f>
        <v>#REF!</v>
      </c>
    </row>
    <row r="2061" spans="1:15" x14ac:dyDescent="0.3">
      <c r="A2061" t="s">
        <v>54360</v>
      </c>
      <c r="B2061" t="s">
        <v>4044</v>
      </c>
      <c r="C2061" t="s">
        <v>46</v>
      </c>
      <c r="D2061" s="1">
        <v>42570</v>
      </c>
      <c r="E2061" t="s">
        <v>4045</v>
      </c>
      <c r="F2061" t="s">
        <v>4046</v>
      </c>
      <c r="H2061">
        <v>0</v>
      </c>
      <c r="I2061" t="s">
        <v>14</v>
      </c>
      <c r="K2061" s="2">
        <v>1687.5</v>
      </c>
      <c r="L2061">
        <v>0</v>
      </c>
      <c r="M2061" t="s">
        <v>15</v>
      </c>
      <c r="N2061" s="1">
        <f>#REF!+365</f>
        <v>42935</v>
      </c>
      <c r="O2061" s="3" t="e">
        <f ca="1">#REF!*RANDBETWEEN(5,15)</f>
        <v>#REF!</v>
      </c>
    </row>
    <row r="2062" spans="1:15" x14ac:dyDescent="0.3">
      <c r="A2062" t="s">
        <v>54360</v>
      </c>
      <c r="B2062" t="s">
        <v>4047</v>
      </c>
      <c r="C2062" t="s">
        <v>46</v>
      </c>
      <c r="D2062" s="1">
        <v>42570</v>
      </c>
      <c r="E2062" t="s">
        <v>4048</v>
      </c>
      <c r="F2062" t="s">
        <v>4049</v>
      </c>
      <c r="H2062">
        <v>0</v>
      </c>
      <c r="I2062" t="s">
        <v>14</v>
      </c>
      <c r="K2062" s="2">
        <v>1125</v>
      </c>
      <c r="L2062">
        <v>0</v>
      </c>
      <c r="M2062" t="s">
        <v>15</v>
      </c>
      <c r="N2062" s="1">
        <f>#REF!+365</f>
        <v>42935</v>
      </c>
      <c r="O2062" s="3" t="e">
        <f ca="1">#REF!*RANDBETWEEN(5,15)</f>
        <v>#REF!</v>
      </c>
    </row>
    <row r="2063" spans="1:15" x14ac:dyDescent="0.3">
      <c r="A2063" t="s">
        <v>54360</v>
      </c>
      <c r="B2063" t="s">
        <v>4050</v>
      </c>
      <c r="C2063" t="s">
        <v>1261</v>
      </c>
      <c r="D2063" s="1">
        <v>42570</v>
      </c>
      <c r="E2063" t="s">
        <v>1307</v>
      </c>
      <c r="F2063" t="s">
        <v>4051</v>
      </c>
      <c r="H2063">
        <v>0</v>
      </c>
      <c r="I2063" t="s">
        <v>14</v>
      </c>
      <c r="K2063" s="2">
        <v>5139000</v>
      </c>
      <c r="L2063">
        <v>0</v>
      </c>
      <c r="M2063" t="s">
        <v>15</v>
      </c>
      <c r="N2063" s="1">
        <f>#REF!+365</f>
        <v>42935</v>
      </c>
      <c r="O2063" s="3" t="e">
        <f ca="1">#REF!*RANDBETWEEN(5,15)</f>
        <v>#REF!</v>
      </c>
    </row>
    <row r="2064" spans="1:15" x14ac:dyDescent="0.3">
      <c r="A2064" t="s">
        <v>54360</v>
      </c>
      <c r="B2064" t="s">
        <v>4052</v>
      </c>
      <c r="C2064" t="s">
        <v>17</v>
      </c>
      <c r="D2064" s="1">
        <v>42570</v>
      </c>
      <c r="E2064" t="s">
        <v>4053</v>
      </c>
      <c r="H2064">
        <v>0</v>
      </c>
      <c r="I2064" t="s">
        <v>14</v>
      </c>
      <c r="K2064" s="2">
        <v>4500</v>
      </c>
      <c r="L2064">
        <v>0</v>
      </c>
      <c r="M2064" t="s">
        <v>15</v>
      </c>
      <c r="N2064" s="1">
        <f>#REF!+365</f>
        <v>42935</v>
      </c>
      <c r="O2064" s="3" t="e">
        <f ca="1">#REF!*RANDBETWEEN(5,15)</f>
        <v>#REF!</v>
      </c>
    </row>
    <row r="2065" spans="1:15" x14ac:dyDescent="0.3">
      <c r="A2065" t="s">
        <v>54360</v>
      </c>
      <c r="B2065" t="s">
        <v>4054</v>
      </c>
      <c r="C2065" t="s">
        <v>46</v>
      </c>
      <c r="D2065" s="1">
        <v>42571</v>
      </c>
      <c r="E2065" t="s">
        <v>4055</v>
      </c>
      <c r="F2065" t="s">
        <v>4056</v>
      </c>
      <c r="H2065">
        <v>0</v>
      </c>
      <c r="I2065" t="s">
        <v>14</v>
      </c>
      <c r="K2065" s="2">
        <v>1687.5</v>
      </c>
      <c r="L2065">
        <v>0</v>
      </c>
      <c r="M2065" t="s">
        <v>15</v>
      </c>
      <c r="N2065" s="1">
        <f>#REF!+365</f>
        <v>42936</v>
      </c>
      <c r="O2065" s="3" t="e">
        <f ca="1">#REF!*RANDBETWEEN(5,15)</f>
        <v>#REF!</v>
      </c>
    </row>
    <row r="2066" spans="1:15" x14ac:dyDescent="0.3">
      <c r="A2066" t="s">
        <v>54360</v>
      </c>
      <c r="B2066" t="s">
        <v>4057</v>
      </c>
      <c r="C2066" t="s">
        <v>1261</v>
      </c>
      <c r="D2066" s="1">
        <v>42571</v>
      </c>
      <c r="E2066" t="s">
        <v>1307</v>
      </c>
      <c r="F2066" t="s">
        <v>4058</v>
      </c>
      <c r="H2066">
        <v>0</v>
      </c>
      <c r="I2066" t="s">
        <v>14</v>
      </c>
      <c r="K2066" s="2">
        <v>5139000</v>
      </c>
      <c r="L2066">
        <v>0</v>
      </c>
      <c r="M2066" t="s">
        <v>15</v>
      </c>
      <c r="N2066" s="1">
        <f>#REF!+365</f>
        <v>42936</v>
      </c>
      <c r="O2066" s="3" t="e">
        <f ca="1">#REF!*RANDBETWEEN(5,15)</f>
        <v>#REF!</v>
      </c>
    </row>
    <row r="2067" spans="1:15" x14ac:dyDescent="0.3">
      <c r="A2067" t="s">
        <v>54360</v>
      </c>
      <c r="B2067" t="s">
        <v>4059</v>
      </c>
      <c r="C2067" t="s">
        <v>1261</v>
      </c>
      <c r="D2067" s="1">
        <v>42571</v>
      </c>
      <c r="E2067" t="s">
        <v>1262</v>
      </c>
      <c r="F2067" t="s">
        <v>4060</v>
      </c>
      <c r="H2067">
        <v>0</v>
      </c>
      <c r="I2067" t="s">
        <v>14</v>
      </c>
      <c r="K2067" s="2">
        <v>5139000</v>
      </c>
      <c r="L2067">
        <v>0</v>
      </c>
      <c r="M2067" t="s">
        <v>15</v>
      </c>
      <c r="N2067" s="1">
        <f>#REF!+365</f>
        <v>42936</v>
      </c>
      <c r="O2067" s="3" t="e">
        <f ca="1">#REF!*RANDBETWEEN(5,15)</f>
        <v>#REF!</v>
      </c>
    </row>
    <row r="2068" spans="1:15" x14ac:dyDescent="0.3">
      <c r="A2068" t="s">
        <v>54360</v>
      </c>
      <c r="B2068" t="s">
        <v>4061</v>
      </c>
      <c r="C2068" t="s">
        <v>46</v>
      </c>
      <c r="D2068" s="1">
        <v>42572</v>
      </c>
      <c r="E2068" t="s">
        <v>4062</v>
      </c>
      <c r="F2068" t="s">
        <v>4063</v>
      </c>
      <c r="H2068">
        <v>0</v>
      </c>
      <c r="I2068" t="s">
        <v>14</v>
      </c>
      <c r="K2068" s="2">
        <v>4500</v>
      </c>
      <c r="L2068">
        <v>0</v>
      </c>
      <c r="M2068" t="s">
        <v>15</v>
      </c>
      <c r="N2068" s="1">
        <f>#REF!+365</f>
        <v>42937</v>
      </c>
      <c r="O2068" s="3" t="e">
        <f ca="1">#REF!*RANDBETWEEN(5,15)</f>
        <v>#REF!</v>
      </c>
    </row>
    <row r="2069" spans="1:15" x14ac:dyDescent="0.3">
      <c r="A2069" t="s">
        <v>54360</v>
      </c>
      <c r="B2069" t="s">
        <v>4064</v>
      </c>
      <c r="C2069" t="s">
        <v>1261</v>
      </c>
      <c r="D2069" s="1">
        <v>42572</v>
      </c>
      <c r="E2069" t="s">
        <v>1262</v>
      </c>
      <c r="F2069" t="s">
        <v>4065</v>
      </c>
      <c r="H2069">
        <v>0</v>
      </c>
      <c r="I2069" t="s">
        <v>14</v>
      </c>
      <c r="K2069" s="2">
        <v>5139000</v>
      </c>
      <c r="L2069">
        <v>0</v>
      </c>
      <c r="M2069" t="s">
        <v>15</v>
      </c>
      <c r="N2069" s="1">
        <f>#REF!+365</f>
        <v>42937</v>
      </c>
      <c r="O2069" s="3" t="e">
        <f ca="1">#REF!*RANDBETWEEN(5,15)</f>
        <v>#REF!</v>
      </c>
    </row>
    <row r="2070" spans="1:15" x14ac:dyDescent="0.3">
      <c r="A2070" t="s">
        <v>54360</v>
      </c>
      <c r="B2070" t="s">
        <v>4066</v>
      </c>
      <c r="C2070" t="s">
        <v>1261</v>
      </c>
      <c r="D2070" s="1">
        <v>42572</v>
      </c>
      <c r="E2070" t="s">
        <v>1262</v>
      </c>
      <c r="F2070" t="s">
        <v>4067</v>
      </c>
      <c r="H2070">
        <v>0</v>
      </c>
      <c r="I2070" t="s">
        <v>14</v>
      </c>
      <c r="K2070" s="2">
        <v>5139000</v>
      </c>
      <c r="L2070">
        <v>0</v>
      </c>
      <c r="M2070" t="s">
        <v>15</v>
      </c>
      <c r="N2070" s="1">
        <f>#REF!+365</f>
        <v>42937</v>
      </c>
      <c r="O2070" s="3" t="e">
        <f ca="1">#REF!*RANDBETWEEN(5,15)</f>
        <v>#REF!</v>
      </c>
    </row>
    <row r="2071" spans="1:15" x14ac:dyDescent="0.3">
      <c r="A2071" t="s">
        <v>54360</v>
      </c>
      <c r="B2071" t="s">
        <v>4068</v>
      </c>
      <c r="C2071" t="s">
        <v>1261</v>
      </c>
      <c r="D2071" s="1">
        <v>42572</v>
      </c>
      <c r="E2071" t="s">
        <v>1290</v>
      </c>
      <c r="F2071" t="s">
        <v>4069</v>
      </c>
      <c r="H2071">
        <v>0</v>
      </c>
      <c r="I2071" t="s">
        <v>14</v>
      </c>
      <c r="K2071" s="2">
        <v>5485080</v>
      </c>
      <c r="L2071">
        <v>0</v>
      </c>
      <c r="M2071" t="s">
        <v>15</v>
      </c>
      <c r="N2071" s="1">
        <f>#REF!+365</f>
        <v>42937</v>
      </c>
      <c r="O2071" s="3" t="e">
        <f ca="1">#REF!*RANDBETWEEN(5,15)</f>
        <v>#REF!</v>
      </c>
    </row>
    <row r="2072" spans="1:15" x14ac:dyDescent="0.3">
      <c r="A2072" t="s">
        <v>54360</v>
      </c>
      <c r="B2072" t="s">
        <v>4070</v>
      </c>
      <c r="C2072" t="s">
        <v>1261</v>
      </c>
      <c r="D2072" s="1">
        <v>42572</v>
      </c>
      <c r="E2072" t="s">
        <v>1307</v>
      </c>
      <c r="F2072" t="s">
        <v>4071</v>
      </c>
      <c r="H2072">
        <v>0</v>
      </c>
      <c r="I2072" t="s">
        <v>14</v>
      </c>
      <c r="K2072" s="2">
        <v>5139000</v>
      </c>
      <c r="L2072">
        <v>0</v>
      </c>
      <c r="M2072" t="s">
        <v>15</v>
      </c>
      <c r="N2072" s="1">
        <f>#REF!+365</f>
        <v>42937</v>
      </c>
      <c r="O2072" s="3" t="e">
        <f ca="1">#REF!*RANDBETWEEN(5,15)</f>
        <v>#REF!</v>
      </c>
    </row>
    <row r="2073" spans="1:15" x14ac:dyDescent="0.3">
      <c r="A2073" t="s">
        <v>54360</v>
      </c>
      <c r="B2073" t="s">
        <v>4072</v>
      </c>
      <c r="C2073" t="s">
        <v>22</v>
      </c>
      <c r="D2073" s="1">
        <v>42572</v>
      </c>
      <c r="E2073" t="s">
        <v>1468</v>
      </c>
      <c r="H2073">
        <v>0</v>
      </c>
      <c r="I2073" t="s">
        <v>14</v>
      </c>
      <c r="K2073" s="2">
        <v>-239534600</v>
      </c>
      <c r="L2073">
        <v>0</v>
      </c>
      <c r="M2073" t="s">
        <v>15</v>
      </c>
      <c r="N2073" s="1">
        <f>#REF!+365</f>
        <v>42937</v>
      </c>
      <c r="O2073" s="3" t="e">
        <f ca="1">#REF!*RANDBETWEEN(5,15)</f>
        <v>#REF!</v>
      </c>
    </row>
    <row r="2074" spans="1:15" x14ac:dyDescent="0.3">
      <c r="A2074" t="s">
        <v>54360</v>
      </c>
      <c r="B2074" t="s">
        <v>4073</v>
      </c>
      <c r="C2074" t="s">
        <v>46</v>
      </c>
      <c r="D2074" s="1">
        <v>42573</v>
      </c>
      <c r="E2074" t="s">
        <v>4074</v>
      </c>
      <c r="F2074" t="s">
        <v>4075</v>
      </c>
      <c r="H2074">
        <v>0</v>
      </c>
      <c r="I2074" t="s">
        <v>14</v>
      </c>
      <c r="K2074" s="2">
        <v>562.5</v>
      </c>
      <c r="L2074">
        <v>0</v>
      </c>
      <c r="M2074" t="s">
        <v>15</v>
      </c>
      <c r="N2074" s="1">
        <f>#REF!+365</f>
        <v>42938</v>
      </c>
      <c r="O2074" s="3" t="e">
        <f ca="1">#REF!*RANDBETWEEN(5,15)</f>
        <v>#REF!</v>
      </c>
    </row>
    <row r="2075" spans="1:15" x14ac:dyDescent="0.3">
      <c r="A2075" t="s">
        <v>54360</v>
      </c>
      <c r="B2075" t="s">
        <v>4076</v>
      </c>
      <c r="C2075" t="s">
        <v>46</v>
      </c>
      <c r="D2075" s="1">
        <v>42573</v>
      </c>
      <c r="E2075" t="s">
        <v>4077</v>
      </c>
      <c r="F2075" t="s">
        <v>4078</v>
      </c>
      <c r="H2075">
        <v>0</v>
      </c>
      <c r="I2075" t="s">
        <v>14</v>
      </c>
      <c r="K2075" s="2">
        <v>7312.5</v>
      </c>
      <c r="L2075">
        <v>0</v>
      </c>
      <c r="M2075" t="s">
        <v>15</v>
      </c>
      <c r="N2075" s="1">
        <f>#REF!+365</f>
        <v>42938</v>
      </c>
      <c r="O2075" s="3" t="e">
        <f ca="1">#REF!*RANDBETWEEN(5,15)</f>
        <v>#REF!</v>
      </c>
    </row>
    <row r="2076" spans="1:15" x14ac:dyDescent="0.3">
      <c r="A2076" t="s">
        <v>54360</v>
      </c>
      <c r="B2076" t="s">
        <v>4079</v>
      </c>
      <c r="C2076" t="s">
        <v>46</v>
      </c>
      <c r="D2076" s="1">
        <v>42573</v>
      </c>
      <c r="E2076" t="s">
        <v>4080</v>
      </c>
      <c r="F2076" t="s">
        <v>4081</v>
      </c>
      <c r="H2076">
        <v>0</v>
      </c>
      <c r="I2076" t="s">
        <v>14</v>
      </c>
      <c r="K2076" s="2">
        <v>2812.5</v>
      </c>
      <c r="L2076">
        <v>0</v>
      </c>
      <c r="M2076" t="s">
        <v>15</v>
      </c>
      <c r="N2076" s="1">
        <f>#REF!+365</f>
        <v>42938</v>
      </c>
      <c r="O2076" s="3" t="e">
        <f ca="1">#REF!*RANDBETWEEN(5,15)</f>
        <v>#REF!</v>
      </c>
    </row>
    <row r="2077" spans="1:15" x14ac:dyDescent="0.3">
      <c r="A2077" t="s">
        <v>54360</v>
      </c>
      <c r="B2077" t="s">
        <v>4082</v>
      </c>
      <c r="C2077" t="s">
        <v>46</v>
      </c>
      <c r="D2077" s="1">
        <v>42573</v>
      </c>
      <c r="E2077" t="s">
        <v>4083</v>
      </c>
      <c r="F2077" t="s">
        <v>4084</v>
      </c>
      <c r="H2077">
        <v>0</v>
      </c>
      <c r="I2077" t="s">
        <v>14</v>
      </c>
      <c r="K2077" s="2">
        <v>3375</v>
      </c>
      <c r="L2077">
        <v>0</v>
      </c>
      <c r="M2077" t="s">
        <v>15</v>
      </c>
      <c r="N2077" s="1">
        <f>#REF!+365</f>
        <v>42938</v>
      </c>
      <c r="O2077" s="3" t="e">
        <f ca="1">#REF!*RANDBETWEEN(5,15)</f>
        <v>#REF!</v>
      </c>
    </row>
    <row r="2078" spans="1:15" x14ac:dyDescent="0.3">
      <c r="A2078" t="s">
        <v>54360</v>
      </c>
      <c r="B2078" t="s">
        <v>4085</v>
      </c>
      <c r="C2078" t="s">
        <v>46</v>
      </c>
      <c r="D2078" s="1">
        <v>42573</v>
      </c>
      <c r="E2078" t="s">
        <v>4086</v>
      </c>
      <c r="F2078" t="s">
        <v>4087</v>
      </c>
      <c r="H2078">
        <v>0</v>
      </c>
      <c r="I2078" t="s">
        <v>14</v>
      </c>
      <c r="K2078" s="2">
        <v>4500</v>
      </c>
      <c r="L2078">
        <v>0</v>
      </c>
      <c r="M2078" t="s">
        <v>15</v>
      </c>
      <c r="N2078" s="1">
        <f>#REF!+365</f>
        <v>42938</v>
      </c>
      <c r="O2078" s="3" t="e">
        <f ca="1">#REF!*RANDBETWEEN(5,15)</f>
        <v>#REF!</v>
      </c>
    </row>
    <row r="2079" spans="1:15" x14ac:dyDescent="0.3">
      <c r="A2079" t="s">
        <v>54360</v>
      </c>
      <c r="B2079" t="s">
        <v>4088</v>
      </c>
      <c r="C2079" t="s">
        <v>46</v>
      </c>
      <c r="D2079" s="1">
        <v>42573</v>
      </c>
      <c r="E2079" t="s">
        <v>4089</v>
      </c>
      <c r="F2079" t="s">
        <v>4090</v>
      </c>
      <c r="H2079">
        <v>0</v>
      </c>
      <c r="I2079" t="s">
        <v>14</v>
      </c>
      <c r="K2079" s="2">
        <v>2250</v>
      </c>
      <c r="L2079">
        <v>0</v>
      </c>
      <c r="M2079" t="s">
        <v>15</v>
      </c>
      <c r="N2079" s="1">
        <f>#REF!+365</f>
        <v>42938</v>
      </c>
      <c r="O2079" s="3" t="e">
        <f ca="1">#REF!*RANDBETWEEN(5,15)</f>
        <v>#REF!</v>
      </c>
    </row>
    <row r="2080" spans="1:15" x14ac:dyDescent="0.3">
      <c r="A2080" t="s">
        <v>54360</v>
      </c>
      <c r="B2080" t="s">
        <v>4091</v>
      </c>
      <c r="C2080" t="s">
        <v>1261</v>
      </c>
      <c r="D2080" s="1">
        <v>42573</v>
      </c>
      <c r="E2080" t="s">
        <v>1307</v>
      </c>
      <c r="F2080" t="s">
        <v>4092</v>
      </c>
      <c r="H2080">
        <v>0</v>
      </c>
      <c r="I2080" t="s">
        <v>14</v>
      </c>
      <c r="K2080" s="2">
        <v>5139000</v>
      </c>
      <c r="L2080">
        <v>0</v>
      </c>
      <c r="M2080" t="s">
        <v>15</v>
      </c>
      <c r="N2080" s="1">
        <f>#REF!+365</f>
        <v>42938</v>
      </c>
      <c r="O2080" s="3" t="e">
        <f ca="1">#REF!*RANDBETWEEN(5,15)</f>
        <v>#REF!</v>
      </c>
    </row>
    <row r="2081" spans="1:15" x14ac:dyDescent="0.3">
      <c r="A2081" t="s">
        <v>54360</v>
      </c>
      <c r="B2081" t="s">
        <v>4093</v>
      </c>
      <c r="C2081" t="s">
        <v>1261</v>
      </c>
      <c r="D2081" s="1">
        <v>42573</v>
      </c>
      <c r="E2081" t="s">
        <v>1262</v>
      </c>
      <c r="F2081" t="s">
        <v>4094</v>
      </c>
      <c r="H2081">
        <v>0</v>
      </c>
      <c r="I2081" t="s">
        <v>14</v>
      </c>
      <c r="K2081" s="2">
        <v>5139000</v>
      </c>
      <c r="L2081">
        <v>0</v>
      </c>
      <c r="M2081" t="s">
        <v>15</v>
      </c>
      <c r="N2081" s="1">
        <f>#REF!+365</f>
        <v>42938</v>
      </c>
      <c r="O2081" s="3" t="e">
        <f ca="1">#REF!*RANDBETWEEN(5,15)</f>
        <v>#REF!</v>
      </c>
    </row>
    <row r="2082" spans="1:15" x14ac:dyDescent="0.3">
      <c r="A2082" t="s">
        <v>54360</v>
      </c>
      <c r="B2082" t="s">
        <v>4095</v>
      </c>
      <c r="C2082" t="s">
        <v>1261</v>
      </c>
      <c r="D2082" s="1">
        <v>42573</v>
      </c>
      <c r="E2082" t="s">
        <v>1262</v>
      </c>
      <c r="F2082" t="s">
        <v>4096</v>
      </c>
      <c r="H2082">
        <v>0</v>
      </c>
      <c r="I2082" t="s">
        <v>14</v>
      </c>
      <c r="K2082" s="2">
        <v>5139000</v>
      </c>
      <c r="L2082">
        <v>0</v>
      </c>
      <c r="M2082" t="s">
        <v>15</v>
      </c>
      <c r="N2082" s="1">
        <f>#REF!+365</f>
        <v>42938</v>
      </c>
      <c r="O2082" s="3" t="e">
        <f ca="1">#REF!*RANDBETWEEN(5,15)</f>
        <v>#REF!</v>
      </c>
    </row>
    <row r="2083" spans="1:15" x14ac:dyDescent="0.3">
      <c r="A2083" t="s">
        <v>54360</v>
      </c>
      <c r="B2083" t="s">
        <v>4097</v>
      </c>
      <c r="C2083" t="s">
        <v>1261</v>
      </c>
      <c r="D2083" s="1">
        <v>42573</v>
      </c>
      <c r="E2083" t="s">
        <v>1262</v>
      </c>
      <c r="F2083" t="s">
        <v>4098</v>
      </c>
      <c r="H2083">
        <v>0</v>
      </c>
      <c r="I2083" t="s">
        <v>14</v>
      </c>
      <c r="K2083" s="2">
        <v>5139000</v>
      </c>
      <c r="L2083">
        <v>0</v>
      </c>
      <c r="M2083" t="s">
        <v>15</v>
      </c>
      <c r="N2083" s="1">
        <f>#REF!+365</f>
        <v>42938</v>
      </c>
      <c r="O2083" s="3" t="e">
        <f ca="1">#REF!*RANDBETWEEN(5,15)</f>
        <v>#REF!</v>
      </c>
    </row>
    <row r="2084" spans="1:15" x14ac:dyDescent="0.3">
      <c r="A2084" t="s">
        <v>54360</v>
      </c>
      <c r="B2084" t="s">
        <v>4099</v>
      </c>
      <c r="C2084" t="s">
        <v>1261</v>
      </c>
      <c r="D2084" s="1">
        <v>42573</v>
      </c>
      <c r="E2084" t="s">
        <v>1262</v>
      </c>
      <c r="F2084" t="s">
        <v>4100</v>
      </c>
      <c r="H2084">
        <v>0</v>
      </c>
      <c r="I2084" t="s">
        <v>14</v>
      </c>
      <c r="K2084" s="2">
        <v>5139000</v>
      </c>
      <c r="L2084">
        <v>0</v>
      </c>
      <c r="M2084" t="s">
        <v>15</v>
      </c>
      <c r="N2084" s="1">
        <f>#REF!+365</f>
        <v>42938</v>
      </c>
      <c r="O2084" s="3" t="e">
        <f ca="1">#REF!*RANDBETWEEN(5,15)</f>
        <v>#REF!</v>
      </c>
    </row>
    <row r="2085" spans="1:15" x14ac:dyDescent="0.3">
      <c r="A2085" t="s">
        <v>54360</v>
      </c>
      <c r="B2085" t="s">
        <v>4101</v>
      </c>
      <c r="C2085" t="s">
        <v>1261</v>
      </c>
      <c r="D2085" s="1">
        <v>42574</v>
      </c>
      <c r="E2085" t="s">
        <v>1262</v>
      </c>
      <c r="F2085" t="s">
        <v>4102</v>
      </c>
      <c r="H2085">
        <v>0</v>
      </c>
      <c r="I2085" t="s">
        <v>14</v>
      </c>
      <c r="K2085" s="2">
        <v>5139000</v>
      </c>
      <c r="L2085">
        <v>0</v>
      </c>
      <c r="M2085" t="s">
        <v>15</v>
      </c>
      <c r="N2085" s="1">
        <f>#REF!+365</f>
        <v>42939</v>
      </c>
      <c r="O2085" s="3" t="e">
        <f ca="1">#REF!*RANDBETWEEN(5,15)</f>
        <v>#REF!</v>
      </c>
    </row>
    <row r="2086" spans="1:15" x14ac:dyDescent="0.3">
      <c r="A2086" t="s">
        <v>54360</v>
      </c>
      <c r="B2086" t="s">
        <v>4103</v>
      </c>
      <c r="C2086" t="s">
        <v>1261</v>
      </c>
      <c r="D2086" s="1">
        <v>42574</v>
      </c>
      <c r="E2086" t="s">
        <v>1262</v>
      </c>
      <c r="F2086" t="s">
        <v>4104</v>
      </c>
      <c r="H2086">
        <v>0</v>
      </c>
      <c r="I2086" t="s">
        <v>14</v>
      </c>
      <c r="K2086" s="2">
        <v>5139000</v>
      </c>
      <c r="L2086">
        <v>0</v>
      </c>
      <c r="M2086" t="s">
        <v>15</v>
      </c>
      <c r="N2086" s="1">
        <f>#REF!+365</f>
        <v>42939</v>
      </c>
      <c r="O2086" s="3" t="e">
        <f ca="1">#REF!*RANDBETWEEN(5,15)</f>
        <v>#REF!</v>
      </c>
    </row>
    <row r="2087" spans="1:15" x14ac:dyDescent="0.3">
      <c r="A2087" t="s">
        <v>54360</v>
      </c>
      <c r="B2087" t="s">
        <v>4105</v>
      </c>
      <c r="C2087" t="s">
        <v>1261</v>
      </c>
      <c r="D2087" s="1">
        <v>42574</v>
      </c>
      <c r="E2087" t="s">
        <v>1262</v>
      </c>
      <c r="F2087" t="s">
        <v>4106</v>
      </c>
      <c r="H2087">
        <v>0</v>
      </c>
      <c r="I2087" t="s">
        <v>14</v>
      </c>
      <c r="K2087" s="2">
        <v>5139000</v>
      </c>
      <c r="L2087">
        <v>0</v>
      </c>
      <c r="M2087" t="s">
        <v>15</v>
      </c>
      <c r="N2087" s="1">
        <f>#REF!+365</f>
        <v>42939</v>
      </c>
      <c r="O2087" s="3" t="e">
        <f ca="1">#REF!*RANDBETWEEN(5,15)</f>
        <v>#REF!</v>
      </c>
    </row>
    <row r="2088" spans="1:15" x14ac:dyDescent="0.3">
      <c r="A2088" t="s">
        <v>54360</v>
      </c>
      <c r="B2088" t="s">
        <v>4107</v>
      </c>
      <c r="C2088" t="s">
        <v>1261</v>
      </c>
      <c r="D2088" s="1">
        <v>42574</v>
      </c>
      <c r="E2088" t="s">
        <v>1262</v>
      </c>
      <c r="F2088" t="s">
        <v>4108</v>
      </c>
      <c r="H2088">
        <v>0</v>
      </c>
      <c r="I2088" t="s">
        <v>14</v>
      </c>
      <c r="K2088" s="2">
        <v>5139000</v>
      </c>
      <c r="L2088">
        <v>0</v>
      </c>
      <c r="M2088" t="s">
        <v>15</v>
      </c>
      <c r="N2088" s="1">
        <f>#REF!+365</f>
        <v>42939</v>
      </c>
      <c r="O2088" s="3" t="e">
        <f ca="1">#REF!*RANDBETWEEN(5,15)</f>
        <v>#REF!</v>
      </c>
    </row>
    <row r="2089" spans="1:15" x14ac:dyDescent="0.3">
      <c r="A2089" t="s">
        <v>54360</v>
      </c>
      <c r="B2089" t="s">
        <v>4109</v>
      </c>
      <c r="C2089" t="s">
        <v>1261</v>
      </c>
      <c r="D2089" s="1">
        <v>42574</v>
      </c>
      <c r="E2089" t="s">
        <v>1262</v>
      </c>
      <c r="F2089" t="s">
        <v>4110</v>
      </c>
      <c r="H2089">
        <v>0</v>
      </c>
      <c r="I2089" t="s">
        <v>14</v>
      </c>
      <c r="K2089" s="2">
        <v>5139000</v>
      </c>
      <c r="L2089">
        <v>0</v>
      </c>
      <c r="M2089" t="s">
        <v>15</v>
      </c>
      <c r="N2089" s="1">
        <f>#REF!+365</f>
        <v>42939</v>
      </c>
      <c r="O2089" s="3" t="e">
        <f ca="1">#REF!*RANDBETWEEN(5,15)</f>
        <v>#REF!</v>
      </c>
    </row>
    <row r="2090" spans="1:15" x14ac:dyDescent="0.3">
      <c r="A2090" t="s">
        <v>54360</v>
      </c>
      <c r="B2090" t="s">
        <v>4111</v>
      </c>
      <c r="C2090" t="s">
        <v>1261</v>
      </c>
      <c r="D2090" s="1">
        <v>42574</v>
      </c>
      <c r="E2090" t="s">
        <v>1262</v>
      </c>
      <c r="F2090" t="s">
        <v>4112</v>
      </c>
      <c r="H2090">
        <v>0</v>
      </c>
      <c r="I2090" t="s">
        <v>14</v>
      </c>
      <c r="K2090" s="2">
        <v>5139000</v>
      </c>
      <c r="L2090">
        <v>0</v>
      </c>
      <c r="M2090" t="s">
        <v>15</v>
      </c>
      <c r="N2090" s="1">
        <f>#REF!+365</f>
        <v>42939</v>
      </c>
      <c r="O2090" s="3" t="e">
        <f ca="1">#REF!*RANDBETWEEN(5,15)</f>
        <v>#REF!</v>
      </c>
    </row>
    <row r="2091" spans="1:15" x14ac:dyDescent="0.3">
      <c r="A2091" t="s">
        <v>54360</v>
      </c>
      <c r="B2091" t="s">
        <v>4113</v>
      </c>
      <c r="C2091" t="s">
        <v>1261</v>
      </c>
      <c r="D2091" s="1">
        <v>42575</v>
      </c>
      <c r="E2091" t="s">
        <v>1262</v>
      </c>
      <c r="F2091" t="s">
        <v>4114</v>
      </c>
      <c r="H2091">
        <v>0</v>
      </c>
      <c r="I2091" t="s">
        <v>14</v>
      </c>
      <c r="K2091" s="2">
        <v>5139000</v>
      </c>
      <c r="L2091">
        <v>0</v>
      </c>
      <c r="M2091" t="s">
        <v>15</v>
      </c>
      <c r="N2091" s="1">
        <f>#REF!+365</f>
        <v>42940</v>
      </c>
      <c r="O2091" s="3" t="e">
        <f ca="1">#REF!*RANDBETWEEN(5,15)</f>
        <v>#REF!</v>
      </c>
    </row>
    <row r="2092" spans="1:15" x14ac:dyDescent="0.3">
      <c r="A2092" t="s">
        <v>54360</v>
      </c>
      <c r="B2092" t="s">
        <v>4115</v>
      </c>
      <c r="C2092" t="s">
        <v>1261</v>
      </c>
      <c r="D2092" s="1">
        <v>42575</v>
      </c>
      <c r="E2092" t="s">
        <v>1262</v>
      </c>
      <c r="F2092" t="s">
        <v>4116</v>
      </c>
      <c r="H2092">
        <v>0</v>
      </c>
      <c r="I2092" t="s">
        <v>14</v>
      </c>
      <c r="K2092" s="2">
        <v>5139000</v>
      </c>
      <c r="L2092">
        <v>0</v>
      </c>
      <c r="M2092" t="s">
        <v>15</v>
      </c>
      <c r="N2092" s="1">
        <f>#REF!+365</f>
        <v>42940</v>
      </c>
      <c r="O2092" s="3" t="e">
        <f ca="1">#REF!*RANDBETWEEN(5,15)</f>
        <v>#REF!</v>
      </c>
    </row>
    <row r="2093" spans="1:15" x14ac:dyDescent="0.3">
      <c r="A2093" t="s">
        <v>54360</v>
      </c>
      <c r="B2093" t="s">
        <v>4117</v>
      </c>
      <c r="C2093" t="s">
        <v>1261</v>
      </c>
      <c r="D2093" s="1">
        <v>42575</v>
      </c>
      <c r="E2093" t="s">
        <v>1262</v>
      </c>
      <c r="F2093" t="s">
        <v>4118</v>
      </c>
      <c r="H2093">
        <v>0</v>
      </c>
      <c r="I2093" t="s">
        <v>14</v>
      </c>
      <c r="K2093" s="2">
        <v>5139000</v>
      </c>
      <c r="L2093">
        <v>0</v>
      </c>
      <c r="M2093" t="s">
        <v>15</v>
      </c>
      <c r="N2093" s="1">
        <f>#REF!+365</f>
        <v>42940</v>
      </c>
      <c r="O2093" s="3" t="e">
        <f ca="1">#REF!*RANDBETWEEN(5,15)</f>
        <v>#REF!</v>
      </c>
    </row>
    <row r="2094" spans="1:15" x14ac:dyDescent="0.3">
      <c r="A2094" t="s">
        <v>54360</v>
      </c>
      <c r="B2094" t="s">
        <v>4119</v>
      </c>
      <c r="C2094" t="s">
        <v>1261</v>
      </c>
      <c r="D2094" s="1">
        <v>42575</v>
      </c>
      <c r="E2094" t="s">
        <v>1290</v>
      </c>
      <c r="F2094" t="s">
        <v>4120</v>
      </c>
      <c r="H2094">
        <v>0</v>
      </c>
      <c r="I2094" t="s">
        <v>14</v>
      </c>
      <c r="K2094" s="2">
        <v>5217960</v>
      </c>
      <c r="L2094">
        <v>0</v>
      </c>
      <c r="M2094" t="s">
        <v>15</v>
      </c>
      <c r="N2094" s="1">
        <f>#REF!+365</f>
        <v>42940</v>
      </c>
      <c r="O2094" s="3" t="e">
        <f ca="1">#REF!*RANDBETWEEN(5,15)</f>
        <v>#REF!</v>
      </c>
    </row>
    <row r="2095" spans="1:15" x14ac:dyDescent="0.3">
      <c r="A2095" t="s">
        <v>54360</v>
      </c>
      <c r="B2095" t="s">
        <v>4121</v>
      </c>
      <c r="C2095" t="s">
        <v>1261</v>
      </c>
      <c r="D2095" s="1">
        <v>42575</v>
      </c>
      <c r="E2095" t="s">
        <v>1262</v>
      </c>
      <c r="F2095" t="s">
        <v>4122</v>
      </c>
      <c r="H2095">
        <v>0</v>
      </c>
      <c r="I2095" t="s">
        <v>14</v>
      </c>
      <c r="K2095" s="2">
        <v>5139000</v>
      </c>
      <c r="L2095">
        <v>0</v>
      </c>
      <c r="M2095" t="s">
        <v>15</v>
      </c>
      <c r="N2095" s="1">
        <f>#REF!+365</f>
        <v>42940</v>
      </c>
      <c r="O2095" s="3" t="e">
        <f ca="1">#REF!*RANDBETWEEN(5,15)</f>
        <v>#REF!</v>
      </c>
    </row>
    <row r="2096" spans="1:15" x14ac:dyDescent="0.3">
      <c r="A2096" t="s">
        <v>54360</v>
      </c>
      <c r="B2096" t="s">
        <v>4123</v>
      </c>
      <c r="C2096" t="s">
        <v>1261</v>
      </c>
      <c r="D2096" s="1">
        <v>42575</v>
      </c>
      <c r="E2096" t="s">
        <v>1262</v>
      </c>
      <c r="F2096" t="s">
        <v>4124</v>
      </c>
      <c r="H2096">
        <v>0</v>
      </c>
      <c r="I2096" t="s">
        <v>14</v>
      </c>
      <c r="K2096" s="2">
        <v>5139000</v>
      </c>
      <c r="L2096">
        <v>0</v>
      </c>
      <c r="M2096" t="s">
        <v>15</v>
      </c>
      <c r="N2096" s="1">
        <f>#REF!+365</f>
        <v>42940</v>
      </c>
      <c r="O2096" s="3" t="e">
        <f ca="1">#REF!*RANDBETWEEN(5,15)</f>
        <v>#REF!</v>
      </c>
    </row>
    <row r="2097" spans="1:15" x14ac:dyDescent="0.3">
      <c r="A2097" t="s">
        <v>54360</v>
      </c>
      <c r="B2097" t="s">
        <v>4125</v>
      </c>
      <c r="C2097" t="s">
        <v>1261</v>
      </c>
      <c r="D2097" s="1">
        <v>42575</v>
      </c>
      <c r="E2097" t="s">
        <v>1262</v>
      </c>
      <c r="F2097" t="s">
        <v>4126</v>
      </c>
      <c r="H2097">
        <v>0</v>
      </c>
      <c r="I2097" t="s">
        <v>14</v>
      </c>
      <c r="K2097" s="2">
        <v>5139000</v>
      </c>
      <c r="L2097">
        <v>0</v>
      </c>
      <c r="M2097" t="s">
        <v>15</v>
      </c>
      <c r="N2097" s="1">
        <f>#REF!+365</f>
        <v>42940</v>
      </c>
      <c r="O2097" s="3" t="e">
        <f ca="1">#REF!*RANDBETWEEN(5,15)</f>
        <v>#REF!</v>
      </c>
    </row>
    <row r="2098" spans="1:15" x14ac:dyDescent="0.3">
      <c r="A2098" t="s">
        <v>54360</v>
      </c>
      <c r="B2098" t="s">
        <v>4127</v>
      </c>
      <c r="C2098" t="s">
        <v>1261</v>
      </c>
      <c r="D2098" s="1">
        <v>42576</v>
      </c>
      <c r="E2098" t="s">
        <v>1262</v>
      </c>
      <c r="F2098" t="s">
        <v>4128</v>
      </c>
      <c r="H2098">
        <v>0</v>
      </c>
      <c r="I2098" t="s">
        <v>14</v>
      </c>
      <c r="K2098" s="2">
        <v>5139000</v>
      </c>
      <c r="L2098">
        <v>0</v>
      </c>
      <c r="M2098" t="s">
        <v>15</v>
      </c>
      <c r="N2098" s="1">
        <f>#REF!+365</f>
        <v>42941</v>
      </c>
      <c r="O2098" s="3" t="e">
        <f ca="1">#REF!*RANDBETWEEN(5,15)</f>
        <v>#REF!</v>
      </c>
    </row>
    <row r="2099" spans="1:15" x14ac:dyDescent="0.3">
      <c r="A2099" t="s">
        <v>54360</v>
      </c>
      <c r="B2099" t="s">
        <v>4129</v>
      </c>
      <c r="C2099" t="s">
        <v>1261</v>
      </c>
      <c r="D2099" s="1">
        <v>42576</v>
      </c>
      <c r="E2099" t="s">
        <v>1262</v>
      </c>
      <c r="F2099" t="s">
        <v>4130</v>
      </c>
      <c r="H2099">
        <v>0</v>
      </c>
      <c r="I2099" t="s">
        <v>14</v>
      </c>
      <c r="K2099" s="2">
        <v>5150385</v>
      </c>
      <c r="L2099">
        <v>0</v>
      </c>
      <c r="M2099" t="s">
        <v>15</v>
      </c>
      <c r="N2099" s="1">
        <f>#REF!+365</f>
        <v>42941</v>
      </c>
      <c r="O2099" s="3" t="e">
        <f ca="1">#REF!*RANDBETWEEN(5,15)</f>
        <v>#REF!</v>
      </c>
    </row>
    <row r="2100" spans="1:15" x14ac:dyDescent="0.3">
      <c r="A2100" t="s">
        <v>54360</v>
      </c>
      <c r="B2100" t="s">
        <v>4131</v>
      </c>
      <c r="C2100" t="s">
        <v>1261</v>
      </c>
      <c r="D2100" s="1">
        <v>42576</v>
      </c>
      <c r="E2100" t="s">
        <v>1262</v>
      </c>
      <c r="F2100" t="s">
        <v>4132</v>
      </c>
      <c r="H2100">
        <v>0</v>
      </c>
      <c r="I2100" t="s">
        <v>14</v>
      </c>
      <c r="K2100" s="2">
        <v>5150385</v>
      </c>
      <c r="L2100">
        <v>0</v>
      </c>
      <c r="M2100" t="s">
        <v>15</v>
      </c>
      <c r="N2100" s="1">
        <f>#REF!+365</f>
        <v>42941</v>
      </c>
      <c r="O2100" s="3" t="e">
        <f ca="1">#REF!*RANDBETWEEN(5,15)</f>
        <v>#REF!</v>
      </c>
    </row>
    <row r="2101" spans="1:15" x14ac:dyDescent="0.3">
      <c r="A2101" t="s">
        <v>54360</v>
      </c>
      <c r="B2101" t="s">
        <v>4133</v>
      </c>
      <c r="C2101" t="s">
        <v>1261</v>
      </c>
      <c r="D2101" s="1">
        <v>42576</v>
      </c>
      <c r="E2101" t="s">
        <v>1772</v>
      </c>
      <c r="F2101" t="s">
        <v>4134</v>
      </c>
      <c r="H2101">
        <v>0</v>
      </c>
      <c r="I2101" t="s">
        <v>14</v>
      </c>
      <c r="K2101" s="2">
        <v>5150385</v>
      </c>
      <c r="L2101">
        <v>0</v>
      </c>
      <c r="M2101" t="s">
        <v>15</v>
      </c>
      <c r="N2101" s="1">
        <f>#REF!+365</f>
        <v>42941</v>
      </c>
      <c r="O2101" s="3" t="e">
        <f ca="1">#REF!*RANDBETWEEN(5,15)</f>
        <v>#REF!</v>
      </c>
    </row>
    <row r="2102" spans="1:15" x14ac:dyDescent="0.3">
      <c r="A2102" t="s">
        <v>54360</v>
      </c>
      <c r="B2102" t="s">
        <v>4135</v>
      </c>
      <c r="C2102" t="s">
        <v>1261</v>
      </c>
      <c r="D2102" s="1">
        <v>42576</v>
      </c>
      <c r="E2102" t="s">
        <v>1772</v>
      </c>
      <c r="F2102" t="s">
        <v>4136</v>
      </c>
      <c r="H2102">
        <v>0</v>
      </c>
      <c r="I2102" t="s">
        <v>14</v>
      </c>
      <c r="K2102" s="2">
        <v>5150385</v>
      </c>
      <c r="L2102">
        <v>0</v>
      </c>
      <c r="M2102" t="s">
        <v>15</v>
      </c>
      <c r="N2102" s="1">
        <f>#REF!+365</f>
        <v>42941</v>
      </c>
      <c r="O2102" s="3" t="e">
        <f ca="1">#REF!*RANDBETWEEN(5,15)</f>
        <v>#REF!</v>
      </c>
    </row>
    <row r="2103" spans="1:15" x14ac:dyDescent="0.3">
      <c r="A2103" t="s">
        <v>54360</v>
      </c>
      <c r="B2103" t="s">
        <v>4137</v>
      </c>
      <c r="C2103" t="s">
        <v>1261</v>
      </c>
      <c r="D2103" s="1">
        <v>42576</v>
      </c>
      <c r="E2103" t="s">
        <v>1262</v>
      </c>
      <c r="F2103" t="s">
        <v>4138</v>
      </c>
      <c r="H2103">
        <v>0</v>
      </c>
      <c r="I2103" t="s">
        <v>14</v>
      </c>
      <c r="K2103" s="2">
        <v>5150385</v>
      </c>
      <c r="L2103">
        <v>0</v>
      </c>
      <c r="M2103" t="s">
        <v>15</v>
      </c>
      <c r="N2103" s="1">
        <f>#REF!+365</f>
        <v>42941</v>
      </c>
      <c r="O2103" s="3" t="e">
        <f ca="1">#REF!*RANDBETWEEN(5,15)</f>
        <v>#REF!</v>
      </c>
    </row>
    <row r="2104" spans="1:15" x14ac:dyDescent="0.3">
      <c r="A2104" t="s">
        <v>54360</v>
      </c>
      <c r="B2104" t="s">
        <v>4139</v>
      </c>
      <c r="C2104" t="s">
        <v>1261</v>
      </c>
      <c r="D2104" s="1">
        <v>42576</v>
      </c>
      <c r="E2104" t="s">
        <v>1772</v>
      </c>
      <c r="F2104" t="s">
        <v>4140</v>
      </c>
      <c r="H2104">
        <v>0</v>
      </c>
      <c r="I2104" t="s">
        <v>14</v>
      </c>
      <c r="K2104" s="2">
        <v>5150385</v>
      </c>
      <c r="L2104">
        <v>0</v>
      </c>
      <c r="M2104" t="s">
        <v>15</v>
      </c>
      <c r="N2104" s="1">
        <f>#REF!+365</f>
        <v>42941</v>
      </c>
      <c r="O2104" s="3" t="e">
        <f ca="1">#REF!*RANDBETWEEN(5,15)</f>
        <v>#REF!</v>
      </c>
    </row>
    <row r="2105" spans="1:15" x14ac:dyDescent="0.3">
      <c r="A2105" t="s">
        <v>54360</v>
      </c>
      <c r="B2105" t="s">
        <v>4141</v>
      </c>
      <c r="C2105" t="s">
        <v>22</v>
      </c>
      <c r="D2105" s="1">
        <v>42576</v>
      </c>
      <c r="E2105" t="s">
        <v>1468</v>
      </c>
      <c r="H2105">
        <v>0</v>
      </c>
      <c r="I2105" t="s">
        <v>14</v>
      </c>
      <c r="K2105" s="2">
        <v>-200000000</v>
      </c>
      <c r="L2105">
        <v>0</v>
      </c>
      <c r="M2105" t="s">
        <v>15</v>
      </c>
      <c r="N2105" s="1">
        <f>#REF!+365</f>
        <v>42941</v>
      </c>
      <c r="O2105" s="3" t="e">
        <f ca="1">#REF!*RANDBETWEEN(5,15)</f>
        <v>#REF!</v>
      </c>
    </row>
    <row r="2106" spans="1:15" x14ac:dyDescent="0.3">
      <c r="A2106" t="s">
        <v>54360</v>
      </c>
      <c r="B2106" t="s">
        <v>4142</v>
      </c>
      <c r="C2106" t="s">
        <v>46</v>
      </c>
      <c r="D2106" s="1">
        <v>42577</v>
      </c>
      <c r="E2106" t="s">
        <v>4143</v>
      </c>
      <c r="F2106" t="s">
        <v>4144</v>
      </c>
      <c r="H2106">
        <v>0</v>
      </c>
      <c r="I2106" t="s">
        <v>14</v>
      </c>
      <c r="K2106" s="2">
        <v>5625.01</v>
      </c>
      <c r="L2106">
        <v>0</v>
      </c>
      <c r="M2106" t="s">
        <v>15</v>
      </c>
      <c r="N2106" s="1">
        <f>#REF!+365</f>
        <v>42942</v>
      </c>
      <c r="O2106" s="3" t="e">
        <f ca="1">#REF!*RANDBETWEEN(5,15)</f>
        <v>#REF!</v>
      </c>
    </row>
    <row r="2107" spans="1:15" x14ac:dyDescent="0.3">
      <c r="A2107" t="s">
        <v>54360</v>
      </c>
      <c r="B2107" t="s">
        <v>4145</v>
      </c>
      <c r="C2107" t="s">
        <v>46</v>
      </c>
      <c r="D2107" s="1">
        <v>42577</v>
      </c>
      <c r="E2107" t="s">
        <v>4146</v>
      </c>
      <c r="F2107" t="s">
        <v>4147</v>
      </c>
      <c r="H2107">
        <v>0</v>
      </c>
      <c r="I2107" t="s">
        <v>14</v>
      </c>
      <c r="K2107" s="2">
        <v>2250</v>
      </c>
      <c r="L2107">
        <v>0</v>
      </c>
      <c r="M2107" t="s">
        <v>15</v>
      </c>
      <c r="N2107" s="1">
        <f>#REF!+365</f>
        <v>42942</v>
      </c>
      <c r="O2107" s="3" t="e">
        <f ca="1">#REF!*RANDBETWEEN(5,15)</f>
        <v>#REF!</v>
      </c>
    </row>
    <row r="2108" spans="1:15" x14ac:dyDescent="0.3">
      <c r="A2108" t="s">
        <v>54360</v>
      </c>
      <c r="B2108" t="s">
        <v>4148</v>
      </c>
      <c r="C2108" t="s">
        <v>46</v>
      </c>
      <c r="D2108" s="1">
        <v>42577</v>
      </c>
      <c r="E2108" t="s">
        <v>4149</v>
      </c>
      <c r="F2108" t="s">
        <v>4150</v>
      </c>
      <c r="H2108">
        <v>0</v>
      </c>
      <c r="I2108" t="s">
        <v>14</v>
      </c>
      <c r="K2108" s="2">
        <v>1125</v>
      </c>
      <c r="L2108">
        <v>0</v>
      </c>
      <c r="M2108" t="s">
        <v>15</v>
      </c>
      <c r="N2108" s="1">
        <f>#REF!+365</f>
        <v>42942</v>
      </c>
      <c r="O2108" s="3" t="e">
        <f ca="1">#REF!*RANDBETWEEN(5,15)</f>
        <v>#REF!</v>
      </c>
    </row>
    <row r="2109" spans="1:15" x14ac:dyDescent="0.3">
      <c r="A2109" t="s">
        <v>54360</v>
      </c>
      <c r="B2109" t="s">
        <v>4151</v>
      </c>
      <c r="C2109" t="s">
        <v>1261</v>
      </c>
      <c r="D2109" s="1">
        <v>42577</v>
      </c>
      <c r="E2109" t="s">
        <v>1262</v>
      </c>
      <c r="F2109" t="s">
        <v>4152</v>
      </c>
      <c r="H2109">
        <v>0</v>
      </c>
      <c r="I2109" t="s">
        <v>14</v>
      </c>
      <c r="K2109" s="2">
        <v>5150385</v>
      </c>
      <c r="L2109">
        <v>0</v>
      </c>
      <c r="M2109" t="s">
        <v>15</v>
      </c>
      <c r="N2109" s="1">
        <f>#REF!+365</f>
        <v>42942</v>
      </c>
      <c r="O2109" s="3" t="e">
        <f ca="1">#REF!*RANDBETWEEN(5,15)</f>
        <v>#REF!</v>
      </c>
    </row>
    <row r="2110" spans="1:15" x14ac:dyDescent="0.3">
      <c r="A2110" t="s">
        <v>54360</v>
      </c>
      <c r="B2110" t="s">
        <v>4153</v>
      </c>
      <c r="C2110" t="s">
        <v>1261</v>
      </c>
      <c r="D2110" s="1">
        <v>42577</v>
      </c>
      <c r="E2110" t="s">
        <v>1772</v>
      </c>
      <c r="F2110" t="s">
        <v>4154</v>
      </c>
      <c r="H2110">
        <v>0</v>
      </c>
      <c r="I2110" t="s">
        <v>14</v>
      </c>
      <c r="K2110" s="2">
        <v>5150385</v>
      </c>
      <c r="L2110">
        <v>0</v>
      </c>
      <c r="M2110" t="s">
        <v>15</v>
      </c>
      <c r="N2110" s="1">
        <f>#REF!+365</f>
        <v>42942</v>
      </c>
      <c r="O2110" s="3" t="e">
        <f ca="1">#REF!*RANDBETWEEN(5,15)</f>
        <v>#REF!</v>
      </c>
    </row>
    <row r="2111" spans="1:15" x14ac:dyDescent="0.3">
      <c r="A2111" t="s">
        <v>54360</v>
      </c>
      <c r="B2111" t="s">
        <v>4155</v>
      </c>
      <c r="C2111" t="s">
        <v>1261</v>
      </c>
      <c r="D2111" s="1">
        <v>42577</v>
      </c>
      <c r="E2111" t="s">
        <v>1262</v>
      </c>
      <c r="F2111" t="s">
        <v>4156</v>
      </c>
      <c r="H2111">
        <v>0</v>
      </c>
      <c r="I2111" t="s">
        <v>14</v>
      </c>
      <c r="K2111" s="2">
        <v>5150385</v>
      </c>
      <c r="L2111">
        <v>0</v>
      </c>
      <c r="M2111" t="s">
        <v>15</v>
      </c>
      <c r="N2111" s="1">
        <f>#REF!+365</f>
        <v>42942</v>
      </c>
      <c r="O2111" s="3" t="e">
        <f ca="1">#REF!*RANDBETWEEN(5,15)</f>
        <v>#REF!</v>
      </c>
    </row>
    <row r="2112" spans="1:15" x14ac:dyDescent="0.3">
      <c r="A2112" t="s">
        <v>54360</v>
      </c>
      <c r="B2112" t="s">
        <v>4157</v>
      </c>
      <c r="C2112" t="s">
        <v>1261</v>
      </c>
      <c r="D2112" s="1">
        <v>42577</v>
      </c>
      <c r="E2112" t="s">
        <v>1262</v>
      </c>
      <c r="F2112" t="s">
        <v>4158</v>
      </c>
      <c r="H2112">
        <v>0</v>
      </c>
      <c r="I2112" t="s">
        <v>14</v>
      </c>
      <c r="K2112" s="2">
        <v>5151012.1900000004</v>
      </c>
      <c r="L2112">
        <v>0</v>
      </c>
      <c r="M2112" t="s">
        <v>15</v>
      </c>
      <c r="N2112" s="1">
        <f>#REF!+365</f>
        <v>42942</v>
      </c>
      <c r="O2112" s="3" t="e">
        <f ca="1">#REF!*RANDBETWEEN(5,15)</f>
        <v>#REF!</v>
      </c>
    </row>
    <row r="2113" spans="1:15" x14ac:dyDescent="0.3">
      <c r="A2113" t="s">
        <v>54360</v>
      </c>
      <c r="B2113" t="s">
        <v>4159</v>
      </c>
      <c r="C2113" t="s">
        <v>1261</v>
      </c>
      <c r="D2113" s="1">
        <v>42577</v>
      </c>
      <c r="E2113" t="s">
        <v>1262</v>
      </c>
      <c r="F2113" t="s">
        <v>4160</v>
      </c>
      <c r="H2113">
        <v>0</v>
      </c>
      <c r="I2113" t="s">
        <v>14</v>
      </c>
      <c r="K2113" s="2">
        <v>5151012.1900000004</v>
      </c>
      <c r="L2113">
        <v>0</v>
      </c>
      <c r="M2113" t="s">
        <v>15</v>
      </c>
      <c r="N2113" s="1">
        <f>#REF!+365</f>
        <v>42942</v>
      </c>
      <c r="O2113" s="3" t="e">
        <f ca="1">#REF!*RANDBETWEEN(5,15)</f>
        <v>#REF!</v>
      </c>
    </row>
    <row r="2114" spans="1:15" x14ac:dyDescent="0.3">
      <c r="A2114" t="s">
        <v>54360</v>
      </c>
      <c r="B2114" t="s">
        <v>4161</v>
      </c>
      <c r="C2114" t="s">
        <v>1261</v>
      </c>
      <c r="D2114" s="1">
        <v>42577</v>
      </c>
      <c r="E2114" t="s">
        <v>1262</v>
      </c>
      <c r="F2114" t="s">
        <v>4162</v>
      </c>
      <c r="H2114">
        <v>0</v>
      </c>
      <c r="I2114" t="s">
        <v>14</v>
      </c>
      <c r="K2114" s="2">
        <v>5151012.1900000004</v>
      </c>
      <c r="L2114">
        <v>0</v>
      </c>
      <c r="M2114" t="s">
        <v>15</v>
      </c>
      <c r="N2114" s="1">
        <f>#REF!+365</f>
        <v>42942</v>
      </c>
      <c r="O2114" s="3" t="e">
        <f ca="1">#REF!*RANDBETWEEN(5,15)</f>
        <v>#REF!</v>
      </c>
    </row>
    <row r="2115" spans="1:15" x14ac:dyDescent="0.3">
      <c r="A2115" t="s">
        <v>54360</v>
      </c>
      <c r="B2115" t="s">
        <v>4163</v>
      </c>
      <c r="C2115" t="s">
        <v>1261</v>
      </c>
      <c r="D2115" s="1">
        <v>42577</v>
      </c>
      <c r="E2115" t="s">
        <v>1262</v>
      </c>
      <c r="F2115" t="s">
        <v>4164</v>
      </c>
      <c r="H2115">
        <v>0</v>
      </c>
      <c r="I2115" t="s">
        <v>14</v>
      </c>
      <c r="K2115" s="2">
        <v>5151012.1900000004</v>
      </c>
      <c r="L2115">
        <v>0</v>
      </c>
      <c r="M2115" t="s">
        <v>15</v>
      </c>
      <c r="N2115" s="1">
        <f>#REF!+365</f>
        <v>42942</v>
      </c>
      <c r="O2115" s="3" t="e">
        <f ca="1">#REF!*RANDBETWEEN(5,15)</f>
        <v>#REF!</v>
      </c>
    </row>
    <row r="2116" spans="1:15" x14ac:dyDescent="0.3">
      <c r="A2116" t="s">
        <v>54360</v>
      </c>
      <c r="B2116" t="s">
        <v>4165</v>
      </c>
      <c r="C2116" t="s">
        <v>1261</v>
      </c>
      <c r="D2116" s="1">
        <v>42577</v>
      </c>
      <c r="E2116" t="s">
        <v>1262</v>
      </c>
      <c r="F2116" t="s">
        <v>4166</v>
      </c>
      <c r="H2116">
        <v>0</v>
      </c>
      <c r="I2116" t="s">
        <v>14</v>
      </c>
      <c r="K2116" s="2">
        <v>5151012.1900000004</v>
      </c>
      <c r="L2116">
        <v>0</v>
      </c>
      <c r="M2116" t="s">
        <v>15</v>
      </c>
      <c r="N2116" s="1">
        <f>#REF!+365</f>
        <v>42942</v>
      </c>
      <c r="O2116" s="3" t="e">
        <f ca="1">#REF!*RANDBETWEEN(5,15)</f>
        <v>#REF!</v>
      </c>
    </row>
    <row r="2117" spans="1:15" x14ac:dyDescent="0.3">
      <c r="A2117" t="s">
        <v>54360</v>
      </c>
      <c r="B2117" t="s">
        <v>4167</v>
      </c>
      <c r="C2117" t="s">
        <v>1261</v>
      </c>
      <c r="D2117" s="1">
        <v>42578</v>
      </c>
      <c r="E2117" t="s">
        <v>1262</v>
      </c>
      <c r="F2117" t="s">
        <v>4168</v>
      </c>
      <c r="H2117">
        <v>0</v>
      </c>
      <c r="I2117" t="s">
        <v>14</v>
      </c>
      <c r="K2117" s="2">
        <v>5150385</v>
      </c>
      <c r="L2117">
        <v>0</v>
      </c>
      <c r="M2117" t="s">
        <v>15</v>
      </c>
      <c r="N2117" s="1">
        <f>#REF!+365</f>
        <v>42943</v>
      </c>
      <c r="O2117" s="3" t="e">
        <f ca="1">#REF!*RANDBETWEEN(5,15)</f>
        <v>#REF!</v>
      </c>
    </row>
    <row r="2118" spans="1:15" x14ac:dyDescent="0.3">
      <c r="A2118" t="s">
        <v>54360</v>
      </c>
      <c r="B2118" t="s">
        <v>4169</v>
      </c>
      <c r="C2118" t="s">
        <v>1261</v>
      </c>
      <c r="D2118" s="1">
        <v>42578</v>
      </c>
      <c r="E2118" t="s">
        <v>1262</v>
      </c>
      <c r="F2118" t="s">
        <v>4170</v>
      </c>
      <c r="H2118">
        <v>0</v>
      </c>
      <c r="I2118" t="s">
        <v>14</v>
      </c>
      <c r="K2118" s="2">
        <v>5150385</v>
      </c>
      <c r="L2118">
        <v>0</v>
      </c>
      <c r="M2118" t="s">
        <v>15</v>
      </c>
      <c r="N2118" s="1">
        <f>#REF!+365</f>
        <v>42943</v>
      </c>
      <c r="O2118" s="3" t="e">
        <f ca="1">#REF!*RANDBETWEEN(5,15)</f>
        <v>#REF!</v>
      </c>
    </row>
    <row r="2119" spans="1:15" x14ac:dyDescent="0.3">
      <c r="A2119" t="s">
        <v>54360</v>
      </c>
      <c r="B2119" t="s">
        <v>4171</v>
      </c>
      <c r="C2119" t="s">
        <v>1261</v>
      </c>
      <c r="D2119" s="1">
        <v>42578</v>
      </c>
      <c r="E2119" t="s">
        <v>1262</v>
      </c>
      <c r="F2119" t="s">
        <v>4172</v>
      </c>
      <c r="H2119">
        <v>0</v>
      </c>
      <c r="I2119" t="s">
        <v>14</v>
      </c>
      <c r="K2119" s="2">
        <v>5150385</v>
      </c>
      <c r="L2119">
        <v>0</v>
      </c>
      <c r="M2119" t="s">
        <v>15</v>
      </c>
      <c r="N2119" s="1">
        <f>#REF!+365</f>
        <v>42943</v>
      </c>
      <c r="O2119" s="3" t="e">
        <f ca="1">#REF!*RANDBETWEEN(5,15)</f>
        <v>#REF!</v>
      </c>
    </row>
    <row r="2120" spans="1:15" x14ac:dyDescent="0.3">
      <c r="A2120" t="s">
        <v>54360</v>
      </c>
      <c r="B2120" t="s">
        <v>4173</v>
      </c>
      <c r="C2120" t="s">
        <v>1261</v>
      </c>
      <c r="D2120" s="1">
        <v>42578</v>
      </c>
      <c r="E2120" t="s">
        <v>1262</v>
      </c>
      <c r="F2120" t="s">
        <v>4174</v>
      </c>
      <c r="H2120">
        <v>0</v>
      </c>
      <c r="I2120" t="s">
        <v>14</v>
      </c>
      <c r="K2120" s="2">
        <v>5150385</v>
      </c>
      <c r="L2120">
        <v>0</v>
      </c>
      <c r="M2120" t="s">
        <v>15</v>
      </c>
      <c r="N2120" s="1">
        <f>#REF!+365</f>
        <v>42943</v>
      </c>
      <c r="O2120" s="3" t="e">
        <f ca="1">#REF!*RANDBETWEEN(5,15)</f>
        <v>#REF!</v>
      </c>
    </row>
    <row r="2121" spans="1:15" x14ac:dyDescent="0.3">
      <c r="A2121" t="s">
        <v>54360</v>
      </c>
      <c r="B2121" t="s">
        <v>4175</v>
      </c>
      <c r="C2121" t="s">
        <v>1261</v>
      </c>
      <c r="D2121" s="1">
        <v>42578</v>
      </c>
      <c r="E2121" t="s">
        <v>1290</v>
      </c>
      <c r="F2121" t="s">
        <v>4176</v>
      </c>
      <c r="H2121">
        <v>0</v>
      </c>
      <c r="I2121" t="s">
        <v>14</v>
      </c>
      <c r="K2121" s="2">
        <v>5419185</v>
      </c>
      <c r="L2121">
        <v>0</v>
      </c>
      <c r="M2121" t="s">
        <v>15</v>
      </c>
      <c r="N2121" s="1">
        <f>#REF!+365</f>
        <v>42943</v>
      </c>
      <c r="O2121" s="3" t="e">
        <f ca="1">#REF!*RANDBETWEEN(5,15)</f>
        <v>#REF!</v>
      </c>
    </row>
    <row r="2122" spans="1:15" x14ac:dyDescent="0.3">
      <c r="A2122" t="s">
        <v>54360</v>
      </c>
      <c r="B2122" t="s">
        <v>4177</v>
      </c>
      <c r="C2122" t="s">
        <v>1261</v>
      </c>
      <c r="D2122" s="1">
        <v>42578</v>
      </c>
      <c r="E2122" t="s">
        <v>1262</v>
      </c>
      <c r="F2122" t="s">
        <v>4178</v>
      </c>
      <c r="H2122">
        <v>0</v>
      </c>
      <c r="I2122" t="s">
        <v>14</v>
      </c>
      <c r="K2122" s="2">
        <v>5150385</v>
      </c>
      <c r="L2122">
        <v>0</v>
      </c>
      <c r="M2122" t="s">
        <v>15</v>
      </c>
      <c r="N2122" s="1">
        <f>#REF!+365</f>
        <v>42943</v>
      </c>
      <c r="O2122" s="3" t="e">
        <f ca="1">#REF!*RANDBETWEEN(5,15)</f>
        <v>#REF!</v>
      </c>
    </row>
    <row r="2123" spans="1:15" x14ac:dyDescent="0.3">
      <c r="A2123" t="s">
        <v>54360</v>
      </c>
      <c r="B2123" t="s">
        <v>4179</v>
      </c>
      <c r="C2123" t="s">
        <v>1261</v>
      </c>
      <c r="D2123" s="1">
        <v>42578</v>
      </c>
      <c r="E2123" t="s">
        <v>1290</v>
      </c>
      <c r="F2123" t="s">
        <v>4180</v>
      </c>
      <c r="H2123">
        <v>0</v>
      </c>
      <c r="I2123" t="s">
        <v>14</v>
      </c>
      <c r="K2123" s="2">
        <v>5449425</v>
      </c>
      <c r="L2123">
        <v>0</v>
      </c>
      <c r="M2123" t="s">
        <v>15</v>
      </c>
      <c r="N2123" s="1">
        <f>#REF!+365</f>
        <v>42943</v>
      </c>
      <c r="O2123" s="3" t="e">
        <f ca="1">#REF!*RANDBETWEEN(5,15)</f>
        <v>#REF!</v>
      </c>
    </row>
    <row r="2124" spans="1:15" x14ac:dyDescent="0.3">
      <c r="A2124" t="s">
        <v>54360</v>
      </c>
      <c r="B2124" t="s">
        <v>4181</v>
      </c>
      <c r="C2124" t="s">
        <v>1261</v>
      </c>
      <c r="D2124" s="1">
        <v>42578</v>
      </c>
      <c r="E2124" t="s">
        <v>1262</v>
      </c>
      <c r="F2124" t="s">
        <v>4182</v>
      </c>
      <c r="H2124">
        <v>0</v>
      </c>
      <c r="I2124" t="s">
        <v>14</v>
      </c>
      <c r="K2124" s="2">
        <v>5150385</v>
      </c>
      <c r="L2124">
        <v>0</v>
      </c>
      <c r="M2124" t="s">
        <v>15</v>
      </c>
      <c r="N2124" s="1">
        <f>#REF!+365</f>
        <v>42943</v>
      </c>
      <c r="O2124" s="3" t="e">
        <f ca="1">#REF!*RANDBETWEEN(5,15)</f>
        <v>#REF!</v>
      </c>
    </row>
    <row r="2125" spans="1:15" x14ac:dyDescent="0.3">
      <c r="A2125" t="s">
        <v>54360</v>
      </c>
      <c r="B2125" t="s">
        <v>4183</v>
      </c>
      <c r="C2125" t="s">
        <v>1261</v>
      </c>
      <c r="D2125" s="1">
        <v>42578</v>
      </c>
      <c r="E2125" t="s">
        <v>1290</v>
      </c>
      <c r="F2125" t="s">
        <v>4184</v>
      </c>
      <c r="H2125">
        <v>0</v>
      </c>
      <c r="I2125" t="s">
        <v>14</v>
      </c>
      <c r="K2125" s="2">
        <v>5382225</v>
      </c>
      <c r="L2125">
        <v>0</v>
      </c>
      <c r="M2125" t="s">
        <v>15</v>
      </c>
      <c r="N2125" s="1">
        <f>#REF!+365</f>
        <v>42943</v>
      </c>
      <c r="O2125" s="3" t="e">
        <f ca="1">#REF!*RANDBETWEEN(5,15)</f>
        <v>#REF!</v>
      </c>
    </row>
    <row r="2126" spans="1:15" x14ac:dyDescent="0.3">
      <c r="A2126" t="s">
        <v>54360</v>
      </c>
      <c r="B2126" t="s">
        <v>4185</v>
      </c>
      <c r="C2126" t="s">
        <v>1261</v>
      </c>
      <c r="D2126" s="1">
        <v>42578</v>
      </c>
      <c r="E2126" t="s">
        <v>1262</v>
      </c>
      <c r="F2126" t="s">
        <v>4186</v>
      </c>
      <c r="H2126">
        <v>0</v>
      </c>
      <c r="I2126" t="s">
        <v>14</v>
      </c>
      <c r="K2126" s="2">
        <v>5151012.1900000004</v>
      </c>
      <c r="L2126">
        <v>0</v>
      </c>
      <c r="M2126" t="s">
        <v>15</v>
      </c>
      <c r="N2126" s="1">
        <f>#REF!+365</f>
        <v>42943</v>
      </c>
      <c r="O2126" s="3" t="e">
        <f ca="1">#REF!*RANDBETWEEN(5,15)</f>
        <v>#REF!</v>
      </c>
    </row>
    <row r="2127" spans="1:15" x14ac:dyDescent="0.3">
      <c r="A2127" t="s">
        <v>54360</v>
      </c>
      <c r="B2127" t="s">
        <v>4187</v>
      </c>
      <c r="C2127" t="s">
        <v>1261</v>
      </c>
      <c r="D2127" s="1">
        <v>42578</v>
      </c>
      <c r="E2127" t="s">
        <v>1262</v>
      </c>
      <c r="F2127" t="s">
        <v>4188</v>
      </c>
      <c r="H2127">
        <v>0</v>
      </c>
      <c r="I2127" t="s">
        <v>14</v>
      </c>
      <c r="K2127" s="2">
        <v>5151012.1900000004</v>
      </c>
      <c r="L2127">
        <v>0</v>
      </c>
      <c r="M2127" t="s">
        <v>15</v>
      </c>
      <c r="N2127" s="1">
        <f>#REF!+365</f>
        <v>42943</v>
      </c>
      <c r="O2127" s="3" t="e">
        <f ca="1">#REF!*RANDBETWEEN(5,15)</f>
        <v>#REF!</v>
      </c>
    </row>
    <row r="2128" spans="1:15" x14ac:dyDescent="0.3">
      <c r="A2128" t="s">
        <v>54360</v>
      </c>
      <c r="B2128" t="s">
        <v>4189</v>
      </c>
      <c r="C2128" t="s">
        <v>1261</v>
      </c>
      <c r="D2128" s="1">
        <v>42578</v>
      </c>
      <c r="E2128" t="s">
        <v>1262</v>
      </c>
      <c r="F2128" t="s">
        <v>4190</v>
      </c>
      <c r="H2128">
        <v>0</v>
      </c>
      <c r="I2128" t="s">
        <v>14</v>
      </c>
      <c r="K2128" s="2">
        <v>5151012.1900000004</v>
      </c>
      <c r="L2128">
        <v>0</v>
      </c>
      <c r="M2128" t="s">
        <v>15</v>
      </c>
      <c r="N2128" s="1">
        <f>#REF!+365</f>
        <v>42943</v>
      </c>
      <c r="O2128" s="3" t="e">
        <f ca="1">#REF!*RANDBETWEEN(5,15)</f>
        <v>#REF!</v>
      </c>
    </row>
    <row r="2129" spans="1:15" x14ac:dyDescent="0.3">
      <c r="A2129" t="s">
        <v>54360</v>
      </c>
      <c r="B2129" t="s">
        <v>4191</v>
      </c>
      <c r="C2129" t="s">
        <v>1261</v>
      </c>
      <c r="D2129" s="1">
        <v>42578</v>
      </c>
      <c r="E2129" t="s">
        <v>1262</v>
      </c>
      <c r="F2129" t="s">
        <v>4192</v>
      </c>
      <c r="H2129">
        <v>0</v>
      </c>
      <c r="I2129" t="s">
        <v>14</v>
      </c>
      <c r="K2129" s="2">
        <v>5151012.1900000004</v>
      </c>
      <c r="L2129">
        <v>0</v>
      </c>
      <c r="M2129" t="s">
        <v>15</v>
      </c>
      <c r="N2129" s="1">
        <f>#REF!+365</f>
        <v>42943</v>
      </c>
      <c r="O2129" s="3" t="e">
        <f ca="1">#REF!*RANDBETWEEN(5,15)</f>
        <v>#REF!</v>
      </c>
    </row>
    <row r="2130" spans="1:15" x14ac:dyDescent="0.3">
      <c r="A2130" t="s">
        <v>54360</v>
      </c>
      <c r="B2130" t="s">
        <v>4193</v>
      </c>
      <c r="C2130" t="s">
        <v>46</v>
      </c>
      <c r="D2130" s="1">
        <v>42579</v>
      </c>
      <c r="E2130" t="s">
        <v>4194</v>
      </c>
      <c r="F2130" t="s">
        <v>4195</v>
      </c>
      <c r="H2130">
        <v>0</v>
      </c>
      <c r="I2130" t="s">
        <v>14</v>
      </c>
      <c r="K2130" s="2">
        <v>5625</v>
      </c>
      <c r="L2130">
        <v>0</v>
      </c>
      <c r="M2130" t="s">
        <v>15</v>
      </c>
      <c r="N2130" s="1">
        <f>#REF!+365</f>
        <v>42944</v>
      </c>
      <c r="O2130" s="3" t="e">
        <f ca="1">#REF!*RANDBETWEEN(5,15)</f>
        <v>#REF!</v>
      </c>
    </row>
    <row r="2131" spans="1:15" x14ac:dyDescent="0.3">
      <c r="A2131" t="s">
        <v>54360</v>
      </c>
      <c r="B2131" t="s">
        <v>4196</v>
      </c>
      <c r="C2131" t="s">
        <v>46</v>
      </c>
      <c r="D2131" s="1">
        <v>42579</v>
      </c>
      <c r="E2131" t="s">
        <v>4197</v>
      </c>
      <c r="F2131" t="s">
        <v>4198</v>
      </c>
      <c r="H2131">
        <v>0</v>
      </c>
      <c r="I2131" t="s">
        <v>14</v>
      </c>
      <c r="K2131" s="2">
        <v>4500</v>
      </c>
      <c r="L2131">
        <v>0</v>
      </c>
      <c r="M2131" t="s">
        <v>15</v>
      </c>
      <c r="N2131" s="1">
        <f>#REF!+365</f>
        <v>42944</v>
      </c>
      <c r="O2131" s="3" t="e">
        <f ca="1">#REF!*RANDBETWEEN(5,15)</f>
        <v>#REF!</v>
      </c>
    </row>
    <row r="2132" spans="1:15" x14ac:dyDescent="0.3">
      <c r="A2132" t="s">
        <v>54360</v>
      </c>
      <c r="B2132" t="s">
        <v>4199</v>
      </c>
      <c r="C2132" t="s">
        <v>1261</v>
      </c>
      <c r="D2132" s="1">
        <v>42579</v>
      </c>
      <c r="E2132" t="s">
        <v>1290</v>
      </c>
      <c r="F2132" t="s">
        <v>4200</v>
      </c>
      <c r="H2132">
        <v>0</v>
      </c>
      <c r="I2132" t="s">
        <v>14</v>
      </c>
      <c r="K2132" s="2">
        <v>5315652.1900000004</v>
      </c>
      <c r="L2132">
        <v>0</v>
      </c>
      <c r="M2132" t="s">
        <v>15</v>
      </c>
      <c r="N2132" s="1">
        <f>#REF!+365</f>
        <v>42944</v>
      </c>
      <c r="O2132" s="3" t="e">
        <f ca="1">#REF!*RANDBETWEEN(5,15)</f>
        <v>#REF!</v>
      </c>
    </row>
    <row r="2133" spans="1:15" x14ac:dyDescent="0.3">
      <c r="A2133" t="s">
        <v>54360</v>
      </c>
      <c r="B2133" t="s">
        <v>4201</v>
      </c>
      <c r="C2133" t="s">
        <v>1261</v>
      </c>
      <c r="D2133" s="1">
        <v>42579</v>
      </c>
      <c r="E2133" t="s">
        <v>1262</v>
      </c>
      <c r="F2133" t="s">
        <v>4202</v>
      </c>
      <c r="H2133">
        <v>0</v>
      </c>
      <c r="I2133" t="s">
        <v>14</v>
      </c>
      <c r="K2133" s="2">
        <v>5151012.1900000004</v>
      </c>
      <c r="L2133">
        <v>0</v>
      </c>
      <c r="M2133" t="s">
        <v>15</v>
      </c>
      <c r="N2133" s="1">
        <f>#REF!+365</f>
        <v>42944</v>
      </c>
      <c r="O2133" s="3" t="e">
        <f ca="1">#REF!*RANDBETWEEN(5,15)</f>
        <v>#REF!</v>
      </c>
    </row>
    <row r="2134" spans="1:15" x14ac:dyDescent="0.3">
      <c r="A2134" t="s">
        <v>54360</v>
      </c>
      <c r="B2134" t="s">
        <v>4203</v>
      </c>
      <c r="C2134" t="s">
        <v>1261</v>
      </c>
      <c r="D2134" s="1">
        <v>42579</v>
      </c>
      <c r="E2134" t="s">
        <v>1290</v>
      </c>
      <c r="F2134" t="s">
        <v>4204</v>
      </c>
      <c r="H2134">
        <v>0</v>
      </c>
      <c r="I2134" t="s">
        <v>14</v>
      </c>
      <c r="K2134" s="2">
        <v>5391252.1900000004</v>
      </c>
      <c r="L2134">
        <v>0</v>
      </c>
      <c r="M2134" t="s">
        <v>15</v>
      </c>
      <c r="N2134" s="1">
        <f>#REF!+365</f>
        <v>42944</v>
      </c>
      <c r="O2134" s="3" t="e">
        <f ca="1">#REF!*RANDBETWEEN(5,15)</f>
        <v>#REF!</v>
      </c>
    </row>
    <row r="2135" spans="1:15" x14ac:dyDescent="0.3">
      <c r="A2135" t="s">
        <v>54360</v>
      </c>
      <c r="B2135" t="s">
        <v>4205</v>
      </c>
      <c r="C2135" t="s">
        <v>1261</v>
      </c>
      <c r="D2135" s="1">
        <v>42579</v>
      </c>
      <c r="E2135" t="s">
        <v>1262</v>
      </c>
      <c r="F2135" t="s">
        <v>4206</v>
      </c>
      <c r="H2135">
        <v>0</v>
      </c>
      <c r="I2135" t="s">
        <v>14</v>
      </c>
      <c r="K2135" s="2">
        <v>5151012.1900000004</v>
      </c>
      <c r="L2135">
        <v>0</v>
      </c>
      <c r="M2135" t="s">
        <v>15</v>
      </c>
      <c r="N2135" s="1">
        <f>#REF!+365</f>
        <v>42944</v>
      </c>
      <c r="O2135" s="3" t="e">
        <f ca="1">#REF!*RANDBETWEEN(5,15)</f>
        <v>#REF!</v>
      </c>
    </row>
    <row r="2136" spans="1:15" x14ac:dyDescent="0.3">
      <c r="A2136" t="s">
        <v>54360</v>
      </c>
      <c r="B2136" t="s">
        <v>4207</v>
      </c>
      <c r="C2136" t="s">
        <v>46</v>
      </c>
      <c r="D2136" s="1">
        <v>42580</v>
      </c>
      <c r="E2136" t="s">
        <v>4208</v>
      </c>
      <c r="F2136" t="s">
        <v>4209</v>
      </c>
      <c r="H2136">
        <v>0</v>
      </c>
      <c r="I2136" t="s">
        <v>14</v>
      </c>
      <c r="K2136" s="2">
        <v>2250</v>
      </c>
      <c r="L2136">
        <v>0</v>
      </c>
      <c r="M2136" t="s">
        <v>15</v>
      </c>
      <c r="N2136" s="1">
        <f>#REF!+365</f>
        <v>42945</v>
      </c>
      <c r="O2136" s="3" t="e">
        <f ca="1">#REF!*RANDBETWEEN(5,15)</f>
        <v>#REF!</v>
      </c>
    </row>
    <row r="2137" spans="1:15" x14ac:dyDescent="0.3">
      <c r="A2137" t="s">
        <v>54360</v>
      </c>
      <c r="B2137" t="s">
        <v>4210</v>
      </c>
      <c r="C2137" t="s">
        <v>46</v>
      </c>
      <c r="D2137" s="1">
        <v>42580</v>
      </c>
      <c r="E2137" t="s">
        <v>4211</v>
      </c>
      <c r="F2137" t="s">
        <v>4212</v>
      </c>
      <c r="H2137">
        <v>0</v>
      </c>
      <c r="I2137" t="s">
        <v>14</v>
      </c>
      <c r="K2137" s="2">
        <v>562.5</v>
      </c>
      <c r="L2137">
        <v>0</v>
      </c>
      <c r="M2137" t="s">
        <v>15</v>
      </c>
      <c r="N2137" s="1">
        <f>#REF!+365</f>
        <v>42945</v>
      </c>
      <c r="O2137" s="3" t="e">
        <f ca="1">#REF!*RANDBETWEEN(5,15)</f>
        <v>#REF!</v>
      </c>
    </row>
    <row r="2138" spans="1:15" x14ac:dyDescent="0.3">
      <c r="A2138" t="s">
        <v>54360</v>
      </c>
      <c r="B2138" t="s">
        <v>4213</v>
      </c>
      <c r="C2138" t="s">
        <v>1261</v>
      </c>
      <c r="D2138" s="1">
        <v>42580</v>
      </c>
      <c r="E2138" t="s">
        <v>1290</v>
      </c>
      <c r="F2138" t="s">
        <v>4214</v>
      </c>
      <c r="H2138">
        <v>0</v>
      </c>
      <c r="I2138" t="s">
        <v>14</v>
      </c>
      <c r="K2138" s="2">
        <v>5455092.1900000004</v>
      </c>
      <c r="L2138">
        <v>0</v>
      </c>
      <c r="M2138" t="s">
        <v>15</v>
      </c>
      <c r="N2138" s="1">
        <f>#REF!+365</f>
        <v>42945</v>
      </c>
      <c r="O2138" s="3" t="e">
        <f ca="1">#REF!*RANDBETWEEN(5,15)</f>
        <v>#REF!</v>
      </c>
    </row>
    <row r="2139" spans="1:15" x14ac:dyDescent="0.3">
      <c r="A2139" t="s">
        <v>54360</v>
      </c>
      <c r="B2139" t="s">
        <v>4215</v>
      </c>
      <c r="C2139" t="s">
        <v>1261</v>
      </c>
      <c r="D2139" s="1">
        <v>42580</v>
      </c>
      <c r="E2139" t="s">
        <v>1307</v>
      </c>
      <c r="F2139" t="s">
        <v>4216</v>
      </c>
      <c r="H2139">
        <v>0</v>
      </c>
      <c r="I2139" t="s">
        <v>14</v>
      </c>
      <c r="K2139" s="2">
        <v>5151012.1900000004</v>
      </c>
      <c r="L2139">
        <v>0</v>
      </c>
      <c r="M2139" t="s">
        <v>15</v>
      </c>
      <c r="N2139" s="1">
        <f>#REF!+365</f>
        <v>42945</v>
      </c>
      <c r="O2139" s="3" t="e">
        <f ca="1">#REF!*RANDBETWEEN(5,15)</f>
        <v>#REF!</v>
      </c>
    </row>
    <row r="2140" spans="1:15" x14ac:dyDescent="0.3">
      <c r="A2140" t="s">
        <v>54360</v>
      </c>
      <c r="B2140" t="s">
        <v>4217</v>
      </c>
      <c r="C2140" t="s">
        <v>1261</v>
      </c>
      <c r="D2140" s="1">
        <v>42580</v>
      </c>
      <c r="E2140" t="s">
        <v>1307</v>
      </c>
      <c r="F2140" t="s">
        <v>4218</v>
      </c>
      <c r="H2140">
        <v>0</v>
      </c>
      <c r="I2140" t="s">
        <v>14</v>
      </c>
      <c r="K2140" s="2">
        <v>5151012.1900000004</v>
      </c>
      <c r="L2140">
        <v>0</v>
      </c>
      <c r="M2140" t="s">
        <v>15</v>
      </c>
      <c r="N2140" s="1">
        <f>#REF!+365</f>
        <v>42945</v>
      </c>
      <c r="O2140" s="3" t="e">
        <f ca="1">#REF!*RANDBETWEEN(5,15)</f>
        <v>#REF!</v>
      </c>
    </row>
    <row r="2141" spans="1:15" x14ac:dyDescent="0.3">
      <c r="A2141" t="s">
        <v>54360</v>
      </c>
      <c r="B2141" t="s">
        <v>4219</v>
      </c>
      <c r="C2141" t="s">
        <v>1261</v>
      </c>
      <c r="D2141" s="1">
        <v>42580</v>
      </c>
      <c r="E2141" t="s">
        <v>1307</v>
      </c>
      <c r="F2141" t="s">
        <v>4220</v>
      </c>
      <c r="H2141">
        <v>0</v>
      </c>
      <c r="I2141" t="s">
        <v>14</v>
      </c>
      <c r="K2141" s="2">
        <v>5151012.1900000004</v>
      </c>
      <c r="L2141">
        <v>0</v>
      </c>
      <c r="M2141" t="s">
        <v>15</v>
      </c>
      <c r="N2141" s="1">
        <f>#REF!+365</f>
        <v>42945</v>
      </c>
      <c r="O2141" s="3" t="e">
        <f ca="1">#REF!*RANDBETWEEN(5,15)</f>
        <v>#REF!</v>
      </c>
    </row>
    <row r="2142" spans="1:15" x14ac:dyDescent="0.3">
      <c r="A2142" t="s">
        <v>54360</v>
      </c>
      <c r="B2142" t="s">
        <v>4221</v>
      </c>
      <c r="C2142" t="s">
        <v>1261</v>
      </c>
      <c r="D2142" s="1">
        <v>42580</v>
      </c>
      <c r="E2142" t="s">
        <v>1290</v>
      </c>
      <c r="F2142" t="s">
        <v>4222</v>
      </c>
      <c r="H2142">
        <v>0</v>
      </c>
      <c r="I2142" t="s">
        <v>14</v>
      </c>
      <c r="K2142" s="2">
        <v>5241732.1900000004</v>
      </c>
      <c r="L2142">
        <v>0</v>
      </c>
      <c r="M2142" t="s">
        <v>15</v>
      </c>
      <c r="N2142" s="1">
        <f>#REF!+365</f>
        <v>42945</v>
      </c>
      <c r="O2142" s="3" t="e">
        <f ca="1">#REF!*RANDBETWEEN(5,15)</f>
        <v>#REF!</v>
      </c>
    </row>
    <row r="2143" spans="1:15" x14ac:dyDescent="0.3">
      <c r="A2143" t="s">
        <v>54360</v>
      </c>
      <c r="B2143" t="s">
        <v>4223</v>
      </c>
      <c r="C2143" t="s">
        <v>1261</v>
      </c>
      <c r="D2143" s="1">
        <v>42580</v>
      </c>
      <c r="E2143" t="s">
        <v>1262</v>
      </c>
      <c r="F2143" t="s">
        <v>4224</v>
      </c>
      <c r="H2143">
        <v>0</v>
      </c>
      <c r="I2143" t="s">
        <v>14</v>
      </c>
      <c r="K2143" s="2">
        <v>5151012.1900000004</v>
      </c>
      <c r="L2143">
        <v>0</v>
      </c>
      <c r="M2143" t="s">
        <v>15</v>
      </c>
      <c r="N2143" s="1">
        <f>#REF!+365</f>
        <v>42945</v>
      </c>
      <c r="O2143" s="3" t="e">
        <f ca="1">#REF!*RANDBETWEEN(5,15)</f>
        <v>#REF!</v>
      </c>
    </row>
    <row r="2144" spans="1:15" x14ac:dyDescent="0.3">
      <c r="A2144" t="s">
        <v>54360</v>
      </c>
      <c r="B2144" t="s">
        <v>4225</v>
      </c>
      <c r="C2144" t="s">
        <v>1261</v>
      </c>
      <c r="D2144" s="1">
        <v>42580</v>
      </c>
      <c r="E2144" t="s">
        <v>1262</v>
      </c>
      <c r="F2144" t="s">
        <v>4226</v>
      </c>
      <c r="H2144">
        <v>0</v>
      </c>
      <c r="I2144" t="s">
        <v>14</v>
      </c>
      <c r="K2144" s="2">
        <v>5151012.1900000004</v>
      </c>
      <c r="L2144">
        <v>0</v>
      </c>
      <c r="M2144" t="s">
        <v>15</v>
      </c>
      <c r="N2144" s="1">
        <f>#REF!+365</f>
        <v>42945</v>
      </c>
      <c r="O2144" s="3" t="e">
        <f ca="1">#REF!*RANDBETWEEN(5,15)</f>
        <v>#REF!</v>
      </c>
    </row>
    <row r="2145" spans="1:15" x14ac:dyDescent="0.3">
      <c r="A2145" t="s">
        <v>54360</v>
      </c>
      <c r="B2145" t="s">
        <v>4227</v>
      </c>
      <c r="C2145" t="s">
        <v>1261</v>
      </c>
      <c r="D2145" s="1">
        <v>42580</v>
      </c>
      <c r="E2145" t="s">
        <v>1262</v>
      </c>
      <c r="F2145" t="s">
        <v>4228</v>
      </c>
      <c r="H2145">
        <v>0</v>
      </c>
      <c r="I2145" t="s">
        <v>14</v>
      </c>
      <c r="K2145" s="2">
        <v>5151012.1900000004</v>
      </c>
      <c r="L2145">
        <v>0</v>
      </c>
      <c r="M2145" t="s">
        <v>15</v>
      </c>
      <c r="N2145" s="1">
        <f>#REF!+365</f>
        <v>42945</v>
      </c>
      <c r="O2145" s="3" t="e">
        <f ca="1">#REF!*RANDBETWEEN(5,15)</f>
        <v>#REF!</v>
      </c>
    </row>
    <row r="2146" spans="1:15" x14ac:dyDescent="0.3">
      <c r="A2146" t="s">
        <v>54360</v>
      </c>
      <c r="B2146" t="s">
        <v>4229</v>
      </c>
      <c r="C2146" t="s">
        <v>1261</v>
      </c>
      <c r="D2146" s="1">
        <v>42580</v>
      </c>
      <c r="E2146" t="s">
        <v>1262</v>
      </c>
      <c r="F2146" t="s">
        <v>4230</v>
      </c>
      <c r="H2146">
        <v>0</v>
      </c>
      <c r="I2146" t="s">
        <v>14</v>
      </c>
      <c r="K2146" s="2">
        <v>5151012.1900000004</v>
      </c>
      <c r="L2146">
        <v>0</v>
      </c>
      <c r="M2146" t="s">
        <v>15</v>
      </c>
      <c r="N2146" s="1">
        <f>#REF!+365</f>
        <v>42945</v>
      </c>
      <c r="O2146" s="3" t="e">
        <f ca="1">#REF!*RANDBETWEEN(5,15)</f>
        <v>#REF!</v>
      </c>
    </row>
    <row r="2147" spans="1:15" x14ac:dyDescent="0.3">
      <c r="A2147" t="s">
        <v>54360</v>
      </c>
      <c r="B2147" t="s">
        <v>4231</v>
      </c>
      <c r="C2147" t="s">
        <v>1261</v>
      </c>
      <c r="D2147" s="1">
        <v>42580</v>
      </c>
      <c r="E2147" t="s">
        <v>1262</v>
      </c>
      <c r="F2147" t="s">
        <v>4232</v>
      </c>
      <c r="H2147">
        <v>0</v>
      </c>
      <c r="I2147" t="s">
        <v>14</v>
      </c>
      <c r="K2147" s="2">
        <v>5151012.1900000004</v>
      </c>
      <c r="L2147">
        <v>0</v>
      </c>
      <c r="M2147" t="s">
        <v>15</v>
      </c>
      <c r="N2147" s="1">
        <f>#REF!+365</f>
        <v>42945</v>
      </c>
      <c r="O2147" s="3" t="e">
        <f ca="1">#REF!*RANDBETWEEN(5,15)</f>
        <v>#REF!</v>
      </c>
    </row>
    <row r="2148" spans="1:15" x14ac:dyDescent="0.3">
      <c r="A2148" t="s">
        <v>54360</v>
      </c>
      <c r="B2148" t="s">
        <v>4233</v>
      </c>
      <c r="C2148" t="s">
        <v>17</v>
      </c>
      <c r="D2148" s="1">
        <v>42580</v>
      </c>
      <c r="E2148" t="s">
        <v>4234</v>
      </c>
      <c r="H2148">
        <v>0</v>
      </c>
      <c r="I2148" t="s">
        <v>14</v>
      </c>
      <c r="K2148" s="2">
        <v>3375</v>
      </c>
      <c r="L2148">
        <v>0</v>
      </c>
      <c r="M2148" t="s">
        <v>15</v>
      </c>
      <c r="N2148" s="1">
        <f>#REF!+365</f>
        <v>42945</v>
      </c>
      <c r="O2148" s="3" t="e">
        <f ca="1">#REF!*RANDBETWEEN(5,15)</f>
        <v>#REF!</v>
      </c>
    </row>
    <row r="2149" spans="1:15" x14ac:dyDescent="0.3">
      <c r="A2149" t="s">
        <v>54360</v>
      </c>
      <c r="B2149" t="s">
        <v>4235</v>
      </c>
      <c r="C2149" t="s">
        <v>1261</v>
      </c>
      <c r="D2149" s="1">
        <v>42581</v>
      </c>
      <c r="E2149" t="s">
        <v>1262</v>
      </c>
      <c r="F2149" t="s">
        <v>4236</v>
      </c>
      <c r="H2149">
        <v>0</v>
      </c>
      <c r="I2149" t="s">
        <v>14</v>
      </c>
      <c r="K2149" s="2">
        <v>5151012.1900000004</v>
      </c>
      <c r="L2149">
        <v>0</v>
      </c>
      <c r="M2149" t="s">
        <v>15</v>
      </c>
      <c r="N2149" s="1">
        <f>#REF!+365</f>
        <v>42946</v>
      </c>
      <c r="O2149" s="3" t="e">
        <f ca="1">#REF!*RANDBETWEEN(5,15)</f>
        <v>#REF!</v>
      </c>
    </row>
    <row r="2150" spans="1:15" x14ac:dyDescent="0.3">
      <c r="A2150" t="s">
        <v>54360</v>
      </c>
      <c r="B2150" t="s">
        <v>4237</v>
      </c>
      <c r="C2150" t="s">
        <v>1261</v>
      </c>
      <c r="D2150" s="1">
        <v>42581</v>
      </c>
      <c r="E2150" t="s">
        <v>1262</v>
      </c>
      <c r="F2150" t="s">
        <v>4238</v>
      </c>
      <c r="H2150">
        <v>0</v>
      </c>
      <c r="I2150" t="s">
        <v>14</v>
      </c>
      <c r="K2150" s="2">
        <v>5151012.1900000004</v>
      </c>
      <c r="L2150">
        <v>0</v>
      </c>
      <c r="M2150" t="s">
        <v>15</v>
      </c>
      <c r="N2150" s="1">
        <f>#REF!+365</f>
        <v>42946</v>
      </c>
      <c r="O2150" s="3" t="e">
        <f ca="1">#REF!*RANDBETWEEN(5,15)</f>
        <v>#REF!</v>
      </c>
    </row>
    <row r="2151" spans="1:15" x14ac:dyDescent="0.3">
      <c r="A2151" t="s">
        <v>54360</v>
      </c>
      <c r="B2151" t="s">
        <v>4239</v>
      </c>
      <c r="C2151" t="s">
        <v>1261</v>
      </c>
      <c r="D2151" s="1">
        <v>42581</v>
      </c>
      <c r="E2151" t="s">
        <v>1262</v>
      </c>
      <c r="F2151" t="s">
        <v>4240</v>
      </c>
      <c r="H2151">
        <v>0</v>
      </c>
      <c r="I2151" t="s">
        <v>14</v>
      </c>
      <c r="K2151" s="2">
        <v>5151012.1900000004</v>
      </c>
      <c r="L2151">
        <v>0</v>
      </c>
      <c r="M2151" t="s">
        <v>15</v>
      </c>
      <c r="N2151" s="1">
        <f>#REF!+365</f>
        <v>42946</v>
      </c>
      <c r="O2151" s="3" t="e">
        <f ca="1">#REF!*RANDBETWEEN(5,15)</f>
        <v>#REF!</v>
      </c>
    </row>
    <row r="2152" spans="1:15" x14ac:dyDescent="0.3">
      <c r="A2152" t="s">
        <v>54360</v>
      </c>
      <c r="B2152" t="s">
        <v>4241</v>
      </c>
      <c r="C2152" t="s">
        <v>1261</v>
      </c>
      <c r="D2152" s="1">
        <v>42581</v>
      </c>
      <c r="E2152" t="s">
        <v>1262</v>
      </c>
      <c r="F2152" t="s">
        <v>4242</v>
      </c>
      <c r="H2152">
        <v>0</v>
      </c>
      <c r="I2152" t="s">
        <v>14</v>
      </c>
      <c r="K2152" s="2">
        <v>5151012.1900000004</v>
      </c>
      <c r="L2152">
        <v>0</v>
      </c>
      <c r="M2152" t="s">
        <v>15</v>
      </c>
      <c r="N2152" s="1">
        <f>#REF!+365</f>
        <v>42946</v>
      </c>
      <c r="O2152" s="3" t="e">
        <f ca="1">#REF!*RANDBETWEEN(5,15)</f>
        <v>#REF!</v>
      </c>
    </row>
    <row r="2153" spans="1:15" x14ac:dyDescent="0.3">
      <c r="A2153" t="s">
        <v>54360</v>
      </c>
      <c r="B2153" t="s">
        <v>4243</v>
      </c>
      <c r="C2153" t="s">
        <v>1261</v>
      </c>
      <c r="D2153" s="1">
        <v>42581</v>
      </c>
      <c r="E2153" t="s">
        <v>1262</v>
      </c>
      <c r="F2153" t="s">
        <v>4244</v>
      </c>
      <c r="H2153">
        <v>0</v>
      </c>
      <c r="I2153" t="s">
        <v>14</v>
      </c>
      <c r="K2153" s="2">
        <v>5151012.1900000004</v>
      </c>
      <c r="L2153">
        <v>0</v>
      </c>
      <c r="M2153" t="s">
        <v>15</v>
      </c>
      <c r="N2153" s="1">
        <f>#REF!+365</f>
        <v>42946</v>
      </c>
      <c r="O2153" s="3" t="e">
        <f ca="1">#REF!*RANDBETWEEN(5,15)</f>
        <v>#REF!</v>
      </c>
    </row>
    <row r="2154" spans="1:15" x14ac:dyDescent="0.3">
      <c r="A2154" t="s">
        <v>54360</v>
      </c>
      <c r="B2154" t="s">
        <v>4245</v>
      </c>
      <c r="C2154" t="s">
        <v>1261</v>
      </c>
      <c r="D2154" s="1">
        <v>42581</v>
      </c>
      <c r="E2154" t="s">
        <v>1262</v>
      </c>
      <c r="F2154" t="s">
        <v>4246</v>
      </c>
      <c r="H2154">
        <v>0</v>
      </c>
      <c r="I2154" t="s">
        <v>14</v>
      </c>
      <c r="K2154" s="2">
        <v>5151012.1900000004</v>
      </c>
      <c r="L2154">
        <v>0</v>
      </c>
      <c r="M2154" t="s">
        <v>15</v>
      </c>
      <c r="N2154" s="1">
        <f>#REF!+365</f>
        <v>42946</v>
      </c>
      <c r="O2154" s="3" t="e">
        <f ca="1">#REF!*RANDBETWEEN(5,15)</f>
        <v>#REF!</v>
      </c>
    </row>
    <row r="2155" spans="1:15" x14ac:dyDescent="0.3">
      <c r="A2155" t="s">
        <v>54360</v>
      </c>
      <c r="B2155" t="s">
        <v>4247</v>
      </c>
      <c r="C2155" t="s">
        <v>1261</v>
      </c>
      <c r="D2155" s="1">
        <v>42581</v>
      </c>
      <c r="E2155" t="s">
        <v>1262</v>
      </c>
      <c r="F2155" t="s">
        <v>4248</v>
      </c>
      <c r="H2155">
        <v>0</v>
      </c>
      <c r="I2155" t="s">
        <v>14</v>
      </c>
      <c r="K2155" s="2">
        <v>5151012.1900000004</v>
      </c>
      <c r="L2155">
        <v>0</v>
      </c>
      <c r="M2155" t="s">
        <v>15</v>
      </c>
      <c r="N2155" s="1">
        <f>#REF!+365</f>
        <v>42946</v>
      </c>
      <c r="O2155" s="3" t="e">
        <f ca="1">#REF!*RANDBETWEEN(5,15)</f>
        <v>#REF!</v>
      </c>
    </row>
    <row r="2156" spans="1:15" x14ac:dyDescent="0.3">
      <c r="A2156" t="s">
        <v>54360</v>
      </c>
      <c r="B2156" t="s">
        <v>4249</v>
      </c>
      <c r="C2156" t="s">
        <v>1261</v>
      </c>
      <c r="D2156" s="1">
        <v>42581</v>
      </c>
      <c r="E2156" t="s">
        <v>1262</v>
      </c>
      <c r="F2156" t="s">
        <v>4250</v>
      </c>
      <c r="H2156">
        <v>0</v>
      </c>
      <c r="I2156" t="s">
        <v>14</v>
      </c>
      <c r="K2156" s="2">
        <v>5151012.1900000004</v>
      </c>
      <c r="L2156">
        <v>0</v>
      </c>
      <c r="M2156" t="s">
        <v>15</v>
      </c>
      <c r="N2156" s="1">
        <f>#REF!+365</f>
        <v>42946</v>
      </c>
      <c r="O2156" s="3" t="e">
        <f ca="1">#REF!*RANDBETWEEN(5,15)</f>
        <v>#REF!</v>
      </c>
    </row>
    <row r="2157" spans="1:15" x14ac:dyDescent="0.3">
      <c r="A2157" t="s">
        <v>54360</v>
      </c>
      <c r="B2157" t="s">
        <v>4251</v>
      </c>
      <c r="C2157" t="s">
        <v>1261</v>
      </c>
      <c r="D2157" s="1">
        <v>42581</v>
      </c>
      <c r="E2157" t="s">
        <v>1290</v>
      </c>
      <c r="F2157" t="s">
        <v>4252</v>
      </c>
      <c r="H2157">
        <v>0</v>
      </c>
      <c r="I2157" t="s">
        <v>14</v>
      </c>
      <c r="K2157" s="2">
        <v>5167812.1900000004</v>
      </c>
      <c r="L2157">
        <v>0</v>
      </c>
      <c r="M2157" t="s">
        <v>15</v>
      </c>
      <c r="N2157" s="1">
        <f>#REF!+365</f>
        <v>42946</v>
      </c>
      <c r="O2157" s="3" t="e">
        <f ca="1">#REF!*RANDBETWEEN(5,15)</f>
        <v>#REF!</v>
      </c>
    </row>
    <row r="2158" spans="1:15" x14ac:dyDescent="0.3">
      <c r="A2158" t="s">
        <v>54360</v>
      </c>
      <c r="B2158" t="s">
        <v>4253</v>
      </c>
      <c r="C2158" t="s">
        <v>1261</v>
      </c>
      <c r="D2158" s="1">
        <v>42581</v>
      </c>
      <c r="E2158" t="s">
        <v>1262</v>
      </c>
      <c r="F2158" t="s">
        <v>4254</v>
      </c>
      <c r="H2158">
        <v>0</v>
      </c>
      <c r="I2158" t="s">
        <v>14</v>
      </c>
      <c r="K2158" s="2">
        <v>5151012.1900000004</v>
      </c>
      <c r="L2158">
        <v>0</v>
      </c>
      <c r="M2158" t="s">
        <v>15</v>
      </c>
      <c r="N2158" s="1">
        <f>#REF!+365</f>
        <v>42946</v>
      </c>
      <c r="O2158" s="3" t="e">
        <f ca="1">#REF!*RANDBETWEEN(5,15)</f>
        <v>#REF!</v>
      </c>
    </row>
    <row r="2159" spans="1:15" x14ac:dyDescent="0.3">
      <c r="A2159" t="s">
        <v>54360</v>
      </c>
      <c r="B2159" t="s">
        <v>4255</v>
      </c>
      <c r="C2159" t="s">
        <v>1261</v>
      </c>
      <c r="D2159" s="1">
        <v>42581</v>
      </c>
      <c r="E2159" t="s">
        <v>1262</v>
      </c>
      <c r="F2159" t="s">
        <v>4256</v>
      </c>
      <c r="H2159">
        <v>0</v>
      </c>
      <c r="I2159" t="s">
        <v>14</v>
      </c>
      <c r="K2159" s="2">
        <v>5151012.1900000004</v>
      </c>
      <c r="L2159">
        <v>0</v>
      </c>
      <c r="M2159" t="s">
        <v>15</v>
      </c>
      <c r="N2159" s="1">
        <f>#REF!+365</f>
        <v>42946</v>
      </c>
      <c r="O2159" s="3" t="e">
        <f ca="1">#REF!*RANDBETWEEN(5,15)</f>
        <v>#REF!</v>
      </c>
    </row>
    <row r="2160" spans="1:15" x14ac:dyDescent="0.3">
      <c r="A2160" t="s">
        <v>54360</v>
      </c>
      <c r="B2160" t="s">
        <v>4257</v>
      </c>
      <c r="C2160" t="s">
        <v>1261</v>
      </c>
      <c r="D2160" s="1">
        <v>42581</v>
      </c>
      <c r="E2160" t="s">
        <v>1262</v>
      </c>
      <c r="F2160" t="s">
        <v>4258</v>
      </c>
      <c r="H2160">
        <v>0</v>
      </c>
      <c r="I2160" t="s">
        <v>14</v>
      </c>
      <c r="K2160" s="2">
        <v>5151012.1900000004</v>
      </c>
      <c r="L2160">
        <v>0</v>
      </c>
      <c r="M2160" t="s">
        <v>15</v>
      </c>
      <c r="N2160" s="1">
        <f>#REF!+365</f>
        <v>42946</v>
      </c>
      <c r="O2160" s="3" t="e">
        <f ca="1">#REF!*RANDBETWEEN(5,15)</f>
        <v>#REF!</v>
      </c>
    </row>
    <row r="2161" spans="1:15" x14ac:dyDescent="0.3">
      <c r="A2161" t="s">
        <v>54360</v>
      </c>
      <c r="B2161" t="s">
        <v>4259</v>
      </c>
      <c r="C2161" t="s">
        <v>1261</v>
      </c>
      <c r="D2161" s="1">
        <v>42581</v>
      </c>
      <c r="E2161" t="s">
        <v>1262</v>
      </c>
      <c r="F2161" t="s">
        <v>4260</v>
      </c>
      <c r="H2161">
        <v>0</v>
      </c>
      <c r="I2161" t="s">
        <v>14</v>
      </c>
      <c r="K2161" s="2">
        <v>5151012.1900000004</v>
      </c>
      <c r="L2161">
        <v>0</v>
      </c>
      <c r="M2161" t="s">
        <v>15</v>
      </c>
      <c r="N2161" s="1">
        <f>#REF!+365</f>
        <v>42946</v>
      </c>
      <c r="O2161" s="3" t="e">
        <f ca="1">#REF!*RANDBETWEEN(5,15)</f>
        <v>#REF!</v>
      </c>
    </row>
    <row r="2162" spans="1:15" x14ac:dyDescent="0.3">
      <c r="A2162" t="s">
        <v>54360</v>
      </c>
      <c r="B2162" t="s">
        <v>4261</v>
      </c>
      <c r="C2162" t="s">
        <v>1261</v>
      </c>
      <c r="D2162" s="1">
        <v>42581</v>
      </c>
      <c r="E2162" t="s">
        <v>1262</v>
      </c>
      <c r="F2162" t="s">
        <v>4262</v>
      </c>
      <c r="H2162">
        <v>0</v>
      </c>
      <c r="I2162" t="s">
        <v>14</v>
      </c>
      <c r="K2162" s="2">
        <v>5151012.1900000004</v>
      </c>
      <c r="L2162">
        <v>0</v>
      </c>
      <c r="M2162" t="s">
        <v>15</v>
      </c>
      <c r="N2162" s="1">
        <f>#REF!+365</f>
        <v>42946</v>
      </c>
      <c r="O2162" s="3" t="e">
        <f ca="1">#REF!*RANDBETWEEN(5,15)</f>
        <v>#REF!</v>
      </c>
    </row>
    <row r="2163" spans="1:15" x14ac:dyDescent="0.3">
      <c r="A2163" t="s">
        <v>54360</v>
      </c>
      <c r="B2163" t="s">
        <v>4263</v>
      </c>
      <c r="C2163" t="s">
        <v>1261</v>
      </c>
      <c r="D2163" s="1">
        <v>42581</v>
      </c>
      <c r="E2163" t="s">
        <v>1262</v>
      </c>
      <c r="F2163" t="s">
        <v>4264</v>
      </c>
      <c r="H2163">
        <v>0</v>
      </c>
      <c r="I2163" t="s">
        <v>14</v>
      </c>
      <c r="K2163" s="2">
        <v>5151012.1900000004</v>
      </c>
      <c r="L2163">
        <v>0</v>
      </c>
      <c r="M2163" t="s">
        <v>15</v>
      </c>
      <c r="N2163" s="1">
        <f>#REF!+365</f>
        <v>42946</v>
      </c>
      <c r="O2163" s="3" t="e">
        <f ca="1">#REF!*RANDBETWEEN(5,15)</f>
        <v>#REF!</v>
      </c>
    </row>
    <row r="2164" spans="1:15" x14ac:dyDescent="0.3">
      <c r="A2164" t="s">
        <v>54360</v>
      </c>
      <c r="B2164" t="s">
        <v>4265</v>
      </c>
      <c r="C2164" t="s">
        <v>1261</v>
      </c>
      <c r="D2164" s="1">
        <v>42581</v>
      </c>
      <c r="E2164" t="s">
        <v>1262</v>
      </c>
      <c r="F2164" t="s">
        <v>4266</v>
      </c>
      <c r="H2164">
        <v>0</v>
      </c>
      <c r="I2164" t="s">
        <v>14</v>
      </c>
      <c r="K2164" s="2">
        <v>5151012.1900000004</v>
      </c>
      <c r="L2164">
        <v>0</v>
      </c>
      <c r="M2164" t="s">
        <v>15</v>
      </c>
      <c r="N2164" s="1">
        <f>#REF!+365</f>
        <v>42946</v>
      </c>
      <c r="O2164" s="3" t="e">
        <f ca="1">#REF!*RANDBETWEEN(5,15)</f>
        <v>#REF!</v>
      </c>
    </row>
    <row r="2165" spans="1:15" x14ac:dyDescent="0.3">
      <c r="A2165" t="s">
        <v>54360</v>
      </c>
      <c r="B2165" t="s">
        <v>4267</v>
      </c>
      <c r="C2165" t="s">
        <v>1261</v>
      </c>
      <c r="D2165" s="1">
        <v>42581</v>
      </c>
      <c r="E2165" t="s">
        <v>1262</v>
      </c>
      <c r="F2165" t="s">
        <v>4268</v>
      </c>
      <c r="H2165">
        <v>0</v>
      </c>
      <c r="I2165" t="s">
        <v>14</v>
      </c>
      <c r="K2165" s="2">
        <v>5151012.1900000004</v>
      </c>
      <c r="L2165">
        <v>0</v>
      </c>
      <c r="M2165" t="s">
        <v>15</v>
      </c>
      <c r="N2165" s="1">
        <f>#REF!+365</f>
        <v>42946</v>
      </c>
      <c r="O2165" s="3" t="e">
        <f ca="1">#REF!*RANDBETWEEN(5,15)</f>
        <v>#REF!</v>
      </c>
    </row>
    <row r="2166" spans="1:15" x14ac:dyDescent="0.3">
      <c r="A2166" t="s">
        <v>54360</v>
      </c>
      <c r="B2166" t="s">
        <v>4269</v>
      </c>
      <c r="C2166" t="s">
        <v>1261</v>
      </c>
      <c r="D2166" s="1">
        <v>42581</v>
      </c>
      <c r="E2166" t="s">
        <v>1262</v>
      </c>
      <c r="F2166" t="s">
        <v>4270</v>
      </c>
      <c r="H2166">
        <v>0</v>
      </c>
      <c r="I2166" t="s">
        <v>14</v>
      </c>
      <c r="K2166" s="2">
        <v>5151012.1900000004</v>
      </c>
      <c r="L2166">
        <v>0</v>
      </c>
      <c r="M2166" t="s">
        <v>15</v>
      </c>
      <c r="N2166" s="1">
        <f>#REF!+365</f>
        <v>42946</v>
      </c>
      <c r="O2166" s="3" t="e">
        <f ca="1">#REF!*RANDBETWEEN(5,15)</f>
        <v>#REF!</v>
      </c>
    </row>
    <row r="2167" spans="1:15" x14ac:dyDescent="0.3">
      <c r="A2167" t="s">
        <v>54360</v>
      </c>
      <c r="B2167" t="s">
        <v>4271</v>
      </c>
      <c r="C2167" t="s">
        <v>1261</v>
      </c>
      <c r="D2167" s="1">
        <v>42581</v>
      </c>
      <c r="E2167" t="s">
        <v>1262</v>
      </c>
      <c r="F2167" t="s">
        <v>4272</v>
      </c>
      <c r="H2167">
        <v>0</v>
      </c>
      <c r="I2167" t="s">
        <v>14</v>
      </c>
      <c r="K2167" s="2">
        <v>5151012.1900000004</v>
      </c>
      <c r="L2167">
        <v>0</v>
      </c>
      <c r="M2167" t="s">
        <v>15</v>
      </c>
      <c r="N2167" s="1">
        <f>#REF!+365</f>
        <v>42946</v>
      </c>
      <c r="O2167" s="3" t="e">
        <f ca="1">#REF!*RANDBETWEEN(5,15)</f>
        <v>#REF!</v>
      </c>
    </row>
    <row r="2168" spans="1:15" x14ac:dyDescent="0.3">
      <c r="A2168" t="s">
        <v>54360</v>
      </c>
      <c r="B2168" t="s">
        <v>4273</v>
      </c>
      <c r="C2168" t="s">
        <v>1261</v>
      </c>
      <c r="D2168" s="1">
        <v>42581</v>
      </c>
      <c r="E2168" t="s">
        <v>1262</v>
      </c>
      <c r="F2168" t="s">
        <v>4274</v>
      </c>
      <c r="H2168">
        <v>0</v>
      </c>
      <c r="I2168" t="s">
        <v>14</v>
      </c>
      <c r="K2168" s="2">
        <v>5151012.1900000004</v>
      </c>
      <c r="L2168">
        <v>0</v>
      </c>
      <c r="M2168" t="s">
        <v>15</v>
      </c>
      <c r="N2168" s="1">
        <f>#REF!+365</f>
        <v>42946</v>
      </c>
      <c r="O2168" s="3" t="e">
        <f ca="1">#REF!*RANDBETWEEN(5,15)</f>
        <v>#REF!</v>
      </c>
    </row>
    <row r="2169" spans="1:15" x14ac:dyDescent="0.3">
      <c r="A2169" t="s">
        <v>54360</v>
      </c>
      <c r="B2169" t="s">
        <v>4275</v>
      </c>
      <c r="C2169" t="s">
        <v>1261</v>
      </c>
      <c r="D2169" s="1">
        <v>42581</v>
      </c>
      <c r="E2169" t="s">
        <v>1262</v>
      </c>
      <c r="F2169" t="s">
        <v>4276</v>
      </c>
      <c r="H2169">
        <v>0</v>
      </c>
      <c r="I2169" t="s">
        <v>14</v>
      </c>
      <c r="K2169" s="2">
        <v>5151012.1900000004</v>
      </c>
      <c r="L2169">
        <v>0</v>
      </c>
      <c r="M2169" t="s">
        <v>15</v>
      </c>
      <c r="N2169" s="1">
        <f>#REF!+365</f>
        <v>42946</v>
      </c>
      <c r="O2169" s="3" t="e">
        <f ca="1">#REF!*RANDBETWEEN(5,15)</f>
        <v>#REF!</v>
      </c>
    </row>
    <row r="2170" spans="1:15" x14ac:dyDescent="0.3">
      <c r="A2170" t="s">
        <v>54360</v>
      </c>
      <c r="B2170" t="s">
        <v>4277</v>
      </c>
      <c r="C2170" t="s">
        <v>1261</v>
      </c>
      <c r="D2170" s="1">
        <v>42581</v>
      </c>
      <c r="E2170" t="s">
        <v>1262</v>
      </c>
      <c r="F2170" t="s">
        <v>4278</v>
      </c>
      <c r="H2170">
        <v>0</v>
      </c>
      <c r="I2170" t="s">
        <v>14</v>
      </c>
      <c r="K2170" s="2">
        <v>5151012.1900000004</v>
      </c>
      <c r="L2170">
        <v>0</v>
      </c>
      <c r="M2170" t="s">
        <v>15</v>
      </c>
      <c r="N2170" s="1">
        <f>#REF!+365</f>
        <v>42946</v>
      </c>
      <c r="O2170" s="3" t="e">
        <f ca="1">#REF!*RANDBETWEEN(5,15)</f>
        <v>#REF!</v>
      </c>
    </row>
    <row r="2171" spans="1:15" x14ac:dyDescent="0.3">
      <c r="A2171" t="s">
        <v>54360</v>
      </c>
      <c r="B2171" t="s">
        <v>4279</v>
      </c>
      <c r="C2171" t="s">
        <v>1261</v>
      </c>
      <c r="D2171" s="1">
        <v>42581</v>
      </c>
      <c r="E2171" t="s">
        <v>1262</v>
      </c>
      <c r="F2171" t="s">
        <v>4280</v>
      </c>
      <c r="H2171">
        <v>0</v>
      </c>
      <c r="I2171" t="s">
        <v>14</v>
      </c>
      <c r="K2171" s="2">
        <v>5151012.1900000004</v>
      </c>
      <c r="L2171">
        <v>0</v>
      </c>
      <c r="M2171" t="s">
        <v>15</v>
      </c>
      <c r="N2171" s="1">
        <f>#REF!+365</f>
        <v>42946</v>
      </c>
      <c r="O2171" s="3" t="e">
        <f ca="1">#REF!*RANDBETWEEN(5,15)</f>
        <v>#REF!</v>
      </c>
    </row>
    <row r="2172" spans="1:15" x14ac:dyDescent="0.3">
      <c r="A2172" t="s">
        <v>54360</v>
      </c>
      <c r="B2172" t="s">
        <v>4281</v>
      </c>
      <c r="C2172" t="s">
        <v>1261</v>
      </c>
      <c r="D2172" s="1">
        <v>42581</v>
      </c>
      <c r="E2172" t="s">
        <v>1262</v>
      </c>
      <c r="F2172" t="s">
        <v>4282</v>
      </c>
      <c r="H2172">
        <v>0</v>
      </c>
      <c r="I2172" t="s">
        <v>14</v>
      </c>
      <c r="K2172" s="2">
        <v>5151012.1900000004</v>
      </c>
      <c r="L2172">
        <v>0</v>
      </c>
      <c r="M2172" t="s">
        <v>15</v>
      </c>
      <c r="N2172" s="1">
        <f>#REF!+365</f>
        <v>42946</v>
      </c>
      <c r="O2172" s="3" t="e">
        <f ca="1">#REF!*RANDBETWEEN(5,15)</f>
        <v>#REF!</v>
      </c>
    </row>
    <row r="2173" spans="1:15" x14ac:dyDescent="0.3">
      <c r="A2173" t="s">
        <v>54360</v>
      </c>
      <c r="B2173" t="s">
        <v>4283</v>
      </c>
      <c r="C2173" t="s">
        <v>1261</v>
      </c>
      <c r="D2173" s="1">
        <v>42581</v>
      </c>
      <c r="E2173" t="s">
        <v>1262</v>
      </c>
      <c r="F2173" t="s">
        <v>4284</v>
      </c>
      <c r="H2173">
        <v>0</v>
      </c>
      <c r="I2173" t="s">
        <v>14</v>
      </c>
      <c r="K2173" s="2">
        <v>5151012.1900000004</v>
      </c>
      <c r="L2173">
        <v>0</v>
      </c>
      <c r="M2173" t="s">
        <v>15</v>
      </c>
      <c r="N2173" s="1">
        <f>#REF!+365</f>
        <v>42946</v>
      </c>
      <c r="O2173" s="3" t="e">
        <f ca="1">#REF!*RANDBETWEEN(5,15)</f>
        <v>#REF!</v>
      </c>
    </row>
    <row r="2174" spans="1:15" x14ac:dyDescent="0.3">
      <c r="A2174" t="s">
        <v>54360</v>
      </c>
      <c r="B2174" t="s">
        <v>4285</v>
      </c>
      <c r="C2174" t="s">
        <v>1261</v>
      </c>
      <c r="D2174" s="1">
        <v>42581</v>
      </c>
      <c r="E2174" t="s">
        <v>1262</v>
      </c>
      <c r="F2174" t="s">
        <v>4286</v>
      </c>
      <c r="H2174">
        <v>0</v>
      </c>
      <c r="I2174" t="s">
        <v>14</v>
      </c>
      <c r="K2174" s="2">
        <v>5151012.1900000004</v>
      </c>
      <c r="L2174">
        <v>0</v>
      </c>
      <c r="M2174" t="s">
        <v>15</v>
      </c>
      <c r="N2174" s="1">
        <f>#REF!+365</f>
        <v>42946</v>
      </c>
      <c r="O2174" s="3" t="e">
        <f ca="1">#REF!*RANDBETWEEN(5,15)</f>
        <v>#REF!</v>
      </c>
    </row>
    <row r="2175" spans="1:15" x14ac:dyDescent="0.3">
      <c r="A2175" t="s">
        <v>54360</v>
      </c>
      <c r="B2175" t="s">
        <v>4287</v>
      </c>
      <c r="C2175" t="s">
        <v>1261</v>
      </c>
      <c r="D2175" s="1">
        <v>42581</v>
      </c>
      <c r="E2175" t="s">
        <v>1262</v>
      </c>
      <c r="F2175" t="s">
        <v>4288</v>
      </c>
      <c r="H2175">
        <v>0</v>
      </c>
      <c r="I2175" t="s">
        <v>14</v>
      </c>
      <c r="K2175" s="2">
        <v>5151012.1900000004</v>
      </c>
      <c r="L2175">
        <v>0</v>
      </c>
      <c r="M2175" t="s">
        <v>15</v>
      </c>
      <c r="N2175" s="1">
        <f>#REF!+365</f>
        <v>42946</v>
      </c>
      <c r="O2175" s="3" t="e">
        <f ca="1">#REF!*RANDBETWEEN(5,15)</f>
        <v>#REF!</v>
      </c>
    </row>
    <row r="2176" spans="1:15" x14ac:dyDescent="0.3">
      <c r="A2176" t="s">
        <v>54360</v>
      </c>
      <c r="B2176" t="s">
        <v>4289</v>
      </c>
      <c r="C2176" t="s">
        <v>1261</v>
      </c>
      <c r="D2176" s="1">
        <v>42582</v>
      </c>
      <c r="E2176" t="s">
        <v>1262</v>
      </c>
      <c r="F2176" t="s">
        <v>4290</v>
      </c>
      <c r="H2176">
        <v>0</v>
      </c>
      <c r="I2176" t="s">
        <v>14</v>
      </c>
      <c r="K2176" s="2">
        <v>5151012.1900000004</v>
      </c>
      <c r="L2176">
        <v>0</v>
      </c>
      <c r="M2176" t="s">
        <v>15</v>
      </c>
      <c r="N2176" s="1">
        <f>#REF!+365</f>
        <v>42947</v>
      </c>
      <c r="O2176" s="3" t="e">
        <f ca="1">#REF!*RANDBETWEEN(5,15)</f>
        <v>#REF!</v>
      </c>
    </row>
    <row r="2177" spans="1:15" x14ac:dyDescent="0.3">
      <c r="A2177" t="s">
        <v>54360</v>
      </c>
      <c r="B2177" t="s">
        <v>4291</v>
      </c>
      <c r="C2177" t="s">
        <v>1261</v>
      </c>
      <c r="D2177" s="1">
        <v>42582</v>
      </c>
      <c r="E2177" t="s">
        <v>1262</v>
      </c>
      <c r="F2177" t="s">
        <v>4292</v>
      </c>
      <c r="H2177">
        <v>0</v>
      </c>
      <c r="I2177" t="s">
        <v>14</v>
      </c>
      <c r="K2177" s="2">
        <v>5151012.1900000004</v>
      </c>
      <c r="L2177">
        <v>0</v>
      </c>
      <c r="M2177" t="s">
        <v>15</v>
      </c>
      <c r="N2177" s="1">
        <f>#REF!+365</f>
        <v>42947</v>
      </c>
      <c r="O2177" s="3" t="e">
        <f ca="1">#REF!*RANDBETWEEN(5,15)</f>
        <v>#REF!</v>
      </c>
    </row>
    <row r="2178" spans="1:15" x14ac:dyDescent="0.3">
      <c r="A2178" t="s">
        <v>54360</v>
      </c>
      <c r="B2178" t="s">
        <v>4293</v>
      </c>
      <c r="C2178" t="s">
        <v>1261</v>
      </c>
      <c r="D2178" s="1">
        <v>42582</v>
      </c>
      <c r="E2178" t="s">
        <v>1262</v>
      </c>
      <c r="F2178" t="s">
        <v>4294</v>
      </c>
      <c r="H2178">
        <v>0</v>
      </c>
      <c r="I2178" t="s">
        <v>14</v>
      </c>
      <c r="K2178" s="2">
        <v>5151012.1900000004</v>
      </c>
      <c r="L2178">
        <v>0</v>
      </c>
      <c r="M2178" t="s">
        <v>15</v>
      </c>
      <c r="N2178" s="1">
        <f>#REF!+365</f>
        <v>42947</v>
      </c>
      <c r="O2178" s="3" t="e">
        <f ca="1">#REF!*RANDBETWEEN(5,15)</f>
        <v>#REF!</v>
      </c>
    </row>
    <row r="2179" spans="1:15" x14ac:dyDescent="0.3">
      <c r="A2179" t="s">
        <v>54360</v>
      </c>
      <c r="B2179" t="s">
        <v>4295</v>
      </c>
      <c r="C2179" t="s">
        <v>1261</v>
      </c>
      <c r="D2179" s="1">
        <v>42582</v>
      </c>
      <c r="E2179" t="s">
        <v>1290</v>
      </c>
      <c r="F2179" t="s">
        <v>4296</v>
      </c>
      <c r="H2179">
        <v>0</v>
      </c>
      <c r="I2179" t="s">
        <v>14</v>
      </c>
      <c r="K2179" s="2">
        <v>5470212.1900000004</v>
      </c>
      <c r="L2179">
        <v>0</v>
      </c>
      <c r="M2179" t="s">
        <v>15</v>
      </c>
      <c r="N2179" s="1">
        <f>#REF!+365</f>
        <v>42947</v>
      </c>
      <c r="O2179" s="3" t="e">
        <f ca="1">#REF!*RANDBETWEEN(5,15)</f>
        <v>#REF!</v>
      </c>
    </row>
    <row r="2180" spans="1:15" x14ac:dyDescent="0.3">
      <c r="A2180" t="s">
        <v>54360</v>
      </c>
      <c r="B2180" t="s">
        <v>4297</v>
      </c>
      <c r="C2180" t="s">
        <v>1261</v>
      </c>
      <c r="D2180" s="1">
        <v>42582</v>
      </c>
      <c r="E2180" t="s">
        <v>1262</v>
      </c>
      <c r="F2180" t="s">
        <v>4298</v>
      </c>
      <c r="H2180">
        <v>0</v>
      </c>
      <c r="I2180" t="s">
        <v>14</v>
      </c>
      <c r="K2180" s="2">
        <v>5151012.1900000004</v>
      </c>
      <c r="L2180">
        <v>0</v>
      </c>
      <c r="M2180" t="s">
        <v>15</v>
      </c>
      <c r="N2180" s="1">
        <f>#REF!+365</f>
        <v>42947</v>
      </c>
      <c r="O2180" s="3" t="e">
        <f ca="1">#REF!*RANDBETWEEN(5,15)</f>
        <v>#REF!</v>
      </c>
    </row>
    <row r="2181" spans="1:15" x14ac:dyDescent="0.3">
      <c r="A2181" t="s">
        <v>54360</v>
      </c>
      <c r="B2181" t="s">
        <v>4299</v>
      </c>
      <c r="C2181" t="s">
        <v>1261</v>
      </c>
      <c r="D2181" s="1">
        <v>42582</v>
      </c>
      <c r="E2181" t="s">
        <v>1262</v>
      </c>
      <c r="F2181" t="s">
        <v>4300</v>
      </c>
      <c r="H2181">
        <v>0</v>
      </c>
      <c r="I2181" t="s">
        <v>14</v>
      </c>
      <c r="K2181" s="2">
        <v>5151012.1900000004</v>
      </c>
      <c r="L2181">
        <v>0</v>
      </c>
      <c r="M2181" t="s">
        <v>15</v>
      </c>
      <c r="N2181" s="1">
        <f>#REF!+365</f>
        <v>42947</v>
      </c>
      <c r="O2181" s="3" t="e">
        <f ca="1">#REF!*RANDBETWEEN(5,15)</f>
        <v>#REF!</v>
      </c>
    </row>
    <row r="2182" spans="1:15" x14ac:dyDescent="0.3">
      <c r="A2182" t="s">
        <v>54360</v>
      </c>
      <c r="B2182" t="s">
        <v>4301</v>
      </c>
      <c r="C2182" t="s">
        <v>1261</v>
      </c>
      <c r="D2182" s="1">
        <v>42582</v>
      </c>
      <c r="E2182" t="s">
        <v>1262</v>
      </c>
      <c r="F2182" t="s">
        <v>4302</v>
      </c>
      <c r="H2182">
        <v>0</v>
      </c>
      <c r="I2182" t="s">
        <v>14</v>
      </c>
      <c r="K2182" s="2">
        <v>5151012.1900000004</v>
      </c>
      <c r="L2182">
        <v>0</v>
      </c>
      <c r="M2182" t="s">
        <v>15</v>
      </c>
      <c r="N2182" s="1">
        <f>#REF!+365</f>
        <v>42947</v>
      </c>
      <c r="O2182" s="3" t="e">
        <f ca="1">#REF!*RANDBETWEEN(5,15)</f>
        <v>#REF!</v>
      </c>
    </row>
    <row r="2183" spans="1:15" x14ac:dyDescent="0.3">
      <c r="A2183" t="s">
        <v>54360</v>
      </c>
      <c r="B2183" t="s">
        <v>4303</v>
      </c>
      <c r="C2183" t="s">
        <v>1261</v>
      </c>
      <c r="D2183" s="1">
        <v>42582</v>
      </c>
      <c r="E2183" t="s">
        <v>1262</v>
      </c>
      <c r="F2183" t="s">
        <v>4304</v>
      </c>
      <c r="H2183">
        <v>0</v>
      </c>
      <c r="I2183" t="s">
        <v>14</v>
      </c>
      <c r="K2183" s="2">
        <v>5151012.1900000004</v>
      </c>
      <c r="L2183">
        <v>0</v>
      </c>
      <c r="M2183" t="s">
        <v>15</v>
      </c>
      <c r="N2183" s="1">
        <f>#REF!+365</f>
        <v>42947</v>
      </c>
      <c r="O2183" s="3" t="e">
        <f ca="1">#REF!*RANDBETWEEN(5,15)</f>
        <v>#REF!</v>
      </c>
    </row>
    <row r="2184" spans="1:15" x14ac:dyDescent="0.3">
      <c r="A2184" t="s">
        <v>54360</v>
      </c>
      <c r="B2184" t="s">
        <v>4305</v>
      </c>
      <c r="C2184" t="s">
        <v>1261</v>
      </c>
      <c r="D2184" s="1">
        <v>42582</v>
      </c>
      <c r="E2184" t="s">
        <v>1262</v>
      </c>
      <c r="F2184" t="s">
        <v>4306</v>
      </c>
      <c r="H2184">
        <v>0</v>
      </c>
      <c r="I2184" t="s">
        <v>14</v>
      </c>
      <c r="K2184" s="2">
        <v>5151012.1900000004</v>
      </c>
      <c r="L2184">
        <v>0</v>
      </c>
      <c r="M2184" t="s">
        <v>15</v>
      </c>
      <c r="N2184" s="1">
        <f>#REF!+365</f>
        <v>42947</v>
      </c>
      <c r="O2184" s="3" t="e">
        <f ca="1">#REF!*RANDBETWEEN(5,15)</f>
        <v>#REF!</v>
      </c>
    </row>
    <row r="2185" spans="1:15" x14ac:dyDescent="0.3">
      <c r="A2185" t="s">
        <v>54360</v>
      </c>
      <c r="B2185" t="s">
        <v>4307</v>
      </c>
      <c r="C2185" t="s">
        <v>1261</v>
      </c>
      <c r="D2185" s="1">
        <v>42582</v>
      </c>
      <c r="E2185" t="s">
        <v>1262</v>
      </c>
      <c r="F2185" t="s">
        <v>4308</v>
      </c>
      <c r="H2185">
        <v>0</v>
      </c>
      <c r="I2185" t="s">
        <v>14</v>
      </c>
      <c r="K2185" s="2">
        <v>5151012.1900000004</v>
      </c>
      <c r="L2185">
        <v>0</v>
      </c>
      <c r="M2185" t="s">
        <v>15</v>
      </c>
      <c r="N2185" s="1">
        <f>#REF!+365</f>
        <v>42947</v>
      </c>
      <c r="O2185" s="3" t="e">
        <f ca="1">#REF!*RANDBETWEEN(5,15)</f>
        <v>#REF!</v>
      </c>
    </row>
    <row r="2186" spans="1:15" x14ac:dyDescent="0.3">
      <c r="A2186" t="s">
        <v>54360</v>
      </c>
      <c r="B2186" t="s">
        <v>4309</v>
      </c>
      <c r="C2186" t="s">
        <v>1261</v>
      </c>
      <c r="D2186" s="1">
        <v>42582</v>
      </c>
      <c r="E2186" t="s">
        <v>1262</v>
      </c>
      <c r="F2186" t="s">
        <v>4310</v>
      </c>
      <c r="H2186">
        <v>0</v>
      </c>
      <c r="I2186" t="s">
        <v>14</v>
      </c>
      <c r="K2186" s="2">
        <v>5151012.1900000004</v>
      </c>
      <c r="L2186">
        <v>0</v>
      </c>
      <c r="M2186" t="s">
        <v>15</v>
      </c>
      <c r="N2186" s="1">
        <f>#REF!+365</f>
        <v>42947</v>
      </c>
      <c r="O2186" s="3" t="e">
        <f ca="1">#REF!*RANDBETWEEN(5,15)</f>
        <v>#REF!</v>
      </c>
    </row>
    <row r="2187" spans="1:15" x14ac:dyDescent="0.3">
      <c r="A2187" t="s">
        <v>54360</v>
      </c>
      <c r="B2187" t="s">
        <v>4311</v>
      </c>
      <c r="C2187" t="s">
        <v>1261</v>
      </c>
      <c r="D2187" s="1">
        <v>42582</v>
      </c>
      <c r="E2187" t="s">
        <v>1262</v>
      </c>
      <c r="F2187" t="s">
        <v>4312</v>
      </c>
      <c r="H2187">
        <v>0</v>
      </c>
      <c r="I2187" t="s">
        <v>14</v>
      </c>
      <c r="K2187" s="2">
        <v>5151012.1900000004</v>
      </c>
      <c r="L2187">
        <v>0</v>
      </c>
      <c r="M2187" t="s">
        <v>15</v>
      </c>
      <c r="N2187" s="1">
        <f>#REF!+365</f>
        <v>42947</v>
      </c>
      <c r="O2187" s="3" t="e">
        <f ca="1">#REF!*RANDBETWEEN(5,15)</f>
        <v>#REF!</v>
      </c>
    </row>
    <row r="2188" spans="1:15" x14ac:dyDescent="0.3">
      <c r="A2188" t="s">
        <v>54360</v>
      </c>
      <c r="B2188" t="s">
        <v>4313</v>
      </c>
      <c r="C2188" t="s">
        <v>1261</v>
      </c>
      <c r="D2188" s="1">
        <v>42582</v>
      </c>
      <c r="E2188" t="s">
        <v>1262</v>
      </c>
      <c r="F2188" t="s">
        <v>4314</v>
      </c>
      <c r="H2188">
        <v>0</v>
      </c>
      <c r="I2188" t="s">
        <v>14</v>
      </c>
      <c r="K2188" s="2">
        <v>5151012.1900000004</v>
      </c>
      <c r="L2188">
        <v>0</v>
      </c>
      <c r="M2188" t="s">
        <v>15</v>
      </c>
      <c r="N2188" s="1">
        <f>#REF!+365</f>
        <v>42947</v>
      </c>
      <c r="O2188" s="3" t="e">
        <f ca="1">#REF!*RANDBETWEEN(5,15)</f>
        <v>#REF!</v>
      </c>
    </row>
    <row r="2189" spans="1:15" x14ac:dyDescent="0.3">
      <c r="A2189" t="s">
        <v>54360</v>
      </c>
      <c r="B2189" t="s">
        <v>4315</v>
      </c>
      <c r="C2189" t="s">
        <v>1261</v>
      </c>
      <c r="D2189" s="1">
        <v>42582</v>
      </c>
      <c r="E2189" t="s">
        <v>1262</v>
      </c>
      <c r="F2189" t="s">
        <v>4316</v>
      </c>
      <c r="H2189">
        <v>0</v>
      </c>
      <c r="I2189" t="s">
        <v>14</v>
      </c>
      <c r="K2189" s="2">
        <v>5151012.1900000004</v>
      </c>
      <c r="L2189">
        <v>0</v>
      </c>
      <c r="M2189" t="s">
        <v>15</v>
      </c>
      <c r="N2189" s="1">
        <f>#REF!+365</f>
        <v>42947</v>
      </c>
      <c r="O2189" s="3" t="e">
        <f ca="1">#REF!*RANDBETWEEN(5,15)</f>
        <v>#REF!</v>
      </c>
    </row>
    <row r="2190" spans="1:15" x14ac:dyDescent="0.3">
      <c r="A2190" t="s">
        <v>54360</v>
      </c>
      <c r="B2190" t="s">
        <v>4317</v>
      </c>
      <c r="C2190" t="s">
        <v>1261</v>
      </c>
      <c r="D2190" s="1">
        <v>42582</v>
      </c>
      <c r="E2190" t="s">
        <v>1262</v>
      </c>
      <c r="F2190" t="s">
        <v>4318</v>
      </c>
      <c r="H2190">
        <v>0</v>
      </c>
      <c r="I2190" t="s">
        <v>14</v>
      </c>
      <c r="K2190" s="2">
        <v>5151012.1900000004</v>
      </c>
      <c r="L2190">
        <v>0</v>
      </c>
      <c r="M2190" t="s">
        <v>15</v>
      </c>
      <c r="N2190" s="1">
        <f>#REF!+365</f>
        <v>42947</v>
      </c>
      <c r="O2190" s="3" t="e">
        <f ca="1">#REF!*RANDBETWEEN(5,15)</f>
        <v>#REF!</v>
      </c>
    </row>
    <row r="2191" spans="1:15" x14ac:dyDescent="0.3">
      <c r="A2191" t="s">
        <v>54360</v>
      </c>
      <c r="B2191" t="s">
        <v>4319</v>
      </c>
      <c r="C2191" t="s">
        <v>1163</v>
      </c>
      <c r="D2191" s="1">
        <v>42582</v>
      </c>
      <c r="E2191" t="s">
        <v>4320</v>
      </c>
      <c r="F2191" t="s">
        <v>4321</v>
      </c>
      <c r="H2191">
        <v>0</v>
      </c>
      <c r="I2191" t="s">
        <v>14</v>
      </c>
      <c r="K2191" s="2">
        <v>-4368048</v>
      </c>
      <c r="L2191">
        <v>0</v>
      </c>
      <c r="M2191" t="s">
        <v>15</v>
      </c>
      <c r="N2191" s="1">
        <f>#REF!+365</f>
        <v>42947</v>
      </c>
      <c r="O2191" s="3" t="e">
        <f ca="1">#REF!*RANDBETWEEN(5,15)</f>
        <v>#REF!</v>
      </c>
    </row>
    <row r="2192" spans="1:15" x14ac:dyDescent="0.3">
      <c r="A2192" t="s">
        <v>54360</v>
      </c>
      <c r="B2192" t="s">
        <v>4322</v>
      </c>
      <c r="C2192" t="s">
        <v>1163</v>
      </c>
      <c r="D2192" s="1">
        <v>42582</v>
      </c>
      <c r="E2192" t="s">
        <v>4320</v>
      </c>
      <c r="F2192" t="s">
        <v>4323</v>
      </c>
      <c r="H2192">
        <v>0</v>
      </c>
      <c r="I2192" t="s">
        <v>14</v>
      </c>
      <c r="K2192" s="2">
        <v>-45043200</v>
      </c>
      <c r="L2192">
        <v>0</v>
      </c>
      <c r="M2192" t="s">
        <v>15</v>
      </c>
      <c r="N2192" s="1">
        <f>#REF!+365</f>
        <v>42947</v>
      </c>
      <c r="O2192" s="3" t="e">
        <f ca="1">#REF!*RANDBETWEEN(5,15)</f>
        <v>#REF!</v>
      </c>
    </row>
    <row r="2193" spans="1:15" x14ac:dyDescent="0.3">
      <c r="A2193" t="s">
        <v>54360</v>
      </c>
      <c r="B2193" t="s">
        <v>4324</v>
      </c>
      <c r="C2193" t="s">
        <v>1163</v>
      </c>
      <c r="D2193" s="1">
        <v>42582</v>
      </c>
      <c r="E2193" t="s">
        <v>4325</v>
      </c>
      <c r="F2193" t="s">
        <v>4326</v>
      </c>
      <c r="H2193">
        <v>0</v>
      </c>
      <c r="I2193" t="s">
        <v>14</v>
      </c>
      <c r="K2193" s="2">
        <v>-1958400</v>
      </c>
      <c r="L2193">
        <v>0</v>
      </c>
      <c r="M2193" t="s">
        <v>15</v>
      </c>
      <c r="N2193" s="1">
        <f>#REF!+365</f>
        <v>42947</v>
      </c>
      <c r="O2193" s="3" t="e">
        <f ca="1">#REF!*RANDBETWEEN(5,15)</f>
        <v>#REF!</v>
      </c>
    </row>
    <row r="2194" spans="1:15" x14ac:dyDescent="0.3">
      <c r="A2194" t="s">
        <v>54360</v>
      </c>
      <c r="B2194" t="s">
        <v>4327</v>
      </c>
      <c r="C2194" t="s">
        <v>1163</v>
      </c>
      <c r="D2194" s="1">
        <v>42582</v>
      </c>
      <c r="E2194" t="s">
        <v>4328</v>
      </c>
      <c r="F2194" t="s">
        <v>4329</v>
      </c>
      <c r="H2194">
        <v>0</v>
      </c>
      <c r="I2194" t="s">
        <v>14</v>
      </c>
      <c r="K2194" s="2">
        <v>-979200</v>
      </c>
      <c r="L2194">
        <v>0</v>
      </c>
      <c r="M2194" t="s">
        <v>15</v>
      </c>
      <c r="N2194" s="1">
        <f>#REF!+365</f>
        <v>42947</v>
      </c>
      <c r="O2194" s="3" t="e">
        <f ca="1">#REF!*RANDBETWEEN(5,15)</f>
        <v>#REF!</v>
      </c>
    </row>
    <row r="2195" spans="1:15" x14ac:dyDescent="0.3">
      <c r="A2195" t="s">
        <v>54360</v>
      </c>
      <c r="B2195" t="s">
        <v>4330</v>
      </c>
      <c r="C2195" t="s">
        <v>1163</v>
      </c>
      <c r="D2195" s="1">
        <v>42582</v>
      </c>
      <c r="E2195" t="s">
        <v>4331</v>
      </c>
      <c r="F2195" t="s">
        <v>4332</v>
      </c>
      <c r="H2195">
        <v>0</v>
      </c>
      <c r="I2195" t="s">
        <v>14</v>
      </c>
      <c r="K2195" s="2">
        <v>-802970</v>
      </c>
      <c r="L2195">
        <v>0</v>
      </c>
      <c r="M2195" t="s">
        <v>15</v>
      </c>
      <c r="N2195" s="1">
        <f>#REF!+365</f>
        <v>42947</v>
      </c>
      <c r="O2195" s="3" t="e">
        <f ca="1">#REF!*RANDBETWEEN(5,15)</f>
        <v>#REF!</v>
      </c>
    </row>
    <row r="2196" spans="1:15" x14ac:dyDescent="0.3">
      <c r="A2196" t="s">
        <v>54360</v>
      </c>
      <c r="B2196" t="s">
        <v>4333</v>
      </c>
      <c r="C2196" t="s">
        <v>1163</v>
      </c>
      <c r="D2196" s="1">
        <v>42582</v>
      </c>
      <c r="E2196" t="s">
        <v>4334</v>
      </c>
      <c r="F2196" t="s">
        <v>4335</v>
      </c>
      <c r="H2196">
        <v>0</v>
      </c>
      <c r="I2196" t="s">
        <v>14</v>
      </c>
      <c r="K2196" s="2">
        <v>-2400000</v>
      </c>
      <c r="L2196">
        <v>0</v>
      </c>
      <c r="M2196" t="s">
        <v>15</v>
      </c>
      <c r="N2196" s="1">
        <f>#REF!+365</f>
        <v>42947</v>
      </c>
      <c r="O2196" s="3" t="e">
        <f ca="1">#REF!*RANDBETWEEN(5,15)</f>
        <v>#REF!</v>
      </c>
    </row>
    <row r="2197" spans="1:15" x14ac:dyDescent="0.3">
      <c r="A2197" t="s">
        <v>54360</v>
      </c>
      <c r="B2197" t="s">
        <v>4336</v>
      </c>
      <c r="C2197" t="s">
        <v>1163</v>
      </c>
      <c r="D2197" s="1">
        <v>42582</v>
      </c>
      <c r="E2197" t="s">
        <v>4334</v>
      </c>
      <c r="F2197" t="s">
        <v>4337</v>
      </c>
      <c r="H2197">
        <v>0</v>
      </c>
      <c r="I2197" t="s">
        <v>14</v>
      </c>
      <c r="K2197" s="2">
        <v>-3600000</v>
      </c>
      <c r="L2197">
        <v>0</v>
      </c>
      <c r="M2197" t="s">
        <v>15</v>
      </c>
      <c r="N2197" s="1">
        <f>#REF!+365</f>
        <v>42947</v>
      </c>
      <c r="O2197" s="3" t="e">
        <f ca="1">#REF!*RANDBETWEEN(5,15)</f>
        <v>#REF!</v>
      </c>
    </row>
    <row r="2198" spans="1:15" x14ac:dyDescent="0.3">
      <c r="A2198" t="s">
        <v>54360</v>
      </c>
      <c r="B2198" t="s">
        <v>4338</v>
      </c>
      <c r="C2198" t="s">
        <v>1163</v>
      </c>
      <c r="D2198" s="1">
        <v>42582</v>
      </c>
      <c r="E2198" t="s">
        <v>4334</v>
      </c>
      <c r="F2198" t="s">
        <v>4339</v>
      </c>
      <c r="H2198">
        <v>0</v>
      </c>
      <c r="I2198" t="s">
        <v>14</v>
      </c>
      <c r="K2198" s="2">
        <v>-4800000</v>
      </c>
      <c r="L2198">
        <v>0</v>
      </c>
      <c r="M2198" t="s">
        <v>15</v>
      </c>
      <c r="N2198" s="1">
        <f>#REF!+365</f>
        <v>42947</v>
      </c>
      <c r="O2198" s="3" t="e">
        <f ca="1">#REF!*RANDBETWEEN(5,15)</f>
        <v>#REF!</v>
      </c>
    </row>
    <row r="2199" spans="1:15" x14ac:dyDescent="0.3">
      <c r="A2199" t="s">
        <v>54360</v>
      </c>
      <c r="B2199" t="s">
        <v>4340</v>
      </c>
      <c r="C2199" t="s">
        <v>1163</v>
      </c>
      <c r="D2199" s="1">
        <v>42582</v>
      </c>
      <c r="E2199" t="s">
        <v>4334</v>
      </c>
      <c r="F2199" t="s">
        <v>4341</v>
      </c>
      <c r="H2199">
        <v>0</v>
      </c>
      <c r="I2199" t="s">
        <v>14</v>
      </c>
      <c r="K2199" s="2">
        <v>-57375</v>
      </c>
      <c r="L2199">
        <v>0</v>
      </c>
      <c r="M2199" t="s">
        <v>15</v>
      </c>
      <c r="N2199" s="1">
        <f>#REF!+365</f>
        <v>42947</v>
      </c>
      <c r="O2199" s="3" t="e">
        <f ca="1">#REF!*RANDBETWEEN(5,15)</f>
        <v>#REF!</v>
      </c>
    </row>
    <row r="2200" spans="1:15" x14ac:dyDescent="0.3">
      <c r="A2200" t="s">
        <v>54360</v>
      </c>
      <c r="B2200" t="s">
        <v>4342</v>
      </c>
      <c r="C2200" t="s">
        <v>1163</v>
      </c>
      <c r="D2200" s="1">
        <v>42582</v>
      </c>
      <c r="E2200" t="s">
        <v>4343</v>
      </c>
      <c r="F2200" t="s">
        <v>4344</v>
      </c>
      <c r="H2200">
        <v>0</v>
      </c>
      <c r="I2200" t="s">
        <v>14</v>
      </c>
      <c r="K2200" s="2">
        <v>-3196945.43</v>
      </c>
      <c r="L2200">
        <v>0</v>
      </c>
      <c r="M2200" t="s">
        <v>15</v>
      </c>
      <c r="N2200" s="1">
        <f>#REF!+365</f>
        <v>42947</v>
      </c>
      <c r="O2200" s="3" t="e">
        <f ca="1">#REF!*RANDBETWEEN(5,15)</f>
        <v>#REF!</v>
      </c>
    </row>
    <row r="2201" spans="1:15" x14ac:dyDescent="0.3">
      <c r="A2201" t="s">
        <v>54360</v>
      </c>
      <c r="B2201" t="s">
        <v>4345</v>
      </c>
      <c r="C2201" t="s">
        <v>1163</v>
      </c>
      <c r="D2201" s="1">
        <v>42582</v>
      </c>
      <c r="E2201" t="s">
        <v>4343</v>
      </c>
      <c r="F2201" t="s">
        <v>4346</v>
      </c>
      <c r="H2201">
        <v>0</v>
      </c>
      <c r="I2201" t="s">
        <v>14</v>
      </c>
      <c r="K2201" s="2">
        <v>-32966820</v>
      </c>
      <c r="L2201">
        <v>0</v>
      </c>
      <c r="M2201" t="s">
        <v>15</v>
      </c>
      <c r="N2201" s="1">
        <f>#REF!+365</f>
        <v>42947</v>
      </c>
      <c r="O2201" s="3" t="e">
        <f ca="1">#REF!*RANDBETWEEN(5,15)</f>
        <v>#REF!</v>
      </c>
    </row>
    <row r="2202" spans="1:15" x14ac:dyDescent="0.3">
      <c r="A2202" t="s">
        <v>54360</v>
      </c>
      <c r="B2202" t="s">
        <v>4347</v>
      </c>
      <c r="C2202" t="s">
        <v>1163</v>
      </c>
      <c r="D2202" s="1">
        <v>42582</v>
      </c>
      <c r="E2202" t="s">
        <v>4343</v>
      </c>
      <c r="F2202" t="s">
        <v>4348</v>
      </c>
      <c r="H2202">
        <v>0</v>
      </c>
      <c r="I2202" t="s">
        <v>14</v>
      </c>
      <c r="K2202" s="2">
        <v>-1433340</v>
      </c>
      <c r="L2202">
        <v>0</v>
      </c>
      <c r="M2202" t="s">
        <v>15</v>
      </c>
      <c r="N2202" s="1">
        <f>#REF!+365</f>
        <v>42947</v>
      </c>
      <c r="O2202" s="3" t="e">
        <f ca="1">#REF!*RANDBETWEEN(5,15)</f>
        <v>#REF!</v>
      </c>
    </row>
    <row r="2203" spans="1:15" x14ac:dyDescent="0.3">
      <c r="A2203" t="s">
        <v>54360</v>
      </c>
      <c r="B2203" t="s">
        <v>4349</v>
      </c>
      <c r="C2203" t="s">
        <v>1163</v>
      </c>
      <c r="D2203" s="1">
        <v>42582</v>
      </c>
      <c r="E2203" t="s">
        <v>4343</v>
      </c>
      <c r="F2203" t="s">
        <v>4350</v>
      </c>
      <c r="H2203">
        <v>0</v>
      </c>
      <c r="I2203" t="s">
        <v>14</v>
      </c>
      <c r="K2203" s="2">
        <v>-716670</v>
      </c>
      <c r="L2203">
        <v>0</v>
      </c>
      <c r="M2203" t="s">
        <v>15</v>
      </c>
      <c r="N2203" s="1">
        <f>#REF!+365</f>
        <v>42947</v>
      </c>
      <c r="O2203" s="3" t="e">
        <f ca="1">#REF!*RANDBETWEEN(5,15)</f>
        <v>#REF!</v>
      </c>
    </row>
    <row r="2204" spans="1:15" x14ac:dyDescent="0.3">
      <c r="A2204" t="s">
        <v>54360</v>
      </c>
      <c r="B2204" t="s">
        <v>4351</v>
      </c>
      <c r="C2204" t="s">
        <v>1163</v>
      </c>
      <c r="D2204" s="1">
        <v>42582</v>
      </c>
      <c r="E2204" t="s">
        <v>4352</v>
      </c>
      <c r="F2204" t="s">
        <v>4353</v>
      </c>
      <c r="H2204">
        <v>0</v>
      </c>
      <c r="I2204" t="s">
        <v>14</v>
      </c>
      <c r="K2204" s="2">
        <v>-7600000</v>
      </c>
      <c r="L2204">
        <v>0</v>
      </c>
      <c r="M2204" t="s">
        <v>15</v>
      </c>
      <c r="N2204" s="1">
        <f>#REF!+365</f>
        <v>42947</v>
      </c>
      <c r="O2204" s="3" t="e">
        <f ca="1">#REF!*RANDBETWEEN(5,15)</f>
        <v>#REF!</v>
      </c>
    </row>
    <row r="2205" spans="1:15" x14ac:dyDescent="0.3">
      <c r="A2205" t="s">
        <v>54360</v>
      </c>
      <c r="B2205" t="s">
        <v>4354</v>
      </c>
      <c r="C2205" t="s">
        <v>1163</v>
      </c>
      <c r="D2205" s="1">
        <v>42582</v>
      </c>
      <c r="E2205" t="s">
        <v>4355</v>
      </c>
      <c r="F2205" t="s">
        <v>4356</v>
      </c>
      <c r="H2205">
        <v>0</v>
      </c>
      <c r="I2205" t="s">
        <v>14</v>
      </c>
      <c r="K2205" s="2">
        <v>80136.41</v>
      </c>
      <c r="L2205">
        <v>0</v>
      </c>
      <c r="M2205" t="s">
        <v>15</v>
      </c>
      <c r="N2205" s="1">
        <f>#REF!+365</f>
        <v>42947</v>
      </c>
      <c r="O2205" s="3" t="e">
        <f ca="1">#REF!*RANDBETWEEN(5,15)</f>
        <v>#REF!</v>
      </c>
    </row>
    <row r="2206" spans="1:15" x14ac:dyDescent="0.3">
      <c r="A2206" t="s">
        <v>54360</v>
      </c>
      <c r="B2206" t="s">
        <v>4357</v>
      </c>
      <c r="C2206" t="s">
        <v>1163</v>
      </c>
      <c r="D2206" s="1">
        <v>42582</v>
      </c>
      <c r="E2206" t="s">
        <v>4355</v>
      </c>
      <c r="F2206" t="s">
        <v>4358</v>
      </c>
      <c r="H2206">
        <v>0</v>
      </c>
      <c r="I2206" t="s">
        <v>14</v>
      </c>
      <c r="K2206" s="2">
        <v>826344</v>
      </c>
      <c r="L2206">
        <v>0</v>
      </c>
      <c r="M2206" t="s">
        <v>15</v>
      </c>
      <c r="N2206" s="1">
        <f>#REF!+365</f>
        <v>42947</v>
      </c>
      <c r="O2206" s="3" t="e">
        <f ca="1">#REF!*RANDBETWEEN(5,15)</f>
        <v>#REF!</v>
      </c>
    </row>
    <row r="2207" spans="1:15" x14ac:dyDescent="0.3">
      <c r="A2207" t="s">
        <v>54360</v>
      </c>
      <c r="B2207" t="s">
        <v>4359</v>
      </c>
      <c r="C2207" t="s">
        <v>1163</v>
      </c>
      <c r="D2207" s="1">
        <v>42582</v>
      </c>
      <c r="E2207" t="s">
        <v>4360</v>
      </c>
      <c r="F2207" t="s">
        <v>4361</v>
      </c>
      <c r="H2207">
        <v>0</v>
      </c>
      <c r="I2207" t="s">
        <v>14</v>
      </c>
      <c r="K2207" s="2">
        <v>35928</v>
      </c>
      <c r="L2207">
        <v>0</v>
      </c>
      <c r="M2207" t="s">
        <v>15</v>
      </c>
      <c r="N2207" s="1">
        <f>#REF!+365</f>
        <v>42947</v>
      </c>
      <c r="O2207" s="3" t="e">
        <f ca="1">#REF!*RANDBETWEEN(5,15)</f>
        <v>#REF!</v>
      </c>
    </row>
    <row r="2208" spans="1:15" x14ac:dyDescent="0.3">
      <c r="A2208" t="s">
        <v>54360</v>
      </c>
      <c r="B2208" t="s">
        <v>4362</v>
      </c>
      <c r="C2208" t="s">
        <v>1163</v>
      </c>
      <c r="D2208" s="1">
        <v>42582</v>
      </c>
      <c r="E2208" t="s">
        <v>4363</v>
      </c>
      <c r="F2208" t="s">
        <v>4364</v>
      </c>
      <c r="H2208">
        <v>0</v>
      </c>
      <c r="I2208" t="s">
        <v>14</v>
      </c>
      <c r="K2208" s="2">
        <v>17964</v>
      </c>
      <c r="L2208">
        <v>0</v>
      </c>
      <c r="M2208" t="s">
        <v>15</v>
      </c>
      <c r="N2208" s="1">
        <f>#REF!+365</f>
        <v>42947</v>
      </c>
      <c r="O2208" s="3" t="e">
        <f ca="1">#REF!*RANDBETWEEN(5,15)</f>
        <v>#REF!</v>
      </c>
    </row>
    <row r="2209" spans="1:15" x14ac:dyDescent="0.3">
      <c r="A2209" t="s">
        <v>54360</v>
      </c>
      <c r="B2209" t="s">
        <v>4365</v>
      </c>
      <c r="C2209" t="s">
        <v>1261</v>
      </c>
      <c r="D2209" s="1">
        <v>42583</v>
      </c>
      <c r="E2209" t="s">
        <v>1262</v>
      </c>
      <c r="F2209" t="s">
        <v>4366</v>
      </c>
      <c r="H2209">
        <v>0</v>
      </c>
      <c r="I2209" t="s">
        <v>14</v>
      </c>
      <c r="K2209" s="2">
        <v>5151012.1900000004</v>
      </c>
      <c r="L2209">
        <v>0</v>
      </c>
      <c r="M2209" t="s">
        <v>15</v>
      </c>
      <c r="N2209" s="1">
        <f>#REF!+365</f>
        <v>42948</v>
      </c>
      <c r="O2209" s="3" t="e">
        <f ca="1">#REF!*RANDBETWEEN(5,15)</f>
        <v>#REF!</v>
      </c>
    </row>
    <row r="2210" spans="1:15" x14ac:dyDescent="0.3">
      <c r="A2210" t="s">
        <v>54360</v>
      </c>
      <c r="B2210" t="s">
        <v>4367</v>
      </c>
      <c r="C2210" t="s">
        <v>1261</v>
      </c>
      <c r="D2210" s="1">
        <v>42583</v>
      </c>
      <c r="E2210" t="s">
        <v>1262</v>
      </c>
      <c r="F2210" t="s">
        <v>4368</v>
      </c>
      <c r="H2210">
        <v>0</v>
      </c>
      <c r="I2210" t="s">
        <v>14</v>
      </c>
      <c r="K2210" s="2">
        <v>5151012.1900000004</v>
      </c>
      <c r="L2210">
        <v>0</v>
      </c>
      <c r="M2210" t="s">
        <v>15</v>
      </c>
      <c r="N2210" s="1">
        <f>#REF!+365</f>
        <v>42948</v>
      </c>
      <c r="O2210" s="3" t="e">
        <f ca="1">#REF!*RANDBETWEEN(5,15)</f>
        <v>#REF!</v>
      </c>
    </row>
    <row r="2211" spans="1:15" x14ac:dyDescent="0.3">
      <c r="A2211" t="s">
        <v>54360</v>
      </c>
      <c r="B2211" t="s">
        <v>4369</v>
      </c>
      <c r="C2211" t="s">
        <v>1261</v>
      </c>
      <c r="D2211" s="1">
        <v>42583</v>
      </c>
      <c r="E2211" t="s">
        <v>1262</v>
      </c>
      <c r="F2211" t="s">
        <v>4370</v>
      </c>
      <c r="H2211">
        <v>0</v>
      </c>
      <c r="I2211" t="s">
        <v>14</v>
      </c>
      <c r="K2211" s="2">
        <v>5151012.1900000004</v>
      </c>
      <c r="L2211">
        <v>0</v>
      </c>
      <c r="M2211" t="s">
        <v>15</v>
      </c>
      <c r="N2211" s="1">
        <f>#REF!+365</f>
        <v>42948</v>
      </c>
      <c r="O2211" s="3" t="e">
        <f ca="1">#REF!*RANDBETWEEN(5,15)</f>
        <v>#REF!</v>
      </c>
    </row>
    <row r="2212" spans="1:15" x14ac:dyDescent="0.3">
      <c r="A2212" t="s">
        <v>54360</v>
      </c>
      <c r="B2212" t="s">
        <v>4371</v>
      </c>
      <c r="C2212" t="s">
        <v>1261</v>
      </c>
      <c r="D2212" s="1">
        <v>42583</v>
      </c>
      <c r="E2212" t="s">
        <v>1262</v>
      </c>
      <c r="F2212" t="s">
        <v>4372</v>
      </c>
      <c r="H2212">
        <v>0</v>
      </c>
      <c r="I2212" t="s">
        <v>14</v>
      </c>
      <c r="K2212" s="2">
        <v>5151012.1900000004</v>
      </c>
      <c r="L2212">
        <v>0</v>
      </c>
      <c r="M2212" t="s">
        <v>15</v>
      </c>
      <c r="N2212" s="1">
        <f>#REF!+365</f>
        <v>42948</v>
      </c>
      <c r="O2212" s="3" t="e">
        <f ca="1">#REF!*RANDBETWEEN(5,15)</f>
        <v>#REF!</v>
      </c>
    </row>
    <row r="2213" spans="1:15" x14ac:dyDescent="0.3">
      <c r="A2213" t="s">
        <v>54360</v>
      </c>
      <c r="B2213" t="s">
        <v>4373</v>
      </c>
      <c r="C2213" t="s">
        <v>1261</v>
      </c>
      <c r="D2213" s="1">
        <v>42583</v>
      </c>
      <c r="E2213" t="s">
        <v>1262</v>
      </c>
      <c r="F2213" t="s">
        <v>4374</v>
      </c>
      <c r="H2213">
        <v>0</v>
      </c>
      <c r="I2213" t="s">
        <v>14</v>
      </c>
      <c r="K2213" s="2">
        <v>5151012.1900000004</v>
      </c>
      <c r="L2213">
        <v>0</v>
      </c>
      <c r="M2213" t="s">
        <v>15</v>
      </c>
      <c r="N2213" s="1">
        <f>#REF!+365</f>
        <v>42948</v>
      </c>
      <c r="O2213" s="3" t="e">
        <f ca="1">#REF!*RANDBETWEEN(5,15)</f>
        <v>#REF!</v>
      </c>
    </row>
    <row r="2214" spans="1:15" x14ac:dyDescent="0.3">
      <c r="A2214" t="s">
        <v>54360</v>
      </c>
      <c r="B2214" t="s">
        <v>4375</v>
      </c>
      <c r="C2214" t="s">
        <v>1261</v>
      </c>
      <c r="D2214" s="1">
        <v>42583</v>
      </c>
      <c r="E2214" t="s">
        <v>1262</v>
      </c>
      <c r="F2214" t="s">
        <v>4376</v>
      </c>
      <c r="H2214">
        <v>0</v>
      </c>
      <c r="I2214" t="s">
        <v>14</v>
      </c>
      <c r="K2214" s="2">
        <v>5151012.1900000004</v>
      </c>
      <c r="L2214">
        <v>0</v>
      </c>
      <c r="M2214" t="s">
        <v>15</v>
      </c>
      <c r="N2214" s="1">
        <f>#REF!+365</f>
        <v>42948</v>
      </c>
      <c r="O2214" s="3" t="e">
        <f ca="1">#REF!*RANDBETWEEN(5,15)</f>
        <v>#REF!</v>
      </c>
    </row>
    <row r="2215" spans="1:15" x14ac:dyDescent="0.3">
      <c r="A2215" t="s">
        <v>54360</v>
      </c>
      <c r="B2215" t="s">
        <v>4377</v>
      </c>
      <c r="C2215" t="s">
        <v>1261</v>
      </c>
      <c r="D2215" s="1">
        <v>42583</v>
      </c>
      <c r="E2215" t="s">
        <v>1262</v>
      </c>
      <c r="F2215" t="s">
        <v>4378</v>
      </c>
      <c r="H2215">
        <v>0</v>
      </c>
      <c r="I2215" t="s">
        <v>14</v>
      </c>
      <c r="K2215" s="2">
        <v>5151012.1900000004</v>
      </c>
      <c r="L2215">
        <v>0</v>
      </c>
      <c r="M2215" t="s">
        <v>15</v>
      </c>
      <c r="N2215" s="1">
        <f>#REF!+365</f>
        <v>42948</v>
      </c>
      <c r="O2215" s="3" t="e">
        <f ca="1">#REF!*RANDBETWEEN(5,15)</f>
        <v>#REF!</v>
      </c>
    </row>
    <row r="2216" spans="1:15" x14ac:dyDescent="0.3">
      <c r="A2216" t="s">
        <v>54360</v>
      </c>
      <c r="B2216" t="s">
        <v>4379</v>
      </c>
      <c r="C2216" t="s">
        <v>1261</v>
      </c>
      <c r="D2216" s="1">
        <v>42583</v>
      </c>
      <c r="E2216" t="s">
        <v>1262</v>
      </c>
      <c r="F2216" t="s">
        <v>4380</v>
      </c>
      <c r="H2216">
        <v>0</v>
      </c>
      <c r="I2216" t="s">
        <v>14</v>
      </c>
      <c r="K2216" s="2">
        <v>5151012.1900000004</v>
      </c>
      <c r="L2216">
        <v>0</v>
      </c>
      <c r="M2216" t="s">
        <v>15</v>
      </c>
      <c r="N2216" s="1">
        <f>#REF!+365</f>
        <v>42948</v>
      </c>
      <c r="O2216" s="3" t="e">
        <f ca="1">#REF!*RANDBETWEEN(5,15)</f>
        <v>#REF!</v>
      </c>
    </row>
    <row r="2217" spans="1:15" x14ac:dyDescent="0.3">
      <c r="A2217" t="s">
        <v>54360</v>
      </c>
      <c r="B2217" t="s">
        <v>4381</v>
      </c>
      <c r="C2217" t="s">
        <v>1261</v>
      </c>
      <c r="D2217" s="1">
        <v>42583</v>
      </c>
      <c r="E2217" t="s">
        <v>1262</v>
      </c>
      <c r="F2217" t="s">
        <v>4382</v>
      </c>
      <c r="H2217">
        <v>0</v>
      </c>
      <c r="I2217" t="s">
        <v>14</v>
      </c>
      <c r="K2217" s="2">
        <v>5151012.1900000004</v>
      </c>
      <c r="L2217">
        <v>0</v>
      </c>
      <c r="M2217" t="s">
        <v>15</v>
      </c>
      <c r="N2217" s="1">
        <f>#REF!+365</f>
        <v>42948</v>
      </c>
      <c r="O2217" s="3" t="e">
        <f ca="1">#REF!*RANDBETWEEN(5,15)</f>
        <v>#REF!</v>
      </c>
    </row>
    <row r="2218" spans="1:15" x14ac:dyDescent="0.3">
      <c r="A2218" t="s">
        <v>54360</v>
      </c>
      <c r="B2218" t="s">
        <v>4383</v>
      </c>
      <c r="C2218" t="s">
        <v>46</v>
      </c>
      <c r="D2218" s="1">
        <v>42584</v>
      </c>
      <c r="E2218" t="s">
        <v>4384</v>
      </c>
      <c r="F2218" t="s">
        <v>4385</v>
      </c>
      <c r="H2218">
        <v>0</v>
      </c>
      <c r="I2218" t="s">
        <v>14</v>
      </c>
      <c r="K2218" s="2">
        <v>562.5</v>
      </c>
      <c r="L2218">
        <v>0</v>
      </c>
      <c r="M2218" t="s">
        <v>15</v>
      </c>
      <c r="N2218" s="1">
        <f>#REF!+365</f>
        <v>42949</v>
      </c>
      <c r="O2218" s="3" t="e">
        <f ca="1">#REF!*RANDBETWEEN(5,15)</f>
        <v>#REF!</v>
      </c>
    </row>
    <row r="2219" spans="1:15" x14ac:dyDescent="0.3">
      <c r="A2219" t="s">
        <v>54360</v>
      </c>
      <c r="B2219" t="s">
        <v>4386</v>
      </c>
      <c r="C2219" t="s">
        <v>1261</v>
      </c>
      <c r="D2219" s="1">
        <v>42584</v>
      </c>
      <c r="E2219" t="s">
        <v>1262</v>
      </c>
      <c r="F2219" t="s">
        <v>4387</v>
      </c>
      <c r="H2219">
        <v>0</v>
      </c>
      <c r="I2219" t="s">
        <v>14</v>
      </c>
      <c r="K2219" s="2">
        <v>5151012.1900000004</v>
      </c>
      <c r="L2219">
        <v>0</v>
      </c>
      <c r="M2219" t="s">
        <v>15</v>
      </c>
      <c r="N2219" s="1">
        <f>#REF!+365</f>
        <v>42949</v>
      </c>
      <c r="O2219" s="3" t="e">
        <f ca="1">#REF!*RANDBETWEEN(5,15)</f>
        <v>#REF!</v>
      </c>
    </row>
    <row r="2220" spans="1:15" x14ac:dyDescent="0.3">
      <c r="A2220" t="s">
        <v>54360</v>
      </c>
      <c r="B2220" t="s">
        <v>4388</v>
      </c>
      <c r="C2220" t="s">
        <v>1261</v>
      </c>
      <c r="D2220" s="1">
        <v>42584</v>
      </c>
      <c r="E2220" t="s">
        <v>1262</v>
      </c>
      <c r="F2220" t="s">
        <v>4389</v>
      </c>
      <c r="H2220">
        <v>0</v>
      </c>
      <c r="I2220" t="s">
        <v>14</v>
      </c>
      <c r="K2220" s="2">
        <v>5151012.1900000004</v>
      </c>
      <c r="L2220">
        <v>0</v>
      </c>
      <c r="M2220" t="s">
        <v>15</v>
      </c>
      <c r="N2220" s="1">
        <f>#REF!+365</f>
        <v>42949</v>
      </c>
      <c r="O2220" s="3" t="e">
        <f ca="1">#REF!*RANDBETWEEN(5,15)</f>
        <v>#REF!</v>
      </c>
    </row>
    <row r="2221" spans="1:15" x14ac:dyDescent="0.3">
      <c r="A2221" t="s">
        <v>54360</v>
      </c>
      <c r="B2221" t="s">
        <v>4390</v>
      </c>
      <c r="C2221" t="s">
        <v>1261</v>
      </c>
      <c r="D2221" s="1">
        <v>42584</v>
      </c>
      <c r="E2221" t="s">
        <v>1307</v>
      </c>
      <c r="F2221" t="s">
        <v>4391</v>
      </c>
      <c r="H2221">
        <v>0</v>
      </c>
      <c r="I2221" t="s">
        <v>14</v>
      </c>
      <c r="K2221" s="2">
        <v>5151012.1900000004</v>
      </c>
      <c r="L2221">
        <v>0</v>
      </c>
      <c r="M2221" t="s">
        <v>15</v>
      </c>
      <c r="N2221" s="1">
        <f>#REF!+365</f>
        <v>42949</v>
      </c>
      <c r="O2221" s="3" t="e">
        <f ca="1">#REF!*RANDBETWEEN(5,15)</f>
        <v>#REF!</v>
      </c>
    </row>
    <row r="2222" spans="1:15" x14ac:dyDescent="0.3">
      <c r="A2222" t="s">
        <v>54360</v>
      </c>
      <c r="B2222" t="s">
        <v>4392</v>
      </c>
      <c r="C2222" t="s">
        <v>1261</v>
      </c>
      <c r="D2222" s="1">
        <v>42584</v>
      </c>
      <c r="E2222" t="s">
        <v>1262</v>
      </c>
      <c r="F2222" t="s">
        <v>4393</v>
      </c>
      <c r="H2222">
        <v>0</v>
      </c>
      <c r="I2222" t="s">
        <v>14</v>
      </c>
      <c r="K2222" s="2">
        <v>5151012.1900000004</v>
      </c>
      <c r="L2222">
        <v>0</v>
      </c>
      <c r="M2222" t="s">
        <v>15</v>
      </c>
      <c r="N2222" s="1">
        <f>#REF!+365</f>
        <v>42949</v>
      </c>
      <c r="O2222" s="3" t="e">
        <f ca="1">#REF!*RANDBETWEEN(5,15)</f>
        <v>#REF!</v>
      </c>
    </row>
    <row r="2223" spans="1:15" x14ac:dyDescent="0.3">
      <c r="A2223" t="s">
        <v>54360</v>
      </c>
      <c r="B2223" t="s">
        <v>4394</v>
      </c>
      <c r="C2223" t="s">
        <v>1261</v>
      </c>
      <c r="D2223" s="1">
        <v>42584</v>
      </c>
      <c r="E2223" t="s">
        <v>1262</v>
      </c>
      <c r="F2223" t="s">
        <v>4395</v>
      </c>
      <c r="H2223">
        <v>0</v>
      </c>
      <c r="I2223" t="s">
        <v>14</v>
      </c>
      <c r="K2223" s="2">
        <v>5151012.1900000004</v>
      </c>
      <c r="L2223">
        <v>0</v>
      </c>
      <c r="M2223" t="s">
        <v>15</v>
      </c>
      <c r="N2223" s="1">
        <f>#REF!+365</f>
        <v>42949</v>
      </c>
      <c r="O2223" s="3" t="e">
        <f ca="1">#REF!*RANDBETWEEN(5,15)</f>
        <v>#REF!</v>
      </c>
    </row>
    <row r="2224" spans="1:15" x14ac:dyDescent="0.3">
      <c r="A2224" t="s">
        <v>54360</v>
      </c>
      <c r="B2224" t="s">
        <v>4396</v>
      </c>
      <c r="C2224" t="s">
        <v>1261</v>
      </c>
      <c r="D2224" s="1">
        <v>42584</v>
      </c>
      <c r="E2224" t="s">
        <v>1262</v>
      </c>
      <c r="F2224" t="s">
        <v>4397</v>
      </c>
      <c r="H2224">
        <v>0</v>
      </c>
      <c r="I2224" t="s">
        <v>14</v>
      </c>
      <c r="K2224" s="2">
        <v>5151012.1900000004</v>
      </c>
      <c r="L2224">
        <v>0</v>
      </c>
      <c r="M2224" t="s">
        <v>15</v>
      </c>
      <c r="N2224" s="1">
        <f>#REF!+365</f>
        <v>42949</v>
      </c>
      <c r="O2224" s="3" t="e">
        <f ca="1">#REF!*RANDBETWEEN(5,15)</f>
        <v>#REF!</v>
      </c>
    </row>
    <row r="2225" spans="1:15" x14ac:dyDescent="0.3">
      <c r="A2225" t="s">
        <v>54360</v>
      </c>
      <c r="B2225" t="s">
        <v>4398</v>
      </c>
      <c r="C2225" t="s">
        <v>1261</v>
      </c>
      <c r="D2225" s="1">
        <v>42584</v>
      </c>
      <c r="E2225" t="s">
        <v>1307</v>
      </c>
      <c r="F2225" t="s">
        <v>4399</v>
      </c>
      <c r="H2225">
        <v>0</v>
      </c>
      <c r="I2225" t="s">
        <v>14</v>
      </c>
      <c r="K2225" s="2">
        <v>5151012</v>
      </c>
      <c r="L2225">
        <v>0</v>
      </c>
      <c r="M2225" t="s">
        <v>15</v>
      </c>
      <c r="N2225" s="1">
        <f>#REF!+365</f>
        <v>42949</v>
      </c>
      <c r="O2225" s="3" t="e">
        <f ca="1">#REF!*RANDBETWEEN(5,15)</f>
        <v>#REF!</v>
      </c>
    </row>
    <row r="2226" spans="1:15" x14ac:dyDescent="0.3">
      <c r="A2226" t="s">
        <v>54360</v>
      </c>
      <c r="B2226" t="s">
        <v>4400</v>
      </c>
      <c r="C2226" t="s">
        <v>1261</v>
      </c>
      <c r="D2226" s="1">
        <v>42584</v>
      </c>
      <c r="E2226" t="s">
        <v>1262</v>
      </c>
      <c r="F2226" t="s">
        <v>4401</v>
      </c>
      <c r="H2226">
        <v>0</v>
      </c>
      <c r="I2226" t="s">
        <v>14</v>
      </c>
      <c r="K2226" s="2">
        <v>5151012.1900000004</v>
      </c>
      <c r="L2226">
        <v>0</v>
      </c>
      <c r="M2226" t="s">
        <v>15</v>
      </c>
      <c r="N2226" s="1">
        <f>#REF!+365</f>
        <v>42949</v>
      </c>
      <c r="O2226" s="3" t="e">
        <f ca="1">#REF!*RANDBETWEEN(5,15)</f>
        <v>#REF!</v>
      </c>
    </row>
    <row r="2227" spans="1:15" x14ac:dyDescent="0.3">
      <c r="A2227" t="s">
        <v>54360</v>
      </c>
      <c r="B2227" t="s">
        <v>4402</v>
      </c>
      <c r="C2227" t="s">
        <v>1261</v>
      </c>
      <c r="D2227" s="1">
        <v>42584</v>
      </c>
      <c r="E2227" t="s">
        <v>1262</v>
      </c>
      <c r="F2227" t="s">
        <v>4403</v>
      </c>
      <c r="H2227">
        <v>0</v>
      </c>
      <c r="I2227" t="s">
        <v>14</v>
      </c>
      <c r="K2227" s="2">
        <v>5151012.1900000004</v>
      </c>
      <c r="L2227">
        <v>0</v>
      </c>
      <c r="M2227" t="s">
        <v>15</v>
      </c>
      <c r="N2227" s="1">
        <f>#REF!+365</f>
        <v>42949</v>
      </c>
      <c r="O2227" s="3" t="e">
        <f ca="1">#REF!*RANDBETWEEN(5,15)</f>
        <v>#REF!</v>
      </c>
    </row>
    <row r="2228" spans="1:15" x14ac:dyDescent="0.3">
      <c r="A2228" t="s">
        <v>54360</v>
      </c>
      <c r="B2228" t="s">
        <v>4404</v>
      </c>
      <c r="C2228" t="s">
        <v>1261</v>
      </c>
      <c r="D2228" s="1">
        <v>42584</v>
      </c>
      <c r="E2228" t="s">
        <v>1262</v>
      </c>
      <c r="F2228" t="s">
        <v>4405</v>
      </c>
      <c r="H2228">
        <v>0</v>
      </c>
      <c r="I2228" t="s">
        <v>14</v>
      </c>
      <c r="K2228" s="2">
        <v>5151012.1900000004</v>
      </c>
      <c r="L2228">
        <v>0</v>
      </c>
      <c r="M2228" t="s">
        <v>15</v>
      </c>
      <c r="N2228" s="1">
        <f>#REF!+365</f>
        <v>42949</v>
      </c>
      <c r="O2228" s="3" t="e">
        <f ca="1">#REF!*RANDBETWEEN(5,15)</f>
        <v>#REF!</v>
      </c>
    </row>
    <row r="2229" spans="1:15" x14ac:dyDescent="0.3">
      <c r="A2229" t="s">
        <v>54360</v>
      </c>
      <c r="B2229" t="s">
        <v>4406</v>
      </c>
      <c r="C2229" t="s">
        <v>1261</v>
      </c>
      <c r="D2229" s="1">
        <v>42584</v>
      </c>
      <c r="E2229" t="s">
        <v>1262</v>
      </c>
      <c r="F2229" t="s">
        <v>4407</v>
      </c>
      <c r="H2229">
        <v>0</v>
      </c>
      <c r="I2229" t="s">
        <v>14</v>
      </c>
      <c r="K2229" s="2">
        <v>5151012.1900000004</v>
      </c>
      <c r="L2229">
        <v>0</v>
      </c>
      <c r="M2229" t="s">
        <v>15</v>
      </c>
      <c r="N2229" s="1">
        <f>#REF!+365</f>
        <v>42949</v>
      </c>
      <c r="O2229" s="3" t="e">
        <f ca="1">#REF!*RANDBETWEEN(5,15)</f>
        <v>#REF!</v>
      </c>
    </row>
    <row r="2230" spans="1:15" x14ac:dyDescent="0.3">
      <c r="A2230" t="s">
        <v>54360</v>
      </c>
      <c r="B2230" t="s">
        <v>4408</v>
      </c>
      <c r="C2230" t="s">
        <v>1261</v>
      </c>
      <c r="D2230" s="1">
        <v>42584</v>
      </c>
      <c r="E2230" t="s">
        <v>1262</v>
      </c>
      <c r="F2230" t="s">
        <v>4409</v>
      </c>
      <c r="H2230">
        <v>0</v>
      </c>
      <c r="I2230" t="s">
        <v>14</v>
      </c>
      <c r="K2230" s="2">
        <v>5151012.1900000004</v>
      </c>
      <c r="L2230">
        <v>0</v>
      </c>
      <c r="M2230" t="s">
        <v>15</v>
      </c>
      <c r="N2230" s="1">
        <f>#REF!+365</f>
        <v>42949</v>
      </c>
      <c r="O2230" s="3" t="e">
        <f ca="1">#REF!*RANDBETWEEN(5,15)</f>
        <v>#REF!</v>
      </c>
    </row>
    <row r="2231" spans="1:15" x14ac:dyDescent="0.3">
      <c r="A2231" t="s">
        <v>54360</v>
      </c>
      <c r="B2231" t="s">
        <v>4410</v>
      </c>
      <c r="C2231" t="s">
        <v>1261</v>
      </c>
      <c r="D2231" s="1">
        <v>42584</v>
      </c>
      <c r="E2231" t="s">
        <v>1772</v>
      </c>
      <c r="F2231" t="s">
        <v>4411</v>
      </c>
      <c r="H2231">
        <v>0</v>
      </c>
      <c r="I2231" t="s">
        <v>14</v>
      </c>
      <c r="K2231" s="2">
        <v>5151012</v>
      </c>
      <c r="L2231">
        <v>0</v>
      </c>
      <c r="M2231" t="s">
        <v>15</v>
      </c>
      <c r="N2231" s="1">
        <f>#REF!+365</f>
        <v>42949</v>
      </c>
      <c r="O2231" s="3" t="e">
        <f ca="1">#REF!*RANDBETWEEN(5,15)</f>
        <v>#REF!</v>
      </c>
    </row>
    <row r="2232" spans="1:15" x14ac:dyDescent="0.3">
      <c r="A2232" t="s">
        <v>54360</v>
      </c>
      <c r="B2232" t="s">
        <v>4412</v>
      </c>
      <c r="C2232" t="s">
        <v>1261</v>
      </c>
      <c r="D2232" s="1">
        <v>42584</v>
      </c>
      <c r="E2232" t="s">
        <v>1772</v>
      </c>
      <c r="F2232" t="s">
        <v>4413</v>
      </c>
      <c r="H2232">
        <v>0</v>
      </c>
      <c r="I2232" t="s">
        <v>14</v>
      </c>
      <c r="K2232" s="2">
        <v>5151012</v>
      </c>
      <c r="L2232">
        <v>0</v>
      </c>
      <c r="M2232" t="s">
        <v>15</v>
      </c>
      <c r="N2232" s="1">
        <f>#REF!+365</f>
        <v>42949</v>
      </c>
      <c r="O2232" s="3" t="e">
        <f ca="1">#REF!*RANDBETWEEN(5,15)</f>
        <v>#REF!</v>
      </c>
    </row>
    <row r="2233" spans="1:15" x14ac:dyDescent="0.3">
      <c r="A2233" t="s">
        <v>54360</v>
      </c>
      <c r="B2233" t="s">
        <v>4414</v>
      </c>
      <c r="C2233" t="s">
        <v>1261</v>
      </c>
      <c r="D2233" s="1">
        <v>42584</v>
      </c>
      <c r="E2233" t="s">
        <v>1290</v>
      </c>
      <c r="F2233" t="s">
        <v>4415</v>
      </c>
      <c r="H2233">
        <v>0</v>
      </c>
      <c r="I2233" t="s">
        <v>14</v>
      </c>
      <c r="K2233" s="2">
        <v>5456772.1900000004</v>
      </c>
      <c r="L2233">
        <v>0</v>
      </c>
      <c r="M2233" t="s">
        <v>15</v>
      </c>
      <c r="N2233" s="1">
        <f>#REF!+365</f>
        <v>42949</v>
      </c>
      <c r="O2233" s="3" t="e">
        <f ca="1">#REF!*RANDBETWEEN(5,15)</f>
        <v>#REF!</v>
      </c>
    </row>
    <row r="2234" spans="1:15" x14ac:dyDescent="0.3">
      <c r="A2234" t="s">
        <v>54360</v>
      </c>
      <c r="B2234" t="s">
        <v>4416</v>
      </c>
      <c r="C2234" t="s">
        <v>1261</v>
      </c>
      <c r="D2234" s="1">
        <v>42584</v>
      </c>
      <c r="E2234" t="s">
        <v>1262</v>
      </c>
      <c r="F2234" t="s">
        <v>4417</v>
      </c>
      <c r="H2234">
        <v>0</v>
      </c>
      <c r="I2234" t="s">
        <v>14</v>
      </c>
      <c r="K2234" s="2">
        <v>5151012.1900000004</v>
      </c>
      <c r="L2234">
        <v>0</v>
      </c>
      <c r="M2234" t="s">
        <v>15</v>
      </c>
      <c r="N2234" s="1">
        <f>#REF!+365</f>
        <v>42949</v>
      </c>
      <c r="O2234" s="3" t="e">
        <f ca="1">#REF!*RANDBETWEEN(5,15)</f>
        <v>#REF!</v>
      </c>
    </row>
    <row r="2235" spans="1:15" x14ac:dyDescent="0.3">
      <c r="A2235" t="s">
        <v>54360</v>
      </c>
      <c r="B2235" t="s">
        <v>4418</v>
      </c>
      <c r="C2235" t="s">
        <v>1261</v>
      </c>
      <c r="D2235" s="1">
        <v>42584</v>
      </c>
      <c r="E2235" t="s">
        <v>1772</v>
      </c>
      <c r="F2235" t="s">
        <v>4419</v>
      </c>
      <c r="H2235">
        <v>0</v>
      </c>
      <c r="I2235" t="s">
        <v>14</v>
      </c>
      <c r="K2235" s="2">
        <v>5151012</v>
      </c>
      <c r="L2235">
        <v>0</v>
      </c>
      <c r="M2235" t="s">
        <v>15</v>
      </c>
      <c r="N2235" s="1">
        <f>#REF!+365</f>
        <v>42949</v>
      </c>
      <c r="O2235" s="3" t="e">
        <f ca="1">#REF!*RANDBETWEEN(5,15)</f>
        <v>#REF!</v>
      </c>
    </row>
    <row r="2236" spans="1:15" x14ac:dyDescent="0.3">
      <c r="A2236" t="s">
        <v>54360</v>
      </c>
      <c r="B2236" t="s">
        <v>4420</v>
      </c>
      <c r="C2236" t="s">
        <v>1261</v>
      </c>
      <c r="D2236" s="1">
        <v>42585</v>
      </c>
      <c r="E2236" t="s">
        <v>1772</v>
      </c>
      <c r="F2236" t="s">
        <v>4421</v>
      </c>
      <c r="H2236">
        <v>0</v>
      </c>
      <c r="I2236" t="s">
        <v>14</v>
      </c>
      <c r="K2236" s="2">
        <v>5151012</v>
      </c>
      <c r="L2236">
        <v>0</v>
      </c>
      <c r="M2236" t="s">
        <v>15</v>
      </c>
      <c r="N2236" s="1">
        <f>#REF!+365</f>
        <v>42950</v>
      </c>
      <c r="O2236" s="3" t="e">
        <f ca="1">#REF!*RANDBETWEEN(5,15)</f>
        <v>#REF!</v>
      </c>
    </row>
    <row r="2237" spans="1:15" x14ac:dyDescent="0.3">
      <c r="A2237" t="s">
        <v>54360</v>
      </c>
      <c r="B2237" t="s">
        <v>4422</v>
      </c>
      <c r="C2237" t="s">
        <v>1261</v>
      </c>
      <c r="D2237" s="1">
        <v>42585</v>
      </c>
      <c r="E2237" t="s">
        <v>1262</v>
      </c>
      <c r="F2237" t="s">
        <v>4423</v>
      </c>
      <c r="H2237">
        <v>0</v>
      </c>
      <c r="I2237" t="s">
        <v>14</v>
      </c>
      <c r="K2237" s="2">
        <v>5151012.1900000004</v>
      </c>
      <c r="L2237">
        <v>0</v>
      </c>
      <c r="M2237" t="s">
        <v>15</v>
      </c>
      <c r="N2237" s="1">
        <f>#REF!+365</f>
        <v>42950</v>
      </c>
      <c r="O2237" s="3" t="e">
        <f ca="1">#REF!*RANDBETWEEN(5,15)</f>
        <v>#REF!</v>
      </c>
    </row>
    <row r="2238" spans="1:15" x14ac:dyDescent="0.3">
      <c r="A2238" t="s">
        <v>54360</v>
      </c>
      <c r="B2238" t="s">
        <v>4424</v>
      </c>
      <c r="C2238" t="s">
        <v>1261</v>
      </c>
      <c r="D2238" s="1">
        <v>42585</v>
      </c>
      <c r="E2238" t="s">
        <v>1262</v>
      </c>
      <c r="F2238" t="s">
        <v>4425</v>
      </c>
      <c r="H2238">
        <v>0</v>
      </c>
      <c r="I2238" t="s">
        <v>14</v>
      </c>
      <c r="K2238" s="2">
        <v>5151012.1900000004</v>
      </c>
      <c r="L2238">
        <v>0</v>
      </c>
      <c r="M2238" t="s">
        <v>15</v>
      </c>
      <c r="N2238" s="1">
        <f>#REF!+365</f>
        <v>42950</v>
      </c>
      <c r="O2238" s="3" t="e">
        <f ca="1">#REF!*RANDBETWEEN(5,15)</f>
        <v>#REF!</v>
      </c>
    </row>
    <row r="2239" spans="1:15" x14ac:dyDescent="0.3">
      <c r="A2239" t="s">
        <v>54360</v>
      </c>
      <c r="B2239" t="s">
        <v>4426</v>
      </c>
      <c r="C2239" t="s">
        <v>1261</v>
      </c>
      <c r="D2239" s="1">
        <v>42585</v>
      </c>
      <c r="E2239" t="s">
        <v>1262</v>
      </c>
      <c r="F2239" t="s">
        <v>4427</v>
      </c>
      <c r="H2239">
        <v>0</v>
      </c>
      <c r="I2239" t="s">
        <v>14</v>
      </c>
      <c r="K2239" s="2">
        <v>5151012.1900000004</v>
      </c>
      <c r="L2239">
        <v>0</v>
      </c>
      <c r="M2239" t="s">
        <v>15</v>
      </c>
      <c r="N2239" s="1">
        <f>#REF!+365</f>
        <v>42950</v>
      </c>
      <c r="O2239" s="3" t="e">
        <f ca="1">#REF!*RANDBETWEEN(5,15)</f>
        <v>#REF!</v>
      </c>
    </row>
    <row r="2240" spans="1:15" x14ac:dyDescent="0.3">
      <c r="A2240" t="s">
        <v>54360</v>
      </c>
      <c r="B2240" t="s">
        <v>4428</v>
      </c>
      <c r="C2240" t="s">
        <v>1261</v>
      </c>
      <c r="D2240" s="1">
        <v>42585</v>
      </c>
      <c r="E2240" t="s">
        <v>1262</v>
      </c>
      <c r="F2240" t="s">
        <v>4429</v>
      </c>
      <c r="H2240">
        <v>0</v>
      </c>
      <c r="I2240" t="s">
        <v>14</v>
      </c>
      <c r="K2240" s="2">
        <v>5151012.1900000004</v>
      </c>
      <c r="L2240">
        <v>0</v>
      </c>
      <c r="M2240" t="s">
        <v>15</v>
      </c>
      <c r="N2240" s="1">
        <f>#REF!+365</f>
        <v>42950</v>
      </c>
      <c r="O2240" s="3" t="e">
        <f ca="1">#REF!*RANDBETWEEN(5,15)</f>
        <v>#REF!</v>
      </c>
    </row>
    <row r="2241" spans="1:15" x14ac:dyDescent="0.3">
      <c r="A2241" t="s">
        <v>54360</v>
      </c>
      <c r="B2241" t="s">
        <v>4430</v>
      </c>
      <c r="C2241" t="s">
        <v>1261</v>
      </c>
      <c r="D2241" s="1">
        <v>42585</v>
      </c>
      <c r="E2241" t="s">
        <v>1262</v>
      </c>
      <c r="F2241" t="s">
        <v>4431</v>
      </c>
      <c r="H2241">
        <v>0</v>
      </c>
      <c r="I2241" t="s">
        <v>14</v>
      </c>
      <c r="K2241" s="2">
        <v>5151012.1900000004</v>
      </c>
      <c r="L2241">
        <v>0</v>
      </c>
      <c r="M2241" t="s">
        <v>15</v>
      </c>
      <c r="N2241" s="1">
        <f>#REF!+365</f>
        <v>42950</v>
      </c>
      <c r="O2241" s="3" t="e">
        <f ca="1">#REF!*RANDBETWEEN(5,15)</f>
        <v>#REF!</v>
      </c>
    </row>
    <row r="2242" spans="1:15" x14ac:dyDescent="0.3">
      <c r="A2242" t="s">
        <v>54360</v>
      </c>
      <c r="B2242" t="s">
        <v>4432</v>
      </c>
      <c r="C2242" t="s">
        <v>1261</v>
      </c>
      <c r="D2242" s="1">
        <v>42585</v>
      </c>
      <c r="E2242" t="s">
        <v>1262</v>
      </c>
      <c r="F2242" t="s">
        <v>4433</v>
      </c>
      <c r="H2242">
        <v>0</v>
      </c>
      <c r="I2242" t="s">
        <v>14</v>
      </c>
      <c r="K2242" s="2">
        <v>5151012.1900000004</v>
      </c>
      <c r="L2242">
        <v>0</v>
      </c>
      <c r="M2242" t="s">
        <v>15</v>
      </c>
      <c r="N2242" s="1">
        <f>#REF!+365</f>
        <v>42950</v>
      </c>
      <c r="O2242" s="3" t="e">
        <f ca="1">#REF!*RANDBETWEEN(5,15)</f>
        <v>#REF!</v>
      </c>
    </row>
    <row r="2243" spans="1:15" x14ac:dyDescent="0.3">
      <c r="A2243" t="s">
        <v>54360</v>
      </c>
      <c r="B2243" t="s">
        <v>4434</v>
      </c>
      <c r="C2243" t="s">
        <v>1261</v>
      </c>
      <c r="D2243" s="1">
        <v>42585</v>
      </c>
      <c r="E2243" t="s">
        <v>1262</v>
      </c>
      <c r="F2243" t="s">
        <v>4435</v>
      </c>
      <c r="H2243">
        <v>0</v>
      </c>
      <c r="I2243" t="s">
        <v>14</v>
      </c>
      <c r="K2243" s="2">
        <v>5151012.1900000004</v>
      </c>
      <c r="L2243">
        <v>0</v>
      </c>
      <c r="M2243" t="s">
        <v>15</v>
      </c>
      <c r="N2243" s="1">
        <f>#REF!+365</f>
        <v>42950</v>
      </c>
      <c r="O2243" s="3" t="e">
        <f ca="1">#REF!*RANDBETWEEN(5,15)</f>
        <v>#REF!</v>
      </c>
    </row>
    <row r="2244" spans="1:15" x14ac:dyDescent="0.3">
      <c r="A2244" t="s">
        <v>54360</v>
      </c>
      <c r="B2244" t="s">
        <v>4436</v>
      </c>
      <c r="C2244" t="s">
        <v>1261</v>
      </c>
      <c r="D2244" s="1">
        <v>42585</v>
      </c>
      <c r="E2244" t="s">
        <v>1262</v>
      </c>
      <c r="F2244" t="s">
        <v>4437</v>
      </c>
      <c r="H2244">
        <v>0</v>
      </c>
      <c r="I2244" t="s">
        <v>14</v>
      </c>
      <c r="K2244" s="2">
        <v>5151012.1900000004</v>
      </c>
      <c r="L2244">
        <v>0</v>
      </c>
      <c r="M2244" t="s">
        <v>15</v>
      </c>
      <c r="N2244" s="1">
        <f>#REF!+365</f>
        <v>42950</v>
      </c>
      <c r="O2244" s="3" t="e">
        <f ca="1">#REF!*RANDBETWEEN(5,15)</f>
        <v>#REF!</v>
      </c>
    </row>
    <row r="2245" spans="1:15" x14ac:dyDescent="0.3">
      <c r="A2245" t="s">
        <v>54360</v>
      </c>
      <c r="B2245" t="s">
        <v>4438</v>
      </c>
      <c r="C2245" t="s">
        <v>1261</v>
      </c>
      <c r="D2245" s="1">
        <v>42585</v>
      </c>
      <c r="E2245" t="s">
        <v>1262</v>
      </c>
      <c r="F2245" t="s">
        <v>4439</v>
      </c>
      <c r="H2245">
        <v>0</v>
      </c>
      <c r="I2245" t="s">
        <v>14</v>
      </c>
      <c r="K2245" s="2">
        <v>5151012.1900000004</v>
      </c>
      <c r="L2245">
        <v>0</v>
      </c>
      <c r="M2245" t="s">
        <v>15</v>
      </c>
      <c r="N2245" s="1">
        <f>#REF!+365</f>
        <v>42950</v>
      </c>
      <c r="O2245" s="3" t="e">
        <f ca="1">#REF!*RANDBETWEEN(5,15)</f>
        <v>#REF!</v>
      </c>
    </row>
    <row r="2246" spans="1:15" x14ac:dyDescent="0.3">
      <c r="A2246" t="s">
        <v>54360</v>
      </c>
      <c r="B2246" t="s">
        <v>4440</v>
      </c>
      <c r="C2246" t="s">
        <v>1261</v>
      </c>
      <c r="D2246" s="1">
        <v>42585</v>
      </c>
      <c r="E2246" t="s">
        <v>1262</v>
      </c>
      <c r="F2246" t="s">
        <v>4441</v>
      </c>
      <c r="H2246">
        <v>0</v>
      </c>
      <c r="I2246" t="s">
        <v>14</v>
      </c>
      <c r="K2246" s="2">
        <v>5151012.1900000004</v>
      </c>
      <c r="L2246">
        <v>0</v>
      </c>
      <c r="M2246" t="s">
        <v>15</v>
      </c>
      <c r="N2246" s="1">
        <f>#REF!+365</f>
        <v>42950</v>
      </c>
      <c r="O2246" s="3" t="e">
        <f ca="1">#REF!*RANDBETWEEN(5,15)</f>
        <v>#REF!</v>
      </c>
    </row>
    <row r="2247" spans="1:15" x14ac:dyDescent="0.3">
      <c r="A2247" t="s">
        <v>54360</v>
      </c>
      <c r="B2247" t="s">
        <v>4442</v>
      </c>
      <c r="C2247" t="s">
        <v>1261</v>
      </c>
      <c r="D2247" s="1">
        <v>42585</v>
      </c>
      <c r="E2247" t="s">
        <v>1262</v>
      </c>
      <c r="F2247" t="s">
        <v>4443</v>
      </c>
      <c r="H2247">
        <v>0</v>
      </c>
      <c r="I2247" t="s">
        <v>14</v>
      </c>
      <c r="K2247" s="2">
        <v>5151012.1900000004</v>
      </c>
      <c r="L2247">
        <v>0</v>
      </c>
      <c r="M2247" t="s">
        <v>15</v>
      </c>
      <c r="N2247" s="1">
        <f>#REF!+365</f>
        <v>42950</v>
      </c>
      <c r="O2247" s="3" t="e">
        <f ca="1">#REF!*RANDBETWEEN(5,15)</f>
        <v>#REF!</v>
      </c>
    </row>
    <row r="2248" spans="1:15" x14ac:dyDescent="0.3">
      <c r="A2248" t="s">
        <v>54360</v>
      </c>
      <c r="B2248" t="s">
        <v>4444</v>
      </c>
      <c r="C2248" t="s">
        <v>1261</v>
      </c>
      <c r="D2248" s="1">
        <v>42585</v>
      </c>
      <c r="E2248" t="s">
        <v>1262</v>
      </c>
      <c r="F2248" t="s">
        <v>4445</v>
      </c>
      <c r="H2248">
        <v>0</v>
      </c>
      <c r="I2248" t="s">
        <v>14</v>
      </c>
      <c r="K2248" s="2">
        <v>5151012.1900000004</v>
      </c>
      <c r="L2248">
        <v>0</v>
      </c>
      <c r="M2248" t="s">
        <v>15</v>
      </c>
      <c r="N2248" s="1">
        <f>#REF!+365</f>
        <v>42950</v>
      </c>
      <c r="O2248" s="3" t="e">
        <f ca="1">#REF!*RANDBETWEEN(5,15)</f>
        <v>#REF!</v>
      </c>
    </row>
    <row r="2249" spans="1:15" x14ac:dyDescent="0.3">
      <c r="A2249" t="s">
        <v>54360</v>
      </c>
      <c r="B2249" t="s">
        <v>4446</v>
      </c>
      <c r="C2249" t="s">
        <v>1261</v>
      </c>
      <c r="D2249" s="1">
        <v>42585</v>
      </c>
      <c r="E2249" t="s">
        <v>1262</v>
      </c>
      <c r="F2249" t="s">
        <v>4447</v>
      </c>
      <c r="H2249">
        <v>0</v>
      </c>
      <c r="I2249" t="s">
        <v>14</v>
      </c>
      <c r="K2249" s="2">
        <v>5151012.1900000004</v>
      </c>
      <c r="L2249">
        <v>0</v>
      </c>
      <c r="M2249" t="s">
        <v>15</v>
      </c>
      <c r="N2249" s="1">
        <f>#REF!+365</f>
        <v>42950</v>
      </c>
      <c r="O2249" s="3" t="e">
        <f ca="1">#REF!*RANDBETWEEN(5,15)</f>
        <v>#REF!</v>
      </c>
    </row>
    <row r="2250" spans="1:15" x14ac:dyDescent="0.3">
      <c r="A2250" t="s">
        <v>54360</v>
      </c>
      <c r="B2250" t="s">
        <v>4448</v>
      </c>
      <c r="C2250" t="s">
        <v>1261</v>
      </c>
      <c r="D2250" s="1">
        <v>42585</v>
      </c>
      <c r="E2250" t="s">
        <v>1262</v>
      </c>
      <c r="F2250" t="s">
        <v>4449</v>
      </c>
      <c r="H2250">
        <v>0</v>
      </c>
      <c r="I2250" t="s">
        <v>14</v>
      </c>
      <c r="K2250" s="2">
        <v>5151012.1900000004</v>
      </c>
      <c r="L2250">
        <v>0</v>
      </c>
      <c r="M2250" t="s">
        <v>15</v>
      </c>
      <c r="N2250" s="1">
        <f>#REF!+365</f>
        <v>42950</v>
      </c>
      <c r="O2250" s="3" t="e">
        <f ca="1">#REF!*RANDBETWEEN(5,15)</f>
        <v>#REF!</v>
      </c>
    </row>
    <row r="2251" spans="1:15" x14ac:dyDescent="0.3">
      <c r="A2251" t="s">
        <v>54360</v>
      </c>
      <c r="B2251" t="s">
        <v>4450</v>
      </c>
      <c r="C2251" t="s">
        <v>1261</v>
      </c>
      <c r="D2251" s="1">
        <v>42585</v>
      </c>
      <c r="E2251" t="s">
        <v>1290</v>
      </c>
      <c r="F2251" t="s">
        <v>4451</v>
      </c>
      <c r="H2251">
        <v>0</v>
      </c>
      <c r="I2251" t="s">
        <v>14</v>
      </c>
      <c r="K2251" s="2">
        <v>5211492.1900000004</v>
      </c>
      <c r="L2251">
        <v>0</v>
      </c>
      <c r="M2251" t="s">
        <v>15</v>
      </c>
      <c r="N2251" s="1">
        <f>#REF!+365</f>
        <v>42950</v>
      </c>
      <c r="O2251" s="3" t="e">
        <f ca="1">#REF!*RANDBETWEEN(5,15)</f>
        <v>#REF!</v>
      </c>
    </row>
    <row r="2252" spans="1:15" x14ac:dyDescent="0.3">
      <c r="A2252" t="s">
        <v>54360</v>
      </c>
      <c r="B2252" t="s">
        <v>4452</v>
      </c>
      <c r="C2252" t="s">
        <v>1261</v>
      </c>
      <c r="D2252" s="1">
        <v>42585</v>
      </c>
      <c r="E2252" t="s">
        <v>1262</v>
      </c>
      <c r="F2252" t="s">
        <v>4453</v>
      </c>
      <c r="H2252">
        <v>0</v>
      </c>
      <c r="I2252" t="s">
        <v>14</v>
      </c>
      <c r="K2252" s="2">
        <v>5151012.1900000004</v>
      </c>
      <c r="L2252">
        <v>0</v>
      </c>
      <c r="M2252" t="s">
        <v>15</v>
      </c>
      <c r="N2252" s="1">
        <f>#REF!+365</f>
        <v>42950</v>
      </c>
      <c r="O2252" s="3" t="e">
        <f ca="1">#REF!*RANDBETWEEN(5,15)</f>
        <v>#REF!</v>
      </c>
    </row>
    <row r="2253" spans="1:15" x14ac:dyDescent="0.3">
      <c r="A2253" t="s">
        <v>54360</v>
      </c>
      <c r="B2253" t="s">
        <v>4454</v>
      </c>
      <c r="C2253" t="s">
        <v>1261</v>
      </c>
      <c r="D2253" s="1">
        <v>42585</v>
      </c>
      <c r="E2253" t="s">
        <v>1262</v>
      </c>
      <c r="F2253" t="s">
        <v>4455</v>
      </c>
      <c r="H2253">
        <v>0</v>
      </c>
      <c r="I2253" t="s">
        <v>14</v>
      </c>
      <c r="K2253" s="2">
        <v>5151012.1900000004</v>
      </c>
      <c r="L2253">
        <v>0</v>
      </c>
      <c r="M2253" t="s">
        <v>15</v>
      </c>
      <c r="N2253" s="1">
        <f>#REF!+365</f>
        <v>42950</v>
      </c>
      <c r="O2253" s="3" t="e">
        <f ca="1">#REF!*RANDBETWEEN(5,15)</f>
        <v>#REF!</v>
      </c>
    </row>
    <row r="2254" spans="1:15" x14ac:dyDescent="0.3">
      <c r="A2254" t="s">
        <v>54360</v>
      </c>
      <c r="B2254" t="s">
        <v>4456</v>
      </c>
      <c r="C2254" t="s">
        <v>1261</v>
      </c>
      <c r="D2254" s="1">
        <v>42585</v>
      </c>
      <c r="E2254" t="s">
        <v>1262</v>
      </c>
      <c r="F2254" t="s">
        <v>4457</v>
      </c>
      <c r="H2254">
        <v>0</v>
      </c>
      <c r="I2254" t="s">
        <v>14</v>
      </c>
      <c r="K2254" s="2">
        <v>5151012.1900000004</v>
      </c>
      <c r="L2254">
        <v>0</v>
      </c>
      <c r="M2254" t="s">
        <v>15</v>
      </c>
      <c r="N2254" s="1">
        <f>#REF!+365</f>
        <v>42950</v>
      </c>
      <c r="O2254" s="3" t="e">
        <f ca="1">#REF!*RANDBETWEEN(5,15)</f>
        <v>#REF!</v>
      </c>
    </row>
    <row r="2255" spans="1:15" x14ac:dyDescent="0.3">
      <c r="A2255" t="s">
        <v>54360</v>
      </c>
      <c r="B2255" t="s">
        <v>4458</v>
      </c>
      <c r="C2255" t="s">
        <v>1261</v>
      </c>
      <c r="D2255" s="1">
        <v>42585</v>
      </c>
      <c r="E2255" t="s">
        <v>1262</v>
      </c>
      <c r="F2255" t="s">
        <v>4459</v>
      </c>
      <c r="H2255">
        <v>0</v>
      </c>
      <c r="I2255" t="s">
        <v>14</v>
      </c>
      <c r="K2255" s="2">
        <v>5151012.1900000004</v>
      </c>
      <c r="L2255">
        <v>0</v>
      </c>
      <c r="M2255" t="s">
        <v>15</v>
      </c>
      <c r="N2255" s="1">
        <f>#REF!+365</f>
        <v>42950</v>
      </c>
      <c r="O2255" s="3" t="e">
        <f ca="1">#REF!*RANDBETWEEN(5,15)</f>
        <v>#REF!</v>
      </c>
    </row>
    <row r="2256" spans="1:15" x14ac:dyDescent="0.3">
      <c r="A2256" t="s">
        <v>54360</v>
      </c>
      <c r="B2256" t="s">
        <v>4460</v>
      </c>
      <c r="C2256" t="s">
        <v>1261</v>
      </c>
      <c r="D2256" s="1">
        <v>42586</v>
      </c>
      <c r="E2256" t="s">
        <v>1262</v>
      </c>
      <c r="F2256" t="s">
        <v>4461</v>
      </c>
      <c r="H2256">
        <v>0</v>
      </c>
      <c r="I2256" t="s">
        <v>14</v>
      </c>
      <c r="K2256" s="2">
        <v>5151012</v>
      </c>
      <c r="L2256">
        <v>0</v>
      </c>
      <c r="M2256" t="s">
        <v>15</v>
      </c>
      <c r="N2256" s="1">
        <f>#REF!+365</f>
        <v>42951</v>
      </c>
      <c r="O2256" s="3" t="e">
        <f ca="1">#REF!*RANDBETWEEN(5,15)</f>
        <v>#REF!</v>
      </c>
    </row>
    <row r="2257" spans="1:15" x14ac:dyDescent="0.3">
      <c r="A2257" t="s">
        <v>54360</v>
      </c>
      <c r="B2257" t="s">
        <v>4462</v>
      </c>
      <c r="C2257" t="s">
        <v>1261</v>
      </c>
      <c r="D2257" s="1">
        <v>42586</v>
      </c>
      <c r="E2257" t="s">
        <v>1262</v>
      </c>
      <c r="F2257" t="s">
        <v>4463</v>
      </c>
      <c r="H2257">
        <v>0</v>
      </c>
      <c r="I2257" t="s">
        <v>14</v>
      </c>
      <c r="K2257" s="2">
        <v>5151012</v>
      </c>
      <c r="L2257">
        <v>0</v>
      </c>
      <c r="M2257" t="s">
        <v>15</v>
      </c>
      <c r="N2257" s="1">
        <f>#REF!+365</f>
        <v>42951</v>
      </c>
      <c r="O2257" s="3" t="e">
        <f ca="1">#REF!*RANDBETWEEN(5,15)</f>
        <v>#REF!</v>
      </c>
    </row>
    <row r="2258" spans="1:15" x14ac:dyDescent="0.3">
      <c r="A2258" t="s">
        <v>54360</v>
      </c>
      <c r="B2258" t="s">
        <v>4464</v>
      </c>
      <c r="C2258" t="s">
        <v>1261</v>
      </c>
      <c r="D2258" s="1">
        <v>42586</v>
      </c>
      <c r="E2258" t="s">
        <v>1262</v>
      </c>
      <c r="F2258" t="s">
        <v>4465</v>
      </c>
      <c r="H2258">
        <v>0</v>
      </c>
      <c r="I2258" t="s">
        <v>14</v>
      </c>
      <c r="K2258" s="2">
        <v>5151012</v>
      </c>
      <c r="L2258">
        <v>0</v>
      </c>
      <c r="M2258" t="s">
        <v>15</v>
      </c>
      <c r="N2258" s="1">
        <f>#REF!+365</f>
        <v>42951</v>
      </c>
      <c r="O2258" s="3" t="e">
        <f ca="1">#REF!*RANDBETWEEN(5,15)</f>
        <v>#REF!</v>
      </c>
    </row>
    <row r="2259" spans="1:15" x14ac:dyDescent="0.3">
      <c r="A2259" t="s">
        <v>54360</v>
      </c>
      <c r="B2259" t="s">
        <v>4466</v>
      </c>
      <c r="C2259" t="s">
        <v>1261</v>
      </c>
      <c r="D2259" s="1">
        <v>42586</v>
      </c>
      <c r="E2259" t="s">
        <v>1262</v>
      </c>
      <c r="F2259" t="s">
        <v>4467</v>
      </c>
      <c r="H2259">
        <v>0</v>
      </c>
      <c r="I2259" t="s">
        <v>14</v>
      </c>
      <c r="K2259" s="2">
        <v>5151012</v>
      </c>
      <c r="L2259">
        <v>0</v>
      </c>
      <c r="M2259" t="s">
        <v>15</v>
      </c>
      <c r="N2259" s="1">
        <f>#REF!+365</f>
        <v>42951</v>
      </c>
      <c r="O2259" s="3" t="e">
        <f ca="1">#REF!*RANDBETWEEN(5,15)</f>
        <v>#REF!</v>
      </c>
    </row>
    <row r="2260" spans="1:15" x14ac:dyDescent="0.3">
      <c r="A2260" t="s">
        <v>54360</v>
      </c>
      <c r="B2260" t="s">
        <v>4468</v>
      </c>
      <c r="C2260" t="s">
        <v>1261</v>
      </c>
      <c r="D2260" s="1">
        <v>42586</v>
      </c>
      <c r="E2260" t="s">
        <v>1262</v>
      </c>
      <c r="F2260" t="s">
        <v>4469</v>
      </c>
      <c r="H2260">
        <v>0</v>
      </c>
      <c r="I2260" t="s">
        <v>14</v>
      </c>
      <c r="K2260" s="2">
        <v>5151012</v>
      </c>
      <c r="L2260">
        <v>0</v>
      </c>
      <c r="M2260" t="s">
        <v>15</v>
      </c>
      <c r="N2260" s="1">
        <f>#REF!+365</f>
        <v>42951</v>
      </c>
      <c r="O2260" s="3" t="e">
        <f ca="1">#REF!*RANDBETWEEN(5,15)</f>
        <v>#REF!</v>
      </c>
    </row>
    <row r="2261" spans="1:15" x14ac:dyDescent="0.3">
      <c r="A2261" t="s">
        <v>54360</v>
      </c>
      <c r="B2261" t="s">
        <v>4470</v>
      </c>
      <c r="C2261" t="s">
        <v>1261</v>
      </c>
      <c r="D2261" s="1">
        <v>42586</v>
      </c>
      <c r="E2261" t="s">
        <v>1262</v>
      </c>
      <c r="F2261" t="s">
        <v>4471</v>
      </c>
      <c r="H2261">
        <v>0</v>
      </c>
      <c r="I2261" t="s">
        <v>14</v>
      </c>
      <c r="K2261" s="2">
        <v>5151012</v>
      </c>
      <c r="L2261">
        <v>0</v>
      </c>
      <c r="M2261" t="s">
        <v>15</v>
      </c>
      <c r="N2261" s="1">
        <f>#REF!+365</f>
        <v>42951</v>
      </c>
      <c r="O2261" s="3" t="e">
        <f ca="1">#REF!*RANDBETWEEN(5,15)</f>
        <v>#REF!</v>
      </c>
    </row>
    <row r="2262" spans="1:15" x14ac:dyDescent="0.3">
      <c r="A2262" t="s">
        <v>54360</v>
      </c>
      <c r="B2262" t="s">
        <v>4472</v>
      </c>
      <c r="C2262" t="s">
        <v>1261</v>
      </c>
      <c r="D2262" s="1">
        <v>42586</v>
      </c>
      <c r="E2262" t="s">
        <v>1262</v>
      </c>
      <c r="F2262" t="s">
        <v>4473</v>
      </c>
      <c r="H2262">
        <v>0</v>
      </c>
      <c r="I2262" t="s">
        <v>14</v>
      </c>
      <c r="K2262" s="2">
        <v>5151012</v>
      </c>
      <c r="L2262">
        <v>0</v>
      </c>
      <c r="M2262" t="s">
        <v>15</v>
      </c>
      <c r="N2262" s="1">
        <f>#REF!+365</f>
        <v>42951</v>
      </c>
      <c r="O2262" s="3" t="e">
        <f ca="1">#REF!*RANDBETWEEN(5,15)</f>
        <v>#REF!</v>
      </c>
    </row>
    <row r="2263" spans="1:15" x14ac:dyDescent="0.3">
      <c r="A2263" t="s">
        <v>54360</v>
      </c>
      <c r="B2263" t="s">
        <v>4474</v>
      </c>
      <c r="C2263" t="s">
        <v>1261</v>
      </c>
      <c r="D2263" s="1">
        <v>42586</v>
      </c>
      <c r="E2263" t="s">
        <v>1262</v>
      </c>
      <c r="F2263" t="s">
        <v>4475</v>
      </c>
      <c r="H2263">
        <v>0</v>
      </c>
      <c r="I2263" t="s">
        <v>14</v>
      </c>
      <c r="K2263" s="2">
        <v>5151012</v>
      </c>
      <c r="L2263">
        <v>0</v>
      </c>
      <c r="M2263" t="s">
        <v>15</v>
      </c>
      <c r="N2263" s="1">
        <f>#REF!+365</f>
        <v>42951</v>
      </c>
      <c r="O2263" s="3" t="e">
        <f ca="1">#REF!*RANDBETWEEN(5,15)</f>
        <v>#REF!</v>
      </c>
    </row>
    <row r="2264" spans="1:15" x14ac:dyDescent="0.3">
      <c r="A2264" t="s">
        <v>54360</v>
      </c>
      <c r="B2264" t="s">
        <v>4476</v>
      </c>
      <c r="C2264" t="s">
        <v>1261</v>
      </c>
      <c r="D2264" s="1">
        <v>42586</v>
      </c>
      <c r="E2264" t="s">
        <v>1262</v>
      </c>
      <c r="F2264" t="s">
        <v>4477</v>
      </c>
      <c r="H2264">
        <v>0</v>
      </c>
      <c r="I2264" t="s">
        <v>14</v>
      </c>
      <c r="K2264" s="2">
        <v>5151012</v>
      </c>
      <c r="L2264">
        <v>0</v>
      </c>
      <c r="M2264" t="s">
        <v>15</v>
      </c>
      <c r="N2264" s="1">
        <f>#REF!+365</f>
        <v>42951</v>
      </c>
      <c r="O2264" s="3" t="e">
        <f ca="1">#REF!*RANDBETWEEN(5,15)</f>
        <v>#REF!</v>
      </c>
    </row>
    <row r="2265" spans="1:15" x14ac:dyDescent="0.3">
      <c r="A2265" t="s">
        <v>54360</v>
      </c>
      <c r="B2265" t="s">
        <v>4478</v>
      </c>
      <c r="C2265" t="s">
        <v>1261</v>
      </c>
      <c r="D2265" s="1">
        <v>42586</v>
      </c>
      <c r="E2265" t="s">
        <v>1307</v>
      </c>
      <c r="F2265" t="s">
        <v>4479</v>
      </c>
      <c r="H2265">
        <v>0</v>
      </c>
      <c r="I2265" t="s">
        <v>14</v>
      </c>
      <c r="K2265" s="2">
        <v>5151012</v>
      </c>
      <c r="L2265">
        <v>0</v>
      </c>
      <c r="M2265" t="s">
        <v>15</v>
      </c>
      <c r="N2265" s="1">
        <f>#REF!+365</f>
        <v>42951</v>
      </c>
      <c r="O2265" s="3" t="e">
        <f ca="1">#REF!*RANDBETWEEN(5,15)</f>
        <v>#REF!</v>
      </c>
    </row>
    <row r="2266" spans="1:15" x14ac:dyDescent="0.3">
      <c r="A2266" t="s">
        <v>54360</v>
      </c>
      <c r="B2266" t="s">
        <v>4480</v>
      </c>
      <c r="C2266" t="s">
        <v>1261</v>
      </c>
      <c r="D2266" s="1">
        <v>42586</v>
      </c>
      <c r="E2266" t="s">
        <v>1290</v>
      </c>
      <c r="F2266" t="s">
        <v>4481</v>
      </c>
      <c r="H2266">
        <v>0</v>
      </c>
      <c r="I2266" t="s">
        <v>14</v>
      </c>
      <c r="K2266" s="2">
        <v>5181252.1900000004</v>
      </c>
      <c r="L2266">
        <v>0</v>
      </c>
      <c r="M2266" t="s">
        <v>15</v>
      </c>
      <c r="N2266" s="1">
        <f>#REF!+365</f>
        <v>42951</v>
      </c>
      <c r="O2266" s="3" t="e">
        <f ca="1">#REF!*RANDBETWEEN(5,15)</f>
        <v>#REF!</v>
      </c>
    </row>
    <row r="2267" spans="1:15" x14ac:dyDescent="0.3">
      <c r="A2267" t="s">
        <v>54360</v>
      </c>
      <c r="B2267" t="s">
        <v>4482</v>
      </c>
      <c r="C2267" t="s">
        <v>1261</v>
      </c>
      <c r="D2267" s="1">
        <v>42586</v>
      </c>
      <c r="E2267" t="s">
        <v>1262</v>
      </c>
      <c r="F2267" t="s">
        <v>4483</v>
      </c>
      <c r="H2267">
        <v>0</v>
      </c>
      <c r="I2267" t="s">
        <v>14</v>
      </c>
      <c r="K2267" s="2">
        <v>5151012</v>
      </c>
      <c r="L2267">
        <v>0</v>
      </c>
      <c r="M2267" t="s">
        <v>15</v>
      </c>
      <c r="N2267" s="1">
        <f>#REF!+365</f>
        <v>42951</v>
      </c>
      <c r="O2267" s="3" t="e">
        <f ca="1">#REF!*RANDBETWEEN(5,15)</f>
        <v>#REF!</v>
      </c>
    </row>
    <row r="2268" spans="1:15" x14ac:dyDescent="0.3">
      <c r="A2268" t="s">
        <v>54360</v>
      </c>
      <c r="B2268" t="s">
        <v>4484</v>
      </c>
      <c r="C2268" t="s">
        <v>1261</v>
      </c>
      <c r="D2268" s="1">
        <v>42586</v>
      </c>
      <c r="E2268" t="s">
        <v>1262</v>
      </c>
      <c r="F2268" t="s">
        <v>4485</v>
      </c>
      <c r="H2268">
        <v>0</v>
      </c>
      <c r="I2268" t="s">
        <v>14</v>
      </c>
      <c r="K2268" s="2">
        <v>5151012</v>
      </c>
      <c r="L2268">
        <v>0</v>
      </c>
      <c r="M2268" t="s">
        <v>15</v>
      </c>
      <c r="N2268" s="1">
        <f>#REF!+365</f>
        <v>42951</v>
      </c>
      <c r="O2268" s="3" t="e">
        <f ca="1">#REF!*RANDBETWEEN(5,15)</f>
        <v>#REF!</v>
      </c>
    </row>
    <row r="2269" spans="1:15" x14ac:dyDescent="0.3">
      <c r="A2269" t="s">
        <v>54360</v>
      </c>
      <c r="B2269" t="s">
        <v>4486</v>
      </c>
      <c r="C2269" t="s">
        <v>1261</v>
      </c>
      <c r="D2269" s="1">
        <v>42586</v>
      </c>
      <c r="E2269" t="s">
        <v>1262</v>
      </c>
      <c r="F2269" t="s">
        <v>4487</v>
      </c>
      <c r="H2269">
        <v>0</v>
      </c>
      <c r="I2269" t="s">
        <v>14</v>
      </c>
      <c r="K2269" s="2">
        <v>5151012</v>
      </c>
      <c r="L2269">
        <v>0</v>
      </c>
      <c r="M2269" t="s">
        <v>15</v>
      </c>
      <c r="N2269" s="1">
        <f>#REF!+365</f>
        <v>42951</v>
      </c>
      <c r="O2269" s="3" t="e">
        <f ca="1">#REF!*RANDBETWEEN(5,15)</f>
        <v>#REF!</v>
      </c>
    </row>
    <row r="2270" spans="1:15" x14ac:dyDescent="0.3">
      <c r="A2270" t="s">
        <v>54360</v>
      </c>
      <c r="B2270" t="s">
        <v>4488</v>
      </c>
      <c r="C2270" t="s">
        <v>1261</v>
      </c>
      <c r="D2270" s="1">
        <v>42586</v>
      </c>
      <c r="E2270" t="s">
        <v>1262</v>
      </c>
      <c r="F2270" t="s">
        <v>4489</v>
      </c>
      <c r="H2270">
        <v>0</v>
      </c>
      <c r="I2270" t="s">
        <v>14</v>
      </c>
      <c r="K2270" s="2">
        <v>5151012</v>
      </c>
      <c r="L2270">
        <v>0</v>
      </c>
      <c r="M2270" t="s">
        <v>15</v>
      </c>
      <c r="N2270" s="1">
        <f>#REF!+365</f>
        <v>42951</v>
      </c>
      <c r="O2270" s="3" t="e">
        <f ca="1">#REF!*RANDBETWEEN(5,15)</f>
        <v>#REF!</v>
      </c>
    </row>
    <row r="2271" spans="1:15" x14ac:dyDescent="0.3">
      <c r="A2271" t="s">
        <v>54360</v>
      </c>
      <c r="B2271" t="s">
        <v>4490</v>
      </c>
      <c r="C2271" t="s">
        <v>1261</v>
      </c>
      <c r="D2271" s="1">
        <v>42586</v>
      </c>
      <c r="E2271" t="s">
        <v>1262</v>
      </c>
      <c r="F2271" t="s">
        <v>4491</v>
      </c>
      <c r="H2271">
        <v>0</v>
      </c>
      <c r="I2271" t="s">
        <v>14</v>
      </c>
      <c r="K2271" s="2">
        <v>5151012</v>
      </c>
      <c r="L2271">
        <v>0</v>
      </c>
      <c r="M2271" t="s">
        <v>15</v>
      </c>
      <c r="N2271" s="1">
        <f>#REF!+365</f>
        <v>42951</v>
      </c>
      <c r="O2271" s="3" t="e">
        <f ca="1">#REF!*RANDBETWEEN(5,15)</f>
        <v>#REF!</v>
      </c>
    </row>
    <row r="2272" spans="1:15" x14ac:dyDescent="0.3">
      <c r="A2272" t="s">
        <v>54360</v>
      </c>
      <c r="B2272" t="s">
        <v>4492</v>
      </c>
      <c r="C2272" t="s">
        <v>1261</v>
      </c>
      <c r="D2272" s="1">
        <v>42586</v>
      </c>
      <c r="E2272" t="s">
        <v>1262</v>
      </c>
      <c r="F2272" t="s">
        <v>4493</v>
      </c>
      <c r="H2272">
        <v>0</v>
      </c>
      <c r="I2272" t="s">
        <v>14</v>
      </c>
      <c r="K2272" s="2">
        <v>5151012</v>
      </c>
      <c r="L2272">
        <v>0</v>
      </c>
      <c r="M2272" t="s">
        <v>15</v>
      </c>
      <c r="N2272" s="1">
        <f>#REF!+365</f>
        <v>42951</v>
      </c>
      <c r="O2272" s="3" t="e">
        <f ca="1">#REF!*RANDBETWEEN(5,15)</f>
        <v>#REF!</v>
      </c>
    </row>
    <row r="2273" spans="1:15" x14ac:dyDescent="0.3">
      <c r="A2273" t="s">
        <v>54360</v>
      </c>
      <c r="B2273" t="s">
        <v>4494</v>
      </c>
      <c r="C2273" t="s">
        <v>17</v>
      </c>
      <c r="D2273" s="1">
        <v>42586</v>
      </c>
      <c r="E2273" t="s">
        <v>4495</v>
      </c>
      <c r="H2273">
        <v>0</v>
      </c>
      <c r="I2273" t="s">
        <v>14</v>
      </c>
      <c r="K2273" s="2">
        <v>1254.3800000000001</v>
      </c>
      <c r="L2273">
        <v>0</v>
      </c>
      <c r="M2273" t="s">
        <v>15</v>
      </c>
      <c r="N2273" s="1">
        <f>#REF!+365</f>
        <v>42951</v>
      </c>
      <c r="O2273" s="3" t="e">
        <f ca="1">#REF!*RANDBETWEEN(5,15)</f>
        <v>#REF!</v>
      </c>
    </row>
    <row r="2274" spans="1:15" x14ac:dyDescent="0.3">
      <c r="A2274" t="s">
        <v>54360</v>
      </c>
      <c r="B2274" t="s">
        <v>4496</v>
      </c>
      <c r="C2274" t="s">
        <v>46</v>
      </c>
      <c r="D2274" s="1">
        <v>42587</v>
      </c>
      <c r="E2274" t="s">
        <v>4497</v>
      </c>
      <c r="F2274" t="s">
        <v>4498</v>
      </c>
      <c r="H2274">
        <v>0</v>
      </c>
      <c r="I2274" t="s">
        <v>14</v>
      </c>
      <c r="K2274" s="2">
        <v>1189</v>
      </c>
      <c r="L2274">
        <v>0</v>
      </c>
      <c r="M2274" t="s">
        <v>15</v>
      </c>
      <c r="N2274" s="1">
        <f>#REF!+365</f>
        <v>42952</v>
      </c>
      <c r="O2274" s="3" t="e">
        <f ca="1">#REF!*RANDBETWEEN(5,15)</f>
        <v>#REF!</v>
      </c>
    </row>
    <row r="2275" spans="1:15" x14ac:dyDescent="0.3">
      <c r="A2275" t="s">
        <v>54360</v>
      </c>
      <c r="B2275" t="s">
        <v>4499</v>
      </c>
      <c r="C2275" t="s">
        <v>46</v>
      </c>
      <c r="D2275" s="1">
        <v>42587</v>
      </c>
      <c r="E2275" t="s">
        <v>4500</v>
      </c>
      <c r="F2275" t="s">
        <v>4501</v>
      </c>
      <c r="H2275">
        <v>0</v>
      </c>
      <c r="I2275" t="s">
        <v>14</v>
      </c>
      <c r="K2275" s="2">
        <v>1881.56</v>
      </c>
      <c r="L2275">
        <v>0</v>
      </c>
      <c r="M2275" t="s">
        <v>15</v>
      </c>
      <c r="N2275" s="1">
        <f>#REF!+365</f>
        <v>42952</v>
      </c>
      <c r="O2275" s="3" t="e">
        <f ca="1">#REF!*RANDBETWEEN(5,15)</f>
        <v>#REF!</v>
      </c>
    </row>
    <row r="2276" spans="1:15" x14ac:dyDescent="0.3">
      <c r="A2276" t="s">
        <v>54360</v>
      </c>
      <c r="B2276" t="s">
        <v>4502</v>
      </c>
      <c r="C2276" t="s">
        <v>1261</v>
      </c>
      <c r="D2276" s="1">
        <v>42587</v>
      </c>
      <c r="E2276" t="s">
        <v>1262</v>
      </c>
      <c r="F2276" t="s">
        <v>4503</v>
      </c>
      <c r="H2276">
        <v>0</v>
      </c>
      <c r="I2276" t="s">
        <v>14</v>
      </c>
      <c r="K2276" s="2">
        <v>5151012</v>
      </c>
      <c r="L2276">
        <v>0</v>
      </c>
      <c r="M2276" t="s">
        <v>15</v>
      </c>
      <c r="N2276" s="1">
        <f>#REF!+365</f>
        <v>42952</v>
      </c>
      <c r="O2276" s="3" t="e">
        <f ca="1">#REF!*RANDBETWEEN(5,15)</f>
        <v>#REF!</v>
      </c>
    </row>
    <row r="2277" spans="1:15" x14ac:dyDescent="0.3">
      <c r="A2277" t="s">
        <v>54360</v>
      </c>
      <c r="B2277" t="s">
        <v>4504</v>
      </c>
      <c r="C2277" t="s">
        <v>1261</v>
      </c>
      <c r="D2277" s="1">
        <v>42587</v>
      </c>
      <c r="E2277" t="s">
        <v>1262</v>
      </c>
      <c r="F2277" t="s">
        <v>4505</v>
      </c>
      <c r="H2277">
        <v>0</v>
      </c>
      <c r="I2277" t="s">
        <v>14</v>
      </c>
      <c r="K2277" s="2">
        <v>5151012</v>
      </c>
      <c r="L2277">
        <v>0</v>
      </c>
      <c r="M2277" t="s">
        <v>15</v>
      </c>
      <c r="N2277" s="1">
        <f>#REF!+365</f>
        <v>42952</v>
      </c>
      <c r="O2277" s="3" t="e">
        <f ca="1">#REF!*RANDBETWEEN(5,15)</f>
        <v>#REF!</v>
      </c>
    </row>
    <row r="2278" spans="1:15" x14ac:dyDescent="0.3">
      <c r="A2278" t="s">
        <v>54360</v>
      </c>
      <c r="B2278" t="s">
        <v>4506</v>
      </c>
      <c r="C2278" t="s">
        <v>1261</v>
      </c>
      <c r="D2278" s="1">
        <v>42587</v>
      </c>
      <c r="E2278" t="s">
        <v>1262</v>
      </c>
      <c r="F2278" t="s">
        <v>4507</v>
      </c>
      <c r="H2278">
        <v>0</v>
      </c>
      <c r="I2278" t="s">
        <v>14</v>
      </c>
      <c r="K2278" s="2">
        <v>5151012</v>
      </c>
      <c r="L2278">
        <v>0</v>
      </c>
      <c r="M2278" t="s">
        <v>15</v>
      </c>
      <c r="N2278" s="1">
        <f>#REF!+365</f>
        <v>42952</v>
      </c>
      <c r="O2278" s="3" t="e">
        <f ca="1">#REF!*RANDBETWEEN(5,15)</f>
        <v>#REF!</v>
      </c>
    </row>
    <row r="2279" spans="1:15" x14ac:dyDescent="0.3">
      <c r="A2279" t="s">
        <v>54360</v>
      </c>
      <c r="B2279" t="s">
        <v>4508</v>
      </c>
      <c r="C2279" t="s">
        <v>1261</v>
      </c>
      <c r="D2279" s="1">
        <v>42587</v>
      </c>
      <c r="E2279" t="s">
        <v>1262</v>
      </c>
      <c r="F2279" t="s">
        <v>4509</v>
      </c>
      <c r="H2279">
        <v>0</v>
      </c>
      <c r="I2279" t="s">
        <v>14</v>
      </c>
      <c r="K2279" s="2">
        <v>5151012</v>
      </c>
      <c r="L2279">
        <v>0</v>
      </c>
      <c r="M2279" t="s">
        <v>15</v>
      </c>
      <c r="N2279" s="1">
        <f>#REF!+365</f>
        <v>42952</v>
      </c>
      <c r="O2279" s="3" t="e">
        <f ca="1">#REF!*RANDBETWEEN(5,15)</f>
        <v>#REF!</v>
      </c>
    </row>
    <row r="2280" spans="1:15" x14ac:dyDescent="0.3">
      <c r="A2280" t="s">
        <v>54360</v>
      </c>
      <c r="B2280" t="s">
        <v>4510</v>
      </c>
      <c r="C2280" t="s">
        <v>1261</v>
      </c>
      <c r="D2280" s="1">
        <v>42587</v>
      </c>
      <c r="E2280" t="s">
        <v>1262</v>
      </c>
      <c r="F2280" t="s">
        <v>4511</v>
      </c>
      <c r="H2280">
        <v>0</v>
      </c>
      <c r="I2280" t="s">
        <v>14</v>
      </c>
      <c r="K2280" s="2">
        <v>5151012</v>
      </c>
      <c r="L2280">
        <v>0</v>
      </c>
      <c r="M2280" t="s">
        <v>15</v>
      </c>
      <c r="N2280" s="1">
        <f>#REF!+365</f>
        <v>42952</v>
      </c>
      <c r="O2280" s="3" t="e">
        <f ca="1">#REF!*RANDBETWEEN(5,15)</f>
        <v>#REF!</v>
      </c>
    </row>
    <row r="2281" spans="1:15" x14ac:dyDescent="0.3">
      <c r="A2281" t="s">
        <v>54360</v>
      </c>
      <c r="B2281" t="s">
        <v>4512</v>
      </c>
      <c r="C2281" t="s">
        <v>1261</v>
      </c>
      <c r="D2281" s="1">
        <v>42587</v>
      </c>
      <c r="E2281" t="s">
        <v>1262</v>
      </c>
      <c r="F2281" t="s">
        <v>4513</v>
      </c>
      <c r="H2281">
        <v>0</v>
      </c>
      <c r="I2281" t="s">
        <v>14</v>
      </c>
      <c r="K2281" s="2">
        <v>5151012</v>
      </c>
      <c r="L2281">
        <v>0</v>
      </c>
      <c r="M2281" t="s">
        <v>15</v>
      </c>
      <c r="N2281" s="1">
        <f>#REF!+365</f>
        <v>42952</v>
      </c>
      <c r="O2281" s="3" t="e">
        <f ca="1">#REF!*RANDBETWEEN(5,15)</f>
        <v>#REF!</v>
      </c>
    </row>
    <row r="2282" spans="1:15" x14ac:dyDescent="0.3">
      <c r="A2282" t="s">
        <v>54360</v>
      </c>
      <c r="B2282" t="s">
        <v>4514</v>
      </c>
      <c r="C2282" t="s">
        <v>1261</v>
      </c>
      <c r="D2282" s="1">
        <v>42587</v>
      </c>
      <c r="E2282" t="s">
        <v>1262</v>
      </c>
      <c r="F2282" t="s">
        <v>4515</v>
      </c>
      <c r="H2282">
        <v>0</v>
      </c>
      <c r="I2282" t="s">
        <v>14</v>
      </c>
      <c r="K2282" s="2">
        <v>5151012</v>
      </c>
      <c r="L2282">
        <v>0</v>
      </c>
      <c r="M2282" t="s">
        <v>15</v>
      </c>
      <c r="N2282" s="1">
        <f>#REF!+365</f>
        <v>42952</v>
      </c>
      <c r="O2282" s="3" t="e">
        <f ca="1">#REF!*RANDBETWEEN(5,15)</f>
        <v>#REF!</v>
      </c>
    </row>
    <row r="2283" spans="1:15" x14ac:dyDescent="0.3">
      <c r="A2283" t="s">
        <v>54360</v>
      </c>
      <c r="B2283" t="s">
        <v>4516</v>
      </c>
      <c r="C2283" t="s">
        <v>1261</v>
      </c>
      <c r="D2283" s="1">
        <v>42587</v>
      </c>
      <c r="E2283" t="s">
        <v>1262</v>
      </c>
      <c r="F2283" t="s">
        <v>4517</v>
      </c>
      <c r="H2283">
        <v>0</v>
      </c>
      <c r="I2283" t="s">
        <v>14</v>
      </c>
      <c r="K2283" s="2">
        <v>5151012</v>
      </c>
      <c r="L2283">
        <v>0</v>
      </c>
      <c r="M2283" t="s">
        <v>15</v>
      </c>
      <c r="N2283" s="1">
        <f>#REF!+365</f>
        <v>42952</v>
      </c>
      <c r="O2283" s="3" t="e">
        <f ca="1">#REF!*RANDBETWEEN(5,15)</f>
        <v>#REF!</v>
      </c>
    </row>
    <row r="2284" spans="1:15" x14ac:dyDescent="0.3">
      <c r="A2284" t="s">
        <v>54360</v>
      </c>
      <c r="B2284" t="s">
        <v>4518</v>
      </c>
      <c r="C2284" t="s">
        <v>1261</v>
      </c>
      <c r="D2284" s="1">
        <v>42587</v>
      </c>
      <c r="E2284" t="s">
        <v>1290</v>
      </c>
      <c r="F2284" t="s">
        <v>4519</v>
      </c>
      <c r="H2284">
        <v>0</v>
      </c>
      <c r="I2284" t="s">
        <v>14</v>
      </c>
      <c r="K2284" s="2">
        <v>5439972.1900000004</v>
      </c>
      <c r="L2284">
        <v>0</v>
      </c>
      <c r="M2284" t="s">
        <v>15</v>
      </c>
      <c r="N2284" s="1">
        <f>#REF!+365</f>
        <v>42952</v>
      </c>
      <c r="O2284" s="3" t="e">
        <f ca="1">#REF!*RANDBETWEEN(5,15)</f>
        <v>#REF!</v>
      </c>
    </row>
    <row r="2285" spans="1:15" x14ac:dyDescent="0.3">
      <c r="A2285" t="s">
        <v>54360</v>
      </c>
      <c r="B2285" t="s">
        <v>4520</v>
      </c>
      <c r="C2285" t="s">
        <v>1261</v>
      </c>
      <c r="D2285" s="1">
        <v>42587</v>
      </c>
      <c r="E2285" t="s">
        <v>1262</v>
      </c>
      <c r="F2285" t="s">
        <v>4521</v>
      </c>
      <c r="H2285">
        <v>0</v>
      </c>
      <c r="I2285" t="s">
        <v>14</v>
      </c>
      <c r="K2285" s="2">
        <v>5151012</v>
      </c>
      <c r="L2285">
        <v>0</v>
      </c>
      <c r="M2285" t="s">
        <v>15</v>
      </c>
      <c r="N2285" s="1">
        <f>#REF!+365</f>
        <v>42952</v>
      </c>
      <c r="O2285" s="3" t="e">
        <f ca="1">#REF!*RANDBETWEEN(5,15)</f>
        <v>#REF!</v>
      </c>
    </row>
    <row r="2286" spans="1:15" x14ac:dyDescent="0.3">
      <c r="A2286" t="s">
        <v>54360</v>
      </c>
      <c r="B2286" t="s">
        <v>4522</v>
      </c>
      <c r="C2286" t="s">
        <v>1261</v>
      </c>
      <c r="D2286" s="1">
        <v>42587</v>
      </c>
      <c r="E2286" t="s">
        <v>1262</v>
      </c>
      <c r="F2286" t="s">
        <v>4523</v>
      </c>
      <c r="H2286">
        <v>0</v>
      </c>
      <c r="I2286" t="s">
        <v>14</v>
      </c>
      <c r="K2286" s="2">
        <v>5151012</v>
      </c>
      <c r="L2286">
        <v>0</v>
      </c>
      <c r="M2286" t="s">
        <v>15</v>
      </c>
      <c r="N2286" s="1">
        <f>#REF!+365</f>
        <v>42952</v>
      </c>
      <c r="O2286" s="3" t="e">
        <f ca="1">#REF!*RANDBETWEEN(5,15)</f>
        <v>#REF!</v>
      </c>
    </row>
    <row r="2287" spans="1:15" x14ac:dyDescent="0.3">
      <c r="A2287" t="s">
        <v>54360</v>
      </c>
      <c r="B2287" t="s">
        <v>4524</v>
      </c>
      <c r="C2287" t="s">
        <v>1261</v>
      </c>
      <c r="D2287" s="1">
        <v>42587</v>
      </c>
      <c r="E2287" t="s">
        <v>1262</v>
      </c>
      <c r="F2287" t="s">
        <v>4525</v>
      </c>
      <c r="H2287">
        <v>0</v>
      </c>
      <c r="I2287" t="s">
        <v>14</v>
      </c>
      <c r="K2287" s="2">
        <v>5151012</v>
      </c>
      <c r="L2287">
        <v>0</v>
      </c>
      <c r="M2287" t="s">
        <v>15</v>
      </c>
      <c r="N2287" s="1">
        <f>#REF!+365</f>
        <v>42952</v>
      </c>
      <c r="O2287" s="3" t="e">
        <f ca="1">#REF!*RANDBETWEEN(5,15)</f>
        <v>#REF!</v>
      </c>
    </row>
    <row r="2288" spans="1:15" x14ac:dyDescent="0.3">
      <c r="A2288" t="s">
        <v>54360</v>
      </c>
      <c r="B2288" t="s">
        <v>4526</v>
      </c>
      <c r="C2288" t="s">
        <v>1261</v>
      </c>
      <c r="D2288" s="1">
        <v>42587</v>
      </c>
      <c r="E2288" t="s">
        <v>1262</v>
      </c>
      <c r="F2288" t="s">
        <v>4527</v>
      </c>
      <c r="H2288">
        <v>0</v>
      </c>
      <c r="I2288" t="s">
        <v>14</v>
      </c>
      <c r="K2288" s="2">
        <v>5151012</v>
      </c>
      <c r="L2288">
        <v>0</v>
      </c>
      <c r="M2288" t="s">
        <v>15</v>
      </c>
      <c r="N2288" s="1">
        <f>#REF!+365</f>
        <v>42952</v>
      </c>
      <c r="O2288" s="3" t="e">
        <f ca="1">#REF!*RANDBETWEEN(5,15)</f>
        <v>#REF!</v>
      </c>
    </row>
    <row r="2289" spans="1:15" x14ac:dyDescent="0.3">
      <c r="A2289" t="s">
        <v>54360</v>
      </c>
      <c r="B2289" t="s">
        <v>4528</v>
      </c>
      <c r="C2289" t="s">
        <v>1261</v>
      </c>
      <c r="D2289" s="1">
        <v>42587</v>
      </c>
      <c r="E2289" t="s">
        <v>1262</v>
      </c>
      <c r="F2289" t="s">
        <v>4529</v>
      </c>
      <c r="H2289">
        <v>0</v>
      </c>
      <c r="I2289" t="s">
        <v>14</v>
      </c>
      <c r="K2289" s="2">
        <v>5151012</v>
      </c>
      <c r="L2289">
        <v>0</v>
      </c>
      <c r="M2289" t="s">
        <v>15</v>
      </c>
      <c r="N2289" s="1">
        <f>#REF!+365</f>
        <v>42952</v>
      </c>
      <c r="O2289" s="3" t="e">
        <f ca="1">#REF!*RANDBETWEEN(5,15)</f>
        <v>#REF!</v>
      </c>
    </row>
    <row r="2290" spans="1:15" x14ac:dyDescent="0.3">
      <c r="A2290" t="s">
        <v>54360</v>
      </c>
      <c r="B2290" t="s">
        <v>4530</v>
      </c>
      <c r="C2290" t="s">
        <v>1261</v>
      </c>
      <c r="D2290" s="1">
        <v>42587</v>
      </c>
      <c r="E2290" t="s">
        <v>1262</v>
      </c>
      <c r="F2290" t="s">
        <v>4531</v>
      </c>
      <c r="H2290">
        <v>0</v>
      </c>
      <c r="I2290" t="s">
        <v>14</v>
      </c>
      <c r="K2290" s="2">
        <v>5151012</v>
      </c>
      <c r="L2290">
        <v>0</v>
      </c>
      <c r="M2290" t="s">
        <v>15</v>
      </c>
      <c r="N2290" s="1">
        <f>#REF!+365</f>
        <v>42952</v>
      </c>
      <c r="O2290" s="3" t="e">
        <f ca="1">#REF!*RANDBETWEEN(5,15)</f>
        <v>#REF!</v>
      </c>
    </row>
    <row r="2291" spans="1:15" x14ac:dyDescent="0.3">
      <c r="A2291" t="s">
        <v>54360</v>
      </c>
      <c r="B2291" t="s">
        <v>4532</v>
      </c>
      <c r="C2291" t="s">
        <v>1261</v>
      </c>
      <c r="D2291" s="1">
        <v>42587</v>
      </c>
      <c r="E2291" t="s">
        <v>1262</v>
      </c>
      <c r="F2291" t="s">
        <v>4533</v>
      </c>
      <c r="H2291">
        <v>0</v>
      </c>
      <c r="I2291" t="s">
        <v>14</v>
      </c>
      <c r="K2291" s="2">
        <v>5151012</v>
      </c>
      <c r="L2291">
        <v>0</v>
      </c>
      <c r="M2291" t="s">
        <v>15</v>
      </c>
      <c r="N2291" s="1">
        <f>#REF!+365</f>
        <v>42952</v>
      </c>
      <c r="O2291" s="3" t="e">
        <f ca="1">#REF!*RANDBETWEEN(5,15)</f>
        <v>#REF!</v>
      </c>
    </row>
    <row r="2292" spans="1:15" x14ac:dyDescent="0.3">
      <c r="A2292" t="s">
        <v>54360</v>
      </c>
      <c r="B2292" t="s">
        <v>4534</v>
      </c>
      <c r="C2292" t="s">
        <v>1261</v>
      </c>
      <c r="D2292" s="1">
        <v>42587</v>
      </c>
      <c r="E2292" t="s">
        <v>1262</v>
      </c>
      <c r="F2292" t="s">
        <v>4535</v>
      </c>
      <c r="H2292">
        <v>0</v>
      </c>
      <c r="I2292" t="s">
        <v>14</v>
      </c>
      <c r="K2292" s="2">
        <v>5151012</v>
      </c>
      <c r="L2292">
        <v>0</v>
      </c>
      <c r="M2292" t="s">
        <v>15</v>
      </c>
      <c r="N2292" s="1">
        <f>#REF!+365</f>
        <v>42952</v>
      </c>
      <c r="O2292" s="3" t="e">
        <f ca="1">#REF!*RANDBETWEEN(5,15)</f>
        <v>#REF!</v>
      </c>
    </row>
    <row r="2293" spans="1:15" x14ac:dyDescent="0.3">
      <c r="A2293" t="s">
        <v>54360</v>
      </c>
      <c r="B2293" t="s">
        <v>4536</v>
      </c>
      <c r="C2293" t="s">
        <v>1261</v>
      </c>
      <c r="D2293" s="1">
        <v>42587</v>
      </c>
      <c r="E2293" t="s">
        <v>1262</v>
      </c>
      <c r="F2293" t="s">
        <v>4537</v>
      </c>
      <c r="H2293">
        <v>0</v>
      </c>
      <c r="I2293" t="s">
        <v>14</v>
      </c>
      <c r="K2293" s="2">
        <v>5151012</v>
      </c>
      <c r="L2293">
        <v>0</v>
      </c>
      <c r="M2293" t="s">
        <v>15</v>
      </c>
      <c r="N2293" s="1">
        <f>#REF!+365</f>
        <v>42952</v>
      </c>
      <c r="O2293" s="3" t="e">
        <f ca="1">#REF!*RANDBETWEEN(5,15)</f>
        <v>#REF!</v>
      </c>
    </row>
    <row r="2294" spans="1:15" x14ac:dyDescent="0.3">
      <c r="A2294" t="s">
        <v>54360</v>
      </c>
      <c r="B2294" t="s">
        <v>4538</v>
      </c>
      <c r="C2294" t="s">
        <v>1261</v>
      </c>
      <c r="D2294" s="1">
        <v>42587</v>
      </c>
      <c r="E2294" t="s">
        <v>1262</v>
      </c>
      <c r="F2294" t="s">
        <v>4539</v>
      </c>
      <c r="H2294">
        <v>0</v>
      </c>
      <c r="I2294" t="s">
        <v>14</v>
      </c>
      <c r="K2294" s="2">
        <v>5151012</v>
      </c>
      <c r="L2294">
        <v>0</v>
      </c>
      <c r="M2294" t="s">
        <v>15</v>
      </c>
      <c r="N2294" s="1">
        <f>#REF!+365</f>
        <v>42952</v>
      </c>
      <c r="O2294" s="3" t="e">
        <f ca="1">#REF!*RANDBETWEEN(5,15)</f>
        <v>#REF!</v>
      </c>
    </row>
    <row r="2295" spans="1:15" x14ac:dyDescent="0.3">
      <c r="A2295" t="s">
        <v>54360</v>
      </c>
      <c r="B2295" t="s">
        <v>4540</v>
      </c>
      <c r="C2295" t="s">
        <v>22</v>
      </c>
      <c r="D2295" s="1">
        <v>42587</v>
      </c>
      <c r="E2295" t="s">
        <v>1594</v>
      </c>
      <c r="H2295">
        <v>0</v>
      </c>
      <c r="I2295" t="s">
        <v>14</v>
      </c>
      <c r="K2295" s="2">
        <v>-200000000</v>
      </c>
      <c r="L2295">
        <v>0</v>
      </c>
      <c r="M2295" t="s">
        <v>15</v>
      </c>
      <c r="N2295" s="1">
        <f>#REF!+365</f>
        <v>42952</v>
      </c>
      <c r="O2295" s="3" t="e">
        <f ca="1">#REF!*RANDBETWEEN(5,15)</f>
        <v>#REF!</v>
      </c>
    </row>
    <row r="2296" spans="1:15" x14ac:dyDescent="0.3">
      <c r="A2296" t="s">
        <v>54360</v>
      </c>
      <c r="B2296" t="s">
        <v>4541</v>
      </c>
      <c r="C2296" t="s">
        <v>1261</v>
      </c>
      <c r="D2296" s="1">
        <v>42588</v>
      </c>
      <c r="E2296" t="s">
        <v>1262</v>
      </c>
      <c r="F2296" t="s">
        <v>4542</v>
      </c>
      <c r="H2296">
        <v>0</v>
      </c>
      <c r="I2296" t="s">
        <v>14</v>
      </c>
      <c r="K2296" s="2">
        <v>5151012</v>
      </c>
      <c r="L2296">
        <v>0</v>
      </c>
      <c r="M2296" t="s">
        <v>15</v>
      </c>
      <c r="N2296" s="1">
        <f>#REF!+365</f>
        <v>42953</v>
      </c>
      <c r="O2296" s="3" t="e">
        <f ca="1">#REF!*RANDBETWEEN(5,15)</f>
        <v>#REF!</v>
      </c>
    </row>
    <row r="2297" spans="1:15" x14ac:dyDescent="0.3">
      <c r="A2297" t="s">
        <v>54360</v>
      </c>
      <c r="B2297" t="s">
        <v>4543</v>
      </c>
      <c r="C2297" t="s">
        <v>1261</v>
      </c>
      <c r="D2297" s="1">
        <v>42588</v>
      </c>
      <c r="E2297" t="s">
        <v>1262</v>
      </c>
      <c r="F2297" t="s">
        <v>4544</v>
      </c>
      <c r="H2297">
        <v>0</v>
      </c>
      <c r="I2297" t="s">
        <v>14</v>
      </c>
      <c r="K2297" s="2">
        <v>5151012</v>
      </c>
      <c r="L2297">
        <v>0</v>
      </c>
      <c r="M2297" t="s">
        <v>15</v>
      </c>
      <c r="N2297" s="1">
        <f>#REF!+365</f>
        <v>42953</v>
      </c>
      <c r="O2297" s="3" t="e">
        <f ca="1">#REF!*RANDBETWEEN(5,15)</f>
        <v>#REF!</v>
      </c>
    </row>
    <row r="2298" spans="1:15" x14ac:dyDescent="0.3">
      <c r="A2298" t="s">
        <v>54360</v>
      </c>
      <c r="B2298" t="s">
        <v>4545</v>
      </c>
      <c r="C2298" t="s">
        <v>1261</v>
      </c>
      <c r="D2298" s="1">
        <v>42588</v>
      </c>
      <c r="E2298" t="s">
        <v>1262</v>
      </c>
      <c r="F2298" t="s">
        <v>4546</v>
      </c>
      <c r="H2298">
        <v>0</v>
      </c>
      <c r="I2298" t="s">
        <v>14</v>
      </c>
      <c r="K2298" s="2">
        <v>5151012</v>
      </c>
      <c r="L2298">
        <v>0</v>
      </c>
      <c r="M2298" t="s">
        <v>15</v>
      </c>
      <c r="N2298" s="1">
        <f>#REF!+365</f>
        <v>42953</v>
      </c>
      <c r="O2298" s="3" t="e">
        <f ca="1">#REF!*RANDBETWEEN(5,15)</f>
        <v>#REF!</v>
      </c>
    </row>
    <row r="2299" spans="1:15" x14ac:dyDescent="0.3">
      <c r="A2299" t="s">
        <v>54360</v>
      </c>
      <c r="B2299" t="s">
        <v>4547</v>
      </c>
      <c r="C2299" t="s">
        <v>1261</v>
      </c>
      <c r="D2299" s="1">
        <v>42589</v>
      </c>
      <c r="E2299" t="s">
        <v>1262</v>
      </c>
      <c r="F2299" t="s">
        <v>4548</v>
      </c>
      <c r="H2299">
        <v>0</v>
      </c>
      <c r="I2299" t="s">
        <v>14</v>
      </c>
      <c r="K2299" s="2">
        <v>5151012</v>
      </c>
      <c r="L2299">
        <v>0</v>
      </c>
      <c r="M2299" t="s">
        <v>15</v>
      </c>
      <c r="N2299" s="1">
        <f>#REF!+365</f>
        <v>42954</v>
      </c>
      <c r="O2299" s="3" t="e">
        <f ca="1">#REF!*RANDBETWEEN(5,15)</f>
        <v>#REF!</v>
      </c>
    </row>
    <row r="2300" spans="1:15" x14ac:dyDescent="0.3">
      <c r="A2300" t="s">
        <v>54360</v>
      </c>
      <c r="B2300" t="s">
        <v>4549</v>
      </c>
      <c r="C2300" t="s">
        <v>1261</v>
      </c>
      <c r="D2300" s="1">
        <v>42589</v>
      </c>
      <c r="E2300" t="s">
        <v>1262</v>
      </c>
      <c r="F2300" t="s">
        <v>4550</v>
      </c>
      <c r="H2300">
        <v>0</v>
      </c>
      <c r="I2300" t="s">
        <v>14</v>
      </c>
      <c r="K2300" s="2">
        <v>5151012</v>
      </c>
      <c r="L2300">
        <v>0</v>
      </c>
      <c r="M2300" t="s">
        <v>15</v>
      </c>
      <c r="N2300" s="1">
        <f>#REF!+365</f>
        <v>42954</v>
      </c>
      <c r="O2300" s="3" t="e">
        <f ca="1">#REF!*RANDBETWEEN(5,15)</f>
        <v>#REF!</v>
      </c>
    </row>
    <row r="2301" spans="1:15" x14ac:dyDescent="0.3">
      <c r="A2301" t="s">
        <v>54360</v>
      </c>
      <c r="B2301" t="s">
        <v>4551</v>
      </c>
      <c r="C2301" t="s">
        <v>1261</v>
      </c>
      <c r="D2301" s="1">
        <v>42589</v>
      </c>
      <c r="E2301" t="s">
        <v>1262</v>
      </c>
      <c r="F2301" t="s">
        <v>4552</v>
      </c>
      <c r="H2301">
        <v>0</v>
      </c>
      <c r="I2301" t="s">
        <v>14</v>
      </c>
      <c r="K2301" s="2">
        <v>5151012</v>
      </c>
      <c r="L2301">
        <v>0</v>
      </c>
      <c r="M2301" t="s">
        <v>15</v>
      </c>
      <c r="N2301" s="1">
        <f>#REF!+365</f>
        <v>42954</v>
      </c>
      <c r="O2301" s="3" t="e">
        <f ca="1">#REF!*RANDBETWEEN(5,15)</f>
        <v>#REF!</v>
      </c>
    </row>
    <row r="2302" spans="1:15" x14ac:dyDescent="0.3">
      <c r="A2302" t="s">
        <v>54360</v>
      </c>
      <c r="B2302" t="s">
        <v>4553</v>
      </c>
      <c r="C2302" t="s">
        <v>1261</v>
      </c>
      <c r="D2302" s="1">
        <v>42589</v>
      </c>
      <c r="E2302" t="s">
        <v>1262</v>
      </c>
      <c r="F2302" t="s">
        <v>4554</v>
      </c>
      <c r="H2302">
        <v>0</v>
      </c>
      <c r="I2302" t="s">
        <v>14</v>
      </c>
      <c r="K2302" s="2">
        <v>5151012</v>
      </c>
      <c r="L2302">
        <v>0</v>
      </c>
      <c r="M2302" t="s">
        <v>15</v>
      </c>
      <c r="N2302" s="1">
        <f>#REF!+365</f>
        <v>42954</v>
      </c>
      <c r="O2302" s="3" t="e">
        <f ca="1">#REF!*RANDBETWEEN(5,15)</f>
        <v>#REF!</v>
      </c>
    </row>
    <row r="2303" spans="1:15" x14ac:dyDescent="0.3">
      <c r="A2303" t="s">
        <v>54360</v>
      </c>
      <c r="B2303" t="s">
        <v>4555</v>
      </c>
      <c r="C2303" t="s">
        <v>1261</v>
      </c>
      <c r="D2303" s="1">
        <v>42589</v>
      </c>
      <c r="E2303" t="s">
        <v>1262</v>
      </c>
      <c r="F2303" t="s">
        <v>4556</v>
      </c>
      <c r="H2303">
        <v>0</v>
      </c>
      <c r="I2303" t="s">
        <v>14</v>
      </c>
      <c r="K2303" s="2">
        <v>5151012</v>
      </c>
      <c r="L2303">
        <v>0</v>
      </c>
      <c r="M2303" t="s">
        <v>15</v>
      </c>
      <c r="N2303" s="1">
        <f>#REF!+365</f>
        <v>42954</v>
      </c>
      <c r="O2303" s="3" t="e">
        <f ca="1">#REF!*RANDBETWEEN(5,15)</f>
        <v>#REF!</v>
      </c>
    </row>
    <row r="2304" spans="1:15" x14ac:dyDescent="0.3">
      <c r="A2304" t="s">
        <v>54360</v>
      </c>
      <c r="B2304" t="s">
        <v>4557</v>
      </c>
      <c r="C2304" t="s">
        <v>1261</v>
      </c>
      <c r="D2304" s="1">
        <v>42589</v>
      </c>
      <c r="E2304" t="s">
        <v>1262</v>
      </c>
      <c r="F2304" t="s">
        <v>4558</v>
      </c>
      <c r="H2304">
        <v>0</v>
      </c>
      <c r="I2304" t="s">
        <v>14</v>
      </c>
      <c r="K2304" s="2">
        <v>5151012</v>
      </c>
      <c r="L2304">
        <v>0</v>
      </c>
      <c r="M2304" t="s">
        <v>15</v>
      </c>
      <c r="N2304" s="1">
        <f>#REF!+365</f>
        <v>42954</v>
      </c>
      <c r="O2304" s="3" t="e">
        <f ca="1">#REF!*RANDBETWEEN(5,15)</f>
        <v>#REF!</v>
      </c>
    </row>
    <row r="2305" spans="1:15" x14ac:dyDescent="0.3">
      <c r="A2305" t="s">
        <v>54360</v>
      </c>
      <c r="B2305" t="s">
        <v>4559</v>
      </c>
      <c r="C2305" t="s">
        <v>1261</v>
      </c>
      <c r="D2305" s="1">
        <v>42589</v>
      </c>
      <c r="E2305" t="s">
        <v>1262</v>
      </c>
      <c r="F2305" t="s">
        <v>4560</v>
      </c>
      <c r="H2305">
        <v>0</v>
      </c>
      <c r="I2305" t="s">
        <v>14</v>
      </c>
      <c r="K2305" s="2">
        <v>5151012</v>
      </c>
      <c r="L2305">
        <v>0</v>
      </c>
      <c r="M2305" t="s">
        <v>15</v>
      </c>
      <c r="N2305" s="1">
        <f>#REF!+365</f>
        <v>42954</v>
      </c>
      <c r="O2305" s="3" t="e">
        <f ca="1">#REF!*RANDBETWEEN(5,15)</f>
        <v>#REF!</v>
      </c>
    </row>
    <row r="2306" spans="1:15" x14ac:dyDescent="0.3">
      <c r="A2306" t="s">
        <v>54360</v>
      </c>
      <c r="B2306" t="s">
        <v>4561</v>
      </c>
      <c r="C2306" t="s">
        <v>1261</v>
      </c>
      <c r="D2306" s="1">
        <v>42589</v>
      </c>
      <c r="E2306" t="s">
        <v>1262</v>
      </c>
      <c r="F2306" t="s">
        <v>4562</v>
      </c>
      <c r="H2306">
        <v>0</v>
      </c>
      <c r="I2306" t="s">
        <v>14</v>
      </c>
      <c r="K2306" s="2">
        <v>5151012</v>
      </c>
      <c r="L2306">
        <v>0</v>
      </c>
      <c r="M2306" t="s">
        <v>15</v>
      </c>
      <c r="N2306" s="1">
        <f>#REF!+365</f>
        <v>42954</v>
      </c>
      <c r="O2306" s="3" t="e">
        <f ca="1">#REF!*RANDBETWEEN(5,15)</f>
        <v>#REF!</v>
      </c>
    </row>
    <row r="2307" spans="1:15" x14ac:dyDescent="0.3">
      <c r="A2307" t="s">
        <v>54360</v>
      </c>
      <c r="B2307" t="s">
        <v>4563</v>
      </c>
      <c r="C2307" t="s">
        <v>1261</v>
      </c>
      <c r="D2307" s="1">
        <v>42589</v>
      </c>
      <c r="E2307" t="s">
        <v>1262</v>
      </c>
      <c r="F2307" t="s">
        <v>4564</v>
      </c>
      <c r="H2307">
        <v>0</v>
      </c>
      <c r="I2307" t="s">
        <v>14</v>
      </c>
      <c r="K2307" s="2">
        <v>5151012</v>
      </c>
      <c r="L2307">
        <v>0</v>
      </c>
      <c r="M2307" t="s">
        <v>15</v>
      </c>
      <c r="N2307" s="1">
        <f>#REF!+365</f>
        <v>42954</v>
      </c>
      <c r="O2307" s="3" t="e">
        <f ca="1">#REF!*RANDBETWEEN(5,15)</f>
        <v>#REF!</v>
      </c>
    </row>
    <row r="2308" spans="1:15" x14ac:dyDescent="0.3">
      <c r="A2308" t="s">
        <v>54360</v>
      </c>
      <c r="B2308" t="s">
        <v>4565</v>
      </c>
      <c r="C2308" t="s">
        <v>1261</v>
      </c>
      <c r="D2308" s="1">
        <v>42589</v>
      </c>
      <c r="E2308" t="s">
        <v>1262</v>
      </c>
      <c r="F2308" t="s">
        <v>4566</v>
      </c>
      <c r="H2308">
        <v>0</v>
      </c>
      <c r="I2308" t="s">
        <v>14</v>
      </c>
      <c r="K2308" s="2">
        <v>5151012</v>
      </c>
      <c r="L2308">
        <v>0</v>
      </c>
      <c r="M2308" t="s">
        <v>15</v>
      </c>
      <c r="N2308" s="1">
        <f>#REF!+365</f>
        <v>42954</v>
      </c>
      <c r="O2308" s="3" t="e">
        <f ca="1">#REF!*RANDBETWEEN(5,15)</f>
        <v>#REF!</v>
      </c>
    </row>
    <row r="2309" spans="1:15" x14ac:dyDescent="0.3">
      <c r="A2309" t="s">
        <v>54360</v>
      </c>
      <c r="B2309" t="s">
        <v>4567</v>
      </c>
      <c r="C2309" t="s">
        <v>1261</v>
      </c>
      <c r="D2309" s="1">
        <v>42589</v>
      </c>
      <c r="E2309" t="s">
        <v>1262</v>
      </c>
      <c r="F2309" t="s">
        <v>4568</v>
      </c>
      <c r="H2309">
        <v>0</v>
      </c>
      <c r="I2309" t="s">
        <v>14</v>
      </c>
      <c r="K2309" s="2">
        <v>5151012</v>
      </c>
      <c r="L2309">
        <v>0</v>
      </c>
      <c r="M2309" t="s">
        <v>15</v>
      </c>
      <c r="N2309" s="1">
        <f>#REF!+365</f>
        <v>42954</v>
      </c>
      <c r="O2309" s="3" t="e">
        <f ca="1">#REF!*RANDBETWEEN(5,15)</f>
        <v>#REF!</v>
      </c>
    </row>
    <row r="2310" spans="1:15" x14ac:dyDescent="0.3">
      <c r="A2310" t="s">
        <v>54360</v>
      </c>
      <c r="B2310" t="s">
        <v>4569</v>
      </c>
      <c r="C2310" t="s">
        <v>1261</v>
      </c>
      <c r="D2310" s="1">
        <v>42589</v>
      </c>
      <c r="E2310" t="s">
        <v>1262</v>
      </c>
      <c r="F2310" t="s">
        <v>4570</v>
      </c>
      <c r="H2310">
        <v>0</v>
      </c>
      <c r="I2310" t="s">
        <v>14</v>
      </c>
      <c r="K2310" s="2">
        <v>5151012</v>
      </c>
      <c r="L2310">
        <v>0</v>
      </c>
      <c r="M2310" t="s">
        <v>15</v>
      </c>
      <c r="N2310" s="1">
        <f>#REF!+365</f>
        <v>42954</v>
      </c>
      <c r="O2310" s="3" t="e">
        <f ca="1">#REF!*RANDBETWEEN(5,15)</f>
        <v>#REF!</v>
      </c>
    </row>
    <row r="2311" spans="1:15" x14ac:dyDescent="0.3">
      <c r="A2311" t="s">
        <v>54360</v>
      </c>
      <c r="B2311" t="s">
        <v>4571</v>
      </c>
      <c r="C2311" t="s">
        <v>1261</v>
      </c>
      <c r="D2311" s="1">
        <v>42590</v>
      </c>
      <c r="E2311" t="s">
        <v>1262</v>
      </c>
      <c r="F2311" t="s">
        <v>4572</v>
      </c>
      <c r="H2311">
        <v>0</v>
      </c>
      <c r="I2311" t="s">
        <v>14</v>
      </c>
      <c r="K2311" s="2">
        <v>5151012</v>
      </c>
      <c r="L2311">
        <v>0</v>
      </c>
      <c r="M2311" t="s">
        <v>15</v>
      </c>
      <c r="N2311" s="1">
        <f>#REF!+365</f>
        <v>42955</v>
      </c>
      <c r="O2311" s="3" t="e">
        <f ca="1">#REF!*RANDBETWEEN(5,15)</f>
        <v>#REF!</v>
      </c>
    </row>
    <row r="2312" spans="1:15" x14ac:dyDescent="0.3">
      <c r="A2312" t="s">
        <v>54360</v>
      </c>
      <c r="B2312" t="s">
        <v>4573</v>
      </c>
      <c r="C2312" t="s">
        <v>1261</v>
      </c>
      <c r="D2312" s="1">
        <v>42590</v>
      </c>
      <c r="E2312" t="s">
        <v>1262</v>
      </c>
      <c r="F2312" t="s">
        <v>4574</v>
      </c>
      <c r="H2312">
        <v>0</v>
      </c>
      <c r="I2312" t="s">
        <v>14</v>
      </c>
      <c r="K2312" s="2">
        <v>5151012</v>
      </c>
      <c r="L2312">
        <v>0</v>
      </c>
      <c r="M2312" t="s">
        <v>15</v>
      </c>
      <c r="N2312" s="1">
        <f>#REF!+365</f>
        <v>42955</v>
      </c>
      <c r="O2312" s="3" t="e">
        <f ca="1">#REF!*RANDBETWEEN(5,15)</f>
        <v>#REF!</v>
      </c>
    </row>
    <row r="2313" spans="1:15" x14ac:dyDescent="0.3">
      <c r="A2313" t="s">
        <v>54360</v>
      </c>
      <c r="B2313" t="s">
        <v>4575</v>
      </c>
      <c r="C2313" t="s">
        <v>1261</v>
      </c>
      <c r="D2313" s="1">
        <v>42590</v>
      </c>
      <c r="E2313" t="s">
        <v>1262</v>
      </c>
      <c r="F2313" t="s">
        <v>4576</v>
      </c>
      <c r="H2313">
        <v>0</v>
      </c>
      <c r="I2313" t="s">
        <v>14</v>
      </c>
      <c r="K2313" s="2">
        <v>5151012</v>
      </c>
      <c r="L2313">
        <v>0</v>
      </c>
      <c r="M2313" t="s">
        <v>15</v>
      </c>
      <c r="N2313" s="1">
        <f>#REF!+365</f>
        <v>42955</v>
      </c>
      <c r="O2313" s="3" t="e">
        <f ca="1">#REF!*RANDBETWEEN(5,15)</f>
        <v>#REF!</v>
      </c>
    </row>
    <row r="2314" spans="1:15" x14ac:dyDescent="0.3">
      <c r="A2314" t="s">
        <v>54360</v>
      </c>
      <c r="B2314" t="s">
        <v>4577</v>
      </c>
      <c r="C2314" t="s">
        <v>22</v>
      </c>
      <c r="D2314" s="1">
        <v>42590</v>
      </c>
      <c r="E2314" t="s">
        <v>1468</v>
      </c>
      <c r="H2314">
        <v>0</v>
      </c>
      <c r="I2314" t="s">
        <v>14</v>
      </c>
      <c r="K2314" s="2">
        <v>-100000000</v>
      </c>
      <c r="L2314">
        <v>0</v>
      </c>
      <c r="M2314" t="s">
        <v>15</v>
      </c>
      <c r="N2314" s="1">
        <f>#REF!+365</f>
        <v>42955</v>
      </c>
      <c r="O2314" s="3" t="e">
        <f ca="1">#REF!*RANDBETWEEN(5,15)</f>
        <v>#REF!</v>
      </c>
    </row>
    <row r="2315" spans="1:15" x14ac:dyDescent="0.3">
      <c r="A2315" t="s">
        <v>54360</v>
      </c>
      <c r="B2315" t="s">
        <v>4578</v>
      </c>
      <c r="C2315" t="s">
        <v>42</v>
      </c>
      <c r="D2315" s="1">
        <v>42590</v>
      </c>
      <c r="F2315" t="s">
        <v>3396</v>
      </c>
      <c r="H2315">
        <v>0</v>
      </c>
      <c r="I2315" t="s">
        <v>14</v>
      </c>
      <c r="K2315" s="2">
        <v>-1125</v>
      </c>
      <c r="L2315">
        <v>0</v>
      </c>
      <c r="M2315" t="s">
        <v>15</v>
      </c>
      <c r="N2315" s="1">
        <f>#REF!+365</f>
        <v>42955</v>
      </c>
      <c r="O2315" s="3" t="e">
        <f ca="1">#REF!*RANDBETWEEN(5,15)</f>
        <v>#REF!</v>
      </c>
    </row>
    <row r="2316" spans="1:15" x14ac:dyDescent="0.3">
      <c r="A2316" t="s">
        <v>54360</v>
      </c>
      <c r="B2316" t="s">
        <v>4578</v>
      </c>
      <c r="C2316" t="s">
        <v>42</v>
      </c>
      <c r="D2316" s="1">
        <v>42590</v>
      </c>
      <c r="F2316" t="s">
        <v>3396</v>
      </c>
      <c r="H2316">
        <v>0</v>
      </c>
      <c r="I2316" t="s">
        <v>14</v>
      </c>
      <c r="K2316" s="2">
        <v>1125</v>
      </c>
      <c r="L2316">
        <v>0</v>
      </c>
      <c r="M2316" t="s">
        <v>15</v>
      </c>
      <c r="N2316" s="1">
        <f>#REF!+365</f>
        <v>42955</v>
      </c>
      <c r="O2316" s="3" t="e">
        <f ca="1">#REF!*RANDBETWEEN(5,15)</f>
        <v>#REF!</v>
      </c>
    </row>
    <row r="2317" spans="1:15" x14ac:dyDescent="0.3">
      <c r="A2317" t="s">
        <v>54360</v>
      </c>
      <c r="B2317" t="s">
        <v>4579</v>
      </c>
      <c r="C2317" t="s">
        <v>42</v>
      </c>
      <c r="D2317" s="1">
        <v>42590</v>
      </c>
      <c r="F2317" t="s">
        <v>3393</v>
      </c>
      <c r="H2317">
        <v>0</v>
      </c>
      <c r="I2317" t="s">
        <v>14</v>
      </c>
      <c r="K2317" s="2">
        <v>-2250.0100000000002</v>
      </c>
      <c r="L2317">
        <v>0</v>
      </c>
      <c r="M2317" t="s">
        <v>15</v>
      </c>
      <c r="N2317" s="1">
        <f>#REF!+365</f>
        <v>42955</v>
      </c>
      <c r="O2317" s="3" t="e">
        <f ca="1">#REF!*RANDBETWEEN(5,15)</f>
        <v>#REF!</v>
      </c>
    </row>
    <row r="2318" spans="1:15" x14ac:dyDescent="0.3">
      <c r="A2318" t="s">
        <v>54360</v>
      </c>
      <c r="B2318" t="s">
        <v>4579</v>
      </c>
      <c r="C2318" t="s">
        <v>42</v>
      </c>
      <c r="D2318" s="1">
        <v>42590</v>
      </c>
      <c r="F2318" t="s">
        <v>3393</v>
      </c>
      <c r="H2318">
        <v>0</v>
      </c>
      <c r="I2318" t="s">
        <v>14</v>
      </c>
      <c r="K2318" s="2">
        <v>2250.0100000000002</v>
      </c>
      <c r="L2318">
        <v>0</v>
      </c>
      <c r="M2318" t="s">
        <v>15</v>
      </c>
      <c r="N2318" s="1">
        <f>#REF!+365</f>
        <v>42955</v>
      </c>
      <c r="O2318" s="3" t="e">
        <f ca="1">#REF!*RANDBETWEEN(5,15)</f>
        <v>#REF!</v>
      </c>
    </row>
    <row r="2319" spans="1:15" x14ac:dyDescent="0.3">
      <c r="A2319" t="s">
        <v>54360</v>
      </c>
      <c r="B2319" t="s">
        <v>4580</v>
      </c>
      <c r="C2319" t="s">
        <v>42</v>
      </c>
      <c r="D2319" s="1">
        <v>42590</v>
      </c>
      <c r="H2319">
        <v>0</v>
      </c>
      <c r="I2319" t="s">
        <v>14</v>
      </c>
      <c r="K2319" s="2">
        <v>-3375.01</v>
      </c>
      <c r="L2319">
        <v>0</v>
      </c>
      <c r="M2319" t="s">
        <v>15</v>
      </c>
      <c r="N2319" s="1">
        <f>#REF!+365</f>
        <v>42955</v>
      </c>
      <c r="O2319" s="3" t="e">
        <f ca="1">#REF!*RANDBETWEEN(5,15)</f>
        <v>#REF!</v>
      </c>
    </row>
    <row r="2320" spans="1:15" x14ac:dyDescent="0.3">
      <c r="A2320" t="s">
        <v>54360</v>
      </c>
      <c r="B2320" t="s">
        <v>4580</v>
      </c>
      <c r="C2320" t="s">
        <v>42</v>
      </c>
      <c r="D2320" s="1">
        <v>42590</v>
      </c>
      <c r="H2320">
        <v>0</v>
      </c>
      <c r="I2320" t="s">
        <v>14</v>
      </c>
      <c r="K2320" s="2">
        <v>3375.01</v>
      </c>
      <c r="L2320">
        <v>0</v>
      </c>
      <c r="M2320" t="s">
        <v>15</v>
      </c>
      <c r="N2320" s="1">
        <f>#REF!+365</f>
        <v>42955</v>
      </c>
      <c r="O2320" s="3" t="e">
        <f ca="1">#REF!*RANDBETWEEN(5,15)</f>
        <v>#REF!</v>
      </c>
    </row>
    <row r="2321" spans="1:15" x14ac:dyDescent="0.3">
      <c r="A2321" t="s">
        <v>54360</v>
      </c>
      <c r="B2321" t="s">
        <v>4581</v>
      </c>
      <c r="C2321" t="s">
        <v>42</v>
      </c>
      <c r="D2321" s="1">
        <v>42590</v>
      </c>
      <c r="F2321" t="s">
        <v>3399</v>
      </c>
      <c r="H2321">
        <v>0</v>
      </c>
      <c r="I2321" t="s">
        <v>14</v>
      </c>
      <c r="K2321" s="2">
        <v>-7875.02</v>
      </c>
      <c r="L2321">
        <v>0</v>
      </c>
      <c r="M2321" t="s">
        <v>15</v>
      </c>
      <c r="N2321" s="1">
        <f>#REF!+365</f>
        <v>42955</v>
      </c>
      <c r="O2321" s="3" t="e">
        <f ca="1">#REF!*RANDBETWEEN(5,15)</f>
        <v>#REF!</v>
      </c>
    </row>
    <row r="2322" spans="1:15" x14ac:dyDescent="0.3">
      <c r="A2322" t="s">
        <v>54360</v>
      </c>
      <c r="B2322" t="s">
        <v>4581</v>
      </c>
      <c r="C2322" t="s">
        <v>42</v>
      </c>
      <c r="D2322" s="1">
        <v>42590</v>
      </c>
      <c r="F2322" t="s">
        <v>3399</v>
      </c>
      <c r="H2322">
        <v>0</v>
      </c>
      <c r="I2322" t="s">
        <v>14</v>
      </c>
      <c r="K2322" s="2">
        <v>7875.02</v>
      </c>
      <c r="L2322">
        <v>0</v>
      </c>
      <c r="M2322" t="s">
        <v>15</v>
      </c>
      <c r="N2322" s="1">
        <f>#REF!+365</f>
        <v>42955</v>
      </c>
      <c r="O2322" s="3" t="e">
        <f ca="1">#REF!*RANDBETWEEN(5,15)</f>
        <v>#REF!</v>
      </c>
    </row>
    <row r="2323" spans="1:15" x14ac:dyDescent="0.3">
      <c r="A2323" t="s">
        <v>54360</v>
      </c>
      <c r="B2323" t="s">
        <v>4582</v>
      </c>
      <c r="C2323" t="s">
        <v>42</v>
      </c>
      <c r="D2323" s="1">
        <v>42590</v>
      </c>
      <c r="F2323" t="s">
        <v>3407</v>
      </c>
      <c r="H2323">
        <v>0</v>
      </c>
      <c r="I2323" t="s">
        <v>14</v>
      </c>
      <c r="K2323" s="2">
        <v>-4726224.13</v>
      </c>
      <c r="L2323">
        <v>0</v>
      </c>
      <c r="M2323" t="s">
        <v>15</v>
      </c>
      <c r="N2323" s="1">
        <f>#REF!+365</f>
        <v>42955</v>
      </c>
      <c r="O2323" s="3" t="e">
        <f ca="1">#REF!*RANDBETWEEN(5,15)</f>
        <v>#REF!</v>
      </c>
    </row>
    <row r="2324" spans="1:15" x14ac:dyDescent="0.3">
      <c r="A2324" t="s">
        <v>54360</v>
      </c>
      <c r="B2324" t="s">
        <v>4582</v>
      </c>
      <c r="C2324" t="s">
        <v>42</v>
      </c>
      <c r="D2324" s="1">
        <v>42590</v>
      </c>
      <c r="F2324" t="s">
        <v>3407</v>
      </c>
      <c r="H2324">
        <v>0</v>
      </c>
      <c r="I2324" t="s">
        <v>14</v>
      </c>
      <c r="K2324" s="2">
        <v>4726224.13</v>
      </c>
      <c r="L2324">
        <v>0</v>
      </c>
      <c r="M2324" t="s">
        <v>15</v>
      </c>
      <c r="N2324" s="1">
        <f>#REF!+365</f>
        <v>42955</v>
      </c>
      <c r="O2324" s="3" t="e">
        <f ca="1">#REF!*RANDBETWEEN(5,15)</f>
        <v>#REF!</v>
      </c>
    </row>
    <row r="2325" spans="1:15" x14ac:dyDescent="0.3">
      <c r="A2325" t="s">
        <v>54360</v>
      </c>
      <c r="B2325" t="s">
        <v>4583</v>
      </c>
      <c r="C2325" t="s">
        <v>42</v>
      </c>
      <c r="D2325" s="1">
        <v>42590</v>
      </c>
      <c r="F2325" t="s">
        <v>3409</v>
      </c>
      <c r="H2325">
        <v>0</v>
      </c>
      <c r="I2325" t="s">
        <v>14</v>
      </c>
      <c r="K2325" s="2">
        <v>-5139000</v>
      </c>
      <c r="L2325">
        <v>0</v>
      </c>
      <c r="M2325" t="s">
        <v>15</v>
      </c>
      <c r="N2325" s="1">
        <f>#REF!+365</f>
        <v>42955</v>
      </c>
      <c r="O2325" s="3" t="e">
        <f ca="1">#REF!*RANDBETWEEN(5,15)</f>
        <v>#REF!</v>
      </c>
    </row>
    <row r="2326" spans="1:15" x14ac:dyDescent="0.3">
      <c r="A2326" t="s">
        <v>54360</v>
      </c>
      <c r="B2326" t="s">
        <v>4583</v>
      </c>
      <c r="C2326" t="s">
        <v>42</v>
      </c>
      <c r="D2326" s="1">
        <v>42590</v>
      </c>
      <c r="F2326" t="s">
        <v>3409</v>
      </c>
      <c r="H2326">
        <v>0</v>
      </c>
      <c r="I2326" t="s">
        <v>14</v>
      </c>
      <c r="K2326" s="2">
        <v>5139000</v>
      </c>
      <c r="L2326">
        <v>0</v>
      </c>
      <c r="M2326" t="s">
        <v>15</v>
      </c>
      <c r="N2326" s="1">
        <f>#REF!+365</f>
        <v>42955</v>
      </c>
      <c r="O2326" s="3" t="e">
        <f ca="1">#REF!*RANDBETWEEN(5,15)</f>
        <v>#REF!</v>
      </c>
    </row>
    <row r="2327" spans="1:15" x14ac:dyDescent="0.3">
      <c r="A2327" t="s">
        <v>54360</v>
      </c>
      <c r="B2327" t="s">
        <v>4584</v>
      </c>
      <c r="C2327" t="s">
        <v>42</v>
      </c>
      <c r="D2327" s="1">
        <v>42590</v>
      </c>
      <c r="F2327" t="s">
        <v>3411</v>
      </c>
      <c r="H2327">
        <v>0</v>
      </c>
      <c r="I2327" t="s">
        <v>14</v>
      </c>
      <c r="K2327" s="2">
        <v>-5139000</v>
      </c>
      <c r="L2327">
        <v>0</v>
      </c>
      <c r="M2327" t="s">
        <v>15</v>
      </c>
      <c r="N2327" s="1">
        <f>#REF!+365</f>
        <v>42955</v>
      </c>
      <c r="O2327" s="3" t="e">
        <f ca="1">#REF!*RANDBETWEEN(5,15)</f>
        <v>#REF!</v>
      </c>
    </row>
    <row r="2328" spans="1:15" x14ac:dyDescent="0.3">
      <c r="A2328" t="s">
        <v>54360</v>
      </c>
      <c r="B2328" t="s">
        <v>4584</v>
      </c>
      <c r="C2328" t="s">
        <v>42</v>
      </c>
      <c r="D2328" s="1">
        <v>42590</v>
      </c>
      <c r="F2328" t="s">
        <v>3411</v>
      </c>
      <c r="H2328">
        <v>0</v>
      </c>
      <c r="I2328" t="s">
        <v>14</v>
      </c>
      <c r="K2328" s="2">
        <v>5139000</v>
      </c>
      <c r="L2328">
        <v>0</v>
      </c>
      <c r="M2328" t="s">
        <v>15</v>
      </c>
      <c r="N2328" s="1">
        <f>#REF!+365</f>
        <v>42955</v>
      </c>
      <c r="O2328" s="3" t="e">
        <f ca="1">#REF!*RANDBETWEEN(5,15)</f>
        <v>#REF!</v>
      </c>
    </row>
    <row r="2329" spans="1:15" x14ac:dyDescent="0.3">
      <c r="A2329" t="s">
        <v>54360</v>
      </c>
      <c r="B2329" t="s">
        <v>4585</v>
      </c>
      <c r="C2329" t="s">
        <v>42</v>
      </c>
      <c r="D2329" s="1">
        <v>42590</v>
      </c>
      <c r="F2329" t="s">
        <v>3425</v>
      </c>
      <c r="H2329">
        <v>0</v>
      </c>
      <c r="I2329" t="s">
        <v>14</v>
      </c>
      <c r="K2329" s="2">
        <v>-5139000</v>
      </c>
      <c r="L2329">
        <v>0</v>
      </c>
      <c r="M2329" t="s">
        <v>15</v>
      </c>
      <c r="N2329" s="1">
        <f>#REF!+365</f>
        <v>42955</v>
      </c>
      <c r="O2329" s="3" t="e">
        <f ca="1">#REF!*RANDBETWEEN(5,15)</f>
        <v>#REF!</v>
      </c>
    </row>
    <row r="2330" spans="1:15" x14ac:dyDescent="0.3">
      <c r="A2330" t="s">
        <v>54360</v>
      </c>
      <c r="B2330" t="s">
        <v>4585</v>
      </c>
      <c r="C2330" t="s">
        <v>42</v>
      </c>
      <c r="D2330" s="1">
        <v>42590</v>
      </c>
      <c r="F2330" t="s">
        <v>3425</v>
      </c>
      <c r="H2330">
        <v>0</v>
      </c>
      <c r="I2330" t="s">
        <v>14</v>
      </c>
      <c r="K2330" s="2">
        <v>5139000</v>
      </c>
      <c r="L2330">
        <v>0</v>
      </c>
      <c r="M2330" t="s">
        <v>15</v>
      </c>
      <c r="N2330" s="1">
        <f>#REF!+365</f>
        <v>42955</v>
      </c>
      <c r="O2330" s="3" t="e">
        <f ca="1">#REF!*RANDBETWEEN(5,15)</f>
        <v>#REF!</v>
      </c>
    </row>
    <row r="2331" spans="1:15" x14ac:dyDescent="0.3">
      <c r="A2331" t="s">
        <v>54360</v>
      </c>
      <c r="B2331" t="s">
        <v>4586</v>
      </c>
      <c r="C2331" t="s">
        <v>42</v>
      </c>
      <c r="D2331" s="1">
        <v>42590</v>
      </c>
      <c r="F2331" t="s">
        <v>3427</v>
      </c>
      <c r="H2331">
        <v>0</v>
      </c>
      <c r="I2331" t="s">
        <v>14</v>
      </c>
      <c r="K2331" s="2">
        <v>-5139000</v>
      </c>
      <c r="L2331">
        <v>0</v>
      </c>
      <c r="M2331" t="s">
        <v>15</v>
      </c>
      <c r="N2331" s="1">
        <f>#REF!+365</f>
        <v>42955</v>
      </c>
      <c r="O2331" s="3" t="e">
        <f ca="1">#REF!*RANDBETWEEN(5,15)</f>
        <v>#REF!</v>
      </c>
    </row>
    <row r="2332" spans="1:15" x14ac:dyDescent="0.3">
      <c r="A2332" t="s">
        <v>54360</v>
      </c>
      <c r="B2332" t="s">
        <v>4586</v>
      </c>
      <c r="C2332" t="s">
        <v>42</v>
      </c>
      <c r="D2332" s="1">
        <v>42590</v>
      </c>
      <c r="F2332" t="s">
        <v>3427</v>
      </c>
      <c r="H2332">
        <v>0</v>
      </c>
      <c r="I2332" t="s">
        <v>14</v>
      </c>
      <c r="K2332" s="2">
        <v>5139000</v>
      </c>
      <c r="L2332">
        <v>0</v>
      </c>
      <c r="M2332" t="s">
        <v>15</v>
      </c>
      <c r="N2332" s="1">
        <f>#REF!+365</f>
        <v>42955</v>
      </c>
      <c r="O2332" s="3" t="e">
        <f ca="1">#REF!*RANDBETWEEN(5,15)</f>
        <v>#REF!</v>
      </c>
    </row>
    <row r="2333" spans="1:15" x14ac:dyDescent="0.3">
      <c r="A2333" t="s">
        <v>54360</v>
      </c>
      <c r="B2333" t="s">
        <v>4587</v>
      </c>
      <c r="C2333" t="s">
        <v>42</v>
      </c>
      <c r="D2333" s="1">
        <v>42590</v>
      </c>
      <c r="F2333" t="s">
        <v>3413</v>
      </c>
      <c r="H2333">
        <v>0</v>
      </c>
      <c r="I2333" t="s">
        <v>14</v>
      </c>
      <c r="K2333" s="2">
        <v>-5139000</v>
      </c>
      <c r="L2333">
        <v>0</v>
      </c>
      <c r="M2333" t="s">
        <v>15</v>
      </c>
      <c r="N2333" s="1">
        <f>#REF!+365</f>
        <v>42955</v>
      </c>
      <c r="O2333" s="3" t="e">
        <f ca="1">#REF!*RANDBETWEEN(5,15)</f>
        <v>#REF!</v>
      </c>
    </row>
    <row r="2334" spans="1:15" x14ac:dyDescent="0.3">
      <c r="A2334" t="s">
        <v>54360</v>
      </c>
      <c r="B2334" t="s">
        <v>4587</v>
      </c>
      <c r="C2334" t="s">
        <v>42</v>
      </c>
      <c r="D2334" s="1">
        <v>42590</v>
      </c>
      <c r="F2334" t="s">
        <v>3413</v>
      </c>
      <c r="H2334">
        <v>0</v>
      </c>
      <c r="I2334" t="s">
        <v>14</v>
      </c>
      <c r="K2334" s="2">
        <v>5139000</v>
      </c>
      <c r="L2334">
        <v>0</v>
      </c>
      <c r="M2334" t="s">
        <v>15</v>
      </c>
      <c r="N2334" s="1">
        <f>#REF!+365</f>
        <v>42955</v>
      </c>
      <c r="O2334" s="3" t="e">
        <f ca="1">#REF!*RANDBETWEEN(5,15)</f>
        <v>#REF!</v>
      </c>
    </row>
    <row r="2335" spans="1:15" x14ac:dyDescent="0.3">
      <c r="A2335" t="s">
        <v>54360</v>
      </c>
      <c r="B2335" t="s">
        <v>4588</v>
      </c>
      <c r="C2335" t="s">
        <v>42</v>
      </c>
      <c r="D2335" s="1">
        <v>42590</v>
      </c>
      <c r="F2335" t="s">
        <v>3415</v>
      </c>
      <c r="H2335">
        <v>0</v>
      </c>
      <c r="I2335" t="s">
        <v>14</v>
      </c>
      <c r="K2335" s="2">
        <v>-5139000</v>
      </c>
      <c r="L2335">
        <v>0</v>
      </c>
      <c r="M2335" t="s">
        <v>15</v>
      </c>
      <c r="N2335" s="1">
        <f>#REF!+365</f>
        <v>42955</v>
      </c>
      <c r="O2335" s="3" t="e">
        <f ca="1">#REF!*RANDBETWEEN(5,15)</f>
        <v>#REF!</v>
      </c>
    </row>
    <row r="2336" spans="1:15" x14ac:dyDescent="0.3">
      <c r="A2336" t="s">
        <v>54360</v>
      </c>
      <c r="B2336" t="s">
        <v>4588</v>
      </c>
      <c r="C2336" t="s">
        <v>42</v>
      </c>
      <c r="D2336" s="1">
        <v>42590</v>
      </c>
      <c r="F2336" t="s">
        <v>3415</v>
      </c>
      <c r="H2336">
        <v>0</v>
      </c>
      <c r="I2336" t="s">
        <v>14</v>
      </c>
      <c r="K2336" s="2">
        <v>5139000</v>
      </c>
      <c r="L2336">
        <v>0</v>
      </c>
      <c r="M2336" t="s">
        <v>15</v>
      </c>
      <c r="N2336" s="1">
        <f>#REF!+365</f>
        <v>42955</v>
      </c>
      <c r="O2336" s="3" t="e">
        <f ca="1">#REF!*RANDBETWEEN(5,15)</f>
        <v>#REF!</v>
      </c>
    </row>
    <row r="2337" spans="1:15" x14ac:dyDescent="0.3">
      <c r="A2337" t="s">
        <v>54360</v>
      </c>
      <c r="B2337" t="s">
        <v>4589</v>
      </c>
      <c r="C2337" t="s">
        <v>42</v>
      </c>
      <c r="D2337" s="1">
        <v>42590</v>
      </c>
      <c r="F2337" t="s">
        <v>3417</v>
      </c>
      <c r="H2337">
        <v>0</v>
      </c>
      <c r="I2337" t="s">
        <v>14</v>
      </c>
      <c r="K2337" s="2">
        <v>-5139000</v>
      </c>
      <c r="L2337">
        <v>0</v>
      </c>
      <c r="M2337" t="s">
        <v>15</v>
      </c>
      <c r="N2337" s="1">
        <f>#REF!+365</f>
        <v>42955</v>
      </c>
      <c r="O2337" s="3" t="e">
        <f ca="1">#REF!*RANDBETWEEN(5,15)</f>
        <v>#REF!</v>
      </c>
    </row>
    <row r="2338" spans="1:15" x14ac:dyDescent="0.3">
      <c r="A2338" t="s">
        <v>54360</v>
      </c>
      <c r="B2338" t="s">
        <v>4589</v>
      </c>
      <c r="C2338" t="s">
        <v>42</v>
      </c>
      <c r="D2338" s="1">
        <v>42590</v>
      </c>
      <c r="F2338" t="s">
        <v>3417</v>
      </c>
      <c r="H2338">
        <v>0</v>
      </c>
      <c r="I2338" t="s">
        <v>14</v>
      </c>
      <c r="K2338" s="2">
        <v>5139000</v>
      </c>
      <c r="L2338">
        <v>0</v>
      </c>
      <c r="M2338" t="s">
        <v>15</v>
      </c>
      <c r="N2338" s="1">
        <f>#REF!+365</f>
        <v>42955</v>
      </c>
      <c r="O2338" s="3" t="e">
        <f ca="1">#REF!*RANDBETWEEN(5,15)</f>
        <v>#REF!</v>
      </c>
    </row>
    <row r="2339" spans="1:15" x14ac:dyDescent="0.3">
      <c r="A2339" t="s">
        <v>54360</v>
      </c>
      <c r="B2339" t="s">
        <v>4590</v>
      </c>
      <c r="C2339" t="s">
        <v>42</v>
      </c>
      <c r="D2339" s="1">
        <v>42590</v>
      </c>
      <c r="F2339" t="s">
        <v>3419</v>
      </c>
      <c r="H2339">
        <v>0</v>
      </c>
      <c r="I2339" t="s">
        <v>14</v>
      </c>
      <c r="K2339" s="2">
        <v>-5139000</v>
      </c>
      <c r="L2339">
        <v>0</v>
      </c>
      <c r="M2339" t="s">
        <v>15</v>
      </c>
      <c r="N2339" s="1">
        <f>#REF!+365</f>
        <v>42955</v>
      </c>
      <c r="O2339" s="3" t="e">
        <f ca="1">#REF!*RANDBETWEEN(5,15)</f>
        <v>#REF!</v>
      </c>
    </row>
    <row r="2340" spans="1:15" x14ac:dyDescent="0.3">
      <c r="A2340" t="s">
        <v>54360</v>
      </c>
      <c r="B2340" t="s">
        <v>4590</v>
      </c>
      <c r="C2340" t="s">
        <v>42</v>
      </c>
      <c r="D2340" s="1">
        <v>42590</v>
      </c>
      <c r="F2340" t="s">
        <v>3419</v>
      </c>
      <c r="H2340">
        <v>0</v>
      </c>
      <c r="I2340" t="s">
        <v>14</v>
      </c>
      <c r="K2340" s="2">
        <v>5139000</v>
      </c>
      <c r="L2340">
        <v>0</v>
      </c>
      <c r="M2340" t="s">
        <v>15</v>
      </c>
      <c r="N2340" s="1">
        <f>#REF!+365</f>
        <v>42955</v>
      </c>
      <c r="O2340" s="3" t="e">
        <f ca="1">#REF!*RANDBETWEEN(5,15)</f>
        <v>#REF!</v>
      </c>
    </row>
    <row r="2341" spans="1:15" x14ac:dyDescent="0.3">
      <c r="A2341" t="s">
        <v>54360</v>
      </c>
      <c r="B2341" t="s">
        <v>4591</v>
      </c>
      <c r="C2341" t="s">
        <v>42</v>
      </c>
      <c r="D2341" s="1">
        <v>42590</v>
      </c>
      <c r="F2341" t="s">
        <v>3421</v>
      </c>
      <c r="H2341">
        <v>0</v>
      </c>
      <c r="I2341" t="s">
        <v>14</v>
      </c>
      <c r="K2341" s="2">
        <v>-5139000</v>
      </c>
      <c r="L2341">
        <v>0</v>
      </c>
      <c r="M2341" t="s">
        <v>15</v>
      </c>
      <c r="N2341" s="1">
        <f>#REF!+365</f>
        <v>42955</v>
      </c>
      <c r="O2341" s="3" t="e">
        <f ca="1">#REF!*RANDBETWEEN(5,15)</f>
        <v>#REF!</v>
      </c>
    </row>
    <row r="2342" spans="1:15" x14ac:dyDescent="0.3">
      <c r="A2342" t="s">
        <v>54360</v>
      </c>
      <c r="B2342" t="s">
        <v>4591</v>
      </c>
      <c r="C2342" t="s">
        <v>42</v>
      </c>
      <c r="D2342" s="1">
        <v>42590</v>
      </c>
      <c r="F2342" t="s">
        <v>3421</v>
      </c>
      <c r="H2342">
        <v>0</v>
      </c>
      <c r="I2342" t="s">
        <v>14</v>
      </c>
      <c r="K2342" s="2">
        <v>5139000</v>
      </c>
      <c r="L2342">
        <v>0</v>
      </c>
      <c r="M2342" t="s">
        <v>15</v>
      </c>
      <c r="N2342" s="1">
        <f>#REF!+365</f>
        <v>42955</v>
      </c>
      <c r="O2342" s="3" t="e">
        <f ca="1">#REF!*RANDBETWEEN(5,15)</f>
        <v>#REF!</v>
      </c>
    </row>
    <row r="2343" spans="1:15" x14ac:dyDescent="0.3">
      <c r="A2343" t="s">
        <v>54360</v>
      </c>
      <c r="B2343" t="s">
        <v>4592</v>
      </c>
      <c r="C2343" t="s">
        <v>42</v>
      </c>
      <c r="D2343" s="1">
        <v>42590</v>
      </c>
      <c r="F2343" t="s">
        <v>3423</v>
      </c>
      <c r="H2343">
        <v>0</v>
      </c>
      <c r="I2343" t="s">
        <v>14</v>
      </c>
      <c r="K2343" s="2">
        <v>-5139000</v>
      </c>
      <c r="L2343">
        <v>0</v>
      </c>
      <c r="M2343" t="s">
        <v>15</v>
      </c>
      <c r="N2343" s="1">
        <f>#REF!+365</f>
        <v>42955</v>
      </c>
      <c r="O2343" s="3" t="e">
        <f ca="1">#REF!*RANDBETWEEN(5,15)</f>
        <v>#REF!</v>
      </c>
    </row>
    <row r="2344" spans="1:15" x14ac:dyDescent="0.3">
      <c r="A2344" t="s">
        <v>54360</v>
      </c>
      <c r="B2344" t="s">
        <v>4592</v>
      </c>
      <c r="C2344" t="s">
        <v>42</v>
      </c>
      <c r="D2344" s="1">
        <v>42590</v>
      </c>
      <c r="F2344" t="s">
        <v>3423</v>
      </c>
      <c r="H2344">
        <v>0</v>
      </c>
      <c r="I2344" t="s">
        <v>14</v>
      </c>
      <c r="K2344" s="2">
        <v>5139000</v>
      </c>
      <c r="L2344">
        <v>0</v>
      </c>
      <c r="M2344" t="s">
        <v>15</v>
      </c>
      <c r="N2344" s="1">
        <f>#REF!+365</f>
        <v>42955</v>
      </c>
      <c r="O2344" s="3" t="e">
        <f ca="1">#REF!*RANDBETWEEN(5,15)</f>
        <v>#REF!</v>
      </c>
    </row>
    <row r="2345" spans="1:15" x14ac:dyDescent="0.3">
      <c r="A2345" t="s">
        <v>54360</v>
      </c>
      <c r="B2345" t="s">
        <v>4593</v>
      </c>
      <c r="C2345" t="s">
        <v>42</v>
      </c>
      <c r="D2345" s="1">
        <v>42590</v>
      </c>
      <c r="F2345" t="s">
        <v>3527</v>
      </c>
      <c r="H2345">
        <v>0</v>
      </c>
      <c r="I2345" t="s">
        <v>14</v>
      </c>
      <c r="K2345" s="2">
        <v>-5139000</v>
      </c>
      <c r="L2345">
        <v>0</v>
      </c>
      <c r="M2345" t="s">
        <v>15</v>
      </c>
      <c r="N2345" s="1">
        <f>#REF!+365</f>
        <v>42955</v>
      </c>
      <c r="O2345" s="3" t="e">
        <f ca="1">#REF!*RANDBETWEEN(5,15)</f>
        <v>#REF!</v>
      </c>
    </row>
    <row r="2346" spans="1:15" x14ac:dyDescent="0.3">
      <c r="A2346" t="s">
        <v>54360</v>
      </c>
      <c r="B2346" t="s">
        <v>4593</v>
      </c>
      <c r="C2346" t="s">
        <v>42</v>
      </c>
      <c r="D2346" s="1">
        <v>42590</v>
      </c>
      <c r="F2346" t="s">
        <v>3527</v>
      </c>
      <c r="H2346">
        <v>0</v>
      </c>
      <c r="I2346" t="s">
        <v>14</v>
      </c>
      <c r="K2346" s="2">
        <v>5139000</v>
      </c>
      <c r="L2346">
        <v>0</v>
      </c>
      <c r="M2346" t="s">
        <v>15</v>
      </c>
      <c r="N2346" s="1">
        <f>#REF!+365</f>
        <v>42955</v>
      </c>
      <c r="O2346" s="3" t="e">
        <f ca="1">#REF!*RANDBETWEEN(5,15)</f>
        <v>#REF!</v>
      </c>
    </row>
    <row r="2347" spans="1:15" x14ac:dyDescent="0.3">
      <c r="A2347" t="s">
        <v>54360</v>
      </c>
      <c r="B2347" t="s">
        <v>4594</v>
      </c>
      <c r="C2347" t="s">
        <v>42</v>
      </c>
      <c r="D2347" s="1">
        <v>42590</v>
      </c>
      <c r="F2347" t="s">
        <v>3529</v>
      </c>
      <c r="H2347">
        <v>0</v>
      </c>
      <c r="I2347" t="s">
        <v>14</v>
      </c>
      <c r="K2347" s="2">
        <v>-5139000</v>
      </c>
      <c r="L2347">
        <v>0</v>
      </c>
      <c r="M2347" t="s">
        <v>15</v>
      </c>
      <c r="N2347" s="1">
        <f>#REF!+365</f>
        <v>42955</v>
      </c>
      <c r="O2347" s="3" t="e">
        <f ca="1">#REF!*RANDBETWEEN(5,15)</f>
        <v>#REF!</v>
      </c>
    </row>
    <row r="2348" spans="1:15" x14ac:dyDescent="0.3">
      <c r="A2348" t="s">
        <v>54360</v>
      </c>
      <c r="B2348" t="s">
        <v>4594</v>
      </c>
      <c r="C2348" t="s">
        <v>42</v>
      </c>
      <c r="D2348" s="1">
        <v>42590</v>
      </c>
      <c r="F2348" t="s">
        <v>3529</v>
      </c>
      <c r="H2348">
        <v>0</v>
      </c>
      <c r="I2348" t="s">
        <v>14</v>
      </c>
      <c r="K2348" s="2">
        <v>5139000</v>
      </c>
      <c r="L2348">
        <v>0</v>
      </c>
      <c r="M2348" t="s">
        <v>15</v>
      </c>
      <c r="N2348" s="1">
        <f>#REF!+365</f>
        <v>42955</v>
      </c>
      <c r="O2348" s="3" t="e">
        <f ca="1">#REF!*RANDBETWEEN(5,15)</f>
        <v>#REF!</v>
      </c>
    </row>
    <row r="2349" spans="1:15" x14ac:dyDescent="0.3">
      <c r="A2349" t="s">
        <v>54360</v>
      </c>
      <c r="B2349" t="s">
        <v>4595</v>
      </c>
      <c r="C2349" t="s">
        <v>42</v>
      </c>
      <c r="D2349" s="1">
        <v>42590</v>
      </c>
      <c r="F2349" t="s">
        <v>3531</v>
      </c>
      <c r="H2349">
        <v>0</v>
      </c>
      <c r="I2349" t="s">
        <v>14</v>
      </c>
      <c r="K2349" s="2">
        <v>-5139000</v>
      </c>
      <c r="L2349">
        <v>0</v>
      </c>
      <c r="M2349" t="s">
        <v>15</v>
      </c>
      <c r="N2349" s="1">
        <f>#REF!+365</f>
        <v>42955</v>
      </c>
      <c r="O2349" s="3" t="e">
        <f ca="1">#REF!*RANDBETWEEN(5,15)</f>
        <v>#REF!</v>
      </c>
    </row>
    <row r="2350" spans="1:15" x14ac:dyDescent="0.3">
      <c r="A2350" t="s">
        <v>54360</v>
      </c>
      <c r="B2350" t="s">
        <v>4595</v>
      </c>
      <c r="C2350" t="s">
        <v>42</v>
      </c>
      <c r="D2350" s="1">
        <v>42590</v>
      </c>
      <c r="F2350" t="s">
        <v>3531</v>
      </c>
      <c r="H2350">
        <v>0</v>
      </c>
      <c r="I2350" t="s">
        <v>14</v>
      </c>
      <c r="K2350" s="2">
        <v>5139000</v>
      </c>
      <c r="L2350">
        <v>0</v>
      </c>
      <c r="M2350" t="s">
        <v>15</v>
      </c>
      <c r="N2350" s="1">
        <f>#REF!+365</f>
        <v>42955</v>
      </c>
      <c r="O2350" s="3" t="e">
        <f ca="1">#REF!*RANDBETWEEN(5,15)</f>
        <v>#REF!</v>
      </c>
    </row>
    <row r="2351" spans="1:15" x14ac:dyDescent="0.3">
      <c r="A2351" t="s">
        <v>54360</v>
      </c>
      <c r="B2351" t="s">
        <v>4596</v>
      </c>
      <c r="C2351" t="s">
        <v>42</v>
      </c>
      <c r="D2351" s="1">
        <v>42590</v>
      </c>
      <c r="F2351" t="s">
        <v>3533</v>
      </c>
      <c r="H2351">
        <v>0</v>
      </c>
      <c r="I2351" t="s">
        <v>14</v>
      </c>
      <c r="K2351" s="2">
        <v>-5139000</v>
      </c>
      <c r="L2351">
        <v>0</v>
      </c>
      <c r="M2351" t="s">
        <v>15</v>
      </c>
      <c r="N2351" s="1">
        <f>#REF!+365</f>
        <v>42955</v>
      </c>
      <c r="O2351" s="3" t="e">
        <f ca="1">#REF!*RANDBETWEEN(5,15)</f>
        <v>#REF!</v>
      </c>
    </row>
    <row r="2352" spans="1:15" x14ac:dyDescent="0.3">
      <c r="A2352" t="s">
        <v>54360</v>
      </c>
      <c r="B2352" t="s">
        <v>4596</v>
      </c>
      <c r="C2352" t="s">
        <v>42</v>
      </c>
      <c r="D2352" s="1">
        <v>42590</v>
      </c>
      <c r="F2352" t="s">
        <v>3533</v>
      </c>
      <c r="H2352">
        <v>0</v>
      </c>
      <c r="I2352" t="s">
        <v>14</v>
      </c>
      <c r="K2352" s="2">
        <v>5139000</v>
      </c>
      <c r="L2352">
        <v>0</v>
      </c>
      <c r="M2352" t="s">
        <v>15</v>
      </c>
      <c r="N2352" s="1">
        <f>#REF!+365</f>
        <v>42955</v>
      </c>
      <c r="O2352" s="3" t="e">
        <f ca="1">#REF!*RANDBETWEEN(5,15)</f>
        <v>#REF!</v>
      </c>
    </row>
    <row r="2353" spans="1:15" x14ac:dyDescent="0.3">
      <c r="A2353" t="s">
        <v>54360</v>
      </c>
      <c r="B2353" t="s">
        <v>4597</v>
      </c>
      <c r="C2353" t="s">
        <v>42</v>
      </c>
      <c r="D2353" s="1">
        <v>42590</v>
      </c>
      <c r="F2353" t="s">
        <v>3535</v>
      </c>
      <c r="H2353">
        <v>0</v>
      </c>
      <c r="I2353" t="s">
        <v>14</v>
      </c>
      <c r="K2353" s="2">
        <v>-5139000</v>
      </c>
      <c r="L2353">
        <v>0</v>
      </c>
      <c r="M2353" t="s">
        <v>15</v>
      </c>
      <c r="N2353" s="1">
        <f>#REF!+365</f>
        <v>42955</v>
      </c>
      <c r="O2353" s="3" t="e">
        <f ca="1">#REF!*RANDBETWEEN(5,15)</f>
        <v>#REF!</v>
      </c>
    </row>
    <row r="2354" spans="1:15" x14ac:dyDescent="0.3">
      <c r="A2354" t="s">
        <v>54360</v>
      </c>
      <c r="B2354" t="s">
        <v>4597</v>
      </c>
      <c r="C2354" t="s">
        <v>42</v>
      </c>
      <c r="D2354" s="1">
        <v>42590</v>
      </c>
      <c r="F2354" t="s">
        <v>3535</v>
      </c>
      <c r="H2354">
        <v>0</v>
      </c>
      <c r="I2354" t="s">
        <v>14</v>
      </c>
      <c r="K2354" s="2">
        <v>5139000</v>
      </c>
      <c r="L2354">
        <v>0</v>
      </c>
      <c r="M2354" t="s">
        <v>15</v>
      </c>
      <c r="N2354" s="1">
        <f>#REF!+365</f>
        <v>42955</v>
      </c>
      <c r="O2354" s="3" t="e">
        <f ca="1">#REF!*RANDBETWEEN(5,15)</f>
        <v>#REF!</v>
      </c>
    </row>
    <row r="2355" spans="1:15" x14ac:dyDescent="0.3">
      <c r="A2355" t="s">
        <v>54360</v>
      </c>
      <c r="B2355" t="s">
        <v>4598</v>
      </c>
      <c r="C2355" t="s">
        <v>42</v>
      </c>
      <c r="D2355" s="1">
        <v>42590</v>
      </c>
      <c r="F2355" t="s">
        <v>3537</v>
      </c>
      <c r="H2355">
        <v>0</v>
      </c>
      <c r="I2355" t="s">
        <v>14</v>
      </c>
      <c r="K2355" s="2">
        <v>-5139000</v>
      </c>
      <c r="L2355">
        <v>0</v>
      </c>
      <c r="M2355" t="s">
        <v>15</v>
      </c>
      <c r="N2355" s="1">
        <f>#REF!+365</f>
        <v>42955</v>
      </c>
      <c r="O2355" s="3" t="e">
        <f ca="1">#REF!*RANDBETWEEN(5,15)</f>
        <v>#REF!</v>
      </c>
    </row>
    <row r="2356" spans="1:15" x14ac:dyDescent="0.3">
      <c r="A2356" t="s">
        <v>54360</v>
      </c>
      <c r="B2356" t="s">
        <v>4598</v>
      </c>
      <c r="C2356" t="s">
        <v>42</v>
      </c>
      <c r="D2356" s="1">
        <v>42590</v>
      </c>
      <c r="F2356" t="s">
        <v>3537</v>
      </c>
      <c r="H2356">
        <v>0</v>
      </c>
      <c r="I2356" t="s">
        <v>14</v>
      </c>
      <c r="K2356" s="2">
        <v>5139000</v>
      </c>
      <c r="L2356">
        <v>0</v>
      </c>
      <c r="M2356" t="s">
        <v>15</v>
      </c>
      <c r="N2356" s="1">
        <f>#REF!+365</f>
        <v>42955</v>
      </c>
      <c r="O2356" s="3" t="e">
        <f ca="1">#REF!*RANDBETWEEN(5,15)</f>
        <v>#REF!</v>
      </c>
    </row>
    <row r="2357" spans="1:15" x14ac:dyDescent="0.3">
      <c r="A2357" t="s">
        <v>54360</v>
      </c>
      <c r="B2357" t="s">
        <v>4599</v>
      </c>
      <c r="C2357" t="s">
        <v>42</v>
      </c>
      <c r="D2357" s="1">
        <v>42590</v>
      </c>
      <c r="F2357" t="s">
        <v>3539</v>
      </c>
      <c r="H2357">
        <v>0</v>
      </c>
      <c r="I2357" t="s">
        <v>14</v>
      </c>
      <c r="K2357" s="2">
        <v>-5139000</v>
      </c>
      <c r="L2357">
        <v>0</v>
      </c>
      <c r="M2357" t="s">
        <v>15</v>
      </c>
      <c r="N2357" s="1">
        <f>#REF!+365</f>
        <v>42955</v>
      </c>
      <c r="O2357" s="3" t="e">
        <f ca="1">#REF!*RANDBETWEEN(5,15)</f>
        <v>#REF!</v>
      </c>
    </row>
    <row r="2358" spans="1:15" x14ac:dyDescent="0.3">
      <c r="A2358" t="s">
        <v>54360</v>
      </c>
      <c r="B2358" t="s">
        <v>4599</v>
      </c>
      <c r="C2358" t="s">
        <v>42</v>
      </c>
      <c r="D2358" s="1">
        <v>42590</v>
      </c>
      <c r="F2358" t="s">
        <v>3539</v>
      </c>
      <c r="H2358">
        <v>0</v>
      </c>
      <c r="I2358" t="s">
        <v>14</v>
      </c>
      <c r="K2358" s="2">
        <v>5139000</v>
      </c>
      <c r="L2358">
        <v>0</v>
      </c>
      <c r="M2358" t="s">
        <v>15</v>
      </c>
      <c r="N2358" s="1">
        <f>#REF!+365</f>
        <v>42955</v>
      </c>
      <c r="O2358" s="3" t="e">
        <f ca="1">#REF!*RANDBETWEEN(5,15)</f>
        <v>#REF!</v>
      </c>
    </row>
    <row r="2359" spans="1:15" x14ac:dyDescent="0.3">
      <c r="A2359" t="s">
        <v>54360</v>
      </c>
      <c r="B2359" t="s">
        <v>4600</v>
      </c>
      <c r="C2359" t="s">
        <v>42</v>
      </c>
      <c r="D2359" s="1">
        <v>42590</v>
      </c>
      <c r="F2359" t="s">
        <v>3541</v>
      </c>
      <c r="H2359">
        <v>0</v>
      </c>
      <c r="I2359" t="s">
        <v>14</v>
      </c>
      <c r="K2359" s="2">
        <v>-5139000</v>
      </c>
      <c r="L2359">
        <v>0</v>
      </c>
      <c r="M2359" t="s">
        <v>15</v>
      </c>
      <c r="N2359" s="1">
        <f>#REF!+365</f>
        <v>42955</v>
      </c>
      <c r="O2359" s="3" t="e">
        <f ca="1">#REF!*RANDBETWEEN(5,15)</f>
        <v>#REF!</v>
      </c>
    </row>
    <row r="2360" spans="1:15" x14ac:dyDescent="0.3">
      <c r="A2360" t="s">
        <v>54360</v>
      </c>
      <c r="B2360" t="s">
        <v>4600</v>
      </c>
      <c r="C2360" t="s">
        <v>42</v>
      </c>
      <c r="D2360" s="1">
        <v>42590</v>
      </c>
      <c r="F2360" t="s">
        <v>3541</v>
      </c>
      <c r="H2360">
        <v>0</v>
      </c>
      <c r="I2360" t="s">
        <v>14</v>
      </c>
      <c r="K2360" s="2">
        <v>5139000</v>
      </c>
      <c r="L2360">
        <v>0</v>
      </c>
      <c r="M2360" t="s">
        <v>15</v>
      </c>
      <c r="N2360" s="1">
        <f>#REF!+365</f>
        <v>42955</v>
      </c>
      <c r="O2360" s="3" t="e">
        <f ca="1">#REF!*RANDBETWEEN(5,15)</f>
        <v>#REF!</v>
      </c>
    </row>
    <row r="2361" spans="1:15" x14ac:dyDescent="0.3">
      <c r="A2361" t="s">
        <v>54360</v>
      </c>
      <c r="B2361" t="s">
        <v>4601</v>
      </c>
      <c r="C2361" t="s">
        <v>42</v>
      </c>
      <c r="D2361" s="1">
        <v>42590</v>
      </c>
      <c r="F2361" t="s">
        <v>3543</v>
      </c>
      <c r="H2361">
        <v>0</v>
      </c>
      <c r="I2361" t="s">
        <v>14</v>
      </c>
      <c r="K2361" s="2">
        <v>-2757150.83</v>
      </c>
      <c r="L2361">
        <v>0</v>
      </c>
      <c r="M2361" t="s">
        <v>15</v>
      </c>
      <c r="N2361" s="1">
        <f>#REF!+365</f>
        <v>42955</v>
      </c>
      <c r="O2361" s="3" t="e">
        <f ca="1">#REF!*RANDBETWEEN(5,15)</f>
        <v>#REF!</v>
      </c>
    </row>
    <row r="2362" spans="1:15" x14ac:dyDescent="0.3">
      <c r="A2362" t="s">
        <v>54360</v>
      </c>
      <c r="B2362" t="s">
        <v>4601</v>
      </c>
      <c r="C2362" t="s">
        <v>42</v>
      </c>
      <c r="D2362" s="1">
        <v>42590</v>
      </c>
      <c r="F2362" t="s">
        <v>3543</v>
      </c>
      <c r="H2362">
        <v>0</v>
      </c>
      <c r="I2362" t="s">
        <v>14</v>
      </c>
      <c r="K2362" s="2">
        <v>2757150.83</v>
      </c>
      <c r="L2362">
        <v>0</v>
      </c>
      <c r="M2362" t="s">
        <v>15</v>
      </c>
      <c r="N2362" s="1">
        <f>#REF!+365</f>
        <v>42955</v>
      </c>
      <c r="O2362" s="3" t="e">
        <f ca="1">#REF!*RANDBETWEEN(5,15)</f>
        <v>#REF!</v>
      </c>
    </row>
    <row r="2363" spans="1:15" x14ac:dyDescent="0.3">
      <c r="A2363" t="s">
        <v>54360</v>
      </c>
      <c r="B2363" t="s">
        <v>4602</v>
      </c>
      <c r="C2363" t="s">
        <v>1261</v>
      </c>
      <c r="D2363" s="1">
        <v>42591</v>
      </c>
      <c r="E2363" t="s">
        <v>1262</v>
      </c>
      <c r="F2363" t="s">
        <v>4603</v>
      </c>
      <c r="H2363">
        <v>0</v>
      </c>
      <c r="I2363" t="s">
        <v>14</v>
      </c>
      <c r="K2363" s="2">
        <v>5151012</v>
      </c>
      <c r="L2363">
        <v>0</v>
      </c>
      <c r="M2363" t="s">
        <v>15</v>
      </c>
      <c r="N2363" s="1">
        <f>#REF!+365</f>
        <v>42956</v>
      </c>
      <c r="O2363" s="3" t="e">
        <f ca="1">#REF!*RANDBETWEEN(5,15)</f>
        <v>#REF!</v>
      </c>
    </row>
    <row r="2364" spans="1:15" x14ac:dyDescent="0.3">
      <c r="A2364" t="s">
        <v>54360</v>
      </c>
      <c r="B2364" t="s">
        <v>4604</v>
      </c>
      <c r="C2364" t="s">
        <v>1261</v>
      </c>
      <c r="D2364" s="1">
        <v>42591</v>
      </c>
      <c r="E2364" t="s">
        <v>1262</v>
      </c>
      <c r="F2364" t="s">
        <v>4605</v>
      </c>
      <c r="H2364">
        <v>0</v>
      </c>
      <c r="I2364" t="s">
        <v>14</v>
      </c>
      <c r="K2364" s="2">
        <v>5151012</v>
      </c>
      <c r="L2364">
        <v>0</v>
      </c>
      <c r="M2364" t="s">
        <v>15</v>
      </c>
      <c r="N2364" s="1">
        <f>#REF!+365</f>
        <v>42956</v>
      </c>
      <c r="O2364" s="3" t="e">
        <f ca="1">#REF!*RANDBETWEEN(5,15)</f>
        <v>#REF!</v>
      </c>
    </row>
    <row r="2365" spans="1:15" x14ac:dyDescent="0.3">
      <c r="A2365" t="s">
        <v>54360</v>
      </c>
      <c r="B2365" t="s">
        <v>4606</v>
      </c>
      <c r="C2365" t="s">
        <v>1261</v>
      </c>
      <c r="D2365" s="1">
        <v>42591</v>
      </c>
      <c r="E2365" t="s">
        <v>1262</v>
      </c>
      <c r="F2365" t="s">
        <v>4607</v>
      </c>
      <c r="H2365">
        <v>0</v>
      </c>
      <c r="I2365" t="s">
        <v>14</v>
      </c>
      <c r="K2365" s="2">
        <v>5151012</v>
      </c>
      <c r="L2365">
        <v>0</v>
      </c>
      <c r="M2365" t="s">
        <v>15</v>
      </c>
      <c r="N2365" s="1">
        <f>#REF!+365</f>
        <v>42956</v>
      </c>
      <c r="O2365" s="3" t="e">
        <f ca="1">#REF!*RANDBETWEEN(5,15)</f>
        <v>#REF!</v>
      </c>
    </row>
    <row r="2366" spans="1:15" x14ac:dyDescent="0.3">
      <c r="A2366" t="s">
        <v>54360</v>
      </c>
      <c r="B2366" t="s">
        <v>4608</v>
      </c>
      <c r="C2366" t="s">
        <v>1261</v>
      </c>
      <c r="D2366" s="1">
        <v>42591</v>
      </c>
      <c r="E2366" t="s">
        <v>1262</v>
      </c>
      <c r="F2366" t="s">
        <v>4609</v>
      </c>
      <c r="H2366">
        <v>0</v>
      </c>
      <c r="I2366" t="s">
        <v>14</v>
      </c>
      <c r="K2366" s="2">
        <v>5151012</v>
      </c>
      <c r="L2366">
        <v>0</v>
      </c>
      <c r="M2366" t="s">
        <v>15</v>
      </c>
      <c r="N2366" s="1">
        <f>#REF!+365</f>
        <v>42956</v>
      </c>
      <c r="O2366" s="3" t="e">
        <f ca="1">#REF!*RANDBETWEEN(5,15)</f>
        <v>#REF!</v>
      </c>
    </row>
    <row r="2367" spans="1:15" x14ac:dyDescent="0.3">
      <c r="A2367" t="s">
        <v>54360</v>
      </c>
      <c r="B2367" t="s">
        <v>4610</v>
      </c>
      <c r="C2367" t="s">
        <v>1261</v>
      </c>
      <c r="D2367" s="1">
        <v>42591</v>
      </c>
      <c r="E2367" t="s">
        <v>1262</v>
      </c>
      <c r="F2367" t="s">
        <v>4611</v>
      </c>
      <c r="H2367">
        <v>0</v>
      </c>
      <c r="I2367" t="s">
        <v>14</v>
      </c>
      <c r="K2367" s="2">
        <v>5151012</v>
      </c>
      <c r="L2367">
        <v>0</v>
      </c>
      <c r="M2367" t="s">
        <v>15</v>
      </c>
      <c r="N2367" s="1">
        <f>#REF!+365</f>
        <v>42956</v>
      </c>
      <c r="O2367" s="3" t="e">
        <f ca="1">#REF!*RANDBETWEEN(5,15)</f>
        <v>#REF!</v>
      </c>
    </row>
    <row r="2368" spans="1:15" x14ac:dyDescent="0.3">
      <c r="A2368" t="s">
        <v>54360</v>
      </c>
      <c r="B2368" t="s">
        <v>4612</v>
      </c>
      <c r="C2368" t="s">
        <v>1261</v>
      </c>
      <c r="D2368" s="1">
        <v>42591</v>
      </c>
      <c r="E2368" t="s">
        <v>1262</v>
      </c>
      <c r="F2368" t="s">
        <v>4613</v>
      </c>
      <c r="H2368">
        <v>0</v>
      </c>
      <c r="I2368" t="s">
        <v>14</v>
      </c>
      <c r="K2368" s="2">
        <v>5151012</v>
      </c>
      <c r="L2368">
        <v>0</v>
      </c>
      <c r="M2368" t="s">
        <v>15</v>
      </c>
      <c r="N2368" s="1">
        <f>#REF!+365</f>
        <v>42956</v>
      </c>
      <c r="O2368" s="3" t="e">
        <f ca="1">#REF!*RANDBETWEEN(5,15)</f>
        <v>#REF!</v>
      </c>
    </row>
    <row r="2369" spans="1:15" x14ac:dyDescent="0.3">
      <c r="A2369" t="s">
        <v>54360</v>
      </c>
      <c r="B2369" t="s">
        <v>4614</v>
      </c>
      <c r="C2369" t="s">
        <v>1261</v>
      </c>
      <c r="D2369" s="1">
        <v>42591</v>
      </c>
      <c r="E2369" t="s">
        <v>1262</v>
      </c>
      <c r="F2369" t="s">
        <v>4615</v>
      </c>
      <c r="H2369">
        <v>0</v>
      </c>
      <c r="I2369" t="s">
        <v>14</v>
      </c>
      <c r="K2369" s="2">
        <v>5151012</v>
      </c>
      <c r="L2369">
        <v>0</v>
      </c>
      <c r="M2369" t="s">
        <v>15</v>
      </c>
      <c r="N2369" s="1">
        <f>#REF!+365</f>
        <v>42956</v>
      </c>
      <c r="O2369" s="3" t="e">
        <f ca="1">#REF!*RANDBETWEEN(5,15)</f>
        <v>#REF!</v>
      </c>
    </row>
    <row r="2370" spans="1:15" x14ac:dyDescent="0.3">
      <c r="A2370" t="s">
        <v>54360</v>
      </c>
      <c r="B2370" t="s">
        <v>4616</v>
      </c>
      <c r="C2370" t="s">
        <v>1261</v>
      </c>
      <c r="D2370" s="1">
        <v>42591</v>
      </c>
      <c r="E2370" t="s">
        <v>1262</v>
      </c>
      <c r="F2370" t="s">
        <v>4617</v>
      </c>
      <c r="H2370">
        <v>0</v>
      </c>
      <c r="I2370" t="s">
        <v>14</v>
      </c>
      <c r="K2370" s="2">
        <v>5151012</v>
      </c>
      <c r="L2370">
        <v>0</v>
      </c>
      <c r="M2370" t="s">
        <v>15</v>
      </c>
      <c r="N2370" s="1">
        <f>#REF!+365</f>
        <v>42956</v>
      </c>
      <c r="O2370" s="3" t="e">
        <f ca="1">#REF!*RANDBETWEEN(5,15)</f>
        <v>#REF!</v>
      </c>
    </row>
    <row r="2371" spans="1:15" x14ac:dyDescent="0.3">
      <c r="A2371" t="s">
        <v>54360</v>
      </c>
      <c r="B2371" t="s">
        <v>4618</v>
      </c>
      <c r="C2371" t="s">
        <v>1261</v>
      </c>
      <c r="D2371" s="1">
        <v>42591</v>
      </c>
      <c r="E2371" t="s">
        <v>1262</v>
      </c>
      <c r="F2371" t="s">
        <v>4619</v>
      </c>
      <c r="H2371">
        <v>0</v>
      </c>
      <c r="I2371" t="s">
        <v>14</v>
      </c>
      <c r="K2371" s="2">
        <v>5151012</v>
      </c>
      <c r="L2371">
        <v>0</v>
      </c>
      <c r="M2371" t="s">
        <v>15</v>
      </c>
      <c r="N2371" s="1">
        <f>#REF!+365</f>
        <v>42956</v>
      </c>
      <c r="O2371" s="3" t="e">
        <f ca="1">#REF!*RANDBETWEEN(5,15)</f>
        <v>#REF!</v>
      </c>
    </row>
    <row r="2372" spans="1:15" x14ac:dyDescent="0.3">
      <c r="A2372" t="s">
        <v>54360</v>
      </c>
      <c r="B2372" t="s">
        <v>4620</v>
      </c>
      <c r="C2372" t="s">
        <v>1261</v>
      </c>
      <c r="D2372" s="1">
        <v>42591</v>
      </c>
      <c r="E2372" t="s">
        <v>1262</v>
      </c>
      <c r="F2372" t="s">
        <v>4621</v>
      </c>
      <c r="H2372">
        <v>0</v>
      </c>
      <c r="I2372" t="s">
        <v>14</v>
      </c>
      <c r="K2372" s="2">
        <v>5151012</v>
      </c>
      <c r="L2372">
        <v>0</v>
      </c>
      <c r="M2372" t="s">
        <v>15</v>
      </c>
      <c r="N2372" s="1">
        <f>#REF!+365</f>
        <v>42956</v>
      </c>
      <c r="O2372" s="3" t="e">
        <f ca="1">#REF!*RANDBETWEEN(5,15)</f>
        <v>#REF!</v>
      </c>
    </row>
    <row r="2373" spans="1:15" x14ac:dyDescent="0.3">
      <c r="A2373" t="s">
        <v>54360</v>
      </c>
      <c r="B2373" t="s">
        <v>4622</v>
      </c>
      <c r="C2373" t="s">
        <v>1261</v>
      </c>
      <c r="D2373" s="1">
        <v>42591</v>
      </c>
      <c r="E2373" t="s">
        <v>1262</v>
      </c>
      <c r="F2373" t="s">
        <v>4623</v>
      </c>
      <c r="H2373">
        <v>0</v>
      </c>
      <c r="I2373" t="s">
        <v>14</v>
      </c>
      <c r="K2373" s="2">
        <v>5151012</v>
      </c>
      <c r="L2373">
        <v>0</v>
      </c>
      <c r="M2373" t="s">
        <v>15</v>
      </c>
      <c r="N2373" s="1">
        <f>#REF!+365</f>
        <v>42956</v>
      </c>
      <c r="O2373" s="3" t="e">
        <f ca="1">#REF!*RANDBETWEEN(5,15)</f>
        <v>#REF!</v>
      </c>
    </row>
    <row r="2374" spans="1:15" x14ac:dyDescent="0.3">
      <c r="A2374" t="s">
        <v>54360</v>
      </c>
      <c r="B2374" t="s">
        <v>4624</v>
      </c>
      <c r="C2374" t="s">
        <v>1261</v>
      </c>
      <c r="D2374" s="1">
        <v>42591</v>
      </c>
      <c r="E2374" t="s">
        <v>1262</v>
      </c>
      <c r="F2374" t="s">
        <v>4625</v>
      </c>
      <c r="H2374">
        <v>0</v>
      </c>
      <c r="I2374" t="s">
        <v>14</v>
      </c>
      <c r="K2374" s="2">
        <v>5151012</v>
      </c>
      <c r="L2374">
        <v>0</v>
      </c>
      <c r="M2374" t="s">
        <v>15</v>
      </c>
      <c r="N2374" s="1">
        <f>#REF!+365</f>
        <v>42956</v>
      </c>
      <c r="O2374" s="3" t="e">
        <f ca="1">#REF!*RANDBETWEEN(5,15)</f>
        <v>#REF!</v>
      </c>
    </row>
    <row r="2375" spans="1:15" x14ac:dyDescent="0.3">
      <c r="A2375" t="s">
        <v>54360</v>
      </c>
      <c r="B2375" t="s">
        <v>4626</v>
      </c>
      <c r="C2375" t="s">
        <v>1261</v>
      </c>
      <c r="D2375" s="1">
        <v>42591</v>
      </c>
      <c r="E2375" t="s">
        <v>1262</v>
      </c>
      <c r="F2375" t="s">
        <v>4627</v>
      </c>
      <c r="H2375">
        <v>0</v>
      </c>
      <c r="I2375" t="s">
        <v>14</v>
      </c>
      <c r="K2375" s="2">
        <v>5151012</v>
      </c>
      <c r="L2375">
        <v>0</v>
      </c>
      <c r="M2375" t="s">
        <v>15</v>
      </c>
      <c r="N2375" s="1">
        <f>#REF!+365</f>
        <v>42956</v>
      </c>
      <c r="O2375" s="3" t="e">
        <f ca="1">#REF!*RANDBETWEEN(5,15)</f>
        <v>#REF!</v>
      </c>
    </row>
    <row r="2376" spans="1:15" x14ac:dyDescent="0.3">
      <c r="A2376" t="s">
        <v>54360</v>
      </c>
      <c r="B2376" t="s">
        <v>4628</v>
      </c>
      <c r="C2376" t="s">
        <v>1261</v>
      </c>
      <c r="D2376" s="1">
        <v>42591</v>
      </c>
      <c r="E2376" t="s">
        <v>1262</v>
      </c>
      <c r="F2376" t="s">
        <v>4629</v>
      </c>
      <c r="H2376">
        <v>0</v>
      </c>
      <c r="I2376" t="s">
        <v>14</v>
      </c>
      <c r="K2376" s="2">
        <v>5151012</v>
      </c>
      <c r="L2376">
        <v>0</v>
      </c>
      <c r="M2376" t="s">
        <v>15</v>
      </c>
      <c r="N2376" s="1">
        <f>#REF!+365</f>
        <v>42956</v>
      </c>
      <c r="O2376" s="3" t="e">
        <f ca="1">#REF!*RANDBETWEEN(5,15)</f>
        <v>#REF!</v>
      </c>
    </row>
    <row r="2377" spans="1:15" x14ac:dyDescent="0.3">
      <c r="A2377" t="s">
        <v>54360</v>
      </c>
      <c r="B2377" t="s">
        <v>4630</v>
      </c>
      <c r="C2377" t="s">
        <v>1261</v>
      </c>
      <c r="D2377" s="1">
        <v>42591</v>
      </c>
      <c r="E2377" t="s">
        <v>1262</v>
      </c>
      <c r="F2377" t="s">
        <v>4631</v>
      </c>
      <c r="H2377">
        <v>0</v>
      </c>
      <c r="I2377" t="s">
        <v>14</v>
      </c>
      <c r="K2377" s="2">
        <v>5151012</v>
      </c>
      <c r="L2377">
        <v>0</v>
      </c>
      <c r="M2377" t="s">
        <v>15</v>
      </c>
      <c r="N2377" s="1">
        <f>#REF!+365</f>
        <v>42956</v>
      </c>
      <c r="O2377" s="3" t="e">
        <f ca="1">#REF!*RANDBETWEEN(5,15)</f>
        <v>#REF!</v>
      </c>
    </row>
    <row r="2378" spans="1:15" x14ac:dyDescent="0.3">
      <c r="A2378" t="s">
        <v>54360</v>
      </c>
      <c r="B2378" t="s">
        <v>4632</v>
      </c>
      <c r="C2378" t="s">
        <v>1261</v>
      </c>
      <c r="D2378" s="1">
        <v>42591</v>
      </c>
      <c r="E2378" t="s">
        <v>1772</v>
      </c>
      <c r="F2378" t="s">
        <v>4633</v>
      </c>
      <c r="H2378">
        <v>0</v>
      </c>
      <c r="I2378" t="s">
        <v>14</v>
      </c>
      <c r="K2378" s="2">
        <v>5151012</v>
      </c>
      <c r="L2378">
        <v>0</v>
      </c>
      <c r="M2378" t="s">
        <v>15</v>
      </c>
      <c r="N2378" s="1">
        <f>#REF!+365</f>
        <v>42956</v>
      </c>
      <c r="O2378" s="3" t="e">
        <f ca="1">#REF!*RANDBETWEEN(5,15)</f>
        <v>#REF!</v>
      </c>
    </row>
    <row r="2379" spans="1:15" x14ac:dyDescent="0.3">
      <c r="A2379" t="s">
        <v>54360</v>
      </c>
      <c r="B2379" t="s">
        <v>4634</v>
      </c>
      <c r="C2379" t="s">
        <v>1261</v>
      </c>
      <c r="D2379" s="1">
        <v>42591</v>
      </c>
      <c r="E2379" t="s">
        <v>1772</v>
      </c>
      <c r="F2379" t="s">
        <v>4635</v>
      </c>
      <c r="H2379">
        <v>0</v>
      </c>
      <c r="I2379" t="s">
        <v>14</v>
      </c>
      <c r="K2379" s="2">
        <v>5151012</v>
      </c>
      <c r="L2379">
        <v>0</v>
      </c>
      <c r="M2379" t="s">
        <v>15</v>
      </c>
      <c r="N2379" s="1">
        <f>#REF!+365</f>
        <v>42956</v>
      </c>
      <c r="O2379" s="3" t="e">
        <f ca="1">#REF!*RANDBETWEEN(5,15)</f>
        <v>#REF!</v>
      </c>
    </row>
    <row r="2380" spans="1:15" x14ac:dyDescent="0.3">
      <c r="A2380" t="s">
        <v>54360</v>
      </c>
      <c r="B2380" t="s">
        <v>4636</v>
      </c>
      <c r="C2380" t="s">
        <v>1261</v>
      </c>
      <c r="D2380" s="1">
        <v>42591</v>
      </c>
      <c r="E2380" t="s">
        <v>1772</v>
      </c>
      <c r="F2380" t="s">
        <v>4637</v>
      </c>
      <c r="H2380">
        <v>0</v>
      </c>
      <c r="I2380" t="s">
        <v>14</v>
      </c>
      <c r="K2380" s="2">
        <v>5151012</v>
      </c>
      <c r="L2380">
        <v>0</v>
      </c>
      <c r="M2380" t="s">
        <v>15</v>
      </c>
      <c r="N2380" s="1">
        <f>#REF!+365</f>
        <v>42956</v>
      </c>
      <c r="O2380" s="3" t="e">
        <f ca="1">#REF!*RANDBETWEEN(5,15)</f>
        <v>#REF!</v>
      </c>
    </row>
    <row r="2381" spans="1:15" x14ac:dyDescent="0.3">
      <c r="A2381" t="s">
        <v>54360</v>
      </c>
      <c r="B2381" t="s">
        <v>4638</v>
      </c>
      <c r="C2381" t="s">
        <v>1261</v>
      </c>
      <c r="D2381" s="1">
        <v>42591</v>
      </c>
      <c r="E2381" t="s">
        <v>1262</v>
      </c>
      <c r="F2381" t="s">
        <v>4639</v>
      </c>
      <c r="H2381">
        <v>0</v>
      </c>
      <c r="I2381" t="s">
        <v>14</v>
      </c>
      <c r="K2381" s="2">
        <v>5151012</v>
      </c>
      <c r="L2381">
        <v>0</v>
      </c>
      <c r="M2381" t="s">
        <v>15</v>
      </c>
      <c r="N2381" s="1">
        <f>#REF!+365</f>
        <v>42956</v>
      </c>
      <c r="O2381" s="3" t="e">
        <f ca="1">#REF!*RANDBETWEEN(5,15)</f>
        <v>#REF!</v>
      </c>
    </row>
    <row r="2382" spans="1:15" x14ac:dyDescent="0.3">
      <c r="A2382" t="s">
        <v>54360</v>
      </c>
      <c r="B2382" t="s">
        <v>4640</v>
      </c>
      <c r="C2382" t="s">
        <v>1261</v>
      </c>
      <c r="D2382" s="1">
        <v>42591</v>
      </c>
      <c r="E2382" t="s">
        <v>1262</v>
      </c>
      <c r="F2382" t="s">
        <v>4641</v>
      </c>
      <c r="H2382">
        <v>0</v>
      </c>
      <c r="I2382" t="s">
        <v>14</v>
      </c>
      <c r="K2382" s="2">
        <v>5151012</v>
      </c>
      <c r="L2382">
        <v>0</v>
      </c>
      <c r="M2382" t="s">
        <v>15</v>
      </c>
      <c r="N2382" s="1">
        <f>#REF!+365</f>
        <v>42956</v>
      </c>
      <c r="O2382" s="3" t="e">
        <f ca="1">#REF!*RANDBETWEEN(5,15)</f>
        <v>#REF!</v>
      </c>
    </row>
    <row r="2383" spans="1:15" x14ac:dyDescent="0.3">
      <c r="A2383" t="s">
        <v>54360</v>
      </c>
      <c r="B2383" t="s">
        <v>4642</v>
      </c>
      <c r="C2383" t="s">
        <v>22</v>
      </c>
      <c r="D2383" s="1">
        <v>42591</v>
      </c>
      <c r="E2383" t="s">
        <v>1594</v>
      </c>
      <c r="H2383">
        <v>0</v>
      </c>
      <c r="I2383" t="s">
        <v>14</v>
      </c>
      <c r="K2383" s="2">
        <v>-134562603</v>
      </c>
      <c r="L2383">
        <v>0</v>
      </c>
      <c r="M2383" t="s">
        <v>15</v>
      </c>
      <c r="N2383" s="1">
        <f>#REF!+365</f>
        <v>42956</v>
      </c>
      <c r="O2383" s="3" t="e">
        <f ca="1">#REF!*RANDBETWEEN(5,15)</f>
        <v>#REF!</v>
      </c>
    </row>
    <row r="2384" spans="1:15" x14ac:dyDescent="0.3">
      <c r="A2384" t="s">
        <v>54360</v>
      </c>
      <c r="B2384" t="s">
        <v>4643</v>
      </c>
      <c r="C2384" t="s">
        <v>42</v>
      </c>
      <c r="D2384" s="1">
        <v>42591</v>
      </c>
      <c r="F2384" t="s">
        <v>3522</v>
      </c>
      <c r="H2384">
        <v>0</v>
      </c>
      <c r="I2384" t="s">
        <v>14</v>
      </c>
      <c r="K2384" s="2">
        <v>-2250</v>
      </c>
      <c r="L2384">
        <v>0</v>
      </c>
      <c r="M2384" t="s">
        <v>15</v>
      </c>
      <c r="N2384" s="1">
        <f>#REF!+365</f>
        <v>42956</v>
      </c>
      <c r="O2384" s="3" t="e">
        <f ca="1">#REF!*RANDBETWEEN(5,15)</f>
        <v>#REF!</v>
      </c>
    </row>
    <row r="2385" spans="1:15" x14ac:dyDescent="0.3">
      <c r="A2385" t="s">
        <v>54360</v>
      </c>
      <c r="B2385" t="s">
        <v>4643</v>
      </c>
      <c r="C2385" t="s">
        <v>42</v>
      </c>
      <c r="D2385" s="1">
        <v>42591</v>
      </c>
      <c r="F2385" t="s">
        <v>3522</v>
      </c>
      <c r="H2385">
        <v>0</v>
      </c>
      <c r="I2385" t="s">
        <v>14</v>
      </c>
      <c r="K2385" s="2">
        <v>2250</v>
      </c>
      <c r="L2385">
        <v>0</v>
      </c>
      <c r="M2385" t="s">
        <v>15</v>
      </c>
      <c r="N2385" s="1">
        <f>#REF!+365</f>
        <v>42956</v>
      </c>
      <c r="O2385" s="3" t="e">
        <f ca="1">#REF!*RANDBETWEEN(5,15)</f>
        <v>#REF!</v>
      </c>
    </row>
    <row r="2386" spans="1:15" x14ac:dyDescent="0.3">
      <c r="A2386" t="s">
        <v>54360</v>
      </c>
      <c r="B2386" t="s">
        <v>4644</v>
      </c>
      <c r="C2386" t="s">
        <v>42</v>
      </c>
      <c r="D2386" s="1">
        <v>42591</v>
      </c>
      <c r="F2386" t="s">
        <v>3519</v>
      </c>
      <c r="H2386">
        <v>0</v>
      </c>
      <c r="I2386" t="s">
        <v>14</v>
      </c>
      <c r="K2386" s="2">
        <v>-3937.5</v>
      </c>
      <c r="L2386">
        <v>0</v>
      </c>
      <c r="M2386" t="s">
        <v>15</v>
      </c>
      <c r="N2386" s="1">
        <f>#REF!+365</f>
        <v>42956</v>
      </c>
      <c r="O2386" s="3" t="e">
        <f ca="1">#REF!*RANDBETWEEN(5,15)</f>
        <v>#REF!</v>
      </c>
    </row>
    <row r="2387" spans="1:15" x14ac:dyDescent="0.3">
      <c r="A2387" t="s">
        <v>54360</v>
      </c>
      <c r="B2387" t="s">
        <v>4644</v>
      </c>
      <c r="C2387" t="s">
        <v>42</v>
      </c>
      <c r="D2387" s="1">
        <v>42591</v>
      </c>
      <c r="F2387" t="s">
        <v>3519</v>
      </c>
      <c r="H2387">
        <v>0</v>
      </c>
      <c r="I2387" t="s">
        <v>14</v>
      </c>
      <c r="K2387" s="2">
        <v>3937.5</v>
      </c>
      <c r="L2387">
        <v>0</v>
      </c>
      <c r="M2387" t="s">
        <v>15</v>
      </c>
      <c r="N2387" s="1">
        <f>#REF!+365</f>
        <v>42956</v>
      </c>
      <c r="O2387" s="3" t="e">
        <f ca="1">#REF!*RANDBETWEEN(5,15)</f>
        <v>#REF!</v>
      </c>
    </row>
    <row r="2388" spans="1:15" x14ac:dyDescent="0.3">
      <c r="A2388" t="s">
        <v>54360</v>
      </c>
      <c r="B2388" t="s">
        <v>4645</v>
      </c>
      <c r="C2388" t="s">
        <v>42</v>
      </c>
      <c r="D2388" s="1">
        <v>42591</v>
      </c>
      <c r="F2388" t="s">
        <v>3525</v>
      </c>
      <c r="H2388">
        <v>0</v>
      </c>
      <c r="I2388" t="s">
        <v>14</v>
      </c>
      <c r="K2388" s="2">
        <v>-4500</v>
      </c>
      <c r="L2388">
        <v>0</v>
      </c>
      <c r="M2388" t="s">
        <v>15</v>
      </c>
      <c r="N2388" s="1">
        <f>#REF!+365</f>
        <v>42956</v>
      </c>
      <c r="O2388" s="3" t="e">
        <f ca="1">#REF!*RANDBETWEEN(5,15)</f>
        <v>#REF!</v>
      </c>
    </row>
    <row r="2389" spans="1:15" x14ac:dyDescent="0.3">
      <c r="A2389" t="s">
        <v>54360</v>
      </c>
      <c r="B2389" t="s">
        <v>4645</v>
      </c>
      <c r="C2389" t="s">
        <v>42</v>
      </c>
      <c r="D2389" s="1">
        <v>42591</v>
      </c>
      <c r="F2389" t="s">
        <v>3525</v>
      </c>
      <c r="H2389">
        <v>0</v>
      </c>
      <c r="I2389" t="s">
        <v>14</v>
      </c>
      <c r="K2389" s="2">
        <v>4500</v>
      </c>
      <c r="L2389">
        <v>0</v>
      </c>
      <c r="M2389" t="s">
        <v>15</v>
      </c>
      <c r="N2389" s="1">
        <f>#REF!+365</f>
        <v>42956</v>
      </c>
      <c r="O2389" s="3" t="e">
        <f ca="1">#REF!*RANDBETWEEN(5,15)</f>
        <v>#REF!</v>
      </c>
    </row>
    <row r="2390" spans="1:15" x14ac:dyDescent="0.3">
      <c r="A2390" t="s">
        <v>54360</v>
      </c>
      <c r="B2390" t="s">
        <v>4646</v>
      </c>
      <c r="C2390" t="s">
        <v>42</v>
      </c>
      <c r="D2390" s="1">
        <v>42591</v>
      </c>
      <c r="F2390" t="s">
        <v>3543</v>
      </c>
      <c r="H2390">
        <v>0</v>
      </c>
      <c r="I2390" t="s">
        <v>14</v>
      </c>
      <c r="K2390" s="2">
        <v>-2480969.17</v>
      </c>
      <c r="L2390">
        <v>0</v>
      </c>
      <c r="M2390" t="s">
        <v>15</v>
      </c>
      <c r="N2390" s="1">
        <f>#REF!+365</f>
        <v>42956</v>
      </c>
      <c r="O2390" s="3" t="e">
        <f ca="1">#REF!*RANDBETWEEN(5,15)</f>
        <v>#REF!</v>
      </c>
    </row>
    <row r="2391" spans="1:15" x14ac:dyDescent="0.3">
      <c r="A2391" t="s">
        <v>54360</v>
      </c>
      <c r="B2391" t="s">
        <v>4646</v>
      </c>
      <c r="C2391" t="s">
        <v>42</v>
      </c>
      <c r="D2391" s="1">
        <v>42591</v>
      </c>
      <c r="F2391" t="s">
        <v>3543</v>
      </c>
      <c r="H2391">
        <v>0</v>
      </c>
      <c r="I2391" t="s">
        <v>14</v>
      </c>
      <c r="K2391" s="2">
        <v>2480969.17</v>
      </c>
      <c r="L2391">
        <v>0</v>
      </c>
      <c r="M2391" t="s">
        <v>15</v>
      </c>
      <c r="N2391" s="1">
        <f>#REF!+365</f>
        <v>42956</v>
      </c>
      <c r="O2391" s="3" t="e">
        <f ca="1">#REF!*RANDBETWEEN(5,15)</f>
        <v>#REF!</v>
      </c>
    </row>
    <row r="2392" spans="1:15" x14ac:dyDescent="0.3">
      <c r="A2392" t="s">
        <v>54360</v>
      </c>
      <c r="B2392" t="s">
        <v>4647</v>
      </c>
      <c r="C2392" t="s">
        <v>42</v>
      </c>
      <c r="D2392" s="1">
        <v>42591</v>
      </c>
      <c r="F2392" t="s">
        <v>3545</v>
      </c>
      <c r="H2392">
        <v>0</v>
      </c>
      <c r="I2392" t="s">
        <v>14</v>
      </c>
      <c r="K2392" s="2">
        <v>-5139000</v>
      </c>
      <c r="L2392">
        <v>0</v>
      </c>
      <c r="M2392" t="s">
        <v>15</v>
      </c>
      <c r="N2392" s="1">
        <f>#REF!+365</f>
        <v>42956</v>
      </c>
      <c r="O2392" s="3" t="e">
        <f ca="1">#REF!*RANDBETWEEN(5,15)</f>
        <v>#REF!</v>
      </c>
    </row>
    <row r="2393" spans="1:15" x14ac:dyDescent="0.3">
      <c r="A2393" t="s">
        <v>54360</v>
      </c>
      <c r="B2393" t="s">
        <v>4647</v>
      </c>
      <c r="C2393" t="s">
        <v>42</v>
      </c>
      <c r="D2393" s="1">
        <v>42591</v>
      </c>
      <c r="F2393" t="s">
        <v>3545</v>
      </c>
      <c r="H2393">
        <v>0</v>
      </c>
      <c r="I2393" t="s">
        <v>14</v>
      </c>
      <c r="K2393" s="2">
        <v>5139000</v>
      </c>
      <c r="L2393">
        <v>0</v>
      </c>
      <c r="M2393" t="s">
        <v>15</v>
      </c>
      <c r="N2393" s="1">
        <f>#REF!+365</f>
        <v>42956</v>
      </c>
      <c r="O2393" s="3" t="e">
        <f ca="1">#REF!*RANDBETWEEN(5,15)</f>
        <v>#REF!</v>
      </c>
    </row>
    <row r="2394" spans="1:15" x14ac:dyDescent="0.3">
      <c r="A2394" t="s">
        <v>54360</v>
      </c>
      <c r="B2394" t="s">
        <v>4648</v>
      </c>
      <c r="C2394" t="s">
        <v>42</v>
      </c>
      <c r="D2394" s="1">
        <v>42591</v>
      </c>
      <c r="F2394" t="s">
        <v>3547</v>
      </c>
      <c r="H2394">
        <v>0</v>
      </c>
      <c r="I2394" t="s">
        <v>14</v>
      </c>
      <c r="K2394" s="2">
        <v>-5139000</v>
      </c>
      <c r="L2394">
        <v>0</v>
      </c>
      <c r="M2394" t="s">
        <v>15</v>
      </c>
      <c r="N2394" s="1">
        <f>#REF!+365</f>
        <v>42956</v>
      </c>
      <c r="O2394" s="3" t="e">
        <f ca="1">#REF!*RANDBETWEEN(5,15)</f>
        <v>#REF!</v>
      </c>
    </row>
    <row r="2395" spans="1:15" x14ac:dyDescent="0.3">
      <c r="A2395" t="s">
        <v>54360</v>
      </c>
      <c r="B2395" t="s">
        <v>4648</v>
      </c>
      <c r="C2395" t="s">
        <v>42</v>
      </c>
      <c r="D2395" s="1">
        <v>42591</v>
      </c>
      <c r="F2395" t="s">
        <v>3547</v>
      </c>
      <c r="H2395">
        <v>0</v>
      </c>
      <c r="I2395" t="s">
        <v>14</v>
      </c>
      <c r="K2395" s="2">
        <v>5139000</v>
      </c>
      <c r="L2395">
        <v>0</v>
      </c>
      <c r="M2395" t="s">
        <v>15</v>
      </c>
      <c r="N2395" s="1">
        <f>#REF!+365</f>
        <v>42956</v>
      </c>
      <c r="O2395" s="3" t="e">
        <f ca="1">#REF!*RANDBETWEEN(5,15)</f>
        <v>#REF!</v>
      </c>
    </row>
    <row r="2396" spans="1:15" x14ac:dyDescent="0.3">
      <c r="A2396" t="s">
        <v>54360</v>
      </c>
      <c r="B2396" t="s">
        <v>4649</v>
      </c>
      <c r="C2396" t="s">
        <v>42</v>
      </c>
      <c r="D2396" s="1">
        <v>42591</v>
      </c>
      <c r="F2396" t="s">
        <v>3549</v>
      </c>
      <c r="H2396">
        <v>0</v>
      </c>
      <c r="I2396" t="s">
        <v>14</v>
      </c>
      <c r="K2396" s="2">
        <v>-5139000</v>
      </c>
      <c r="L2396">
        <v>0</v>
      </c>
      <c r="M2396" t="s">
        <v>15</v>
      </c>
      <c r="N2396" s="1">
        <f>#REF!+365</f>
        <v>42956</v>
      </c>
      <c r="O2396" s="3" t="e">
        <f ca="1">#REF!*RANDBETWEEN(5,15)</f>
        <v>#REF!</v>
      </c>
    </row>
    <row r="2397" spans="1:15" x14ac:dyDescent="0.3">
      <c r="A2397" t="s">
        <v>54360</v>
      </c>
      <c r="B2397" t="s">
        <v>4649</v>
      </c>
      <c r="C2397" t="s">
        <v>42</v>
      </c>
      <c r="D2397" s="1">
        <v>42591</v>
      </c>
      <c r="F2397" t="s">
        <v>3549</v>
      </c>
      <c r="H2397">
        <v>0</v>
      </c>
      <c r="I2397" t="s">
        <v>14</v>
      </c>
      <c r="K2397" s="2">
        <v>5139000</v>
      </c>
      <c r="L2397">
        <v>0</v>
      </c>
      <c r="M2397" t="s">
        <v>15</v>
      </c>
      <c r="N2397" s="1">
        <f>#REF!+365</f>
        <v>42956</v>
      </c>
      <c r="O2397" s="3" t="e">
        <f ca="1">#REF!*RANDBETWEEN(5,15)</f>
        <v>#REF!</v>
      </c>
    </row>
    <row r="2398" spans="1:15" x14ac:dyDescent="0.3">
      <c r="A2398" t="s">
        <v>54360</v>
      </c>
      <c r="B2398" t="s">
        <v>4650</v>
      </c>
      <c r="C2398" t="s">
        <v>42</v>
      </c>
      <c r="D2398" s="1">
        <v>42591</v>
      </c>
      <c r="F2398" t="s">
        <v>3551</v>
      </c>
      <c r="H2398">
        <v>0</v>
      </c>
      <c r="I2398" t="s">
        <v>14</v>
      </c>
      <c r="K2398" s="2">
        <v>-5139000</v>
      </c>
      <c r="L2398">
        <v>0</v>
      </c>
      <c r="M2398" t="s">
        <v>15</v>
      </c>
      <c r="N2398" s="1">
        <f>#REF!+365</f>
        <v>42956</v>
      </c>
      <c r="O2398" s="3" t="e">
        <f ca="1">#REF!*RANDBETWEEN(5,15)</f>
        <v>#REF!</v>
      </c>
    </row>
    <row r="2399" spans="1:15" x14ac:dyDescent="0.3">
      <c r="A2399" t="s">
        <v>54360</v>
      </c>
      <c r="B2399" t="s">
        <v>4650</v>
      </c>
      <c r="C2399" t="s">
        <v>42</v>
      </c>
      <c r="D2399" s="1">
        <v>42591</v>
      </c>
      <c r="F2399" t="s">
        <v>3551</v>
      </c>
      <c r="H2399">
        <v>0</v>
      </c>
      <c r="I2399" t="s">
        <v>14</v>
      </c>
      <c r="K2399" s="2">
        <v>5139000</v>
      </c>
      <c r="L2399">
        <v>0</v>
      </c>
      <c r="M2399" t="s">
        <v>15</v>
      </c>
      <c r="N2399" s="1">
        <f>#REF!+365</f>
        <v>42956</v>
      </c>
      <c r="O2399" s="3" t="e">
        <f ca="1">#REF!*RANDBETWEEN(5,15)</f>
        <v>#REF!</v>
      </c>
    </row>
    <row r="2400" spans="1:15" x14ac:dyDescent="0.3">
      <c r="A2400" t="s">
        <v>54360</v>
      </c>
      <c r="B2400" t="s">
        <v>4651</v>
      </c>
      <c r="C2400" t="s">
        <v>42</v>
      </c>
      <c r="D2400" s="1">
        <v>42591</v>
      </c>
      <c r="F2400" t="s">
        <v>3555</v>
      </c>
      <c r="H2400">
        <v>0</v>
      </c>
      <c r="I2400" t="s">
        <v>14</v>
      </c>
      <c r="K2400" s="2">
        <v>-5139000</v>
      </c>
      <c r="L2400">
        <v>0</v>
      </c>
      <c r="M2400" t="s">
        <v>15</v>
      </c>
      <c r="N2400" s="1">
        <f>#REF!+365</f>
        <v>42956</v>
      </c>
      <c r="O2400" s="3" t="e">
        <f ca="1">#REF!*RANDBETWEEN(5,15)</f>
        <v>#REF!</v>
      </c>
    </row>
    <row r="2401" spans="1:15" x14ac:dyDescent="0.3">
      <c r="A2401" t="s">
        <v>54360</v>
      </c>
      <c r="B2401" t="s">
        <v>4651</v>
      </c>
      <c r="C2401" t="s">
        <v>42</v>
      </c>
      <c r="D2401" s="1">
        <v>42591</v>
      </c>
      <c r="F2401" t="s">
        <v>3555</v>
      </c>
      <c r="H2401">
        <v>0</v>
      </c>
      <c r="I2401" t="s">
        <v>14</v>
      </c>
      <c r="K2401" s="2">
        <v>5139000</v>
      </c>
      <c r="L2401">
        <v>0</v>
      </c>
      <c r="M2401" t="s">
        <v>15</v>
      </c>
      <c r="N2401" s="1">
        <f>#REF!+365</f>
        <v>42956</v>
      </c>
      <c r="O2401" s="3" t="e">
        <f ca="1">#REF!*RANDBETWEEN(5,15)</f>
        <v>#REF!</v>
      </c>
    </row>
    <row r="2402" spans="1:15" x14ac:dyDescent="0.3">
      <c r="A2402" t="s">
        <v>54360</v>
      </c>
      <c r="B2402" t="s">
        <v>4652</v>
      </c>
      <c r="C2402" t="s">
        <v>42</v>
      </c>
      <c r="D2402" s="1">
        <v>42591</v>
      </c>
      <c r="F2402" t="s">
        <v>3557</v>
      </c>
      <c r="H2402">
        <v>0</v>
      </c>
      <c r="I2402" t="s">
        <v>14</v>
      </c>
      <c r="K2402" s="2">
        <v>-5139000</v>
      </c>
      <c r="L2402">
        <v>0</v>
      </c>
      <c r="M2402" t="s">
        <v>15</v>
      </c>
      <c r="N2402" s="1">
        <f>#REF!+365</f>
        <v>42956</v>
      </c>
      <c r="O2402" s="3" t="e">
        <f ca="1">#REF!*RANDBETWEEN(5,15)</f>
        <v>#REF!</v>
      </c>
    </row>
    <row r="2403" spans="1:15" x14ac:dyDescent="0.3">
      <c r="A2403" t="s">
        <v>54360</v>
      </c>
      <c r="B2403" t="s">
        <v>4652</v>
      </c>
      <c r="C2403" t="s">
        <v>42</v>
      </c>
      <c r="D2403" s="1">
        <v>42591</v>
      </c>
      <c r="F2403" t="s">
        <v>3557</v>
      </c>
      <c r="H2403">
        <v>0</v>
      </c>
      <c r="I2403" t="s">
        <v>14</v>
      </c>
      <c r="K2403" s="2">
        <v>5139000</v>
      </c>
      <c r="L2403">
        <v>0</v>
      </c>
      <c r="M2403" t="s">
        <v>15</v>
      </c>
      <c r="N2403" s="1">
        <f>#REF!+365</f>
        <v>42956</v>
      </c>
      <c r="O2403" s="3" t="e">
        <f ca="1">#REF!*RANDBETWEEN(5,15)</f>
        <v>#REF!</v>
      </c>
    </row>
    <row r="2404" spans="1:15" x14ac:dyDescent="0.3">
      <c r="A2404" t="s">
        <v>54360</v>
      </c>
      <c r="B2404" t="s">
        <v>4653</v>
      </c>
      <c r="C2404" t="s">
        <v>42</v>
      </c>
      <c r="D2404" s="1">
        <v>42591</v>
      </c>
      <c r="F2404" t="s">
        <v>3559</v>
      </c>
      <c r="H2404">
        <v>0</v>
      </c>
      <c r="I2404" t="s">
        <v>14</v>
      </c>
      <c r="K2404" s="2">
        <v>-5139000</v>
      </c>
      <c r="L2404">
        <v>0</v>
      </c>
      <c r="M2404" t="s">
        <v>15</v>
      </c>
      <c r="N2404" s="1">
        <f>#REF!+365</f>
        <v>42956</v>
      </c>
      <c r="O2404" s="3" t="e">
        <f ca="1">#REF!*RANDBETWEEN(5,15)</f>
        <v>#REF!</v>
      </c>
    </row>
    <row r="2405" spans="1:15" x14ac:dyDescent="0.3">
      <c r="A2405" t="s">
        <v>54360</v>
      </c>
      <c r="B2405" t="s">
        <v>4653</v>
      </c>
      <c r="C2405" t="s">
        <v>42</v>
      </c>
      <c r="D2405" s="1">
        <v>42591</v>
      </c>
      <c r="F2405" t="s">
        <v>3559</v>
      </c>
      <c r="H2405">
        <v>0</v>
      </c>
      <c r="I2405" t="s">
        <v>14</v>
      </c>
      <c r="K2405" s="2">
        <v>5139000</v>
      </c>
      <c r="L2405">
        <v>0</v>
      </c>
      <c r="M2405" t="s">
        <v>15</v>
      </c>
      <c r="N2405" s="1">
        <f>#REF!+365</f>
        <v>42956</v>
      </c>
      <c r="O2405" s="3" t="e">
        <f ca="1">#REF!*RANDBETWEEN(5,15)</f>
        <v>#REF!</v>
      </c>
    </row>
    <row r="2406" spans="1:15" x14ac:dyDescent="0.3">
      <c r="A2406" t="s">
        <v>54360</v>
      </c>
      <c r="B2406" t="s">
        <v>4654</v>
      </c>
      <c r="C2406" t="s">
        <v>42</v>
      </c>
      <c r="D2406" s="1">
        <v>42591</v>
      </c>
      <c r="F2406" t="s">
        <v>3594</v>
      </c>
      <c r="H2406">
        <v>0</v>
      </c>
      <c r="I2406" t="s">
        <v>14</v>
      </c>
      <c r="K2406" s="2">
        <v>-5139000</v>
      </c>
      <c r="L2406">
        <v>0</v>
      </c>
      <c r="M2406" t="s">
        <v>15</v>
      </c>
      <c r="N2406" s="1">
        <f>#REF!+365</f>
        <v>42956</v>
      </c>
      <c r="O2406" s="3" t="e">
        <f ca="1">#REF!*RANDBETWEEN(5,15)</f>
        <v>#REF!</v>
      </c>
    </row>
    <row r="2407" spans="1:15" x14ac:dyDescent="0.3">
      <c r="A2407" t="s">
        <v>54360</v>
      </c>
      <c r="B2407" t="s">
        <v>4654</v>
      </c>
      <c r="C2407" t="s">
        <v>42</v>
      </c>
      <c r="D2407" s="1">
        <v>42591</v>
      </c>
      <c r="F2407" t="s">
        <v>3594</v>
      </c>
      <c r="H2407">
        <v>0</v>
      </c>
      <c r="I2407" t="s">
        <v>14</v>
      </c>
      <c r="K2407" s="2">
        <v>5139000</v>
      </c>
      <c r="L2407">
        <v>0</v>
      </c>
      <c r="M2407" t="s">
        <v>15</v>
      </c>
      <c r="N2407" s="1">
        <f>#REF!+365</f>
        <v>42956</v>
      </c>
      <c r="O2407" s="3" t="e">
        <f ca="1">#REF!*RANDBETWEEN(5,15)</f>
        <v>#REF!</v>
      </c>
    </row>
    <row r="2408" spans="1:15" x14ac:dyDescent="0.3">
      <c r="A2408" t="s">
        <v>54360</v>
      </c>
      <c r="B2408" t="s">
        <v>4655</v>
      </c>
      <c r="C2408" t="s">
        <v>42</v>
      </c>
      <c r="D2408" s="1">
        <v>42591</v>
      </c>
      <c r="F2408" t="s">
        <v>3572</v>
      </c>
      <c r="H2408">
        <v>0</v>
      </c>
      <c r="I2408" t="s">
        <v>14</v>
      </c>
      <c r="K2408" s="2">
        <v>-5139000</v>
      </c>
      <c r="L2408">
        <v>0</v>
      </c>
      <c r="M2408" t="s">
        <v>15</v>
      </c>
      <c r="N2408" s="1">
        <f>#REF!+365</f>
        <v>42956</v>
      </c>
      <c r="O2408" s="3" t="e">
        <f ca="1">#REF!*RANDBETWEEN(5,15)</f>
        <v>#REF!</v>
      </c>
    </row>
    <row r="2409" spans="1:15" x14ac:dyDescent="0.3">
      <c r="A2409" t="s">
        <v>54360</v>
      </c>
      <c r="B2409" t="s">
        <v>4655</v>
      </c>
      <c r="C2409" t="s">
        <v>42</v>
      </c>
      <c r="D2409" s="1">
        <v>42591</v>
      </c>
      <c r="F2409" t="s">
        <v>3572</v>
      </c>
      <c r="H2409">
        <v>0</v>
      </c>
      <c r="I2409" t="s">
        <v>14</v>
      </c>
      <c r="K2409" s="2">
        <v>5139000</v>
      </c>
      <c r="L2409">
        <v>0</v>
      </c>
      <c r="M2409" t="s">
        <v>15</v>
      </c>
      <c r="N2409" s="1">
        <f>#REF!+365</f>
        <v>42956</v>
      </c>
      <c r="O2409" s="3" t="e">
        <f ca="1">#REF!*RANDBETWEEN(5,15)</f>
        <v>#REF!</v>
      </c>
    </row>
    <row r="2410" spans="1:15" x14ac:dyDescent="0.3">
      <c r="A2410" t="s">
        <v>54360</v>
      </c>
      <c r="B2410" t="s">
        <v>4656</v>
      </c>
      <c r="C2410" t="s">
        <v>42</v>
      </c>
      <c r="D2410" s="1">
        <v>42591</v>
      </c>
      <c r="F2410" t="s">
        <v>3574</v>
      </c>
      <c r="H2410">
        <v>0</v>
      </c>
      <c r="I2410" t="s">
        <v>14</v>
      </c>
      <c r="K2410" s="2">
        <v>-5139000</v>
      </c>
      <c r="L2410">
        <v>0</v>
      </c>
      <c r="M2410" t="s">
        <v>15</v>
      </c>
      <c r="N2410" s="1">
        <f>#REF!+365</f>
        <v>42956</v>
      </c>
      <c r="O2410" s="3" t="e">
        <f ca="1">#REF!*RANDBETWEEN(5,15)</f>
        <v>#REF!</v>
      </c>
    </row>
    <row r="2411" spans="1:15" x14ac:dyDescent="0.3">
      <c r="A2411" t="s">
        <v>54360</v>
      </c>
      <c r="B2411" t="s">
        <v>4656</v>
      </c>
      <c r="C2411" t="s">
        <v>42</v>
      </c>
      <c r="D2411" s="1">
        <v>42591</v>
      </c>
      <c r="F2411" t="s">
        <v>3574</v>
      </c>
      <c r="H2411">
        <v>0</v>
      </c>
      <c r="I2411" t="s">
        <v>14</v>
      </c>
      <c r="K2411" s="2">
        <v>5139000</v>
      </c>
      <c r="L2411">
        <v>0</v>
      </c>
      <c r="M2411" t="s">
        <v>15</v>
      </c>
      <c r="N2411" s="1">
        <f>#REF!+365</f>
        <v>42956</v>
      </c>
      <c r="O2411" s="3" t="e">
        <f ca="1">#REF!*RANDBETWEEN(5,15)</f>
        <v>#REF!</v>
      </c>
    </row>
    <row r="2412" spans="1:15" x14ac:dyDescent="0.3">
      <c r="A2412" t="s">
        <v>54360</v>
      </c>
      <c r="B2412" t="s">
        <v>4657</v>
      </c>
      <c r="C2412" t="s">
        <v>42</v>
      </c>
      <c r="D2412" s="1">
        <v>42591</v>
      </c>
      <c r="F2412" t="s">
        <v>3578</v>
      </c>
      <c r="H2412">
        <v>0</v>
      </c>
      <c r="I2412" t="s">
        <v>14</v>
      </c>
      <c r="K2412" s="2">
        <v>-5139000</v>
      </c>
      <c r="L2412">
        <v>0</v>
      </c>
      <c r="M2412" t="s">
        <v>15</v>
      </c>
      <c r="N2412" s="1">
        <f>#REF!+365</f>
        <v>42956</v>
      </c>
      <c r="O2412" s="3" t="e">
        <f ca="1">#REF!*RANDBETWEEN(5,15)</f>
        <v>#REF!</v>
      </c>
    </row>
    <row r="2413" spans="1:15" x14ac:dyDescent="0.3">
      <c r="A2413" t="s">
        <v>54360</v>
      </c>
      <c r="B2413" t="s">
        <v>4657</v>
      </c>
      <c r="C2413" t="s">
        <v>42</v>
      </c>
      <c r="D2413" s="1">
        <v>42591</v>
      </c>
      <c r="F2413" t="s">
        <v>3578</v>
      </c>
      <c r="H2413">
        <v>0</v>
      </c>
      <c r="I2413" t="s">
        <v>14</v>
      </c>
      <c r="K2413" s="2">
        <v>5139000</v>
      </c>
      <c r="L2413">
        <v>0</v>
      </c>
      <c r="M2413" t="s">
        <v>15</v>
      </c>
      <c r="N2413" s="1">
        <f>#REF!+365</f>
        <v>42956</v>
      </c>
      <c r="O2413" s="3" t="e">
        <f ca="1">#REF!*RANDBETWEEN(5,15)</f>
        <v>#REF!</v>
      </c>
    </row>
    <row r="2414" spans="1:15" x14ac:dyDescent="0.3">
      <c r="A2414" t="s">
        <v>54360</v>
      </c>
      <c r="B2414" t="s">
        <v>4658</v>
      </c>
      <c r="C2414" t="s">
        <v>42</v>
      </c>
      <c r="D2414" s="1">
        <v>42591</v>
      </c>
      <c r="F2414" t="s">
        <v>3586</v>
      </c>
      <c r="H2414">
        <v>0</v>
      </c>
      <c r="I2414" t="s">
        <v>14</v>
      </c>
      <c r="K2414" s="2">
        <v>-5139000</v>
      </c>
      <c r="L2414">
        <v>0</v>
      </c>
      <c r="M2414" t="s">
        <v>15</v>
      </c>
      <c r="N2414" s="1">
        <f>#REF!+365</f>
        <v>42956</v>
      </c>
      <c r="O2414" s="3" t="e">
        <f ca="1">#REF!*RANDBETWEEN(5,15)</f>
        <v>#REF!</v>
      </c>
    </row>
    <row r="2415" spans="1:15" x14ac:dyDescent="0.3">
      <c r="A2415" t="s">
        <v>54360</v>
      </c>
      <c r="B2415" t="s">
        <v>4658</v>
      </c>
      <c r="C2415" t="s">
        <v>42</v>
      </c>
      <c r="D2415" s="1">
        <v>42591</v>
      </c>
      <c r="F2415" t="s">
        <v>3586</v>
      </c>
      <c r="H2415">
        <v>0</v>
      </c>
      <c r="I2415" t="s">
        <v>14</v>
      </c>
      <c r="K2415" s="2">
        <v>5139000</v>
      </c>
      <c r="L2415">
        <v>0</v>
      </c>
      <c r="M2415" t="s">
        <v>15</v>
      </c>
      <c r="N2415" s="1">
        <f>#REF!+365</f>
        <v>42956</v>
      </c>
      <c r="O2415" s="3" t="e">
        <f ca="1">#REF!*RANDBETWEEN(5,15)</f>
        <v>#REF!</v>
      </c>
    </row>
    <row r="2416" spans="1:15" x14ac:dyDescent="0.3">
      <c r="A2416" t="s">
        <v>54360</v>
      </c>
      <c r="B2416" t="s">
        <v>4659</v>
      </c>
      <c r="C2416" t="s">
        <v>42</v>
      </c>
      <c r="D2416" s="1">
        <v>42591</v>
      </c>
      <c r="F2416" t="s">
        <v>3588</v>
      </c>
      <c r="H2416">
        <v>0</v>
      </c>
      <c r="I2416" t="s">
        <v>14</v>
      </c>
      <c r="K2416" s="2">
        <v>-5139000</v>
      </c>
      <c r="L2416">
        <v>0</v>
      </c>
      <c r="M2416" t="s">
        <v>15</v>
      </c>
      <c r="N2416" s="1">
        <f>#REF!+365</f>
        <v>42956</v>
      </c>
      <c r="O2416" s="3" t="e">
        <f ca="1">#REF!*RANDBETWEEN(5,15)</f>
        <v>#REF!</v>
      </c>
    </row>
    <row r="2417" spans="1:15" x14ac:dyDescent="0.3">
      <c r="A2417" t="s">
        <v>54360</v>
      </c>
      <c r="B2417" t="s">
        <v>4659</v>
      </c>
      <c r="C2417" t="s">
        <v>42</v>
      </c>
      <c r="D2417" s="1">
        <v>42591</v>
      </c>
      <c r="F2417" t="s">
        <v>3588</v>
      </c>
      <c r="H2417">
        <v>0</v>
      </c>
      <c r="I2417" t="s">
        <v>14</v>
      </c>
      <c r="K2417" s="2">
        <v>5139000</v>
      </c>
      <c r="L2417">
        <v>0</v>
      </c>
      <c r="M2417" t="s">
        <v>15</v>
      </c>
      <c r="N2417" s="1">
        <f>#REF!+365</f>
        <v>42956</v>
      </c>
      <c r="O2417" s="3" t="e">
        <f ca="1">#REF!*RANDBETWEEN(5,15)</f>
        <v>#REF!</v>
      </c>
    </row>
    <row r="2418" spans="1:15" x14ac:dyDescent="0.3">
      <c r="A2418" t="s">
        <v>54360</v>
      </c>
      <c r="B2418" t="s">
        <v>4660</v>
      </c>
      <c r="C2418" t="s">
        <v>42</v>
      </c>
      <c r="D2418" s="1">
        <v>42591</v>
      </c>
      <c r="F2418" t="s">
        <v>3590</v>
      </c>
      <c r="H2418">
        <v>0</v>
      </c>
      <c r="I2418" t="s">
        <v>14</v>
      </c>
      <c r="K2418" s="2">
        <v>-5139000</v>
      </c>
      <c r="L2418">
        <v>0</v>
      </c>
      <c r="M2418" t="s">
        <v>15</v>
      </c>
      <c r="N2418" s="1">
        <f>#REF!+365</f>
        <v>42956</v>
      </c>
      <c r="O2418" s="3" t="e">
        <f ca="1">#REF!*RANDBETWEEN(5,15)</f>
        <v>#REF!</v>
      </c>
    </row>
    <row r="2419" spans="1:15" x14ac:dyDescent="0.3">
      <c r="A2419" t="s">
        <v>54360</v>
      </c>
      <c r="B2419" t="s">
        <v>4660</v>
      </c>
      <c r="C2419" t="s">
        <v>42</v>
      </c>
      <c r="D2419" s="1">
        <v>42591</v>
      </c>
      <c r="F2419" t="s">
        <v>3590</v>
      </c>
      <c r="H2419">
        <v>0</v>
      </c>
      <c r="I2419" t="s">
        <v>14</v>
      </c>
      <c r="K2419" s="2">
        <v>5139000</v>
      </c>
      <c r="L2419">
        <v>0</v>
      </c>
      <c r="M2419" t="s">
        <v>15</v>
      </c>
      <c r="N2419" s="1">
        <f>#REF!+365</f>
        <v>42956</v>
      </c>
      <c r="O2419" s="3" t="e">
        <f ca="1">#REF!*RANDBETWEEN(5,15)</f>
        <v>#REF!</v>
      </c>
    </row>
    <row r="2420" spans="1:15" x14ac:dyDescent="0.3">
      <c r="A2420" t="s">
        <v>54360</v>
      </c>
      <c r="B2420" t="s">
        <v>4661</v>
      </c>
      <c r="C2420" t="s">
        <v>42</v>
      </c>
      <c r="D2420" s="1">
        <v>42591</v>
      </c>
      <c r="F2420" t="s">
        <v>3592</v>
      </c>
      <c r="H2420">
        <v>0</v>
      </c>
      <c r="I2420" t="s">
        <v>14</v>
      </c>
      <c r="K2420" s="2">
        <v>-5139000</v>
      </c>
      <c r="L2420">
        <v>0</v>
      </c>
      <c r="M2420" t="s">
        <v>15</v>
      </c>
      <c r="N2420" s="1">
        <f>#REF!+365</f>
        <v>42956</v>
      </c>
      <c r="O2420" s="3" t="e">
        <f ca="1">#REF!*RANDBETWEEN(5,15)</f>
        <v>#REF!</v>
      </c>
    </row>
    <row r="2421" spans="1:15" x14ac:dyDescent="0.3">
      <c r="A2421" t="s">
        <v>54360</v>
      </c>
      <c r="B2421" t="s">
        <v>4661</v>
      </c>
      <c r="C2421" t="s">
        <v>42</v>
      </c>
      <c r="D2421" s="1">
        <v>42591</v>
      </c>
      <c r="F2421" t="s">
        <v>3592</v>
      </c>
      <c r="H2421">
        <v>0</v>
      </c>
      <c r="I2421" t="s">
        <v>14</v>
      </c>
      <c r="K2421" s="2">
        <v>5139000</v>
      </c>
      <c r="L2421">
        <v>0</v>
      </c>
      <c r="M2421" t="s">
        <v>15</v>
      </c>
      <c r="N2421" s="1">
        <f>#REF!+365</f>
        <v>42956</v>
      </c>
      <c r="O2421" s="3" t="e">
        <f ca="1">#REF!*RANDBETWEEN(5,15)</f>
        <v>#REF!</v>
      </c>
    </row>
    <row r="2422" spans="1:15" x14ac:dyDescent="0.3">
      <c r="A2422" t="s">
        <v>54360</v>
      </c>
      <c r="B2422" t="s">
        <v>4662</v>
      </c>
      <c r="C2422" t="s">
        <v>42</v>
      </c>
      <c r="D2422" s="1">
        <v>42591</v>
      </c>
      <c r="F2422" t="s">
        <v>3596</v>
      </c>
      <c r="H2422">
        <v>0</v>
      </c>
      <c r="I2422" t="s">
        <v>14</v>
      </c>
      <c r="K2422" s="2">
        <v>-5139000</v>
      </c>
      <c r="L2422">
        <v>0</v>
      </c>
      <c r="M2422" t="s">
        <v>15</v>
      </c>
      <c r="N2422" s="1">
        <f>#REF!+365</f>
        <v>42956</v>
      </c>
      <c r="O2422" s="3" t="e">
        <f ca="1">#REF!*RANDBETWEEN(5,15)</f>
        <v>#REF!</v>
      </c>
    </row>
    <row r="2423" spans="1:15" x14ac:dyDescent="0.3">
      <c r="A2423" t="s">
        <v>54360</v>
      </c>
      <c r="B2423" t="s">
        <v>4662</v>
      </c>
      <c r="C2423" t="s">
        <v>42</v>
      </c>
      <c r="D2423" s="1">
        <v>42591</v>
      </c>
      <c r="F2423" t="s">
        <v>3596</v>
      </c>
      <c r="H2423">
        <v>0</v>
      </c>
      <c r="I2423" t="s">
        <v>14</v>
      </c>
      <c r="K2423" s="2">
        <v>5139000</v>
      </c>
      <c r="L2423">
        <v>0</v>
      </c>
      <c r="M2423" t="s">
        <v>15</v>
      </c>
      <c r="N2423" s="1">
        <f>#REF!+365</f>
        <v>42956</v>
      </c>
      <c r="O2423" s="3" t="e">
        <f ca="1">#REF!*RANDBETWEEN(5,15)</f>
        <v>#REF!</v>
      </c>
    </row>
    <row r="2424" spans="1:15" x14ac:dyDescent="0.3">
      <c r="A2424" t="s">
        <v>54360</v>
      </c>
      <c r="B2424" t="s">
        <v>4663</v>
      </c>
      <c r="C2424" t="s">
        <v>42</v>
      </c>
      <c r="D2424" s="1">
        <v>42591</v>
      </c>
      <c r="F2424" t="s">
        <v>3598</v>
      </c>
      <c r="H2424">
        <v>0</v>
      </c>
      <c r="I2424" t="s">
        <v>14</v>
      </c>
      <c r="K2424" s="2">
        <v>-5139000</v>
      </c>
      <c r="L2424">
        <v>0</v>
      </c>
      <c r="M2424" t="s">
        <v>15</v>
      </c>
      <c r="N2424" s="1">
        <f>#REF!+365</f>
        <v>42956</v>
      </c>
      <c r="O2424" s="3" t="e">
        <f ca="1">#REF!*RANDBETWEEN(5,15)</f>
        <v>#REF!</v>
      </c>
    </row>
    <row r="2425" spans="1:15" x14ac:dyDescent="0.3">
      <c r="A2425" t="s">
        <v>54360</v>
      </c>
      <c r="B2425" t="s">
        <v>4663</v>
      </c>
      <c r="C2425" t="s">
        <v>42</v>
      </c>
      <c r="D2425" s="1">
        <v>42591</v>
      </c>
      <c r="F2425" t="s">
        <v>3598</v>
      </c>
      <c r="H2425">
        <v>0</v>
      </c>
      <c r="I2425" t="s">
        <v>14</v>
      </c>
      <c r="K2425" s="2">
        <v>5139000</v>
      </c>
      <c r="L2425">
        <v>0</v>
      </c>
      <c r="M2425" t="s">
        <v>15</v>
      </c>
      <c r="N2425" s="1">
        <f>#REF!+365</f>
        <v>42956</v>
      </c>
      <c r="O2425" s="3" t="e">
        <f ca="1">#REF!*RANDBETWEEN(5,15)</f>
        <v>#REF!</v>
      </c>
    </row>
    <row r="2426" spans="1:15" x14ac:dyDescent="0.3">
      <c r="A2426" t="s">
        <v>54360</v>
      </c>
      <c r="B2426" t="s">
        <v>4664</v>
      </c>
      <c r="C2426" t="s">
        <v>42</v>
      </c>
      <c r="D2426" s="1">
        <v>42591</v>
      </c>
      <c r="F2426" t="s">
        <v>3600</v>
      </c>
      <c r="H2426">
        <v>0</v>
      </c>
      <c r="I2426" t="s">
        <v>14</v>
      </c>
      <c r="K2426" s="2">
        <v>-5139000</v>
      </c>
      <c r="L2426">
        <v>0</v>
      </c>
      <c r="M2426" t="s">
        <v>15</v>
      </c>
      <c r="N2426" s="1">
        <f>#REF!+365</f>
        <v>42956</v>
      </c>
      <c r="O2426" s="3" t="e">
        <f ca="1">#REF!*RANDBETWEEN(5,15)</f>
        <v>#REF!</v>
      </c>
    </row>
    <row r="2427" spans="1:15" x14ac:dyDescent="0.3">
      <c r="A2427" t="s">
        <v>54360</v>
      </c>
      <c r="B2427" t="s">
        <v>4664</v>
      </c>
      <c r="C2427" t="s">
        <v>42</v>
      </c>
      <c r="D2427" s="1">
        <v>42591</v>
      </c>
      <c r="F2427" t="s">
        <v>3600</v>
      </c>
      <c r="H2427">
        <v>0</v>
      </c>
      <c r="I2427" t="s">
        <v>14</v>
      </c>
      <c r="K2427" s="2">
        <v>5139000</v>
      </c>
      <c r="L2427">
        <v>0</v>
      </c>
      <c r="M2427" t="s">
        <v>15</v>
      </c>
      <c r="N2427" s="1">
        <f>#REF!+365</f>
        <v>42956</v>
      </c>
      <c r="O2427" s="3" t="e">
        <f ca="1">#REF!*RANDBETWEEN(5,15)</f>
        <v>#REF!</v>
      </c>
    </row>
    <row r="2428" spans="1:15" x14ac:dyDescent="0.3">
      <c r="A2428" t="s">
        <v>54360</v>
      </c>
      <c r="B2428" t="s">
        <v>4665</v>
      </c>
      <c r="C2428" t="s">
        <v>42</v>
      </c>
      <c r="D2428" s="1">
        <v>42591</v>
      </c>
      <c r="F2428" t="s">
        <v>3602</v>
      </c>
      <c r="H2428">
        <v>0</v>
      </c>
      <c r="I2428" t="s">
        <v>14</v>
      </c>
      <c r="K2428" s="2">
        <v>-5139000</v>
      </c>
      <c r="L2428">
        <v>0</v>
      </c>
      <c r="M2428" t="s">
        <v>15</v>
      </c>
      <c r="N2428" s="1">
        <f>#REF!+365</f>
        <v>42956</v>
      </c>
      <c r="O2428" s="3" t="e">
        <f ca="1">#REF!*RANDBETWEEN(5,15)</f>
        <v>#REF!</v>
      </c>
    </row>
    <row r="2429" spans="1:15" x14ac:dyDescent="0.3">
      <c r="A2429" t="s">
        <v>54360</v>
      </c>
      <c r="B2429" t="s">
        <v>4665</v>
      </c>
      <c r="C2429" t="s">
        <v>42</v>
      </c>
      <c r="D2429" s="1">
        <v>42591</v>
      </c>
      <c r="F2429" t="s">
        <v>3602</v>
      </c>
      <c r="H2429">
        <v>0</v>
      </c>
      <c r="I2429" t="s">
        <v>14</v>
      </c>
      <c r="K2429" s="2">
        <v>5139000</v>
      </c>
      <c r="L2429">
        <v>0</v>
      </c>
      <c r="M2429" t="s">
        <v>15</v>
      </c>
      <c r="N2429" s="1">
        <f>#REF!+365</f>
        <v>42956</v>
      </c>
      <c r="O2429" s="3" t="e">
        <f ca="1">#REF!*RANDBETWEEN(5,15)</f>
        <v>#REF!</v>
      </c>
    </row>
    <row r="2430" spans="1:15" x14ac:dyDescent="0.3">
      <c r="A2430" t="s">
        <v>54360</v>
      </c>
      <c r="B2430" t="s">
        <v>4666</v>
      </c>
      <c r="C2430" t="s">
        <v>42</v>
      </c>
      <c r="D2430" s="1">
        <v>42591</v>
      </c>
      <c r="F2430" t="s">
        <v>3604</v>
      </c>
      <c r="H2430">
        <v>0</v>
      </c>
      <c r="I2430" t="s">
        <v>14</v>
      </c>
      <c r="K2430" s="2">
        <v>-5139000</v>
      </c>
      <c r="L2430">
        <v>0</v>
      </c>
      <c r="M2430" t="s">
        <v>15</v>
      </c>
      <c r="N2430" s="1">
        <f>#REF!+365</f>
        <v>42956</v>
      </c>
      <c r="O2430" s="3" t="e">
        <f ca="1">#REF!*RANDBETWEEN(5,15)</f>
        <v>#REF!</v>
      </c>
    </row>
    <row r="2431" spans="1:15" x14ac:dyDescent="0.3">
      <c r="A2431" t="s">
        <v>54360</v>
      </c>
      <c r="B2431" t="s">
        <v>4666</v>
      </c>
      <c r="C2431" t="s">
        <v>42</v>
      </c>
      <c r="D2431" s="1">
        <v>42591</v>
      </c>
      <c r="F2431" t="s">
        <v>3604</v>
      </c>
      <c r="H2431">
        <v>0</v>
      </c>
      <c r="I2431" t="s">
        <v>14</v>
      </c>
      <c r="K2431" s="2">
        <v>5139000</v>
      </c>
      <c r="L2431">
        <v>0</v>
      </c>
      <c r="M2431" t="s">
        <v>15</v>
      </c>
      <c r="N2431" s="1">
        <f>#REF!+365</f>
        <v>42956</v>
      </c>
      <c r="O2431" s="3" t="e">
        <f ca="1">#REF!*RANDBETWEEN(5,15)</f>
        <v>#REF!</v>
      </c>
    </row>
    <row r="2432" spans="1:15" x14ac:dyDescent="0.3">
      <c r="A2432" t="s">
        <v>54360</v>
      </c>
      <c r="B2432" t="s">
        <v>4667</v>
      </c>
      <c r="C2432" t="s">
        <v>42</v>
      </c>
      <c r="D2432" s="1">
        <v>42591</v>
      </c>
      <c r="F2432" t="s">
        <v>3606</v>
      </c>
      <c r="H2432">
        <v>0</v>
      </c>
      <c r="I2432" t="s">
        <v>14</v>
      </c>
      <c r="K2432" s="2">
        <v>-3091946.33</v>
      </c>
      <c r="L2432">
        <v>0</v>
      </c>
      <c r="M2432" t="s">
        <v>15</v>
      </c>
      <c r="N2432" s="1">
        <f>#REF!+365</f>
        <v>42956</v>
      </c>
      <c r="O2432" s="3" t="e">
        <f ca="1">#REF!*RANDBETWEEN(5,15)</f>
        <v>#REF!</v>
      </c>
    </row>
    <row r="2433" spans="1:15" x14ac:dyDescent="0.3">
      <c r="A2433" t="s">
        <v>54360</v>
      </c>
      <c r="B2433" t="s">
        <v>4667</v>
      </c>
      <c r="C2433" t="s">
        <v>42</v>
      </c>
      <c r="D2433" s="1">
        <v>42591</v>
      </c>
      <c r="F2433" t="s">
        <v>3606</v>
      </c>
      <c r="H2433">
        <v>0</v>
      </c>
      <c r="I2433" t="s">
        <v>14</v>
      </c>
      <c r="K2433" s="2">
        <v>3091946.33</v>
      </c>
      <c r="L2433">
        <v>0</v>
      </c>
      <c r="M2433" t="s">
        <v>15</v>
      </c>
      <c r="N2433" s="1">
        <f>#REF!+365</f>
        <v>42956</v>
      </c>
      <c r="O2433" s="3" t="e">
        <f ca="1">#REF!*RANDBETWEEN(5,15)</f>
        <v>#REF!</v>
      </c>
    </row>
    <row r="2434" spans="1:15" x14ac:dyDescent="0.3">
      <c r="A2434" t="s">
        <v>54360</v>
      </c>
      <c r="B2434" t="s">
        <v>4668</v>
      </c>
      <c r="C2434" t="s">
        <v>42</v>
      </c>
      <c r="D2434" s="1">
        <v>42591</v>
      </c>
      <c r="F2434" t="s">
        <v>3580</v>
      </c>
      <c r="H2434">
        <v>0</v>
      </c>
      <c r="I2434" t="s">
        <v>14</v>
      </c>
      <c r="K2434" s="2">
        <v>-5181000</v>
      </c>
      <c r="L2434">
        <v>0</v>
      </c>
      <c r="M2434" t="s">
        <v>15</v>
      </c>
      <c r="N2434" s="1">
        <f>#REF!+365</f>
        <v>42956</v>
      </c>
      <c r="O2434" s="3" t="e">
        <f ca="1">#REF!*RANDBETWEEN(5,15)</f>
        <v>#REF!</v>
      </c>
    </row>
    <row r="2435" spans="1:15" x14ac:dyDescent="0.3">
      <c r="A2435" t="s">
        <v>54360</v>
      </c>
      <c r="B2435" t="s">
        <v>4668</v>
      </c>
      <c r="C2435" t="s">
        <v>42</v>
      </c>
      <c r="D2435" s="1">
        <v>42591</v>
      </c>
      <c r="F2435" t="s">
        <v>3580</v>
      </c>
      <c r="H2435">
        <v>0</v>
      </c>
      <c r="I2435" t="s">
        <v>14</v>
      </c>
      <c r="K2435" s="2">
        <v>5181000</v>
      </c>
      <c r="L2435">
        <v>0</v>
      </c>
      <c r="M2435" t="s">
        <v>15</v>
      </c>
      <c r="N2435" s="1">
        <f>#REF!+365</f>
        <v>42956</v>
      </c>
      <c r="O2435" s="3" t="e">
        <f ca="1">#REF!*RANDBETWEEN(5,15)</f>
        <v>#REF!</v>
      </c>
    </row>
    <row r="2436" spans="1:15" x14ac:dyDescent="0.3">
      <c r="A2436" t="s">
        <v>54360</v>
      </c>
      <c r="B2436" t="s">
        <v>4669</v>
      </c>
      <c r="C2436" t="s">
        <v>42</v>
      </c>
      <c r="D2436" s="1">
        <v>42591</v>
      </c>
      <c r="F2436" t="s">
        <v>3553</v>
      </c>
      <c r="H2436">
        <v>0</v>
      </c>
      <c r="I2436" t="s">
        <v>14</v>
      </c>
      <c r="K2436" s="2">
        <v>-5189400</v>
      </c>
      <c r="L2436">
        <v>0</v>
      </c>
      <c r="M2436" t="s">
        <v>15</v>
      </c>
      <c r="N2436" s="1">
        <f>#REF!+365</f>
        <v>42956</v>
      </c>
      <c r="O2436" s="3" t="e">
        <f ca="1">#REF!*RANDBETWEEN(5,15)</f>
        <v>#REF!</v>
      </c>
    </row>
    <row r="2437" spans="1:15" x14ac:dyDescent="0.3">
      <c r="A2437" t="s">
        <v>54360</v>
      </c>
      <c r="B2437" t="s">
        <v>4669</v>
      </c>
      <c r="C2437" t="s">
        <v>42</v>
      </c>
      <c r="D2437" s="1">
        <v>42591</v>
      </c>
      <c r="F2437" t="s">
        <v>3553</v>
      </c>
      <c r="H2437">
        <v>0</v>
      </c>
      <c r="I2437" t="s">
        <v>14</v>
      </c>
      <c r="K2437" s="2">
        <v>5189400</v>
      </c>
      <c r="L2437">
        <v>0</v>
      </c>
      <c r="M2437" t="s">
        <v>15</v>
      </c>
      <c r="N2437" s="1">
        <f>#REF!+365</f>
        <v>42956</v>
      </c>
      <c r="O2437" s="3" t="e">
        <f ca="1">#REF!*RANDBETWEEN(5,15)</f>
        <v>#REF!</v>
      </c>
    </row>
    <row r="2438" spans="1:15" x14ac:dyDescent="0.3">
      <c r="A2438" t="s">
        <v>54360</v>
      </c>
      <c r="B2438" t="s">
        <v>4670</v>
      </c>
      <c r="C2438" t="s">
        <v>42</v>
      </c>
      <c r="D2438" s="1">
        <v>42591</v>
      </c>
      <c r="F2438" t="s">
        <v>3582</v>
      </c>
      <c r="H2438">
        <v>0</v>
      </c>
      <c r="I2438" t="s">
        <v>14</v>
      </c>
      <c r="K2438" s="2">
        <v>-5236440</v>
      </c>
      <c r="L2438">
        <v>0</v>
      </c>
      <c r="M2438" t="s">
        <v>15</v>
      </c>
      <c r="N2438" s="1">
        <f>#REF!+365</f>
        <v>42956</v>
      </c>
      <c r="O2438" s="3" t="e">
        <f ca="1">#REF!*RANDBETWEEN(5,15)</f>
        <v>#REF!</v>
      </c>
    </row>
    <row r="2439" spans="1:15" x14ac:dyDescent="0.3">
      <c r="A2439" t="s">
        <v>54360</v>
      </c>
      <c r="B2439" t="s">
        <v>4670</v>
      </c>
      <c r="C2439" t="s">
        <v>42</v>
      </c>
      <c r="D2439" s="1">
        <v>42591</v>
      </c>
      <c r="F2439" t="s">
        <v>3582</v>
      </c>
      <c r="H2439">
        <v>0</v>
      </c>
      <c r="I2439" t="s">
        <v>14</v>
      </c>
      <c r="K2439" s="2">
        <v>5236440</v>
      </c>
      <c r="L2439">
        <v>0</v>
      </c>
      <c r="M2439" t="s">
        <v>15</v>
      </c>
      <c r="N2439" s="1">
        <f>#REF!+365</f>
        <v>42956</v>
      </c>
      <c r="O2439" s="3" t="e">
        <f ca="1">#REF!*RANDBETWEEN(5,15)</f>
        <v>#REF!</v>
      </c>
    </row>
    <row r="2440" spans="1:15" x14ac:dyDescent="0.3">
      <c r="A2440" t="s">
        <v>54360</v>
      </c>
      <c r="B2440" t="s">
        <v>4671</v>
      </c>
      <c r="C2440" t="s">
        <v>42</v>
      </c>
      <c r="D2440" s="1">
        <v>42591</v>
      </c>
      <c r="F2440" t="s">
        <v>3584</v>
      </c>
      <c r="H2440">
        <v>0</v>
      </c>
      <c r="I2440" t="s">
        <v>14</v>
      </c>
      <c r="K2440" s="2">
        <v>-5248200</v>
      </c>
      <c r="L2440">
        <v>0</v>
      </c>
      <c r="M2440" t="s">
        <v>15</v>
      </c>
      <c r="N2440" s="1">
        <f>#REF!+365</f>
        <v>42956</v>
      </c>
      <c r="O2440" s="3" t="e">
        <f ca="1">#REF!*RANDBETWEEN(5,15)</f>
        <v>#REF!</v>
      </c>
    </row>
    <row r="2441" spans="1:15" x14ac:dyDescent="0.3">
      <c r="A2441" t="s">
        <v>54360</v>
      </c>
      <c r="B2441" t="s">
        <v>4671</v>
      </c>
      <c r="C2441" t="s">
        <v>42</v>
      </c>
      <c r="D2441" s="1">
        <v>42591</v>
      </c>
      <c r="F2441" t="s">
        <v>3584</v>
      </c>
      <c r="H2441">
        <v>0</v>
      </c>
      <c r="I2441" t="s">
        <v>14</v>
      </c>
      <c r="K2441" s="2">
        <v>5248200</v>
      </c>
      <c r="L2441">
        <v>0</v>
      </c>
      <c r="M2441" t="s">
        <v>15</v>
      </c>
      <c r="N2441" s="1">
        <f>#REF!+365</f>
        <v>42956</v>
      </c>
      <c r="O2441" s="3" t="e">
        <f ca="1">#REF!*RANDBETWEEN(5,15)</f>
        <v>#REF!</v>
      </c>
    </row>
    <row r="2442" spans="1:15" x14ac:dyDescent="0.3">
      <c r="A2442" t="s">
        <v>54360</v>
      </c>
      <c r="B2442" t="s">
        <v>4672</v>
      </c>
      <c r="C2442" t="s">
        <v>42</v>
      </c>
      <c r="D2442" s="1">
        <v>42591</v>
      </c>
      <c r="F2442" t="s">
        <v>3576</v>
      </c>
      <c r="H2442">
        <v>0</v>
      </c>
      <c r="I2442" t="s">
        <v>14</v>
      </c>
      <c r="K2442" s="2">
        <v>-5343960</v>
      </c>
      <c r="L2442">
        <v>0</v>
      </c>
      <c r="M2442" t="s">
        <v>15</v>
      </c>
      <c r="N2442" s="1">
        <f>#REF!+365</f>
        <v>42956</v>
      </c>
      <c r="O2442" s="3" t="e">
        <f ca="1">#REF!*RANDBETWEEN(5,15)</f>
        <v>#REF!</v>
      </c>
    </row>
    <row r="2443" spans="1:15" x14ac:dyDescent="0.3">
      <c r="A2443" t="s">
        <v>54360</v>
      </c>
      <c r="B2443" t="s">
        <v>4672</v>
      </c>
      <c r="C2443" t="s">
        <v>42</v>
      </c>
      <c r="D2443" s="1">
        <v>42591</v>
      </c>
      <c r="F2443" t="s">
        <v>3576</v>
      </c>
      <c r="H2443">
        <v>0</v>
      </c>
      <c r="I2443" t="s">
        <v>14</v>
      </c>
      <c r="K2443" s="2">
        <v>5343960</v>
      </c>
      <c r="L2443">
        <v>0</v>
      </c>
      <c r="M2443" t="s">
        <v>15</v>
      </c>
      <c r="N2443" s="1">
        <f>#REF!+365</f>
        <v>42956</v>
      </c>
      <c r="O2443" s="3" t="e">
        <f ca="1">#REF!*RANDBETWEEN(5,15)</f>
        <v>#REF!</v>
      </c>
    </row>
    <row r="2444" spans="1:15" x14ac:dyDescent="0.3">
      <c r="A2444" t="s">
        <v>54360</v>
      </c>
      <c r="B2444" t="s">
        <v>4673</v>
      </c>
      <c r="C2444" t="s">
        <v>46</v>
      </c>
      <c r="D2444" s="1">
        <v>42592</v>
      </c>
      <c r="E2444" t="s">
        <v>4674</v>
      </c>
      <c r="F2444" t="s">
        <v>4675</v>
      </c>
      <c r="H2444">
        <v>0</v>
      </c>
      <c r="I2444" t="s">
        <v>14</v>
      </c>
      <c r="K2444" s="2">
        <v>2379.38</v>
      </c>
      <c r="L2444">
        <v>0</v>
      </c>
      <c r="M2444" t="s">
        <v>15</v>
      </c>
      <c r="N2444" s="1">
        <f>#REF!+365</f>
        <v>42957</v>
      </c>
      <c r="O2444" s="3" t="e">
        <f ca="1">#REF!*RANDBETWEEN(5,15)</f>
        <v>#REF!</v>
      </c>
    </row>
    <row r="2445" spans="1:15" x14ac:dyDescent="0.3">
      <c r="A2445" t="s">
        <v>54360</v>
      </c>
      <c r="B2445" t="s">
        <v>4676</v>
      </c>
      <c r="C2445" t="s">
        <v>1261</v>
      </c>
      <c r="D2445" s="1">
        <v>42592</v>
      </c>
      <c r="E2445" t="s">
        <v>1262</v>
      </c>
      <c r="F2445" t="s">
        <v>4677</v>
      </c>
      <c r="H2445">
        <v>0</v>
      </c>
      <c r="I2445" t="s">
        <v>14</v>
      </c>
      <c r="K2445" s="2">
        <v>5151012</v>
      </c>
      <c r="L2445">
        <v>0</v>
      </c>
      <c r="M2445" t="s">
        <v>15</v>
      </c>
      <c r="N2445" s="1">
        <f>#REF!+365</f>
        <v>42957</v>
      </c>
      <c r="O2445" s="3" t="e">
        <f ca="1">#REF!*RANDBETWEEN(5,15)</f>
        <v>#REF!</v>
      </c>
    </row>
    <row r="2446" spans="1:15" x14ac:dyDescent="0.3">
      <c r="A2446" t="s">
        <v>54360</v>
      </c>
      <c r="B2446" t="s">
        <v>4678</v>
      </c>
      <c r="C2446" t="s">
        <v>1261</v>
      </c>
      <c r="D2446" s="1">
        <v>42592</v>
      </c>
      <c r="E2446" t="s">
        <v>1262</v>
      </c>
      <c r="F2446" t="s">
        <v>4679</v>
      </c>
      <c r="H2446">
        <v>0</v>
      </c>
      <c r="I2446" t="s">
        <v>14</v>
      </c>
      <c r="K2446" s="2">
        <v>5151012</v>
      </c>
      <c r="L2446">
        <v>0</v>
      </c>
      <c r="M2446" t="s">
        <v>15</v>
      </c>
      <c r="N2446" s="1">
        <f>#REF!+365</f>
        <v>42957</v>
      </c>
      <c r="O2446" s="3" t="e">
        <f ca="1">#REF!*RANDBETWEEN(5,15)</f>
        <v>#REF!</v>
      </c>
    </row>
    <row r="2447" spans="1:15" x14ac:dyDescent="0.3">
      <c r="A2447" t="s">
        <v>54360</v>
      </c>
      <c r="B2447" t="s">
        <v>4680</v>
      </c>
      <c r="C2447" t="s">
        <v>1261</v>
      </c>
      <c r="D2447" s="1">
        <v>42592</v>
      </c>
      <c r="E2447" t="s">
        <v>1262</v>
      </c>
      <c r="F2447" t="s">
        <v>4681</v>
      </c>
      <c r="H2447">
        <v>0</v>
      </c>
      <c r="I2447" t="s">
        <v>14</v>
      </c>
      <c r="K2447" s="2">
        <v>5151012</v>
      </c>
      <c r="L2447">
        <v>0</v>
      </c>
      <c r="M2447" t="s">
        <v>15</v>
      </c>
      <c r="N2447" s="1">
        <f>#REF!+365</f>
        <v>42957</v>
      </c>
      <c r="O2447" s="3" t="e">
        <f ca="1">#REF!*RANDBETWEEN(5,15)</f>
        <v>#REF!</v>
      </c>
    </row>
    <row r="2448" spans="1:15" x14ac:dyDescent="0.3">
      <c r="A2448" t="s">
        <v>54360</v>
      </c>
      <c r="B2448" t="s">
        <v>4682</v>
      </c>
      <c r="C2448" t="s">
        <v>1261</v>
      </c>
      <c r="D2448" s="1">
        <v>42592</v>
      </c>
      <c r="E2448" t="s">
        <v>1262</v>
      </c>
      <c r="F2448" t="s">
        <v>4683</v>
      </c>
      <c r="H2448">
        <v>0</v>
      </c>
      <c r="I2448" t="s">
        <v>14</v>
      </c>
      <c r="K2448" s="2">
        <v>5151012</v>
      </c>
      <c r="L2448">
        <v>0</v>
      </c>
      <c r="M2448" t="s">
        <v>15</v>
      </c>
      <c r="N2448" s="1">
        <f>#REF!+365</f>
        <v>42957</v>
      </c>
      <c r="O2448" s="3" t="e">
        <f ca="1">#REF!*RANDBETWEEN(5,15)</f>
        <v>#REF!</v>
      </c>
    </row>
    <row r="2449" spans="1:15" x14ac:dyDescent="0.3">
      <c r="A2449" t="s">
        <v>54360</v>
      </c>
      <c r="B2449" t="s">
        <v>4684</v>
      </c>
      <c r="C2449" t="s">
        <v>1261</v>
      </c>
      <c r="D2449" s="1">
        <v>42592</v>
      </c>
      <c r="E2449" t="s">
        <v>1262</v>
      </c>
      <c r="F2449" t="s">
        <v>4685</v>
      </c>
      <c r="H2449">
        <v>0</v>
      </c>
      <c r="I2449" t="s">
        <v>14</v>
      </c>
      <c r="K2449" s="2">
        <v>5151012</v>
      </c>
      <c r="L2449">
        <v>0</v>
      </c>
      <c r="M2449" t="s">
        <v>15</v>
      </c>
      <c r="N2449" s="1">
        <f>#REF!+365</f>
        <v>42957</v>
      </c>
      <c r="O2449" s="3" t="e">
        <f ca="1">#REF!*RANDBETWEEN(5,15)</f>
        <v>#REF!</v>
      </c>
    </row>
    <row r="2450" spans="1:15" x14ac:dyDescent="0.3">
      <c r="A2450" t="s">
        <v>54360</v>
      </c>
      <c r="B2450" t="s">
        <v>4686</v>
      </c>
      <c r="C2450" t="s">
        <v>1261</v>
      </c>
      <c r="D2450" s="1">
        <v>42592</v>
      </c>
      <c r="E2450" t="s">
        <v>1262</v>
      </c>
      <c r="F2450" t="s">
        <v>4687</v>
      </c>
      <c r="H2450">
        <v>0</v>
      </c>
      <c r="I2450" t="s">
        <v>14</v>
      </c>
      <c r="K2450" s="2">
        <v>5151012</v>
      </c>
      <c r="L2450">
        <v>0</v>
      </c>
      <c r="M2450" t="s">
        <v>15</v>
      </c>
      <c r="N2450" s="1">
        <f>#REF!+365</f>
        <v>42957</v>
      </c>
      <c r="O2450" s="3" t="e">
        <f ca="1">#REF!*RANDBETWEEN(5,15)</f>
        <v>#REF!</v>
      </c>
    </row>
    <row r="2451" spans="1:15" x14ac:dyDescent="0.3">
      <c r="A2451" t="s">
        <v>54360</v>
      </c>
      <c r="B2451" t="s">
        <v>4688</v>
      </c>
      <c r="C2451" t="s">
        <v>1261</v>
      </c>
      <c r="D2451" s="1">
        <v>42592</v>
      </c>
      <c r="E2451" t="s">
        <v>1262</v>
      </c>
      <c r="F2451" t="s">
        <v>4689</v>
      </c>
      <c r="H2451">
        <v>0</v>
      </c>
      <c r="I2451" t="s">
        <v>14</v>
      </c>
      <c r="K2451" s="2">
        <v>5151012</v>
      </c>
      <c r="L2451">
        <v>0</v>
      </c>
      <c r="M2451" t="s">
        <v>15</v>
      </c>
      <c r="N2451" s="1">
        <f>#REF!+365</f>
        <v>42957</v>
      </c>
      <c r="O2451" s="3" t="e">
        <f ca="1">#REF!*RANDBETWEEN(5,15)</f>
        <v>#REF!</v>
      </c>
    </row>
    <row r="2452" spans="1:15" x14ac:dyDescent="0.3">
      <c r="A2452" t="s">
        <v>54360</v>
      </c>
      <c r="B2452" t="s">
        <v>4690</v>
      </c>
      <c r="C2452" t="s">
        <v>1261</v>
      </c>
      <c r="D2452" s="1">
        <v>42592</v>
      </c>
      <c r="E2452" t="s">
        <v>1262</v>
      </c>
      <c r="F2452" t="s">
        <v>4691</v>
      </c>
      <c r="H2452">
        <v>0</v>
      </c>
      <c r="I2452" t="s">
        <v>14</v>
      </c>
      <c r="K2452" s="2">
        <v>5151012</v>
      </c>
      <c r="L2452">
        <v>0</v>
      </c>
      <c r="M2452" t="s">
        <v>15</v>
      </c>
      <c r="N2452" s="1">
        <f>#REF!+365</f>
        <v>42957</v>
      </c>
      <c r="O2452" s="3" t="e">
        <f ca="1">#REF!*RANDBETWEEN(5,15)</f>
        <v>#REF!</v>
      </c>
    </row>
    <row r="2453" spans="1:15" x14ac:dyDescent="0.3">
      <c r="A2453" t="s">
        <v>54360</v>
      </c>
      <c r="B2453" t="s">
        <v>4692</v>
      </c>
      <c r="C2453" t="s">
        <v>1261</v>
      </c>
      <c r="D2453" s="1">
        <v>42592</v>
      </c>
      <c r="E2453" t="s">
        <v>1262</v>
      </c>
      <c r="F2453" t="s">
        <v>4693</v>
      </c>
      <c r="H2453">
        <v>0</v>
      </c>
      <c r="I2453" t="s">
        <v>14</v>
      </c>
      <c r="K2453" s="2">
        <v>5151012</v>
      </c>
      <c r="L2453">
        <v>0</v>
      </c>
      <c r="M2453" t="s">
        <v>15</v>
      </c>
      <c r="N2453" s="1">
        <f>#REF!+365</f>
        <v>42957</v>
      </c>
      <c r="O2453" s="3" t="e">
        <f ca="1">#REF!*RANDBETWEEN(5,15)</f>
        <v>#REF!</v>
      </c>
    </row>
    <row r="2454" spans="1:15" x14ac:dyDescent="0.3">
      <c r="A2454" t="s">
        <v>54360</v>
      </c>
      <c r="B2454" t="s">
        <v>4694</v>
      </c>
      <c r="C2454" t="s">
        <v>1261</v>
      </c>
      <c r="D2454" s="1">
        <v>42592</v>
      </c>
      <c r="E2454" t="s">
        <v>1262</v>
      </c>
      <c r="F2454" t="s">
        <v>4695</v>
      </c>
      <c r="H2454">
        <v>0</v>
      </c>
      <c r="I2454" t="s">
        <v>14</v>
      </c>
      <c r="K2454" s="2">
        <v>5151012</v>
      </c>
      <c r="L2454">
        <v>0</v>
      </c>
      <c r="M2454" t="s">
        <v>15</v>
      </c>
      <c r="N2454" s="1">
        <f>#REF!+365</f>
        <v>42957</v>
      </c>
      <c r="O2454" s="3" t="e">
        <f ca="1">#REF!*RANDBETWEEN(5,15)</f>
        <v>#REF!</v>
      </c>
    </row>
    <row r="2455" spans="1:15" x14ac:dyDescent="0.3">
      <c r="A2455" t="s">
        <v>54360</v>
      </c>
      <c r="B2455" t="s">
        <v>4696</v>
      </c>
      <c r="C2455" t="s">
        <v>1261</v>
      </c>
      <c r="D2455" s="1">
        <v>42592</v>
      </c>
      <c r="E2455" t="s">
        <v>1262</v>
      </c>
      <c r="F2455" t="s">
        <v>4697</v>
      </c>
      <c r="H2455">
        <v>0</v>
      </c>
      <c r="I2455" t="s">
        <v>14</v>
      </c>
      <c r="K2455" s="2">
        <v>5151012</v>
      </c>
      <c r="L2455">
        <v>0</v>
      </c>
      <c r="M2455" t="s">
        <v>15</v>
      </c>
      <c r="N2455" s="1">
        <f>#REF!+365</f>
        <v>42957</v>
      </c>
      <c r="O2455" s="3" t="e">
        <f ca="1">#REF!*RANDBETWEEN(5,15)</f>
        <v>#REF!</v>
      </c>
    </row>
    <row r="2456" spans="1:15" x14ac:dyDescent="0.3">
      <c r="A2456" t="s">
        <v>54360</v>
      </c>
      <c r="B2456" t="s">
        <v>4698</v>
      </c>
      <c r="C2456" t="s">
        <v>1261</v>
      </c>
      <c r="D2456" s="1">
        <v>42592</v>
      </c>
      <c r="E2456" t="s">
        <v>1772</v>
      </c>
      <c r="F2456" t="s">
        <v>4699</v>
      </c>
      <c r="H2456">
        <v>0</v>
      </c>
      <c r="I2456" t="s">
        <v>14</v>
      </c>
      <c r="K2456" s="2">
        <v>5151012</v>
      </c>
      <c r="L2456">
        <v>0</v>
      </c>
      <c r="M2456" t="s">
        <v>15</v>
      </c>
      <c r="N2456" s="1">
        <f>#REF!+365</f>
        <v>42957</v>
      </c>
      <c r="O2456" s="3" t="e">
        <f ca="1">#REF!*RANDBETWEEN(5,15)</f>
        <v>#REF!</v>
      </c>
    </row>
    <row r="2457" spans="1:15" x14ac:dyDescent="0.3">
      <c r="A2457" t="s">
        <v>54360</v>
      </c>
      <c r="B2457" t="s">
        <v>4700</v>
      </c>
      <c r="C2457" t="s">
        <v>1261</v>
      </c>
      <c r="D2457" s="1">
        <v>42592</v>
      </c>
      <c r="E2457" t="s">
        <v>1262</v>
      </c>
      <c r="F2457" t="s">
        <v>4701</v>
      </c>
      <c r="H2457">
        <v>0</v>
      </c>
      <c r="I2457" t="s">
        <v>14</v>
      </c>
      <c r="K2457" s="2">
        <v>5151012</v>
      </c>
      <c r="L2457">
        <v>0</v>
      </c>
      <c r="M2457" t="s">
        <v>15</v>
      </c>
      <c r="N2457" s="1">
        <f>#REF!+365</f>
        <v>42957</v>
      </c>
      <c r="O2457" s="3" t="e">
        <f ca="1">#REF!*RANDBETWEEN(5,15)</f>
        <v>#REF!</v>
      </c>
    </row>
    <row r="2458" spans="1:15" x14ac:dyDescent="0.3">
      <c r="A2458" t="s">
        <v>54360</v>
      </c>
      <c r="B2458" t="s">
        <v>4702</v>
      </c>
      <c r="C2458" t="s">
        <v>1261</v>
      </c>
      <c r="D2458" s="1">
        <v>42592</v>
      </c>
      <c r="E2458" t="s">
        <v>1290</v>
      </c>
      <c r="F2458" t="s">
        <v>4703</v>
      </c>
      <c r="H2458">
        <v>0</v>
      </c>
      <c r="I2458" t="s">
        <v>14</v>
      </c>
      <c r="K2458" s="2">
        <v>5295492.1900000004</v>
      </c>
      <c r="L2458">
        <v>0</v>
      </c>
      <c r="M2458" t="s">
        <v>15</v>
      </c>
      <c r="N2458" s="1">
        <f>#REF!+365</f>
        <v>42957</v>
      </c>
      <c r="O2458" s="3" t="e">
        <f ca="1">#REF!*RANDBETWEEN(5,15)</f>
        <v>#REF!</v>
      </c>
    </row>
    <row r="2459" spans="1:15" x14ac:dyDescent="0.3">
      <c r="A2459" t="s">
        <v>54360</v>
      </c>
      <c r="B2459" t="s">
        <v>4704</v>
      </c>
      <c r="C2459" t="s">
        <v>22</v>
      </c>
      <c r="D2459" s="1">
        <v>42592</v>
      </c>
      <c r="E2459" t="s">
        <v>4705</v>
      </c>
      <c r="H2459">
        <v>0</v>
      </c>
      <c r="I2459" t="s">
        <v>14</v>
      </c>
      <c r="K2459" s="2">
        <v>-200000000</v>
      </c>
      <c r="L2459">
        <v>0</v>
      </c>
      <c r="M2459" t="s">
        <v>15</v>
      </c>
      <c r="N2459" s="1">
        <f>#REF!+365</f>
        <v>42957</v>
      </c>
      <c r="O2459" s="3" t="e">
        <f ca="1">#REF!*RANDBETWEEN(5,15)</f>
        <v>#REF!</v>
      </c>
    </row>
    <row r="2460" spans="1:15" x14ac:dyDescent="0.3">
      <c r="A2460" t="s">
        <v>54360</v>
      </c>
      <c r="B2460" t="s">
        <v>4706</v>
      </c>
      <c r="C2460" t="s">
        <v>42</v>
      </c>
      <c r="D2460" s="1">
        <v>42592</v>
      </c>
      <c r="F2460" t="s">
        <v>3649</v>
      </c>
      <c r="H2460">
        <v>0</v>
      </c>
      <c r="I2460" t="s">
        <v>14</v>
      </c>
      <c r="K2460" s="2">
        <v>-562.5</v>
      </c>
      <c r="L2460">
        <v>0</v>
      </c>
      <c r="M2460" t="s">
        <v>15</v>
      </c>
      <c r="N2460" s="1">
        <f>#REF!+365</f>
        <v>42957</v>
      </c>
      <c r="O2460" s="3" t="e">
        <f ca="1">#REF!*RANDBETWEEN(5,15)</f>
        <v>#REF!</v>
      </c>
    </row>
    <row r="2461" spans="1:15" x14ac:dyDescent="0.3">
      <c r="A2461" t="s">
        <v>54360</v>
      </c>
      <c r="B2461" t="s">
        <v>4706</v>
      </c>
      <c r="C2461" t="s">
        <v>42</v>
      </c>
      <c r="D2461" s="1">
        <v>42592</v>
      </c>
      <c r="F2461" t="s">
        <v>3649</v>
      </c>
      <c r="H2461">
        <v>0</v>
      </c>
      <c r="I2461" t="s">
        <v>14</v>
      </c>
      <c r="K2461" s="2">
        <v>562.5</v>
      </c>
      <c r="L2461">
        <v>0</v>
      </c>
      <c r="M2461" t="s">
        <v>15</v>
      </c>
      <c r="N2461" s="1">
        <f>#REF!+365</f>
        <v>42957</v>
      </c>
      <c r="O2461" s="3" t="e">
        <f ca="1">#REF!*RANDBETWEEN(5,15)</f>
        <v>#REF!</v>
      </c>
    </row>
    <row r="2462" spans="1:15" x14ac:dyDescent="0.3">
      <c r="A2462" t="s">
        <v>54360</v>
      </c>
      <c r="B2462" t="s">
        <v>4707</v>
      </c>
      <c r="C2462" t="s">
        <v>42</v>
      </c>
      <c r="D2462" s="1">
        <v>42592</v>
      </c>
      <c r="F2462" t="s">
        <v>3643</v>
      </c>
      <c r="H2462">
        <v>0</v>
      </c>
      <c r="I2462" t="s">
        <v>14</v>
      </c>
      <c r="K2462" s="2">
        <v>-2810.25</v>
      </c>
      <c r="L2462">
        <v>0</v>
      </c>
      <c r="M2462" t="s">
        <v>15</v>
      </c>
      <c r="N2462" s="1">
        <f>#REF!+365</f>
        <v>42957</v>
      </c>
      <c r="O2462" s="3" t="e">
        <f ca="1">#REF!*RANDBETWEEN(5,15)</f>
        <v>#REF!</v>
      </c>
    </row>
    <row r="2463" spans="1:15" x14ac:dyDescent="0.3">
      <c r="A2463" t="s">
        <v>54360</v>
      </c>
      <c r="B2463" t="s">
        <v>4707</v>
      </c>
      <c r="C2463" t="s">
        <v>42</v>
      </c>
      <c r="D2463" s="1">
        <v>42592</v>
      </c>
      <c r="F2463" t="s">
        <v>3643</v>
      </c>
      <c r="H2463">
        <v>0</v>
      </c>
      <c r="I2463" t="s">
        <v>14</v>
      </c>
      <c r="K2463" s="2">
        <v>2810.25</v>
      </c>
      <c r="L2463">
        <v>0</v>
      </c>
      <c r="M2463" t="s">
        <v>15</v>
      </c>
      <c r="N2463" s="1">
        <f>#REF!+365</f>
        <v>42957</v>
      </c>
      <c r="O2463" s="3" t="e">
        <f ca="1">#REF!*RANDBETWEEN(5,15)</f>
        <v>#REF!</v>
      </c>
    </row>
    <row r="2464" spans="1:15" x14ac:dyDescent="0.3">
      <c r="A2464" t="s">
        <v>54360</v>
      </c>
      <c r="B2464" t="s">
        <v>4708</v>
      </c>
      <c r="C2464" t="s">
        <v>42</v>
      </c>
      <c r="D2464" s="1">
        <v>42592</v>
      </c>
      <c r="F2464" t="s">
        <v>3652</v>
      </c>
      <c r="H2464">
        <v>0</v>
      </c>
      <c r="I2464" t="s">
        <v>14</v>
      </c>
      <c r="K2464" s="2">
        <v>-5625</v>
      </c>
      <c r="L2464">
        <v>0</v>
      </c>
      <c r="M2464" t="s">
        <v>15</v>
      </c>
      <c r="N2464" s="1">
        <f>#REF!+365</f>
        <v>42957</v>
      </c>
      <c r="O2464" s="3" t="e">
        <f ca="1">#REF!*RANDBETWEEN(5,15)</f>
        <v>#REF!</v>
      </c>
    </row>
    <row r="2465" spans="1:15" x14ac:dyDescent="0.3">
      <c r="A2465" t="s">
        <v>54360</v>
      </c>
      <c r="B2465" t="s">
        <v>4708</v>
      </c>
      <c r="C2465" t="s">
        <v>42</v>
      </c>
      <c r="D2465" s="1">
        <v>42592</v>
      </c>
      <c r="F2465" t="s">
        <v>3652</v>
      </c>
      <c r="H2465">
        <v>0</v>
      </c>
      <c r="I2465" t="s">
        <v>14</v>
      </c>
      <c r="K2465" s="2">
        <v>5625</v>
      </c>
      <c r="L2465">
        <v>0</v>
      </c>
      <c r="M2465" t="s">
        <v>15</v>
      </c>
      <c r="N2465" s="1">
        <f>#REF!+365</f>
        <v>42957</v>
      </c>
      <c r="O2465" s="3" t="e">
        <f ca="1">#REF!*RANDBETWEEN(5,15)</f>
        <v>#REF!</v>
      </c>
    </row>
    <row r="2466" spans="1:15" x14ac:dyDescent="0.3">
      <c r="A2466" t="s">
        <v>54360</v>
      </c>
      <c r="B2466" t="s">
        <v>4709</v>
      </c>
      <c r="C2466" t="s">
        <v>42</v>
      </c>
      <c r="D2466" s="1">
        <v>42592</v>
      </c>
      <c r="F2466" t="s">
        <v>3646</v>
      </c>
      <c r="H2466">
        <v>0</v>
      </c>
      <c r="I2466" t="s">
        <v>14</v>
      </c>
      <c r="K2466" s="2">
        <v>-6750</v>
      </c>
      <c r="L2466">
        <v>0</v>
      </c>
      <c r="M2466" t="s">
        <v>15</v>
      </c>
      <c r="N2466" s="1">
        <f>#REF!+365</f>
        <v>42957</v>
      </c>
      <c r="O2466" s="3" t="e">
        <f ca="1">#REF!*RANDBETWEEN(5,15)</f>
        <v>#REF!</v>
      </c>
    </row>
    <row r="2467" spans="1:15" x14ac:dyDescent="0.3">
      <c r="A2467" t="s">
        <v>54360</v>
      </c>
      <c r="B2467" t="s">
        <v>4709</v>
      </c>
      <c r="C2467" t="s">
        <v>42</v>
      </c>
      <c r="D2467" s="1">
        <v>42592</v>
      </c>
      <c r="F2467" t="s">
        <v>3646</v>
      </c>
      <c r="H2467">
        <v>0</v>
      </c>
      <c r="I2467" t="s">
        <v>14</v>
      </c>
      <c r="K2467" s="2">
        <v>6750</v>
      </c>
      <c r="L2467">
        <v>0</v>
      </c>
      <c r="M2467" t="s">
        <v>15</v>
      </c>
      <c r="N2467" s="1">
        <f>#REF!+365</f>
        <v>42957</v>
      </c>
      <c r="O2467" s="3" t="e">
        <f ca="1">#REF!*RANDBETWEEN(5,15)</f>
        <v>#REF!</v>
      </c>
    </row>
    <row r="2468" spans="1:15" x14ac:dyDescent="0.3">
      <c r="A2468" t="s">
        <v>54360</v>
      </c>
      <c r="B2468" t="s">
        <v>4710</v>
      </c>
      <c r="C2468" t="s">
        <v>42</v>
      </c>
      <c r="D2468" s="1">
        <v>42592</v>
      </c>
      <c r="F2468" t="s">
        <v>3606</v>
      </c>
      <c r="H2468">
        <v>0</v>
      </c>
      <c r="I2468" t="s">
        <v>14</v>
      </c>
      <c r="K2468" s="2">
        <v>-2047053.67</v>
      </c>
      <c r="L2468">
        <v>0</v>
      </c>
      <c r="M2468" t="s">
        <v>15</v>
      </c>
      <c r="N2468" s="1">
        <f>#REF!+365</f>
        <v>42957</v>
      </c>
      <c r="O2468" s="3" t="e">
        <f ca="1">#REF!*RANDBETWEEN(5,15)</f>
        <v>#REF!</v>
      </c>
    </row>
    <row r="2469" spans="1:15" x14ac:dyDescent="0.3">
      <c r="A2469" t="s">
        <v>54360</v>
      </c>
      <c r="B2469" t="s">
        <v>4710</v>
      </c>
      <c r="C2469" t="s">
        <v>42</v>
      </c>
      <c r="D2469" s="1">
        <v>42592</v>
      </c>
      <c r="F2469" t="s">
        <v>3606</v>
      </c>
      <c r="H2469">
        <v>0</v>
      </c>
      <c r="I2469" t="s">
        <v>14</v>
      </c>
      <c r="K2469" s="2">
        <v>2047053.67</v>
      </c>
      <c r="L2469">
        <v>0</v>
      </c>
      <c r="M2469" t="s">
        <v>15</v>
      </c>
      <c r="N2469" s="1">
        <f>#REF!+365</f>
        <v>42957</v>
      </c>
      <c r="O2469" s="3" t="e">
        <f ca="1">#REF!*RANDBETWEEN(5,15)</f>
        <v>#REF!</v>
      </c>
    </row>
    <row r="2470" spans="1:15" x14ac:dyDescent="0.3">
      <c r="A2470" t="s">
        <v>54360</v>
      </c>
      <c r="B2470" t="s">
        <v>4711</v>
      </c>
      <c r="C2470" t="s">
        <v>42</v>
      </c>
      <c r="D2470" s="1">
        <v>42592</v>
      </c>
      <c r="F2470" t="s">
        <v>3608</v>
      </c>
      <c r="H2470">
        <v>0</v>
      </c>
      <c r="I2470" t="s">
        <v>14</v>
      </c>
      <c r="K2470" s="2">
        <v>-5139000</v>
      </c>
      <c r="L2470">
        <v>0</v>
      </c>
      <c r="M2470" t="s">
        <v>15</v>
      </c>
      <c r="N2470" s="1">
        <f>#REF!+365</f>
        <v>42957</v>
      </c>
      <c r="O2470" s="3" t="e">
        <f ca="1">#REF!*RANDBETWEEN(5,15)</f>
        <v>#REF!</v>
      </c>
    </row>
    <row r="2471" spans="1:15" x14ac:dyDescent="0.3">
      <c r="A2471" t="s">
        <v>54360</v>
      </c>
      <c r="B2471" t="s">
        <v>4711</v>
      </c>
      <c r="C2471" t="s">
        <v>42</v>
      </c>
      <c r="D2471" s="1">
        <v>42592</v>
      </c>
      <c r="F2471" t="s">
        <v>3608</v>
      </c>
      <c r="H2471">
        <v>0</v>
      </c>
      <c r="I2471" t="s">
        <v>14</v>
      </c>
      <c r="K2471" s="2">
        <v>5139000</v>
      </c>
      <c r="L2471">
        <v>0</v>
      </c>
      <c r="M2471" t="s">
        <v>15</v>
      </c>
      <c r="N2471" s="1">
        <f>#REF!+365</f>
        <v>42957</v>
      </c>
      <c r="O2471" s="3" t="e">
        <f ca="1">#REF!*RANDBETWEEN(5,15)</f>
        <v>#REF!</v>
      </c>
    </row>
    <row r="2472" spans="1:15" x14ac:dyDescent="0.3">
      <c r="A2472" t="s">
        <v>54360</v>
      </c>
      <c r="B2472" t="s">
        <v>4712</v>
      </c>
      <c r="C2472" t="s">
        <v>42</v>
      </c>
      <c r="D2472" s="1">
        <v>42592</v>
      </c>
      <c r="F2472" t="s">
        <v>3612</v>
      </c>
      <c r="H2472">
        <v>0</v>
      </c>
      <c r="I2472" t="s">
        <v>14</v>
      </c>
      <c r="K2472" s="2">
        <v>-5139000</v>
      </c>
      <c r="L2472">
        <v>0</v>
      </c>
      <c r="M2472" t="s">
        <v>15</v>
      </c>
      <c r="N2472" s="1">
        <f>#REF!+365</f>
        <v>42957</v>
      </c>
      <c r="O2472" s="3" t="e">
        <f ca="1">#REF!*RANDBETWEEN(5,15)</f>
        <v>#REF!</v>
      </c>
    </row>
    <row r="2473" spans="1:15" x14ac:dyDescent="0.3">
      <c r="A2473" t="s">
        <v>54360</v>
      </c>
      <c r="B2473" t="s">
        <v>4712</v>
      </c>
      <c r="C2473" t="s">
        <v>42</v>
      </c>
      <c r="D2473" s="1">
        <v>42592</v>
      </c>
      <c r="F2473" t="s">
        <v>3612</v>
      </c>
      <c r="H2473">
        <v>0</v>
      </c>
      <c r="I2473" t="s">
        <v>14</v>
      </c>
      <c r="K2473" s="2">
        <v>5139000</v>
      </c>
      <c r="L2473">
        <v>0</v>
      </c>
      <c r="M2473" t="s">
        <v>15</v>
      </c>
      <c r="N2473" s="1">
        <f>#REF!+365</f>
        <v>42957</v>
      </c>
      <c r="O2473" s="3" t="e">
        <f ca="1">#REF!*RANDBETWEEN(5,15)</f>
        <v>#REF!</v>
      </c>
    </row>
    <row r="2474" spans="1:15" x14ac:dyDescent="0.3">
      <c r="A2474" t="s">
        <v>54360</v>
      </c>
      <c r="B2474" t="s">
        <v>4713</v>
      </c>
      <c r="C2474" t="s">
        <v>42</v>
      </c>
      <c r="D2474" s="1">
        <v>42592</v>
      </c>
      <c r="F2474" t="s">
        <v>3614</v>
      </c>
      <c r="H2474">
        <v>0</v>
      </c>
      <c r="I2474" t="s">
        <v>14</v>
      </c>
      <c r="K2474" s="2">
        <v>-5139000</v>
      </c>
      <c r="L2474">
        <v>0</v>
      </c>
      <c r="M2474" t="s">
        <v>15</v>
      </c>
      <c r="N2474" s="1">
        <f>#REF!+365</f>
        <v>42957</v>
      </c>
      <c r="O2474" s="3" t="e">
        <f ca="1">#REF!*RANDBETWEEN(5,15)</f>
        <v>#REF!</v>
      </c>
    </row>
    <row r="2475" spans="1:15" x14ac:dyDescent="0.3">
      <c r="A2475" t="s">
        <v>54360</v>
      </c>
      <c r="B2475" t="s">
        <v>4713</v>
      </c>
      <c r="C2475" t="s">
        <v>42</v>
      </c>
      <c r="D2475" s="1">
        <v>42592</v>
      </c>
      <c r="F2475" t="s">
        <v>3614</v>
      </c>
      <c r="H2475">
        <v>0</v>
      </c>
      <c r="I2475" t="s">
        <v>14</v>
      </c>
      <c r="K2475" s="2">
        <v>5139000</v>
      </c>
      <c r="L2475">
        <v>0</v>
      </c>
      <c r="M2475" t="s">
        <v>15</v>
      </c>
      <c r="N2475" s="1">
        <f>#REF!+365</f>
        <v>42957</v>
      </c>
      <c r="O2475" s="3" t="e">
        <f ca="1">#REF!*RANDBETWEEN(5,15)</f>
        <v>#REF!</v>
      </c>
    </row>
    <row r="2476" spans="1:15" x14ac:dyDescent="0.3">
      <c r="A2476" t="s">
        <v>54360</v>
      </c>
      <c r="B2476" t="s">
        <v>4714</v>
      </c>
      <c r="C2476" t="s">
        <v>42</v>
      </c>
      <c r="D2476" s="1">
        <v>42592</v>
      </c>
      <c r="F2476" t="s">
        <v>3616</v>
      </c>
      <c r="H2476">
        <v>0</v>
      </c>
      <c r="I2476" t="s">
        <v>14</v>
      </c>
      <c r="K2476" s="2">
        <v>-5139000</v>
      </c>
      <c r="L2476">
        <v>0</v>
      </c>
      <c r="M2476" t="s">
        <v>15</v>
      </c>
      <c r="N2476" s="1">
        <f>#REF!+365</f>
        <v>42957</v>
      </c>
      <c r="O2476" s="3" t="e">
        <f ca="1">#REF!*RANDBETWEEN(5,15)</f>
        <v>#REF!</v>
      </c>
    </row>
    <row r="2477" spans="1:15" x14ac:dyDescent="0.3">
      <c r="A2477" t="s">
        <v>54360</v>
      </c>
      <c r="B2477" t="s">
        <v>4714</v>
      </c>
      <c r="C2477" t="s">
        <v>42</v>
      </c>
      <c r="D2477" s="1">
        <v>42592</v>
      </c>
      <c r="F2477" t="s">
        <v>3616</v>
      </c>
      <c r="H2477">
        <v>0</v>
      </c>
      <c r="I2477" t="s">
        <v>14</v>
      </c>
      <c r="K2477" s="2">
        <v>5139000</v>
      </c>
      <c r="L2477">
        <v>0</v>
      </c>
      <c r="M2477" t="s">
        <v>15</v>
      </c>
      <c r="N2477" s="1">
        <f>#REF!+365</f>
        <v>42957</v>
      </c>
      <c r="O2477" s="3" t="e">
        <f ca="1">#REF!*RANDBETWEEN(5,15)</f>
        <v>#REF!</v>
      </c>
    </row>
    <row r="2478" spans="1:15" x14ac:dyDescent="0.3">
      <c r="A2478" t="s">
        <v>54360</v>
      </c>
      <c r="B2478" t="s">
        <v>4715</v>
      </c>
      <c r="C2478" t="s">
        <v>42</v>
      </c>
      <c r="D2478" s="1">
        <v>42592</v>
      </c>
      <c r="F2478" t="s">
        <v>3624</v>
      </c>
      <c r="H2478">
        <v>0</v>
      </c>
      <c r="I2478" t="s">
        <v>14</v>
      </c>
      <c r="K2478" s="2">
        <v>-5139000</v>
      </c>
      <c r="L2478">
        <v>0</v>
      </c>
      <c r="M2478" t="s">
        <v>15</v>
      </c>
      <c r="N2478" s="1">
        <f>#REF!+365</f>
        <v>42957</v>
      </c>
      <c r="O2478" s="3" t="e">
        <f ca="1">#REF!*RANDBETWEEN(5,15)</f>
        <v>#REF!</v>
      </c>
    </row>
    <row r="2479" spans="1:15" x14ac:dyDescent="0.3">
      <c r="A2479" t="s">
        <v>54360</v>
      </c>
      <c r="B2479" t="s">
        <v>4715</v>
      </c>
      <c r="C2479" t="s">
        <v>42</v>
      </c>
      <c r="D2479" s="1">
        <v>42592</v>
      </c>
      <c r="F2479" t="s">
        <v>3624</v>
      </c>
      <c r="H2479">
        <v>0</v>
      </c>
      <c r="I2479" t="s">
        <v>14</v>
      </c>
      <c r="K2479" s="2">
        <v>5139000</v>
      </c>
      <c r="L2479">
        <v>0</v>
      </c>
      <c r="M2479" t="s">
        <v>15</v>
      </c>
      <c r="N2479" s="1">
        <f>#REF!+365</f>
        <v>42957</v>
      </c>
      <c r="O2479" s="3" t="e">
        <f ca="1">#REF!*RANDBETWEEN(5,15)</f>
        <v>#REF!</v>
      </c>
    </row>
    <row r="2480" spans="1:15" x14ac:dyDescent="0.3">
      <c r="A2480" t="s">
        <v>54360</v>
      </c>
      <c r="B2480" t="s">
        <v>4716</v>
      </c>
      <c r="C2480" t="s">
        <v>42</v>
      </c>
      <c r="D2480" s="1">
        <v>42592</v>
      </c>
      <c r="F2480" t="s">
        <v>3626</v>
      </c>
      <c r="H2480">
        <v>0</v>
      </c>
      <c r="I2480" t="s">
        <v>14</v>
      </c>
      <c r="K2480" s="2">
        <v>-5139000</v>
      </c>
      <c r="L2480">
        <v>0</v>
      </c>
      <c r="M2480" t="s">
        <v>15</v>
      </c>
      <c r="N2480" s="1">
        <f>#REF!+365</f>
        <v>42957</v>
      </c>
      <c r="O2480" s="3" t="e">
        <f ca="1">#REF!*RANDBETWEEN(5,15)</f>
        <v>#REF!</v>
      </c>
    </row>
    <row r="2481" spans="1:15" x14ac:dyDescent="0.3">
      <c r="A2481" t="s">
        <v>54360</v>
      </c>
      <c r="B2481" t="s">
        <v>4716</v>
      </c>
      <c r="C2481" t="s">
        <v>42</v>
      </c>
      <c r="D2481" s="1">
        <v>42592</v>
      </c>
      <c r="F2481" t="s">
        <v>3626</v>
      </c>
      <c r="H2481">
        <v>0</v>
      </c>
      <c r="I2481" t="s">
        <v>14</v>
      </c>
      <c r="K2481" s="2">
        <v>5139000</v>
      </c>
      <c r="L2481">
        <v>0</v>
      </c>
      <c r="M2481" t="s">
        <v>15</v>
      </c>
      <c r="N2481" s="1">
        <f>#REF!+365</f>
        <v>42957</v>
      </c>
      <c r="O2481" s="3" t="e">
        <f ca="1">#REF!*RANDBETWEEN(5,15)</f>
        <v>#REF!</v>
      </c>
    </row>
    <row r="2482" spans="1:15" x14ac:dyDescent="0.3">
      <c r="A2482" t="s">
        <v>54360</v>
      </c>
      <c r="B2482" t="s">
        <v>4717</v>
      </c>
      <c r="C2482" t="s">
        <v>42</v>
      </c>
      <c r="D2482" s="1">
        <v>42592</v>
      </c>
      <c r="F2482" t="s">
        <v>3630</v>
      </c>
      <c r="H2482">
        <v>0</v>
      </c>
      <c r="I2482" t="s">
        <v>14</v>
      </c>
      <c r="K2482" s="2">
        <v>-5139000</v>
      </c>
      <c r="L2482">
        <v>0</v>
      </c>
      <c r="M2482" t="s">
        <v>15</v>
      </c>
      <c r="N2482" s="1">
        <f>#REF!+365</f>
        <v>42957</v>
      </c>
      <c r="O2482" s="3" t="e">
        <f ca="1">#REF!*RANDBETWEEN(5,15)</f>
        <v>#REF!</v>
      </c>
    </row>
    <row r="2483" spans="1:15" x14ac:dyDescent="0.3">
      <c r="A2483" t="s">
        <v>54360</v>
      </c>
      <c r="B2483" t="s">
        <v>4717</v>
      </c>
      <c r="C2483" t="s">
        <v>42</v>
      </c>
      <c r="D2483" s="1">
        <v>42592</v>
      </c>
      <c r="F2483" t="s">
        <v>3630</v>
      </c>
      <c r="H2483">
        <v>0</v>
      </c>
      <c r="I2483" t="s">
        <v>14</v>
      </c>
      <c r="K2483" s="2">
        <v>5139000</v>
      </c>
      <c r="L2483">
        <v>0</v>
      </c>
      <c r="M2483" t="s">
        <v>15</v>
      </c>
      <c r="N2483" s="1">
        <f>#REF!+365</f>
        <v>42957</v>
      </c>
      <c r="O2483" s="3" t="e">
        <f ca="1">#REF!*RANDBETWEEN(5,15)</f>
        <v>#REF!</v>
      </c>
    </row>
    <row r="2484" spans="1:15" x14ac:dyDescent="0.3">
      <c r="A2484" t="s">
        <v>54360</v>
      </c>
      <c r="B2484" t="s">
        <v>4718</v>
      </c>
      <c r="C2484" t="s">
        <v>42</v>
      </c>
      <c r="D2484" s="1">
        <v>42592</v>
      </c>
      <c r="F2484" t="s">
        <v>3638</v>
      </c>
      <c r="H2484">
        <v>0</v>
      </c>
      <c r="I2484" t="s">
        <v>14</v>
      </c>
      <c r="K2484" s="2">
        <v>-5139000</v>
      </c>
      <c r="L2484">
        <v>0</v>
      </c>
      <c r="M2484" t="s">
        <v>15</v>
      </c>
      <c r="N2484" s="1">
        <f>#REF!+365</f>
        <v>42957</v>
      </c>
      <c r="O2484" s="3" t="e">
        <f ca="1">#REF!*RANDBETWEEN(5,15)</f>
        <v>#REF!</v>
      </c>
    </row>
    <row r="2485" spans="1:15" x14ac:dyDescent="0.3">
      <c r="A2485" t="s">
        <v>54360</v>
      </c>
      <c r="B2485" t="s">
        <v>4718</v>
      </c>
      <c r="C2485" t="s">
        <v>42</v>
      </c>
      <c r="D2485" s="1">
        <v>42592</v>
      </c>
      <c r="F2485" t="s">
        <v>3638</v>
      </c>
      <c r="H2485">
        <v>0</v>
      </c>
      <c r="I2485" t="s">
        <v>14</v>
      </c>
      <c r="K2485" s="2">
        <v>5139000</v>
      </c>
      <c r="L2485">
        <v>0</v>
      </c>
      <c r="M2485" t="s">
        <v>15</v>
      </c>
      <c r="N2485" s="1">
        <f>#REF!+365</f>
        <v>42957</v>
      </c>
      <c r="O2485" s="3" t="e">
        <f ca="1">#REF!*RANDBETWEEN(5,15)</f>
        <v>#REF!</v>
      </c>
    </row>
    <row r="2486" spans="1:15" x14ac:dyDescent="0.3">
      <c r="A2486" t="s">
        <v>54360</v>
      </c>
      <c r="B2486" t="s">
        <v>4719</v>
      </c>
      <c r="C2486" t="s">
        <v>42</v>
      </c>
      <c r="D2486" s="1">
        <v>42592</v>
      </c>
      <c r="F2486" t="s">
        <v>3618</v>
      </c>
      <c r="H2486">
        <v>0</v>
      </c>
      <c r="I2486" t="s">
        <v>14</v>
      </c>
      <c r="K2486" s="2">
        <v>-5139000</v>
      </c>
      <c r="L2486">
        <v>0</v>
      </c>
      <c r="M2486" t="s">
        <v>15</v>
      </c>
      <c r="N2486" s="1">
        <f>#REF!+365</f>
        <v>42957</v>
      </c>
      <c r="O2486" s="3" t="e">
        <f ca="1">#REF!*RANDBETWEEN(5,15)</f>
        <v>#REF!</v>
      </c>
    </row>
    <row r="2487" spans="1:15" x14ac:dyDescent="0.3">
      <c r="A2487" t="s">
        <v>54360</v>
      </c>
      <c r="B2487" t="s">
        <v>4719</v>
      </c>
      <c r="C2487" t="s">
        <v>42</v>
      </c>
      <c r="D2487" s="1">
        <v>42592</v>
      </c>
      <c r="F2487" t="s">
        <v>3618</v>
      </c>
      <c r="H2487">
        <v>0</v>
      </c>
      <c r="I2487" t="s">
        <v>14</v>
      </c>
      <c r="K2487" s="2">
        <v>5139000</v>
      </c>
      <c r="L2487">
        <v>0</v>
      </c>
      <c r="M2487" t="s">
        <v>15</v>
      </c>
      <c r="N2487" s="1">
        <f>#REF!+365</f>
        <v>42957</v>
      </c>
      <c r="O2487" s="3" t="e">
        <f ca="1">#REF!*RANDBETWEEN(5,15)</f>
        <v>#REF!</v>
      </c>
    </row>
    <row r="2488" spans="1:15" x14ac:dyDescent="0.3">
      <c r="A2488" t="s">
        <v>54360</v>
      </c>
      <c r="B2488" t="s">
        <v>4720</v>
      </c>
      <c r="C2488" t="s">
        <v>42</v>
      </c>
      <c r="D2488" s="1">
        <v>42592</v>
      </c>
      <c r="F2488" t="s">
        <v>3620</v>
      </c>
      <c r="H2488">
        <v>0</v>
      </c>
      <c r="I2488" t="s">
        <v>14</v>
      </c>
      <c r="K2488" s="2">
        <v>-5139000</v>
      </c>
      <c r="L2488">
        <v>0</v>
      </c>
      <c r="M2488" t="s">
        <v>15</v>
      </c>
      <c r="N2488" s="1">
        <f>#REF!+365</f>
        <v>42957</v>
      </c>
      <c r="O2488" s="3" t="e">
        <f ca="1">#REF!*RANDBETWEEN(5,15)</f>
        <v>#REF!</v>
      </c>
    </row>
    <row r="2489" spans="1:15" x14ac:dyDescent="0.3">
      <c r="A2489" t="s">
        <v>54360</v>
      </c>
      <c r="B2489" t="s">
        <v>4720</v>
      </c>
      <c r="C2489" t="s">
        <v>42</v>
      </c>
      <c r="D2489" s="1">
        <v>42592</v>
      </c>
      <c r="F2489" t="s">
        <v>3620</v>
      </c>
      <c r="H2489">
        <v>0</v>
      </c>
      <c r="I2489" t="s">
        <v>14</v>
      </c>
      <c r="K2489" s="2">
        <v>5139000</v>
      </c>
      <c r="L2489">
        <v>0</v>
      </c>
      <c r="M2489" t="s">
        <v>15</v>
      </c>
      <c r="N2489" s="1">
        <f>#REF!+365</f>
        <v>42957</v>
      </c>
      <c r="O2489" s="3" t="e">
        <f ca="1">#REF!*RANDBETWEEN(5,15)</f>
        <v>#REF!</v>
      </c>
    </row>
    <row r="2490" spans="1:15" x14ac:dyDescent="0.3">
      <c r="A2490" t="s">
        <v>54360</v>
      </c>
      <c r="B2490" t="s">
        <v>4721</v>
      </c>
      <c r="C2490" t="s">
        <v>42</v>
      </c>
      <c r="D2490" s="1">
        <v>42592</v>
      </c>
      <c r="F2490" t="s">
        <v>3622</v>
      </c>
      <c r="H2490">
        <v>0</v>
      </c>
      <c r="I2490" t="s">
        <v>14</v>
      </c>
      <c r="K2490" s="2">
        <v>-5139000</v>
      </c>
      <c r="L2490">
        <v>0</v>
      </c>
      <c r="M2490" t="s">
        <v>15</v>
      </c>
      <c r="N2490" s="1">
        <f>#REF!+365</f>
        <v>42957</v>
      </c>
      <c r="O2490" s="3" t="e">
        <f ca="1">#REF!*RANDBETWEEN(5,15)</f>
        <v>#REF!</v>
      </c>
    </row>
    <row r="2491" spans="1:15" x14ac:dyDescent="0.3">
      <c r="A2491" t="s">
        <v>54360</v>
      </c>
      <c r="B2491" t="s">
        <v>4721</v>
      </c>
      <c r="C2491" t="s">
        <v>42</v>
      </c>
      <c r="D2491" s="1">
        <v>42592</v>
      </c>
      <c r="F2491" t="s">
        <v>3622</v>
      </c>
      <c r="H2491">
        <v>0</v>
      </c>
      <c r="I2491" t="s">
        <v>14</v>
      </c>
      <c r="K2491" s="2">
        <v>5139000</v>
      </c>
      <c r="L2491">
        <v>0</v>
      </c>
      <c r="M2491" t="s">
        <v>15</v>
      </c>
      <c r="N2491" s="1">
        <f>#REF!+365</f>
        <v>42957</v>
      </c>
      <c r="O2491" s="3" t="e">
        <f ca="1">#REF!*RANDBETWEEN(5,15)</f>
        <v>#REF!</v>
      </c>
    </row>
    <row r="2492" spans="1:15" x14ac:dyDescent="0.3">
      <c r="A2492" t="s">
        <v>54360</v>
      </c>
      <c r="B2492" t="s">
        <v>4722</v>
      </c>
      <c r="C2492" t="s">
        <v>42</v>
      </c>
      <c r="D2492" s="1">
        <v>42592</v>
      </c>
      <c r="F2492" t="s">
        <v>3628</v>
      </c>
      <c r="H2492">
        <v>0</v>
      </c>
      <c r="I2492" t="s">
        <v>14</v>
      </c>
      <c r="K2492" s="2">
        <v>-5139000</v>
      </c>
      <c r="L2492">
        <v>0</v>
      </c>
      <c r="M2492" t="s">
        <v>15</v>
      </c>
      <c r="N2492" s="1">
        <f>#REF!+365</f>
        <v>42957</v>
      </c>
      <c r="O2492" s="3" t="e">
        <f ca="1">#REF!*RANDBETWEEN(5,15)</f>
        <v>#REF!</v>
      </c>
    </row>
    <row r="2493" spans="1:15" x14ac:dyDescent="0.3">
      <c r="A2493" t="s">
        <v>54360</v>
      </c>
      <c r="B2493" t="s">
        <v>4722</v>
      </c>
      <c r="C2493" t="s">
        <v>42</v>
      </c>
      <c r="D2493" s="1">
        <v>42592</v>
      </c>
      <c r="F2493" t="s">
        <v>3628</v>
      </c>
      <c r="H2493">
        <v>0</v>
      </c>
      <c r="I2493" t="s">
        <v>14</v>
      </c>
      <c r="K2493" s="2">
        <v>5139000</v>
      </c>
      <c r="L2493">
        <v>0</v>
      </c>
      <c r="M2493" t="s">
        <v>15</v>
      </c>
      <c r="N2493" s="1">
        <f>#REF!+365</f>
        <v>42957</v>
      </c>
      <c r="O2493" s="3" t="e">
        <f ca="1">#REF!*RANDBETWEEN(5,15)</f>
        <v>#REF!</v>
      </c>
    </row>
    <row r="2494" spans="1:15" x14ac:dyDescent="0.3">
      <c r="A2494" t="s">
        <v>54360</v>
      </c>
      <c r="B2494" t="s">
        <v>4723</v>
      </c>
      <c r="C2494" t="s">
        <v>42</v>
      </c>
      <c r="D2494" s="1">
        <v>42592</v>
      </c>
      <c r="F2494" t="s">
        <v>3632</v>
      </c>
      <c r="H2494">
        <v>0</v>
      </c>
      <c r="I2494" t="s">
        <v>14</v>
      </c>
      <c r="K2494" s="2">
        <v>-5139000</v>
      </c>
      <c r="L2494">
        <v>0</v>
      </c>
      <c r="M2494" t="s">
        <v>15</v>
      </c>
      <c r="N2494" s="1">
        <f>#REF!+365</f>
        <v>42957</v>
      </c>
      <c r="O2494" s="3" t="e">
        <f ca="1">#REF!*RANDBETWEEN(5,15)</f>
        <v>#REF!</v>
      </c>
    </row>
    <row r="2495" spans="1:15" x14ac:dyDescent="0.3">
      <c r="A2495" t="s">
        <v>54360</v>
      </c>
      <c r="B2495" t="s">
        <v>4723</v>
      </c>
      <c r="C2495" t="s">
        <v>42</v>
      </c>
      <c r="D2495" s="1">
        <v>42592</v>
      </c>
      <c r="F2495" t="s">
        <v>3632</v>
      </c>
      <c r="H2495">
        <v>0</v>
      </c>
      <c r="I2495" t="s">
        <v>14</v>
      </c>
      <c r="K2495" s="2">
        <v>5139000</v>
      </c>
      <c r="L2495">
        <v>0</v>
      </c>
      <c r="M2495" t="s">
        <v>15</v>
      </c>
      <c r="N2495" s="1">
        <f>#REF!+365</f>
        <v>42957</v>
      </c>
      <c r="O2495" s="3" t="e">
        <f ca="1">#REF!*RANDBETWEEN(5,15)</f>
        <v>#REF!</v>
      </c>
    </row>
    <row r="2496" spans="1:15" x14ac:dyDescent="0.3">
      <c r="A2496" t="s">
        <v>54360</v>
      </c>
      <c r="B2496" t="s">
        <v>4724</v>
      </c>
      <c r="C2496" t="s">
        <v>42</v>
      </c>
      <c r="D2496" s="1">
        <v>42592</v>
      </c>
      <c r="F2496" t="s">
        <v>3634</v>
      </c>
      <c r="H2496">
        <v>0</v>
      </c>
      <c r="I2496" t="s">
        <v>14</v>
      </c>
      <c r="K2496" s="2">
        <v>-5139000</v>
      </c>
      <c r="L2496">
        <v>0</v>
      </c>
      <c r="M2496" t="s">
        <v>15</v>
      </c>
      <c r="N2496" s="1">
        <f>#REF!+365</f>
        <v>42957</v>
      </c>
      <c r="O2496" s="3" t="e">
        <f ca="1">#REF!*RANDBETWEEN(5,15)</f>
        <v>#REF!</v>
      </c>
    </row>
    <row r="2497" spans="1:15" x14ac:dyDescent="0.3">
      <c r="A2497" t="s">
        <v>54360</v>
      </c>
      <c r="B2497" t="s">
        <v>4724</v>
      </c>
      <c r="C2497" t="s">
        <v>42</v>
      </c>
      <c r="D2497" s="1">
        <v>42592</v>
      </c>
      <c r="F2497" t="s">
        <v>3634</v>
      </c>
      <c r="H2497">
        <v>0</v>
      </c>
      <c r="I2497" t="s">
        <v>14</v>
      </c>
      <c r="K2497" s="2">
        <v>5139000</v>
      </c>
      <c r="L2497">
        <v>0</v>
      </c>
      <c r="M2497" t="s">
        <v>15</v>
      </c>
      <c r="N2497" s="1">
        <f>#REF!+365</f>
        <v>42957</v>
      </c>
      <c r="O2497" s="3" t="e">
        <f ca="1">#REF!*RANDBETWEEN(5,15)</f>
        <v>#REF!</v>
      </c>
    </row>
    <row r="2498" spans="1:15" x14ac:dyDescent="0.3">
      <c r="A2498" t="s">
        <v>54360</v>
      </c>
      <c r="B2498" t="s">
        <v>4725</v>
      </c>
      <c r="C2498" t="s">
        <v>42</v>
      </c>
      <c r="D2498" s="1">
        <v>42592</v>
      </c>
      <c r="F2498" t="s">
        <v>3636</v>
      </c>
      <c r="H2498">
        <v>0</v>
      </c>
      <c r="I2498" t="s">
        <v>14</v>
      </c>
      <c r="K2498" s="2">
        <v>-5139000</v>
      </c>
      <c r="L2498">
        <v>0</v>
      </c>
      <c r="M2498" t="s">
        <v>15</v>
      </c>
      <c r="N2498" s="1">
        <f>#REF!+365</f>
        <v>42957</v>
      </c>
      <c r="O2498" s="3" t="e">
        <f ca="1">#REF!*RANDBETWEEN(5,15)</f>
        <v>#REF!</v>
      </c>
    </row>
    <row r="2499" spans="1:15" x14ac:dyDescent="0.3">
      <c r="A2499" t="s">
        <v>54360</v>
      </c>
      <c r="B2499" t="s">
        <v>4725</v>
      </c>
      <c r="C2499" t="s">
        <v>42</v>
      </c>
      <c r="D2499" s="1">
        <v>42592</v>
      </c>
      <c r="F2499" t="s">
        <v>3636</v>
      </c>
      <c r="H2499">
        <v>0</v>
      </c>
      <c r="I2499" t="s">
        <v>14</v>
      </c>
      <c r="K2499" s="2">
        <v>5139000</v>
      </c>
      <c r="L2499">
        <v>0</v>
      </c>
      <c r="M2499" t="s">
        <v>15</v>
      </c>
      <c r="N2499" s="1">
        <f>#REF!+365</f>
        <v>42957</v>
      </c>
      <c r="O2499" s="3" t="e">
        <f ca="1">#REF!*RANDBETWEEN(5,15)</f>
        <v>#REF!</v>
      </c>
    </row>
    <row r="2500" spans="1:15" x14ac:dyDescent="0.3">
      <c r="A2500" t="s">
        <v>54360</v>
      </c>
      <c r="B2500" t="s">
        <v>4726</v>
      </c>
      <c r="C2500" t="s">
        <v>42</v>
      </c>
      <c r="D2500" s="1">
        <v>42592</v>
      </c>
      <c r="F2500" t="s">
        <v>3640</v>
      </c>
      <c r="H2500">
        <v>0</v>
      </c>
      <c r="I2500" t="s">
        <v>14</v>
      </c>
      <c r="K2500" s="2">
        <v>-5139000</v>
      </c>
      <c r="L2500">
        <v>0</v>
      </c>
      <c r="M2500" t="s">
        <v>15</v>
      </c>
      <c r="N2500" s="1">
        <f>#REF!+365</f>
        <v>42957</v>
      </c>
      <c r="O2500" s="3" t="e">
        <f ca="1">#REF!*RANDBETWEEN(5,15)</f>
        <v>#REF!</v>
      </c>
    </row>
    <row r="2501" spans="1:15" x14ac:dyDescent="0.3">
      <c r="A2501" t="s">
        <v>54360</v>
      </c>
      <c r="B2501" t="s">
        <v>4726</v>
      </c>
      <c r="C2501" t="s">
        <v>42</v>
      </c>
      <c r="D2501" s="1">
        <v>42592</v>
      </c>
      <c r="F2501" t="s">
        <v>3640</v>
      </c>
      <c r="H2501">
        <v>0</v>
      </c>
      <c r="I2501" t="s">
        <v>14</v>
      </c>
      <c r="K2501" s="2">
        <v>5139000</v>
      </c>
      <c r="L2501">
        <v>0</v>
      </c>
      <c r="M2501" t="s">
        <v>15</v>
      </c>
      <c r="N2501" s="1">
        <f>#REF!+365</f>
        <v>42957</v>
      </c>
      <c r="O2501" s="3" t="e">
        <f ca="1">#REF!*RANDBETWEEN(5,15)</f>
        <v>#REF!</v>
      </c>
    </row>
    <row r="2502" spans="1:15" x14ac:dyDescent="0.3">
      <c r="A2502" t="s">
        <v>54360</v>
      </c>
      <c r="B2502" t="s">
        <v>4727</v>
      </c>
      <c r="C2502" t="s">
        <v>42</v>
      </c>
      <c r="D2502" s="1">
        <v>42592</v>
      </c>
      <c r="F2502" t="s">
        <v>3654</v>
      </c>
      <c r="H2502">
        <v>0</v>
      </c>
      <c r="I2502" t="s">
        <v>14</v>
      </c>
      <c r="K2502" s="2">
        <v>-5139000</v>
      </c>
      <c r="L2502">
        <v>0</v>
      </c>
      <c r="M2502" t="s">
        <v>15</v>
      </c>
      <c r="N2502" s="1">
        <f>#REF!+365</f>
        <v>42957</v>
      </c>
      <c r="O2502" s="3" t="e">
        <f ca="1">#REF!*RANDBETWEEN(5,15)</f>
        <v>#REF!</v>
      </c>
    </row>
    <row r="2503" spans="1:15" x14ac:dyDescent="0.3">
      <c r="A2503" t="s">
        <v>54360</v>
      </c>
      <c r="B2503" t="s">
        <v>4727</v>
      </c>
      <c r="C2503" t="s">
        <v>42</v>
      </c>
      <c r="D2503" s="1">
        <v>42592</v>
      </c>
      <c r="F2503" t="s">
        <v>3654</v>
      </c>
      <c r="H2503">
        <v>0</v>
      </c>
      <c r="I2503" t="s">
        <v>14</v>
      </c>
      <c r="K2503" s="2">
        <v>5139000</v>
      </c>
      <c r="L2503">
        <v>0</v>
      </c>
      <c r="M2503" t="s">
        <v>15</v>
      </c>
      <c r="N2503" s="1">
        <f>#REF!+365</f>
        <v>42957</v>
      </c>
      <c r="O2503" s="3" t="e">
        <f ca="1">#REF!*RANDBETWEEN(5,15)</f>
        <v>#REF!</v>
      </c>
    </row>
    <row r="2504" spans="1:15" x14ac:dyDescent="0.3">
      <c r="A2504" t="s">
        <v>54360</v>
      </c>
      <c r="B2504" t="s">
        <v>4728</v>
      </c>
      <c r="C2504" t="s">
        <v>42</v>
      </c>
      <c r="D2504" s="1">
        <v>42592</v>
      </c>
      <c r="F2504" t="s">
        <v>3656</v>
      </c>
      <c r="H2504">
        <v>0</v>
      </c>
      <c r="I2504" t="s">
        <v>14</v>
      </c>
      <c r="K2504" s="2">
        <v>-5139000</v>
      </c>
      <c r="L2504">
        <v>0</v>
      </c>
      <c r="M2504" t="s">
        <v>15</v>
      </c>
      <c r="N2504" s="1">
        <f>#REF!+365</f>
        <v>42957</v>
      </c>
      <c r="O2504" s="3" t="e">
        <f ca="1">#REF!*RANDBETWEEN(5,15)</f>
        <v>#REF!</v>
      </c>
    </row>
    <row r="2505" spans="1:15" x14ac:dyDescent="0.3">
      <c r="A2505" t="s">
        <v>54360</v>
      </c>
      <c r="B2505" t="s">
        <v>4728</v>
      </c>
      <c r="C2505" t="s">
        <v>42</v>
      </c>
      <c r="D2505" s="1">
        <v>42592</v>
      </c>
      <c r="F2505" t="s">
        <v>3656</v>
      </c>
      <c r="H2505">
        <v>0</v>
      </c>
      <c r="I2505" t="s">
        <v>14</v>
      </c>
      <c r="K2505" s="2">
        <v>5139000</v>
      </c>
      <c r="L2505">
        <v>0</v>
      </c>
      <c r="M2505" t="s">
        <v>15</v>
      </c>
      <c r="N2505" s="1">
        <f>#REF!+365</f>
        <v>42957</v>
      </c>
      <c r="O2505" s="3" t="e">
        <f ca="1">#REF!*RANDBETWEEN(5,15)</f>
        <v>#REF!</v>
      </c>
    </row>
    <row r="2506" spans="1:15" x14ac:dyDescent="0.3">
      <c r="A2506" t="s">
        <v>54360</v>
      </c>
      <c r="B2506" t="s">
        <v>4729</v>
      </c>
      <c r="C2506" t="s">
        <v>42</v>
      </c>
      <c r="D2506" s="1">
        <v>42592</v>
      </c>
      <c r="F2506" t="s">
        <v>3658</v>
      </c>
      <c r="H2506">
        <v>0</v>
      </c>
      <c r="I2506" t="s">
        <v>14</v>
      </c>
      <c r="K2506" s="2">
        <v>-5139000</v>
      </c>
      <c r="L2506">
        <v>0</v>
      </c>
      <c r="M2506" t="s">
        <v>15</v>
      </c>
      <c r="N2506" s="1">
        <f>#REF!+365</f>
        <v>42957</v>
      </c>
      <c r="O2506" s="3" t="e">
        <f ca="1">#REF!*RANDBETWEEN(5,15)</f>
        <v>#REF!</v>
      </c>
    </row>
    <row r="2507" spans="1:15" x14ac:dyDescent="0.3">
      <c r="A2507" t="s">
        <v>54360</v>
      </c>
      <c r="B2507" t="s">
        <v>4729</v>
      </c>
      <c r="C2507" t="s">
        <v>42</v>
      </c>
      <c r="D2507" s="1">
        <v>42592</v>
      </c>
      <c r="F2507" t="s">
        <v>3658</v>
      </c>
      <c r="H2507">
        <v>0</v>
      </c>
      <c r="I2507" t="s">
        <v>14</v>
      </c>
      <c r="K2507" s="2">
        <v>5139000</v>
      </c>
      <c r="L2507">
        <v>0</v>
      </c>
      <c r="M2507" t="s">
        <v>15</v>
      </c>
      <c r="N2507" s="1">
        <f>#REF!+365</f>
        <v>42957</v>
      </c>
      <c r="O2507" s="3" t="e">
        <f ca="1">#REF!*RANDBETWEEN(5,15)</f>
        <v>#REF!</v>
      </c>
    </row>
    <row r="2508" spans="1:15" x14ac:dyDescent="0.3">
      <c r="A2508" t="s">
        <v>54360</v>
      </c>
      <c r="B2508" t="s">
        <v>4730</v>
      </c>
      <c r="C2508" t="s">
        <v>42</v>
      </c>
      <c r="D2508" s="1">
        <v>42592</v>
      </c>
      <c r="F2508" t="s">
        <v>3660</v>
      </c>
      <c r="H2508">
        <v>0</v>
      </c>
      <c r="I2508" t="s">
        <v>14</v>
      </c>
      <c r="K2508" s="2">
        <v>-5139000</v>
      </c>
      <c r="L2508">
        <v>0</v>
      </c>
      <c r="M2508" t="s">
        <v>15</v>
      </c>
      <c r="N2508" s="1">
        <f>#REF!+365</f>
        <v>42957</v>
      </c>
      <c r="O2508" s="3" t="e">
        <f ca="1">#REF!*RANDBETWEEN(5,15)</f>
        <v>#REF!</v>
      </c>
    </row>
    <row r="2509" spans="1:15" x14ac:dyDescent="0.3">
      <c r="A2509" t="s">
        <v>54360</v>
      </c>
      <c r="B2509" t="s">
        <v>4730</v>
      </c>
      <c r="C2509" t="s">
        <v>42</v>
      </c>
      <c r="D2509" s="1">
        <v>42592</v>
      </c>
      <c r="F2509" t="s">
        <v>3660</v>
      </c>
      <c r="H2509">
        <v>0</v>
      </c>
      <c r="I2509" t="s">
        <v>14</v>
      </c>
      <c r="K2509" s="2">
        <v>5139000</v>
      </c>
      <c r="L2509">
        <v>0</v>
      </c>
      <c r="M2509" t="s">
        <v>15</v>
      </c>
      <c r="N2509" s="1">
        <f>#REF!+365</f>
        <v>42957</v>
      </c>
      <c r="O2509" s="3" t="e">
        <f ca="1">#REF!*RANDBETWEEN(5,15)</f>
        <v>#REF!</v>
      </c>
    </row>
    <row r="2510" spans="1:15" x14ac:dyDescent="0.3">
      <c r="A2510" t="s">
        <v>54360</v>
      </c>
      <c r="B2510" t="s">
        <v>4731</v>
      </c>
      <c r="C2510" t="s">
        <v>42</v>
      </c>
      <c r="D2510" s="1">
        <v>42592</v>
      </c>
      <c r="F2510" t="s">
        <v>3662</v>
      </c>
      <c r="H2510">
        <v>0</v>
      </c>
      <c r="I2510" t="s">
        <v>14</v>
      </c>
      <c r="K2510" s="2">
        <v>-5139000</v>
      </c>
      <c r="L2510">
        <v>0</v>
      </c>
      <c r="M2510" t="s">
        <v>15</v>
      </c>
      <c r="N2510" s="1">
        <f>#REF!+365</f>
        <v>42957</v>
      </c>
      <c r="O2510" s="3" t="e">
        <f ca="1">#REF!*RANDBETWEEN(5,15)</f>
        <v>#REF!</v>
      </c>
    </row>
    <row r="2511" spans="1:15" x14ac:dyDescent="0.3">
      <c r="A2511" t="s">
        <v>54360</v>
      </c>
      <c r="B2511" t="s">
        <v>4731</v>
      </c>
      <c r="C2511" t="s">
        <v>42</v>
      </c>
      <c r="D2511" s="1">
        <v>42592</v>
      </c>
      <c r="F2511" t="s">
        <v>3662</v>
      </c>
      <c r="H2511">
        <v>0</v>
      </c>
      <c r="I2511" t="s">
        <v>14</v>
      </c>
      <c r="K2511" s="2">
        <v>5139000</v>
      </c>
      <c r="L2511">
        <v>0</v>
      </c>
      <c r="M2511" t="s">
        <v>15</v>
      </c>
      <c r="N2511" s="1">
        <f>#REF!+365</f>
        <v>42957</v>
      </c>
      <c r="O2511" s="3" t="e">
        <f ca="1">#REF!*RANDBETWEEN(5,15)</f>
        <v>#REF!</v>
      </c>
    </row>
    <row r="2512" spans="1:15" x14ac:dyDescent="0.3">
      <c r="A2512" t="s">
        <v>54360</v>
      </c>
      <c r="B2512" t="s">
        <v>4732</v>
      </c>
      <c r="C2512" t="s">
        <v>42</v>
      </c>
      <c r="D2512" s="1">
        <v>42592</v>
      </c>
      <c r="F2512" t="s">
        <v>3665</v>
      </c>
      <c r="H2512">
        <v>0</v>
      </c>
      <c r="I2512" t="s">
        <v>14</v>
      </c>
      <c r="K2512" s="2">
        <v>-5139000</v>
      </c>
      <c r="L2512">
        <v>0</v>
      </c>
      <c r="M2512" t="s">
        <v>15</v>
      </c>
      <c r="N2512" s="1">
        <f>#REF!+365</f>
        <v>42957</v>
      </c>
      <c r="O2512" s="3" t="e">
        <f ca="1">#REF!*RANDBETWEEN(5,15)</f>
        <v>#REF!</v>
      </c>
    </row>
    <row r="2513" spans="1:15" x14ac:dyDescent="0.3">
      <c r="A2513" t="s">
        <v>54360</v>
      </c>
      <c r="B2513" t="s">
        <v>4732</v>
      </c>
      <c r="C2513" t="s">
        <v>42</v>
      </c>
      <c r="D2513" s="1">
        <v>42592</v>
      </c>
      <c r="F2513" t="s">
        <v>3665</v>
      </c>
      <c r="H2513">
        <v>0</v>
      </c>
      <c r="I2513" t="s">
        <v>14</v>
      </c>
      <c r="K2513" s="2">
        <v>5139000</v>
      </c>
      <c r="L2513">
        <v>0</v>
      </c>
      <c r="M2513" t="s">
        <v>15</v>
      </c>
      <c r="N2513" s="1">
        <f>#REF!+365</f>
        <v>42957</v>
      </c>
      <c r="O2513" s="3" t="e">
        <f ca="1">#REF!*RANDBETWEEN(5,15)</f>
        <v>#REF!</v>
      </c>
    </row>
    <row r="2514" spans="1:15" x14ac:dyDescent="0.3">
      <c r="A2514" t="s">
        <v>54360</v>
      </c>
      <c r="B2514" t="s">
        <v>4733</v>
      </c>
      <c r="C2514" t="s">
        <v>42</v>
      </c>
      <c r="D2514" s="1">
        <v>42592</v>
      </c>
      <c r="F2514" t="s">
        <v>3667</v>
      </c>
      <c r="H2514">
        <v>0</v>
      </c>
      <c r="I2514" t="s">
        <v>14</v>
      </c>
      <c r="K2514" s="2">
        <v>-5139000</v>
      </c>
      <c r="L2514">
        <v>0</v>
      </c>
      <c r="M2514" t="s">
        <v>15</v>
      </c>
      <c r="N2514" s="1">
        <f>#REF!+365</f>
        <v>42957</v>
      </c>
      <c r="O2514" s="3" t="e">
        <f ca="1">#REF!*RANDBETWEEN(5,15)</f>
        <v>#REF!</v>
      </c>
    </row>
    <row r="2515" spans="1:15" x14ac:dyDescent="0.3">
      <c r="A2515" t="s">
        <v>54360</v>
      </c>
      <c r="B2515" t="s">
        <v>4733</v>
      </c>
      <c r="C2515" t="s">
        <v>42</v>
      </c>
      <c r="D2515" s="1">
        <v>42592</v>
      </c>
      <c r="F2515" t="s">
        <v>3667</v>
      </c>
      <c r="H2515">
        <v>0</v>
      </c>
      <c r="I2515" t="s">
        <v>14</v>
      </c>
      <c r="K2515" s="2">
        <v>5139000</v>
      </c>
      <c r="L2515">
        <v>0</v>
      </c>
      <c r="M2515" t="s">
        <v>15</v>
      </c>
      <c r="N2515" s="1">
        <f>#REF!+365</f>
        <v>42957</v>
      </c>
      <c r="O2515" s="3" t="e">
        <f ca="1">#REF!*RANDBETWEEN(5,15)</f>
        <v>#REF!</v>
      </c>
    </row>
    <row r="2516" spans="1:15" x14ac:dyDescent="0.3">
      <c r="A2516" t="s">
        <v>54360</v>
      </c>
      <c r="B2516" t="s">
        <v>4734</v>
      </c>
      <c r="C2516" t="s">
        <v>42</v>
      </c>
      <c r="D2516" s="1">
        <v>42592</v>
      </c>
      <c r="F2516" t="s">
        <v>3669</v>
      </c>
      <c r="H2516">
        <v>0</v>
      </c>
      <c r="I2516" t="s">
        <v>14</v>
      </c>
      <c r="K2516" s="2">
        <v>-5139000</v>
      </c>
      <c r="L2516">
        <v>0</v>
      </c>
      <c r="M2516" t="s">
        <v>15</v>
      </c>
      <c r="N2516" s="1">
        <f>#REF!+365</f>
        <v>42957</v>
      </c>
      <c r="O2516" s="3" t="e">
        <f ca="1">#REF!*RANDBETWEEN(5,15)</f>
        <v>#REF!</v>
      </c>
    </row>
    <row r="2517" spans="1:15" x14ac:dyDescent="0.3">
      <c r="A2517" t="s">
        <v>54360</v>
      </c>
      <c r="B2517" t="s">
        <v>4734</v>
      </c>
      <c r="C2517" t="s">
        <v>42</v>
      </c>
      <c r="D2517" s="1">
        <v>42592</v>
      </c>
      <c r="F2517" t="s">
        <v>3669</v>
      </c>
      <c r="H2517">
        <v>0</v>
      </c>
      <c r="I2517" t="s">
        <v>14</v>
      </c>
      <c r="K2517" s="2">
        <v>5139000</v>
      </c>
      <c r="L2517">
        <v>0</v>
      </c>
      <c r="M2517" t="s">
        <v>15</v>
      </c>
      <c r="N2517" s="1">
        <f>#REF!+365</f>
        <v>42957</v>
      </c>
      <c r="O2517" s="3" t="e">
        <f ca="1">#REF!*RANDBETWEEN(5,15)</f>
        <v>#REF!</v>
      </c>
    </row>
    <row r="2518" spans="1:15" x14ac:dyDescent="0.3">
      <c r="A2518" t="s">
        <v>54360</v>
      </c>
      <c r="B2518" t="s">
        <v>4735</v>
      </c>
      <c r="C2518" t="s">
        <v>42</v>
      </c>
      <c r="D2518" s="1">
        <v>42592</v>
      </c>
      <c r="F2518" t="s">
        <v>3671</v>
      </c>
      <c r="H2518">
        <v>0</v>
      </c>
      <c r="I2518" t="s">
        <v>14</v>
      </c>
      <c r="K2518" s="2">
        <v>-5139000</v>
      </c>
      <c r="L2518">
        <v>0</v>
      </c>
      <c r="M2518" t="s">
        <v>15</v>
      </c>
      <c r="N2518" s="1">
        <f>#REF!+365</f>
        <v>42957</v>
      </c>
      <c r="O2518" s="3" t="e">
        <f ca="1">#REF!*RANDBETWEEN(5,15)</f>
        <v>#REF!</v>
      </c>
    </row>
    <row r="2519" spans="1:15" x14ac:dyDescent="0.3">
      <c r="A2519" t="s">
        <v>54360</v>
      </c>
      <c r="B2519" t="s">
        <v>4735</v>
      </c>
      <c r="C2519" t="s">
        <v>42</v>
      </c>
      <c r="D2519" s="1">
        <v>42592</v>
      </c>
      <c r="F2519" t="s">
        <v>3671</v>
      </c>
      <c r="H2519">
        <v>0</v>
      </c>
      <c r="I2519" t="s">
        <v>14</v>
      </c>
      <c r="K2519" s="2">
        <v>5139000</v>
      </c>
      <c r="L2519">
        <v>0</v>
      </c>
      <c r="M2519" t="s">
        <v>15</v>
      </c>
      <c r="N2519" s="1">
        <f>#REF!+365</f>
        <v>42957</v>
      </c>
      <c r="O2519" s="3" t="e">
        <f ca="1">#REF!*RANDBETWEEN(5,15)</f>
        <v>#REF!</v>
      </c>
    </row>
    <row r="2520" spans="1:15" x14ac:dyDescent="0.3">
      <c r="A2520" t="s">
        <v>54360</v>
      </c>
      <c r="B2520" t="s">
        <v>4736</v>
      </c>
      <c r="C2520" t="s">
        <v>42</v>
      </c>
      <c r="D2520" s="1">
        <v>42592</v>
      </c>
      <c r="F2520" t="s">
        <v>3673</v>
      </c>
      <c r="H2520">
        <v>0</v>
      </c>
      <c r="I2520" t="s">
        <v>14</v>
      </c>
      <c r="K2520" s="2">
        <v>-5139000</v>
      </c>
      <c r="L2520">
        <v>0</v>
      </c>
      <c r="M2520" t="s">
        <v>15</v>
      </c>
      <c r="N2520" s="1">
        <f>#REF!+365</f>
        <v>42957</v>
      </c>
      <c r="O2520" s="3" t="e">
        <f ca="1">#REF!*RANDBETWEEN(5,15)</f>
        <v>#REF!</v>
      </c>
    </row>
    <row r="2521" spans="1:15" x14ac:dyDescent="0.3">
      <c r="A2521" t="s">
        <v>54360</v>
      </c>
      <c r="B2521" t="s">
        <v>4736</v>
      </c>
      <c r="C2521" t="s">
        <v>42</v>
      </c>
      <c r="D2521" s="1">
        <v>42592</v>
      </c>
      <c r="F2521" t="s">
        <v>3673</v>
      </c>
      <c r="H2521">
        <v>0</v>
      </c>
      <c r="I2521" t="s">
        <v>14</v>
      </c>
      <c r="K2521" s="2">
        <v>5139000</v>
      </c>
      <c r="L2521">
        <v>0</v>
      </c>
      <c r="M2521" t="s">
        <v>15</v>
      </c>
      <c r="N2521" s="1">
        <f>#REF!+365</f>
        <v>42957</v>
      </c>
      <c r="O2521" s="3" t="e">
        <f ca="1">#REF!*RANDBETWEEN(5,15)</f>
        <v>#REF!</v>
      </c>
    </row>
    <row r="2522" spans="1:15" x14ac:dyDescent="0.3">
      <c r="A2522" t="s">
        <v>54360</v>
      </c>
      <c r="B2522" t="s">
        <v>4737</v>
      </c>
      <c r="C2522" t="s">
        <v>42</v>
      </c>
      <c r="D2522" s="1">
        <v>42592</v>
      </c>
      <c r="F2522" t="s">
        <v>3675</v>
      </c>
      <c r="H2522">
        <v>0</v>
      </c>
      <c r="I2522" t="s">
        <v>14</v>
      </c>
      <c r="K2522" s="2">
        <v>-5139000</v>
      </c>
      <c r="L2522">
        <v>0</v>
      </c>
      <c r="M2522" t="s">
        <v>15</v>
      </c>
      <c r="N2522" s="1">
        <f>#REF!+365</f>
        <v>42957</v>
      </c>
      <c r="O2522" s="3" t="e">
        <f ca="1">#REF!*RANDBETWEEN(5,15)</f>
        <v>#REF!</v>
      </c>
    </row>
    <row r="2523" spans="1:15" x14ac:dyDescent="0.3">
      <c r="A2523" t="s">
        <v>54360</v>
      </c>
      <c r="B2523" t="s">
        <v>4737</v>
      </c>
      <c r="C2523" t="s">
        <v>42</v>
      </c>
      <c r="D2523" s="1">
        <v>42592</v>
      </c>
      <c r="F2523" t="s">
        <v>3675</v>
      </c>
      <c r="H2523">
        <v>0</v>
      </c>
      <c r="I2523" t="s">
        <v>14</v>
      </c>
      <c r="K2523" s="2">
        <v>5139000</v>
      </c>
      <c r="L2523">
        <v>0</v>
      </c>
      <c r="M2523" t="s">
        <v>15</v>
      </c>
      <c r="N2523" s="1">
        <f>#REF!+365</f>
        <v>42957</v>
      </c>
      <c r="O2523" s="3" t="e">
        <f ca="1">#REF!*RANDBETWEEN(5,15)</f>
        <v>#REF!</v>
      </c>
    </row>
    <row r="2524" spans="1:15" x14ac:dyDescent="0.3">
      <c r="A2524" t="s">
        <v>54360</v>
      </c>
      <c r="B2524" t="s">
        <v>4738</v>
      </c>
      <c r="C2524" t="s">
        <v>42</v>
      </c>
      <c r="D2524" s="1">
        <v>42592</v>
      </c>
      <c r="F2524" t="s">
        <v>3677</v>
      </c>
      <c r="H2524">
        <v>0</v>
      </c>
      <c r="I2524" t="s">
        <v>14</v>
      </c>
      <c r="K2524" s="2">
        <v>-5139000</v>
      </c>
      <c r="L2524">
        <v>0</v>
      </c>
      <c r="M2524" t="s">
        <v>15</v>
      </c>
      <c r="N2524" s="1">
        <f>#REF!+365</f>
        <v>42957</v>
      </c>
      <c r="O2524" s="3" t="e">
        <f ca="1">#REF!*RANDBETWEEN(5,15)</f>
        <v>#REF!</v>
      </c>
    </row>
    <row r="2525" spans="1:15" x14ac:dyDescent="0.3">
      <c r="A2525" t="s">
        <v>54360</v>
      </c>
      <c r="B2525" t="s">
        <v>4738</v>
      </c>
      <c r="C2525" t="s">
        <v>42</v>
      </c>
      <c r="D2525" s="1">
        <v>42592</v>
      </c>
      <c r="F2525" t="s">
        <v>3677</v>
      </c>
      <c r="H2525">
        <v>0</v>
      </c>
      <c r="I2525" t="s">
        <v>14</v>
      </c>
      <c r="K2525" s="2">
        <v>5139000</v>
      </c>
      <c r="L2525">
        <v>0</v>
      </c>
      <c r="M2525" t="s">
        <v>15</v>
      </c>
      <c r="N2525" s="1">
        <f>#REF!+365</f>
        <v>42957</v>
      </c>
      <c r="O2525" s="3" t="e">
        <f ca="1">#REF!*RANDBETWEEN(5,15)</f>
        <v>#REF!</v>
      </c>
    </row>
    <row r="2526" spans="1:15" x14ac:dyDescent="0.3">
      <c r="A2526" t="s">
        <v>54360</v>
      </c>
      <c r="B2526" t="s">
        <v>4739</v>
      </c>
      <c r="C2526" t="s">
        <v>42</v>
      </c>
      <c r="D2526" s="1">
        <v>42592</v>
      </c>
      <c r="F2526" t="s">
        <v>3679</v>
      </c>
      <c r="H2526">
        <v>0</v>
      </c>
      <c r="I2526" t="s">
        <v>14</v>
      </c>
      <c r="K2526" s="2">
        <v>-5139000</v>
      </c>
      <c r="L2526">
        <v>0</v>
      </c>
      <c r="M2526" t="s">
        <v>15</v>
      </c>
      <c r="N2526" s="1">
        <f>#REF!+365</f>
        <v>42957</v>
      </c>
      <c r="O2526" s="3" t="e">
        <f ca="1">#REF!*RANDBETWEEN(5,15)</f>
        <v>#REF!</v>
      </c>
    </row>
    <row r="2527" spans="1:15" x14ac:dyDescent="0.3">
      <c r="A2527" t="s">
        <v>54360</v>
      </c>
      <c r="B2527" t="s">
        <v>4739</v>
      </c>
      <c r="C2527" t="s">
        <v>42</v>
      </c>
      <c r="D2527" s="1">
        <v>42592</v>
      </c>
      <c r="F2527" t="s">
        <v>3679</v>
      </c>
      <c r="H2527">
        <v>0</v>
      </c>
      <c r="I2527" t="s">
        <v>14</v>
      </c>
      <c r="K2527" s="2">
        <v>5139000</v>
      </c>
      <c r="L2527">
        <v>0</v>
      </c>
      <c r="M2527" t="s">
        <v>15</v>
      </c>
      <c r="N2527" s="1">
        <f>#REF!+365</f>
        <v>42957</v>
      </c>
      <c r="O2527" s="3" t="e">
        <f ca="1">#REF!*RANDBETWEEN(5,15)</f>
        <v>#REF!</v>
      </c>
    </row>
    <row r="2528" spans="1:15" x14ac:dyDescent="0.3">
      <c r="A2528" t="s">
        <v>54360</v>
      </c>
      <c r="B2528" t="s">
        <v>4740</v>
      </c>
      <c r="C2528" t="s">
        <v>42</v>
      </c>
      <c r="D2528" s="1">
        <v>42592</v>
      </c>
      <c r="F2528" t="s">
        <v>3681</v>
      </c>
      <c r="H2528">
        <v>0</v>
      </c>
      <c r="I2528" t="s">
        <v>14</v>
      </c>
      <c r="K2528" s="2">
        <v>-5139000</v>
      </c>
      <c r="L2528">
        <v>0</v>
      </c>
      <c r="M2528" t="s">
        <v>15</v>
      </c>
      <c r="N2528" s="1">
        <f>#REF!+365</f>
        <v>42957</v>
      </c>
      <c r="O2528" s="3" t="e">
        <f ca="1">#REF!*RANDBETWEEN(5,15)</f>
        <v>#REF!</v>
      </c>
    </row>
    <row r="2529" spans="1:15" x14ac:dyDescent="0.3">
      <c r="A2529" t="s">
        <v>54360</v>
      </c>
      <c r="B2529" t="s">
        <v>4740</v>
      </c>
      <c r="C2529" t="s">
        <v>42</v>
      </c>
      <c r="D2529" s="1">
        <v>42592</v>
      </c>
      <c r="F2529" t="s">
        <v>3681</v>
      </c>
      <c r="H2529">
        <v>0</v>
      </c>
      <c r="I2529" t="s">
        <v>14</v>
      </c>
      <c r="K2529" s="2">
        <v>5139000</v>
      </c>
      <c r="L2529">
        <v>0</v>
      </c>
      <c r="M2529" t="s">
        <v>15</v>
      </c>
      <c r="N2529" s="1">
        <f>#REF!+365</f>
        <v>42957</v>
      </c>
      <c r="O2529" s="3" t="e">
        <f ca="1">#REF!*RANDBETWEEN(5,15)</f>
        <v>#REF!</v>
      </c>
    </row>
    <row r="2530" spans="1:15" x14ac:dyDescent="0.3">
      <c r="A2530" t="s">
        <v>54360</v>
      </c>
      <c r="B2530" t="s">
        <v>4741</v>
      </c>
      <c r="C2530" t="s">
        <v>42</v>
      </c>
      <c r="D2530" s="1">
        <v>42592</v>
      </c>
      <c r="F2530" t="s">
        <v>3683</v>
      </c>
      <c r="H2530">
        <v>0</v>
      </c>
      <c r="I2530" t="s">
        <v>14</v>
      </c>
      <c r="K2530" s="2">
        <v>-5139000</v>
      </c>
      <c r="L2530">
        <v>0</v>
      </c>
      <c r="M2530" t="s">
        <v>15</v>
      </c>
      <c r="N2530" s="1">
        <f>#REF!+365</f>
        <v>42957</v>
      </c>
      <c r="O2530" s="3" t="e">
        <f ca="1">#REF!*RANDBETWEEN(5,15)</f>
        <v>#REF!</v>
      </c>
    </row>
    <row r="2531" spans="1:15" x14ac:dyDescent="0.3">
      <c r="A2531" t="s">
        <v>54360</v>
      </c>
      <c r="B2531" t="s">
        <v>4741</v>
      </c>
      <c r="C2531" t="s">
        <v>42</v>
      </c>
      <c r="D2531" s="1">
        <v>42592</v>
      </c>
      <c r="F2531" t="s">
        <v>3683</v>
      </c>
      <c r="H2531">
        <v>0</v>
      </c>
      <c r="I2531" t="s">
        <v>14</v>
      </c>
      <c r="K2531" s="2">
        <v>5139000</v>
      </c>
      <c r="L2531">
        <v>0</v>
      </c>
      <c r="M2531" t="s">
        <v>15</v>
      </c>
      <c r="N2531" s="1">
        <f>#REF!+365</f>
        <v>42957</v>
      </c>
      <c r="O2531" s="3" t="e">
        <f ca="1">#REF!*RANDBETWEEN(5,15)</f>
        <v>#REF!</v>
      </c>
    </row>
    <row r="2532" spans="1:15" x14ac:dyDescent="0.3">
      <c r="A2532" t="s">
        <v>54360</v>
      </c>
      <c r="B2532" t="s">
        <v>4742</v>
      </c>
      <c r="C2532" t="s">
        <v>42</v>
      </c>
      <c r="D2532" s="1">
        <v>42592</v>
      </c>
      <c r="F2532" t="s">
        <v>3706</v>
      </c>
      <c r="H2532">
        <v>0</v>
      </c>
      <c r="I2532" t="s">
        <v>14</v>
      </c>
      <c r="K2532" s="2">
        <v>-5139000</v>
      </c>
      <c r="L2532">
        <v>0</v>
      </c>
      <c r="M2532" t="s">
        <v>15</v>
      </c>
      <c r="N2532" s="1">
        <f>#REF!+365</f>
        <v>42957</v>
      </c>
      <c r="O2532" s="3" t="e">
        <f ca="1">#REF!*RANDBETWEEN(5,15)</f>
        <v>#REF!</v>
      </c>
    </row>
    <row r="2533" spans="1:15" x14ac:dyDescent="0.3">
      <c r="A2533" t="s">
        <v>54360</v>
      </c>
      <c r="B2533" t="s">
        <v>4742</v>
      </c>
      <c r="C2533" t="s">
        <v>42</v>
      </c>
      <c r="D2533" s="1">
        <v>42592</v>
      </c>
      <c r="F2533" t="s">
        <v>3706</v>
      </c>
      <c r="H2533">
        <v>0</v>
      </c>
      <c r="I2533" t="s">
        <v>14</v>
      </c>
      <c r="K2533" s="2">
        <v>5139000</v>
      </c>
      <c r="L2533">
        <v>0</v>
      </c>
      <c r="M2533" t="s">
        <v>15</v>
      </c>
      <c r="N2533" s="1">
        <f>#REF!+365</f>
        <v>42957</v>
      </c>
      <c r="O2533" s="3" t="e">
        <f ca="1">#REF!*RANDBETWEEN(5,15)</f>
        <v>#REF!</v>
      </c>
    </row>
    <row r="2534" spans="1:15" x14ac:dyDescent="0.3">
      <c r="A2534" t="s">
        <v>54360</v>
      </c>
      <c r="B2534" t="s">
        <v>4743</v>
      </c>
      <c r="C2534" t="s">
        <v>42</v>
      </c>
      <c r="D2534" s="1">
        <v>42592</v>
      </c>
      <c r="F2534" t="s">
        <v>3708</v>
      </c>
      <c r="H2534">
        <v>0</v>
      </c>
      <c r="I2534" t="s">
        <v>14</v>
      </c>
      <c r="K2534" s="2">
        <v>-5139000</v>
      </c>
      <c r="L2534">
        <v>0</v>
      </c>
      <c r="M2534" t="s">
        <v>15</v>
      </c>
      <c r="N2534" s="1">
        <f>#REF!+365</f>
        <v>42957</v>
      </c>
      <c r="O2534" s="3" t="e">
        <f ca="1">#REF!*RANDBETWEEN(5,15)</f>
        <v>#REF!</v>
      </c>
    </row>
    <row r="2535" spans="1:15" x14ac:dyDescent="0.3">
      <c r="A2535" t="s">
        <v>54360</v>
      </c>
      <c r="B2535" t="s">
        <v>4743</v>
      </c>
      <c r="C2535" t="s">
        <v>42</v>
      </c>
      <c r="D2535" s="1">
        <v>42592</v>
      </c>
      <c r="F2535" t="s">
        <v>3708</v>
      </c>
      <c r="H2535">
        <v>0</v>
      </c>
      <c r="I2535" t="s">
        <v>14</v>
      </c>
      <c r="K2535" s="2">
        <v>5139000</v>
      </c>
      <c r="L2535">
        <v>0</v>
      </c>
      <c r="M2535" t="s">
        <v>15</v>
      </c>
      <c r="N2535" s="1">
        <f>#REF!+365</f>
        <v>42957</v>
      </c>
      <c r="O2535" s="3" t="e">
        <f ca="1">#REF!*RANDBETWEEN(5,15)</f>
        <v>#REF!</v>
      </c>
    </row>
    <row r="2536" spans="1:15" x14ac:dyDescent="0.3">
      <c r="A2536" t="s">
        <v>54360</v>
      </c>
      <c r="B2536" t="s">
        <v>4744</v>
      </c>
      <c r="C2536" t="s">
        <v>42</v>
      </c>
      <c r="D2536" s="1">
        <v>42592</v>
      </c>
      <c r="F2536" t="s">
        <v>3710</v>
      </c>
      <c r="H2536">
        <v>0</v>
      </c>
      <c r="I2536" t="s">
        <v>14</v>
      </c>
      <c r="K2536" s="2">
        <v>-5139000</v>
      </c>
      <c r="L2536">
        <v>0</v>
      </c>
      <c r="M2536" t="s">
        <v>15</v>
      </c>
      <c r="N2536" s="1">
        <f>#REF!+365</f>
        <v>42957</v>
      </c>
      <c r="O2536" s="3" t="e">
        <f ca="1">#REF!*RANDBETWEEN(5,15)</f>
        <v>#REF!</v>
      </c>
    </row>
    <row r="2537" spans="1:15" x14ac:dyDescent="0.3">
      <c r="A2537" t="s">
        <v>54360</v>
      </c>
      <c r="B2537" t="s">
        <v>4744</v>
      </c>
      <c r="C2537" t="s">
        <v>42</v>
      </c>
      <c r="D2537" s="1">
        <v>42592</v>
      </c>
      <c r="F2537" t="s">
        <v>3710</v>
      </c>
      <c r="H2537">
        <v>0</v>
      </c>
      <c r="I2537" t="s">
        <v>14</v>
      </c>
      <c r="K2537" s="2">
        <v>5139000</v>
      </c>
      <c r="L2537">
        <v>0</v>
      </c>
      <c r="M2537" t="s">
        <v>15</v>
      </c>
      <c r="N2537" s="1">
        <f>#REF!+365</f>
        <v>42957</v>
      </c>
      <c r="O2537" s="3" t="e">
        <f ca="1">#REF!*RANDBETWEEN(5,15)</f>
        <v>#REF!</v>
      </c>
    </row>
    <row r="2538" spans="1:15" x14ac:dyDescent="0.3">
      <c r="A2538" t="s">
        <v>54360</v>
      </c>
      <c r="B2538" t="s">
        <v>4745</v>
      </c>
      <c r="C2538" t="s">
        <v>42</v>
      </c>
      <c r="D2538" s="1">
        <v>42592</v>
      </c>
      <c r="F2538" t="s">
        <v>3712</v>
      </c>
      <c r="H2538">
        <v>0</v>
      </c>
      <c r="I2538" t="s">
        <v>14</v>
      </c>
      <c r="K2538" s="2">
        <v>-5139000</v>
      </c>
      <c r="L2538">
        <v>0</v>
      </c>
      <c r="M2538" t="s">
        <v>15</v>
      </c>
      <c r="N2538" s="1">
        <f>#REF!+365</f>
        <v>42957</v>
      </c>
      <c r="O2538" s="3" t="e">
        <f ca="1">#REF!*RANDBETWEEN(5,15)</f>
        <v>#REF!</v>
      </c>
    </row>
    <row r="2539" spans="1:15" x14ac:dyDescent="0.3">
      <c r="A2539" t="s">
        <v>54360</v>
      </c>
      <c r="B2539" t="s">
        <v>4745</v>
      </c>
      <c r="C2539" t="s">
        <v>42</v>
      </c>
      <c r="D2539" s="1">
        <v>42592</v>
      </c>
      <c r="F2539" t="s">
        <v>3712</v>
      </c>
      <c r="H2539">
        <v>0</v>
      </c>
      <c r="I2539" t="s">
        <v>14</v>
      </c>
      <c r="K2539" s="2">
        <v>5139000</v>
      </c>
      <c r="L2539">
        <v>0</v>
      </c>
      <c r="M2539" t="s">
        <v>15</v>
      </c>
      <c r="N2539" s="1">
        <f>#REF!+365</f>
        <v>42957</v>
      </c>
      <c r="O2539" s="3" t="e">
        <f ca="1">#REF!*RANDBETWEEN(5,15)</f>
        <v>#REF!</v>
      </c>
    </row>
    <row r="2540" spans="1:15" x14ac:dyDescent="0.3">
      <c r="A2540" t="s">
        <v>54360</v>
      </c>
      <c r="B2540" t="s">
        <v>4746</v>
      </c>
      <c r="C2540" t="s">
        <v>42</v>
      </c>
      <c r="D2540" s="1">
        <v>42592</v>
      </c>
      <c r="F2540" t="s">
        <v>3714</v>
      </c>
      <c r="H2540">
        <v>0</v>
      </c>
      <c r="I2540" t="s">
        <v>14</v>
      </c>
      <c r="K2540" s="2">
        <v>-5139000</v>
      </c>
      <c r="L2540">
        <v>0</v>
      </c>
      <c r="M2540" t="s">
        <v>15</v>
      </c>
      <c r="N2540" s="1">
        <f>#REF!+365</f>
        <v>42957</v>
      </c>
      <c r="O2540" s="3" t="e">
        <f ca="1">#REF!*RANDBETWEEN(5,15)</f>
        <v>#REF!</v>
      </c>
    </row>
    <row r="2541" spans="1:15" x14ac:dyDescent="0.3">
      <c r="A2541" t="s">
        <v>54360</v>
      </c>
      <c r="B2541" t="s">
        <v>4746</v>
      </c>
      <c r="C2541" t="s">
        <v>42</v>
      </c>
      <c r="D2541" s="1">
        <v>42592</v>
      </c>
      <c r="F2541" t="s">
        <v>3714</v>
      </c>
      <c r="H2541">
        <v>0</v>
      </c>
      <c r="I2541" t="s">
        <v>14</v>
      </c>
      <c r="K2541" s="2">
        <v>5139000</v>
      </c>
      <c r="L2541">
        <v>0</v>
      </c>
      <c r="M2541" t="s">
        <v>15</v>
      </c>
      <c r="N2541" s="1">
        <f>#REF!+365</f>
        <v>42957</v>
      </c>
      <c r="O2541" s="3" t="e">
        <f ca="1">#REF!*RANDBETWEEN(5,15)</f>
        <v>#REF!</v>
      </c>
    </row>
    <row r="2542" spans="1:15" x14ac:dyDescent="0.3">
      <c r="A2542" t="s">
        <v>54360</v>
      </c>
      <c r="B2542" t="s">
        <v>4747</v>
      </c>
      <c r="C2542" t="s">
        <v>42</v>
      </c>
      <c r="D2542" s="1">
        <v>42592</v>
      </c>
      <c r="F2542" t="s">
        <v>3716</v>
      </c>
      <c r="H2542">
        <v>0</v>
      </c>
      <c r="I2542" t="s">
        <v>14</v>
      </c>
      <c r="K2542" s="2">
        <v>-5139000</v>
      </c>
      <c r="L2542">
        <v>0</v>
      </c>
      <c r="M2542" t="s">
        <v>15</v>
      </c>
      <c r="N2542" s="1">
        <f>#REF!+365</f>
        <v>42957</v>
      </c>
      <c r="O2542" s="3" t="e">
        <f ca="1">#REF!*RANDBETWEEN(5,15)</f>
        <v>#REF!</v>
      </c>
    </row>
    <row r="2543" spans="1:15" x14ac:dyDescent="0.3">
      <c r="A2543" t="s">
        <v>54360</v>
      </c>
      <c r="B2543" t="s">
        <v>4747</v>
      </c>
      <c r="C2543" t="s">
        <v>42</v>
      </c>
      <c r="D2543" s="1">
        <v>42592</v>
      </c>
      <c r="F2543" t="s">
        <v>3716</v>
      </c>
      <c r="H2543">
        <v>0</v>
      </c>
      <c r="I2543" t="s">
        <v>14</v>
      </c>
      <c r="K2543" s="2">
        <v>5139000</v>
      </c>
      <c r="L2543">
        <v>0</v>
      </c>
      <c r="M2543" t="s">
        <v>15</v>
      </c>
      <c r="N2543" s="1">
        <f>#REF!+365</f>
        <v>42957</v>
      </c>
      <c r="O2543" s="3" t="e">
        <f ca="1">#REF!*RANDBETWEEN(5,15)</f>
        <v>#REF!</v>
      </c>
    </row>
    <row r="2544" spans="1:15" x14ac:dyDescent="0.3">
      <c r="A2544" t="s">
        <v>54360</v>
      </c>
      <c r="B2544" t="s">
        <v>4748</v>
      </c>
      <c r="C2544" t="s">
        <v>42</v>
      </c>
      <c r="D2544" s="1">
        <v>42592</v>
      </c>
      <c r="F2544" t="s">
        <v>3718</v>
      </c>
      <c r="H2544">
        <v>0</v>
      </c>
      <c r="I2544" t="s">
        <v>14</v>
      </c>
      <c r="K2544" s="2">
        <v>-2507358.58</v>
      </c>
      <c r="L2544">
        <v>0</v>
      </c>
      <c r="M2544" t="s">
        <v>15</v>
      </c>
      <c r="N2544" s="1">
        <f>#REF!+365</f>
        <v>42957</v>
      </c>
      <c r="O2544" s="3" t="e">
        <f ca="1">#REF!*RANDBETWEEN(5,15)</f>
        <v>#REF!</v>
      </c>
    </row>
    <row r="2545" spans="1:15" x14ac:dyDescent="0.3">
      <c r="A2545" t="s">
        <v>54360</v>
      </c>
      <c r="B2545" t="s">
        <v>4748</v>
      </c>
      <c r="C2545" t="s">
        <v>42</v>
      </c>
      <c r="D2545" s="1">
        <v>42592</v>
      </c>
      <c r="F2545" t="s">
        <v>3718</v>
      </c>
      <c r="H2545">
        <v>0</v>
      </c>
      <c r="I2545" t="s">
        <v>14</v>
      </c>
      <c r="K2545" s="2">
        <v>2507358.58</v>
      </c>
      <c r="L2545">
        <v>0</v>
      </c>
      <c r="M2545" t="s">
        <v>15</v>
      </c>
      <c r="N2545" s="1">
        <f>#REF!+365</f>
        <v>42957</v>
      </c>
      <c r="O2545" s="3" t="e">
        <f ca="1">#REF!*RANDBETWEEN(5,15)</f>
        <v>#REF!</v>
      </c>
    </row>
    <row r="2546" spans="1:15" x14ac:dyDescent="0.3">
      <c r="A2546" t="s">
        <v>54360</v>
      </c>
      <c r="B2546" t="s">
        <v>4749</v>
      </c>
      <c r="C2546" t="s">
        <v>42</v>
      </c>
      <c r="D2546" s="1">
        <v>42592</v>
      </c>
      <c r="F2546" t="s">
        <v>3610</v>
      </c>
      <c r="H2546">
        <v>0</v>
      </c>
      <c r="I2546" t="s">
        <v>14</v>
      </c>
      <c r="K2546" s="2">
        <v>-5286840</v>
      </c>
      <c r="L2546">
        <v>0</v>
      </c>
      <c r="M2546" t="s">
        <v>15</v>
      </c>
      <c r="N2546" s="1">
        <f>#REF!+365</f>
        <v>42957</v>
      </c>
      <c r="O2546" s="3" t="e">
        <f ca="1">#REF!*RANDBETWEEN(5,15)</f>
        <v>#REF!</v>
      </c>
    </row>
    <row r="2547" spans="1:15" x14ac:dyDescent="0.3">
      <c r="A2547" t="s">
        <v>54360</v>
      </c>
      <c r="B2547" t="s">
        <v>4749</v>
      </c>
      <c r="C2547" t="s">
        <v>42</v>
      </c>
      <c r="D2547" s="1">
        <v>42592</v>
      </c>
      <c r="F2547" t="s">
        <v>3610</v>
      </c>
      <c r="H2547">
        <v>0</v>
      </c>
      <c r="I2547" t="s">
        <v>14</v>
      </c>
      <c r="K2547" s="2">
        <v>5286840</v>
      </c>
      <c r="L2547">
        <v>0</v>
      </c>
      <c r="M2547" t="s">
        <v>15</v>
      </c>
      <c r="N2547" s="1">
        <f>#REF!+365</f>
        <v>42957</v>
      </c>
      <c r="O2547" s="3" t="e">
        <f ca="1">#REF!*RANDBETWEEN(5,15)</f>
        <v>#REF!</v>
      </c>
    </row>
    <row r="2548" spans="1:15" x14ac:dyDescent="0.3">
      <c r="A2548" t="s">
        <v>54360</v>
      </c>
      <c r="B2548" t="s">
        <v>4750</v>
      </c>
      <c r="C2548" t="s">
        <v>1261</v>
      </c>
      <c r="D2548" s="1">
        <v>42593</v>
      </c>
      <c r="E2548" t="s">
        <v>1307</v>
      </c>
      <c r="F2548" t="s">
        <v>4751</v>
      </c>
      <c r="H2548">
        <v>0</v>
      </c>
      <c r="I2548" t="s">
        <v>14</v>
      </c>
      <c r="K2548" s="2">
        <v>5151012</v>
      </c>
      <c r="L2548">
        <v>0</v>
      </c>
      <c r="M2548" t="s">
        <v>15</v>
      </c>
      <c r="N2548" s="1">
        <f>#REF!+365</f>
        <v>42958</v>
      </c>
      <c r="O2548" s="3" t="e">
        <f ca="1">#REF!*RANDBETWEEN(5,15)</f>
        <v>#REF!</v>
      </c>
    </row>
    <row r="2549" spans="1:15" x14ac:dyDescent="0.3">
      <c r="A2549" t="s">
        <v>54360</v>
      </c>
      <c r="B2549" t="s">
        <v>4752</v>
      </c>
      <c r="C2549" t="s">
        <v>1261</v>
      </c>
      <c r="D2549" s="1">
        <v>42593</v>
      </c>
      <c r="E2549" t="s">
        <v>1262</v>
      </c>
      <c r="F2549" t="s">
        <v>4753</v>
      </c>
      <c r="H2549">
        <v>0</v>
      </c>
      <c r="I2549" t="s">
        <v>14</v>
      </c>
      <c r="K2549" s="2">
        <v>5151012</v>
      </c>
      <c r="L2549">
        <v>0</v>
      </c>
      <c r="M2549" t="s">
        <v>15</v>
      </c>
      <c r="N2549" s="1">
        <f>#REF!+365</f>
        <v>42958</v>
      </c>
      <c r="O2549" s="3" t="e">
        <f ca="1">#REF!*RANDBETWEEN(5,15)</f>
        <v>#REF!</v>
      </c>
    </row>
    <row r="2550" spans="1:15" x14ac:dyDescent="0.3">
      <c r="A2550" t="s">
        <v>54360</v>
      </c>
      <c r="B2550" t="s">
        <v>4754</v>
      </c>
      <c r="C2550" t="s">
        <v>1261</v>
      </c>
      <c r="D2550" s="1">
        <v>42593</v>
      </c>
      <c r="E2550" t="s">
        <v>1772</v>
      </c>
      <c r="F2550" t="s">
        <v>4755</v>
      </c>
      <c r="H2550">
        <v>0</v>
      </c>
      <c r="I2550" t="s">
        <v>14</v>
      </c>
      <c r="K2550" s="2">
        <v>5151012</v>
      </c>
      <c r="L2550">
        <v>0</v>
      </c>
      <c r="M2550" t="s">
        <v>15</v>
      </c>
      <c r="N2550" s="1">
        <f>#REF!+365</f>
        <v>42958</v>
      </c>
      <c r="O2550" s="3" t="e">
        <f ca="1">#REF!*RANDBETWEEN(5,15)</f>
        <v>#REF!</v>
      </c>
    </row>
    <row r="2551" spans="1:15" x14ac:dyDescent="0.3">
      <c r="A2551" t="s">
        <v>54360</v>
      </c>
      <c r="B2551" t="s">
        <v>4756</v>
      </c>
      <c r="C2551" t="s">
        <v>1261</v>
      </c>
      <c r="D2551" s="1">
        <v>42593</v>
      </c>
      <c r="E2551" t="s">
        <v>1262</v>
      </c>
      <c r="F2551" t="s">
        <v>4757</v>
      </c>
      <c r="H2551">
        <v>0</v>
      </c>
      <c r="I2551" t="s">
        <v>14</v>
      </c>
      <c r="K2551" s="2">
        <v>5151012</v>
      </c>
      <c r="L2551">
        <v>0</v>
      </c>
      <c r="M2551" t="s">
        <v>15</v>
      </c>
      <c r="N2551" s="1">
        <f>#REF!+365</f>
        <v>42958</v>
      </c>
      <c r="O2551" s="3" t="e">
        <f ca="1">#REF!*RANDBETWEEN(5,15)</f>
        <v>#REF!</v>
      </c>
    </row>
    <row r="2552" spans="1:15" x14ac:dyDescent="0.3">
      <c r="A2552" t="s">
        <v>54360</v>
      </c>
      <c r="B2552" t="s">
        <v>4758</v>
      </c>
      <c r="C2552" t="s">
        <v>1261</v>
      </c>
      <c r="D2552" s="1">
        <v>42593</v>
      </c>
      <c r="E2552" t="s">
        <v>1262</v>
      </c>
      <c r="F2552" t="s">
        <v>4759</v>
      </c>
      <c r="H2552">
        <v>0</v>
      </c>
      <c r="I2552" t="s">
        <v>14</v>
      </c>
      <c r="K2552" s="2">
        <v>5151012</v>
      </c>
      <c r="L2552">
        <v>0</v>
      </c>
      <c r="M2552" t="s">
        <v>15</v>
      </c>
      <c r="N2552" s="1">
        <f>#REF!+365</f>
        <v>42958</v>
      </c>
      <c r="O2552" s="3" t="e">
        <f ca="1">#REF!*RANDBETWEEN(5,15)</f>
        <v>#REF!</v>
      </c>
    </row>
    <row r="2553" spans="1:15" x14ac:dyDescent="0.3">
      <c r="A2553" t="s">
        <v>54360</v>
      </c>
      <c r="B2553" t="s">
        <v>4760</v>
      </c>
      <c r="C2553" t="s">
        <v>1261</v>
      </c>
      <c r="D2553" s="1">
        <v>42593</v>
      </c>
      <c r="E2553" t="s">
        <v>1772</v>
      </c>
      <c r="F2553" t="s">
        <v>4761</v>
      </c>
      <c r="H2553">
        <v>0</v>
      </c>
      <c r="I2553" t="s">
        <v>14</v>
      </c>
      <c r="K2553" s="2">
        <v>5151012</v>
      </c>
      <c r="L2553">
        <v>0</v>
      </c>
      <c r="M2553" t="s">
        <v>15</v>
      </c>
      <c r="N2553" s="1">
        <f>#REF!+365</f>
        <v>42958</v>
      </c>
      <c r="O2553" s="3" t="e">
        <f ca="1">#REF!*RANDBETWEEN(5,15)</f>
        <v>#REF!</v>
      </c>
    </row>
    <row r="2554" spans="1:15" x14ac:dyDescent="0.3">
      <c r="A2554" t="s">
        <v>54360</v>
      </c>
      <c r="B2554" t="s">
        <v>4762</v>
      </c>
      <c r="C2554" t="s">
        <v>1261</v>
      </c>
      <c r="D2554" s="1">
        <v>42593</v>
      </c>
      <c r="E2554" t="s">
        <v>1307</v>
      </c>
      <c r="F2554" t="s">
        <v>4763</v>
      </c>
      <c r="H2554">
        <v>0</v>
      </c>
      <c r="I2554" t="s">
        <v>14</v>
      </c>
      <c r="K2554" s="2">
        <v>5151012</v>
      </c>
      <c r="L2554">
        <v>0</v>
      </c>
      <c r="M2554" t="s">
        <v>15</v>
      </c>
      <c r="N2554" s="1">
        <f>#REF!+365</f>
        <v>42958</v>
      </c>
      <c r="O2554" s="3" t="e">
        <f ca="1">#REF!*RANDBETWEEN(5,15)</f>
        <v>#REF!</v>
      </c>
    </row>
    <row r="2555" spans="1:15" x14ac:dyDescent="0.3">
      <c r="A2555" t="s">
        <v>54360</v>
      </c>
      <c r="B2555" t="s">
        <v>4764</v>
      </c>
      <c r="C2555" t="s">
        <v>1261</v>
      </c>
      <c r="D2555" s="1">
        <v>42593</v>
      </c>
      <c r="E2555" t="s">
        <v>1262</v>
      </c>
      <c r="F2555" t="s">
        <v>4765</v>
      </c>
      <c r="H2555">
        <v>0</v>
      </c>
      <c r="I2555" t="s">
        <v>14</v>
      </c>
      <c r="K2555" s="2">
        <v>5151012</v>
      </c>
      <c r="L2555">
        <v>0</v>
      </c>
      <c r="M2555" t="s">
        <v>15</v>
      </c>
      <c r="N2555" s="1">
        <f>#REF!+365</f>
        <v>42958</v>
      </c>
      <c r="O2555" s="3" t="e">
        <f ca="1">#REF!*RANDBETWEEN(5,15)</f>
        <v>#REF!</v>
      </c>
    </row>
    <row r="2556" spans="1:15" x14ac:dyDescent="0.3">
      <c r="A2556" t="s">
        <v>54360</v>
      </c>
      <c r="B2556" t="s">
        <v>4766</v>
      </c>
      <c r="C2556" t="s">
        <v>1261</v>
      </c>
      <c r="D2556" s="1">
        <v>42593</v>
      </c>
      <c r="E2556" t="s">
        <v>1262</v>
      </c>
      <c r="F2556" t="s">
        <v>4767</v>
      </c>
      <c r="H2556">
        <v>0</v>
      </c>
      <c r="I2556" t="s">
        <v>14</v>
      </c>
      <c r="K2556" s="2">
        <v>5151012</v>
      </c>
      <c r="L2556">
        <v>0</v>
      </c>
      <c r="M2556" t="s">
        <v>15</v>
      </c>
      <c r="N2556" s="1">
        <f>#REF!+365</f>
        <v>42958</v>
      </c>
      <c r="O2556" s="3" t="e">
        <f ca="1">#REF!*RANDBETWEEN(5,15)</f>
        <v>#REF!</v>
      </c>
    </row>
    <row r="2557" spans="1:15" x14ac:dyDescent="0.3">
      <c r="A2557" t="s">
        <v>54360</v>
      </c>
      <c r="B2557" t="s">
        <v>4768</v>
      </c>
      <c r="C2557" t="s">
        <v>1261</v>
      </c>
      <c r="D2557" s="1">
        <v>42593</v>
      </c>
      <c r="E2557" t="s">
        <v>1262</v>
      </c>
      <c r="F2557" t="s">
        <v>4769</v>
      </c>
      <c r="H2557">
        <v>0</v>
      </c>
      <c r="I2557" t="s">
        <v>14</v>
      </c>
      <c r="K2557" s="2">
        <v>5151012</v>
      </c>
      <c r="L2557">
        <v>0</v>
      </c>
      <c r="M2557" t="s">
        <v>15</v>
      </c>
      <c r="N2557" s="1">
        <f>#REF!+365</f>
        <v>42958</v>
      </c>
      <c r="O2557" s="3" t="e">
        <f ca="1">#REF!*RANDBETWEEN(5,15)</f>
        <v>#REF!</v>
      </c>
    </row>
    <row r="2558" spans="1:15" x14ac:dyDescent="0.3">
      <c r="A2558" t="s">
        <v>54360</v>
      </c>
      <c r="B2558" t="s">
        <v>4770</v>
      </c>
      <c r="C2558" t="s">
        <v>1261</v>
      </c>
      <c r="D2558" s="1">
        <v>42593</v>
      </c>
      <c r="E2558" t="s">
        <v>1262</v>
      </c>
      <c r="F2558" t="s">
        <v>4771</v>
      </c>
      <c r="H2558">
        <v>0</v>
      </c>
      <c r="I2558" t="s">
        <v>14</v>
      </c>
      <c r="K2558" s="2">
        <v>5151012</v>
      </c>
      <c r="L2558">
        <v>0</v>
      </c>
      <c r="M2558" t="s">
        <v>15</v>
      </c>
      <c r="N2558" s="1">
        <f>#REF!+365</f>
        <v>42958</v>
      </c>
      <c r="O2558" s="3" t="e">
        <f ca="1">#REF!*RANDBETWEEN(5,15)</f>
        <v>#REF!</v>
      </c>
    </row>
    <row r="2559" spans="1:15" x14ac:dyDescent="0.3">
      <c r="A2559" t="s">
        <v>54360</v>
      </c>
      <c r="B2559" t="s">
        <v>4772</v>
      </c>
      <c r="C2559" t="s">
        <v>1261</v>
      </c>
      <c r="D2559" s="1">
        <v>42593</v>
      </c>
      <c r="E2559" t="s">
        <v>1262</v>
      </c>
      <c r="F2559" t="s">
        <v>4773</v>
      </c>
      <c r="H2559">
        <v>0</v>
      </c>
      <c r="I2559" t="s">
        <v>14</v>
      </c>
      <c r="K2559" s="2">
        <v>5151012</v>
      </c>
      <c r="L2559">
        <v>0</v>
      </c>
      <c r="M2559" t="s">
        <v>15</v>
      </c>
      <c r="N2559" s="1">
        <f>#REF!+365</f>
        <v>42958</v>
      </c>
      <c r="O2559" s="3" t="e">
        <f ca="1">#REF!*RANDBETWEEN(5,15)</f>
        <v>#REF!</v>
      </c>
    </row>
    <row r="2560" spans="1:15" x14ac:dyDescent="0.3">
      <c r="A2560" t="s">
        <v>54360</v>
      </c>
      <c r="B2560" t="s">
        <v>4774</v>
      </c>
      <c r="C2560" t="s">
        <v>1261</v>
      </c>
      <c r="D2560" s="1">
        <v>42593</v>
      </c>
      <c r="E2560" t="s">
        <v>1262</v>
      </c>
      <c r="F2560" t="s">
        <v>4775</v>
      </c>
      <c r="H2560">
        <v>0</v>
      </c>
      <c r="I2560" t="s">
        <v>14</v>
      </c>
      <c r="K2560" s="2">
        <v>5151012</v>
      </c>
      <c r="L2560">
        <v>0</v>
      </c>
      <c r="M2560" t="s">
        <v>15</v>
      </c>
      <c r="N2560" s="1">
        <f>#REF!+365</f>
        <v>42958</v>
      </c>
      <c r="O2560" s="3" t="e">
        <f ca="1">#REF!*RANDBETWEEN(5,15)</f>
        <v>#REF!</v>
      </c>
    </row>
    <row r="2561" spans="1:15" x14ac:dyDescent="0.3">
      <c r="A2561" t="s">
        <v>54360</v>
      </c>
      <c r="B2561" t="s">
        <v>4776</v>
      </c>
      <c r="C2561" t="s">
        <v>1261</v>
      </c>
      <c r="D2561" s="1">
        <v>42593</v>
      </c>
      <c r="E2561" t="s">
        <v>1262</v>
      </c>
      <c r="F2561" t="s">
        <v>4777</v>
      </c>
      <c r="H2561">
        <v>0</v>
      </c>
      <c r="I2561" t="s">
        <v>14</v>
      </c>
      <c r="K2561" s="2">
        <v>5151012</v>
      </c>
      <c r="L2561">
        <v>0</v>
      </c>
      <c r="M2561" t="s">
        <v>15</v>
      </c>
      <c r="N2561" s="1">
        <f>#REF!+365</f>
        <v>42958</v>
      </c>
      <c r="O2561" s="3" t="e">
        <f ca="1">#REF!*RANDBETWEEN(5,15)</f>
        <v>#REF!</v>
      </c>
    </row>
    <row r="2562" spans="1:15" x14ac:dyDescent="0.3">
      <c r="A2562" t="s">
        <v>54360</v>
      </c>
      <c r="B2562" t="s">
        <v>4778</v>
      </c>
      <c r="C2562" t="s">
        <v>1261</v>
      </c>
      <c r="D2562" s="1">
        <v>42593</v>
      </c>
      <c r="E2562" t="s">
        <v>1290</v>
      </c>
      <c r="F2562" t="s">
        <v>4779</v>
      </c>
      <c r="H2562">
        <v>0</v>
      </c>
      <c r="I2562" t="s">
        <v>14</v>
      </c>
      <c r="K2562" s="2">
        <v>5103972.1900000004</v>
      </c>
      <c r="L2562">
        <v>0</v>
      </c>
      <c r="M2562" t="s">
        <v>15</v>
      </c>
      <c r="N2562" s="1">
        <f>#REF!+365</f>
        <v>42958</v>
      </c>
      <c r="O2562" s="3" t="e">
        <f ca="1">#REF!*RANDBETWEEN(5,15)</f>
        <v>#REF!</v>
      </c>
    </row>
    <row r="2563" spans="1:15" x14ac:dyDescent="0.3">
      <c r="A2563" t="s">
        <v>54360</v>
      </c>
      <c r="B2563" t="s">
        <v>4780</v>
      </c>
      <c r="C2563" t="s">
        <v>1261</v>
      </c>
      <c r="D2563" s="1">
        <v>42593</v>
      </c>
      <c r="E2563" t="s">
        <v>1262</v>
      </c>
      <c r="F2563" t="s">
        <v>4781</v>
      </c>
      <c r="H2563">
        <v>0</v>
      </c>
      <c r="I2563" t="s">
        <v>14</v>
      </c>
      <c r="K2563" s="2">
        <v>5151012</v>
      </c>
      <c r="L2563">
        <v>0</v>
      </c>
      <c r="M2563" t="s">
        <v>15</v>
      </c>
      <c r="N2563" s="1">
        <f>#REF!+365</f>
        <v>42958</v>
      </c>
      <c r="O2563" s="3" t="e">
        <f ca="1">#REF!*RANDBETWEEN(5,15)</f>
        <v>#REF!</v>
      </c>
    </row>
    <row r="2564" spans="1:15" x14ac:dyDescent="0.3">
      <c r="A2564" t="s">
        <v>54360</v>
      </c>
      <c r="B2564" t="s">
        <v>4782</v>
      </c>
      <c r="C2564" t="s">
        <v>1261</v>
      </c>
      <c r="D2564" s="1">
        <v>42593</v>
      </c>
      <c r="E2564" t="s">
        <v>1262</v>
      </c>
      <c r="F2564" t="s">
        <v>4783</v>
      </c>
      <c r="H2564">
        <v>0</v>
      </c>
      <c r="I2564" t="s">
        <v>14</v>
      </c>
      <c r="K2564" s="2">
        <v>5151012</v>
      </c>
      <c r="L2564">
        <v>0</v>
      </c>
      <c r="M2564" t="s">
        <v>15</v>
      </c>
      <c r="N2564" s="1">
        <f>#REF!+365</f>
        <v>42958</v>
      </c>
      <c r="O2564" s="3" t="e">
        <f ca="1">#REF!*RANDBETWEEN(5,15)</f>
        <v>#REF!</v>
      </c>
    </row>
    <row r="2565" spans="1:15" x14ac:dyDescent="0.3">
      <c r="A2565" t="s">
        <v>54360</v>
      </c>
      <c r="B2565" t="s">
        <v>4784</v>
      </c>
      <c r="C2565" t="s">
        <v>22</v>
      </c>
      <c r="D2565" s="1">
        <v>42593</v>
      </c>
      <c r="E2565" t="s">
        <v>4705</v>
      </c>
      <c r="H2565">
        <v>0</v>
      </c>
      <c r="I2565" t="s">
        <v>14</v>
      </c>
      <c r="K2565" s="2">
        <v>-32278500</v>
      </c>
      <c r="L2565">
        <v>0</v>
      </c>
      <c r="M2565" t="s">
        <v>15</v>
      </c>
      <c r="N2565" s="1">
        <f>#REF!+365</f>
        <v>42958</v>
      </c>
      <c r="O2565" s="3" t="e">
        <f ca="1">#REF!*RANDBETWEEN(5,15)</f>
        <v>#REF!</v>
      </c>
    </row>
    <row r="2566" spans="1:15" x14ac:dyDescent="0.3">
      <c r="A2566" t="s">
        <v>54360</v>
      </c>
      <c r="B2566" t="s">
        <v>4785</v>
      </c>
      <c r="C2566" t="s">
        <v>42</v>
      </c>
      <c r="D2566" s="1">
        <v>42593</v>
      </c>
      <c r="F2566" t="s">
        <v>3718</v>
      </c>
      <c r="H2566">
        <v>0</v>
      </c>
      <c r="I2566" t="s">
        <v>14</v>
      </c>
      <c r="K2566" s="2">
        <v>-2631641.42</v>
      </c>
      <c r="L2566">
        <v>0</v>
      </c>
      <c r="M2566" t="s">
        <v>15</v>
      </c>
      <c r="N2566" s="1">
        <f>#REF!+365</f>
        <v>42958</v>
      </c>
      <c r="O2566" s="3" t="e">
        <f ca="1">#REF!*RANDBETWEEN(5,15)</f>
        <v>#REF!</v>
      </c>
    </row>
    <row r="2567" spans="1:15" x14ac:dyDescent="0.3">
      <c r="A2567" t="s">
        <v>54360</v>
      </c>
      <c r="B2567" t="s">
        <v>4785</v>
      </c>
      <c r="C2567" t="s">
        <v>42</v>
      </c>
      <c r="D2567" s="1">
        <v>42593</v>
      </c>
      <c r="F2567" t="s">
        <v>3718</v>
      </c>
      <c r="H2567">
        <v>0</v>
      </c>
      <c r="I2567" t="s">
        <v>14</v>
      </c>
      <c r="K2567" s="2">
        <v>2631641.42</v>
      </c>
      <c r="L2567">
        <v>0</v>
      </c>
      <c r="M2567" t="s">
        <v>15</v>
      </c>
      <c r="N2567" s="1">
        <f>#REF!+365</f>
        <v>42958</v>
      </c>
      <c r="O2567" s="3" t="e">
        <f ca="1">#REF!*RANDBETWEEN(5,15)</f>
        <v>#REF!</v>
      </c>
    </row>
    <row r="2568" spans="1:15" x14ac:dyDescent="0.3">
      <c r="A2568" t="s">
        <v>54360</v>
      </c>
      <c r="B2568" t="s">
        <v>4786</v>
      </c>
      <c r="C2568" t="s">
        <v>42</v>
      </c>
      <c r="D2568" s="1">
        <v>42593</v>
      </c>
      <c r="F2568" t="s">
        <v>3726</v>
      </c>
      <c r="H2568">
        <v>0</v>
      </c>
      <c r="I2568" t="s">
        <v>14</v>
      </c>
      <c r="K2568" s="2">
        <v>-5139000</v>
      </c>
      <c r="L2568">
        <v>0</v>
      </c>
      <c r="M2568" t="s">
        <v>15</v>
      </c>
      <c r="N2568" s="1">
        <f>#REF!+365</f>
        <v>42958</v>
      </c>
      <c r="O2568" s="3" t="e">
        <f ca="1">#REF!*RANDBETWEEN(5,15)</f>
        <v>#REF!</v>
      </c>
    </row>
    <row r="2569" spans="1:15" x14ac:dyDescent="0.3">
      <c r="A2569" t="s">
        <v>54360</v>
      </c>
      <c r="B2569" t="s">
        <v>4786</v>
      </c>
      <c r="C2569" t="s">
        <v>42</v>
      </c>
      <c r="D2569" s="1">
        <v>42593</v>
      </c>
      <c r="F2569" t="s">
        <v>3726</v>
      </c>
      <c r="H2569">
        <v>0</v>
      </c>
      <c r="I2569" t="s">
        <v>14</v>
      </c>
      <c r="K2569" s="2">
        <v>5139000</v>
      </c>
      <c r="L2569">
        <v>0</v>
      </c>
      <c r="M2569" t="s">
        <v>15</v>
      </c>
      <c r="N2569" s="1">
        <f>#REF!+365</f>
        <v>42958</v>
      </c>
      <c r="O2569" s="3" t="e">
        <f ca="1">#REF!*RANDBETWEEN(5,15)</f>
        <v>#REF!</v>
      </c>
    </row>
    <row r="2570" spans="1:15" x14ac:dyDescent="0.3">
      <c r="A2570" t="s">
        <v>54360</v>
      </c>
      <c r="B2570" t="s">
        <v>4787</v>
      </c>
      <c r="C2570" t="s">
        <v>42</v>
      </c>
      <c r="D2570" s="1">
        <v>42593</v>
      </c>
      <c r="F2570" t="s">
        <v>3728</v>
      </c>
      <c r="H2570">
        <v>0</v>
      </c>
      <c r="I2570" t="s">
        <v>14</v>
      </c>
      <c r="K2570" s="2">
        <v>-5139000</v>
      </c>
      <c r="L2570">
        <v>0</v>
      </c>
      <c r="M2570" t="s">
        <v>15</v>
      </c>
      <c r="N2570" s="1">
        <f>#REF!+365</f>
        <v>42958</v>
      </c>
      <c r="O2570" s="3" t="e">
        <f ca="1">#REF!*RANDBETWEEN(5,15)</f>
        <v>#REF!</v>
      </c>
    </row>
    <row r="2571" spans="1:15" x14ac:dyDescent="0.3">
      <c r="A2571" t="s">
        <v>54360</v>
      </c>
      <c r="B2571" t="s">
        <v>4787</v>
      </c>
      <c r="C2571" t="s">
        <v>42</v>
      </c>
      <c r="D2571" s="1">
        <v>42593</v>
      </c>
      <c r="F2571" t="s">
        <v>3728</v>
      </c>
      <c r="H2571">
        <v>0</v>
      </c>
      <c r="I2571" t="s">
        <v>14</v>
      </c>
      <c r="K2571" s="2">
        <v>5139000</v>
      </c>
      <c r="L2571">
        <v>0</v>
      </c>
      <c r="M2571" t="s">
        <v>15</v>
      </c>
      <c r="N2571" s="1">
        <f>#REF!+365</f>
        <v>42958</v>
      </c>
      <c r="O2571" s="3" t="e">
        <f ca="1">#REF!*RANDBETWEEN(5,15)</f>
        <v>#REF!</v>
      </c>
    </row>
    <row r="2572" spans="1:15" x14ac:dyDescent="0.3">
      <c r="A2572" t="s">
        <v>54360</v>
      </c>
      <c r="B2572" t="s">
        <v>4788</v>
      </c>
      <c r="C2572" t="s">
        <v>42</v>
      </c>
      <c r="D2572" s="1">
        <v>42593</v>
      </c>
      <c r="F2572" t="s">
        <v>3720</v>
      </c>
      <c r="H2572">
        <v>0</v>
      </c>
      <c r="I2572" t="s">
        <v>14</v>
      </c>
      <c r="K2572" s="2">
        <v>-5139000</v>
      </c>
      <c r="L2572">
        <v>0</v>
      </c>
      <c r="M2572" t="s">
        <v>15</v>
      </c>
      <c r="N2572" s="1">
        <f>#REF!+365</f>
        <v>42958</v>
      </c>
      <c r="O2572" s="3" t="e">
        <f ca="1">#REF!*RANDBETWEEN(5,15)</f>
        <v>#REF!</v>
      </c>
    </row>
    <row r="2573" spans="1:15" x14ac:dyDescent="0.3">
      <c r="A2573" t="s">
        <v>54360</v>
      </c>
      <c r="B2573" t="s">
        <v>4788</v>
      </c>
      <c r="C2573" t="s">
        <v>42</v>
      </c>
      <c r="D2573" s="1">
        <v>42593</v>
      </c>
      <c r="F2573" t="s">
        <v>3720</v>
      </c>
      <c r="H2573">
        <v>0</v>
      </c>
      <c r="I2573" t="s">
        <v>14</v>
      </c>
      <c r="K2573" s="2">
        <v>5139000</v>
      </c>
      <c r="L2573">
        <v>0</v>
      </c>
      <c r="M2573" t="s">
        <v>15</v>
      </c>
      <c r="N2573" s="1">
        <f>#REF!+365</f>
        <v>42958</v>
      </c>
      <c r="O2573" s="3" t="e">
        <f ca="1">#REF!*RANDBETWEEN(5,15)</f>
        <v>#REF!</v>
      </c>
    </row>
    <row r="2574" spans="1:15" x14ac:dyDescent="0.3">
      <c r="A2574" t="s">
        <v>54360</v>
      </c>
      <c r="B2574" t="s">
        <v>4789</v>
      </c>
      <c r="C2574" t="s">
        <v>42</v>
      </c>
      <c r="D2574" s="1">
        <v>42593</v>
      </c>
      <c r="F2574" t="s">
        <v>3722</v>
      </c>
      <c r="H2574">
        <v>0</v>
      </c>
      <c r="I2574" t="s">
        <v>14</v>
      </c>
      <c r="K2574" s="2">
        <v>-5139000</v>
      </c>
      <c r="L2574">
        <v>0</v>
      </c>
      <c r="M2574" t="s">
        <v>15</v>
      </c>
      <c r="N2574" s="1">
        <f>#REF!+365</f>
        <v>42958</v>
      </c>
      <c r="O2574" s="3" t="e">
        <f ca="1">#REF!*RANDBETWEEN(5,15)</f>
        <v>#REF!</v>
      </c>
    </row>
    <row r="2575" spans="1:15" x14ac:dyDescent="0.3">
      <c r="A2575" t="s">
        <v>54360</v>
      </c>
      <c r="B2575" t="s">
        <v>4789</v>
      </c>
      <c r="C2575" t="s">
        <v>42</v>
      </c>
      <c r="D2575" s="1">
        <v>42593</v>
      </c>
      <c r="F2575" t="s">
        <v>3722</v>
      </c>
      <c r="H2575">
        <v>0</v>
      </c>
      <c r="I2575" t="s">
        <v>14</v>
      </c>
      <c r="K2575" s="2">
        <v>5139000</v>
      </c>
      <c r="L2575">
        <v>0</v>
      </c>
      <c r="M2575" t="s">
        <v>15</v>
      </c>
      <c r="N2575" s="1">
        <f>#REF!+365</f>
        <v>42958</v>
      </c>
      <c r="O2575" s="3" t="e">
        <f ca="1">#REF!*RANDBETWEEN(5,15)</f>
        <v>#REF!</v>
      </c>
    </row>
    <row r="2576" spans="1:15" x14ac:dyDescent="0.3">
      <c r="A2576" t="s">
        <v>54360</v>
      </c>
      <c r="B2576" t="s">
        <v>4790</v>
      </c>
      <c r="C2576" t="s">
        <v>42</v>
      </c>
      <c r="D2576" s="1">
        <v>42593</v>
      </c>
      <c r="F2576" t="s">
        <v>3724</v>
      </c>
      <c r="H2576">
        <v>0</v>
      </c>
      <c r="I2576" t="s">
        <v>14</v>
      </c>
      <c r="K2576" s="2">
        <v>-5139000</v>
      </c>
      <c r="L2576">
        <v>0</v>
      </c>
      <c r="M2576" t="s">
        <v>15</v>
      </c>
      <c r="N2576" s="1">
        <f>#REF!+365</f>
        <v>42958</v>
      </c>
      <c r="O2576" s="3" t="e">
        <f ca="1">#REF!*RANDBETWEEN(5,15)</f>
        <v>#REF!</v>
      </c>
    </row>
    <row r="2577" spans="1:15" x14ac:dyDescent="0.3">
      <c r="A2577" t="s">
        <v>54360</v>
      </c>
      <c r="B2577" t="s">
        <v>4790</v>
      </c>
      <c r="C2577" t="s">
        <v>42</v>
      </c>
      <c r="D2577" s="1">
        <v>42593</v>
      </c>
      <c r="F2577" t="s">
        <v>3724</v>
      </c>
      <c r="H2577">
        <v>0</v>
      </c>
      <c r="I2577" t="s">
        <v>14</v>
      </c>
      <c r="K2577" s="2">
        <v>5139000</v>
      </c>
      <c r="L2577">
        <v>0</v>
      </c>
      <c r="M2577" t="s">
        <v>15</v>
      </c>
      <c r="N2577" s="1">
        <f>#REF!+365</f>
        <v>42958</v>
      </c>
      <c r="O2577" s="3" t="e">
        <f ca="1">#REF!*RANDBETWEEN(5,15)</f>
        <v>#REF!</v>
      </c>
    </row>
    <row r="2578" spans="1:15" x14ac:dyDescent="0.3">
      <c r="A2578" t="s">
        <v>54360</v>
      </c>
      <c r="B2578" t="s">
        <v>4791</v>
      </c>
      <c r="C2578" t="s">
        <v>42</v>
      </c>
      <c r="D2578" s="1">
        <v>42593</v>
      </c>
      <c r="F2578" t="s">
        <v>3730</v>
      </c>
      <c r="H2578">
        <v>0</v>
      </c>
      <c r="I2578" t="s">
        <v>14</v>
      </c>
      <c r="K2578" s="2">
        <v>-3951858.58</v>
      </c>
      <c r="L2578">
        <v>0</v>
      </c>
      <c r="M2578" t="s">
        <v>15</v>
      </c>
      <c r="N2578" s="1">
        <f>#REF!+365</f>
        <v>42958</v>
      </c>
      <c r="O2578" s="3" t="e">
        <f ca="1">#REF!*RANDBETWEEN(5,15)</f>
        <v>#REF!</v>
      </c>
    </row>
    <row r="2579" spans="1:15" x14ac:dyDescent="0.3">
      <c r="A2579" t="s">
        <v>54360</v>
      </c>
      <c r="B2579" t="s">
        <v>4791</v>
      </c>
      <c r="C2579" t="s">
        <v>42</v>
      </c>
      <c r="D2579" s="1">
        <v>42593</v>
      </c>
      <c r="F2579" t="s">
        <v>3730</v>
      </c>
      <c r="H2579">
        <v>0</v>
      </c>
      <c r="I2579" t="s">
        <v>14</v>
      </c>
      <c r="K2579" s="2">
        <v>3951858.58</v>
      </c>
      <c r="L2579">
        <v>0</v>
      </c>
      <c r="M2579" t="s">
        <v>15</v>
      </c>
      <c r="N2579" s="1">
        <f>#REF!+365</f>
        <v>42958</v>
      </c>
      <c r="O2579" s="3" t="e">
        <f ca="1">#REF!*RANDBETWEEN(5,15)</f>
        <v>#REF!</v>
      </c>
    </row>
    <row r="2580" spans="1:15" x14ac:dyDescent="0.3">
      <c r="A2580" t="s">
        <v>54360</v>
      </c>
      <c r="B2580" t="s">
        <v>4792</v>
      </c>
      <c r="C2580" t="s">
        <v>1261</v>
      </c>
      <c r="D2580" s="1">
        <v>42594</v>
      </c>
      <c r="E2580" t="s">
        <v>1262</v>
      </c>
      <c r="F2580" t="s">
        <v>4793</v>
      </c>
      <c r="H2580">
        <v>0</v>
      </c>
      <c r="I2580" t="s">
        <v>14</v>
      </c>
      <c r="K2580" s="2">
        <v>5151012</v>
      </c>
      <c r="L2580">
        <v>0</v>
      </c>
      <c r="M2580" t="s">
        <v>15</v>
      </c>
      <c r="N2580" s="1">
        <f>#REF!+365</f>
        <v>42959</v>
      </c>
      <c r="O2580" s="3" t="e">
        <f ca="1">#REF!*RANDBETWEEN(5,15)</f>
        <v>#REF!</v>
      </c>
    </row>
    <row r="2581" spans="1:15" x14ac:dyDescent="0.3">
      <c r="A2581" t="s">
        <v>54360</v>
      </c>
      <c r="B2581" t="s">
        <v>4794</v>
      </c>
      <c r="C2581" t="s">
        <v>1261</v>
      </c>
      <c r="D2581" s="1">
        <v>42594</v>
      </c>
      <c r="E2581" t="s">
        <v>1262</v>
      </c>
      <c r="F2581" t="s">
        <v>4795</v>
      </c>
      <c r="H2581">
        <v>0</v>
      </c>
      <c r="I2581" t="s">
        <v>14</v>
      </c>
      <c r="K2581" s="2">
        <v>5151012</v>
      </c>
      <c r="L2581">
        <v>0</v>
      </c>
      <c r="M2581" t="s">
        <v>15</v>
      </c>
      <c r="N2581" s="1">
        <f>#REF!+365</f>
        <v>42959</v>
      </c>
      <c r="O2581" s="3" t="e">
        <f ca="1">#REF!*RANDBETWEEN(5,15)</f>
        <v>#REF!</v>
      </c>
    </row>
    <row r="2582" spans="1:15" x14ac:dyDescent="0.3">
      <c r="A2582" t="s">
        <v>54360</v>
      </c>
      <c r="B2582" t="s">
        <v>4796</v>
      </c>
      <c r="C2582" t="s">
        <v>1261</v>
      </c>
      <c r="D2582" s="1">
        <v>42594</v>
      </c>
      <c r="E2582" t="s">
        <v>1262</v>
      </c>
      <c r="F2582" t="s">
        <v>4797</v>
      </c>
      <c r="H2582">
        <v>0</v>
      </c>
      <c r="I2582" t="s">
        <v>14</v>
      </c>
      <c r="K2582" s="2">
        <v>5151012</v>
      </c>
      <c r="L2582">
        <v>0</v>
      </c>
      <c r="M2582" t="s">
        <v>15</v>
      </c>
      <c r="N2582" s="1">
        <f>#REF!+365</f>
        <v>42959</v>
      </c>
      <c r="O2582" s="3" t="e">
        <f ca="1">#REF!*RANDBETWEEN(5,15)</f>
        <v>#REF!</v>
      </c>
    </row>
    <row r="2583" spans="1:15" x14ac:dyDescent="0.3">
      <c r="A2583" t="s">
        <v>54360</v>
      </c>
      <c r="B2583" t="s">
        <v>4798</v>
      </c>
      <c r="C2583" t="s">
        <v>1261</v>
      </c>
      <c r="D2583" s="1">
        <v>42594</v>
      </c>
      <c r="E2583" t="s">
        <v>1262</v>
      </c>
      <c r="F2583" t="s">
        <v>4799</v>
      </c>
      <c r="H2583">
        <v>0</v>
      </c>
      <c r="I2583" t="s">
        <v>14</v>
      </c>
      <c r="K2583" s="2">
        <v>5151012</v>
      </c>
      <c r="L2583">
        <v>0</v>
      </c>
      <c r="M2583" t="s">
        <v>15</v>
      </c>
      <c r="N2583" s="1">
        <f>#REF!+365</f>
        <v>42959</v>
      </c>
      <c r="O2583" s="3" t="e">
        <f ca="1">#REF!*RANDBETWEEN(5,15)</f>
        <v>#REF!</v>
      </c>
    </row>
    <row r="2584" spans="1:15" x14ac:dyDescent="0.3">
      <c r="A2584" t="s">
        <v>54360</v>
      </c>
      <c r="B2584" t="s">
        <v>4800</v>
      </c>
      <c r="C2584" t="s">
        <v>1261</v>
      </c>
      <c r="D2584" s="1">
        <v>42594</v>
      </c>
      <c r="E2584" t="s">
        <v>1262</v>
      </c>
      <c r="F2584" t="s">
        <v>4801</v>
      </c>
      <c r="H2584">
        <v>0</v>
      </c>
      <c r="I2584" t="s">
        <v>14</v>
      </c>
      <c r="K2584" s="2">
        <v>5151012</v>
      </c>
      <c r="L2584">
        <v>0</v>
      </c>
      <c r="M2584" t="s">
        <v>15</v>
      </c>
      <c r="N2584" s="1">
        <f>#REF!+365</f>
        <v>42959</v>
      </c>
      <c r="O2584" s="3" t="e">
        <f ca="1">#REF!*RANDBETWEEN(5,15)</f>
        <v>#REF!</v>
      </c>
    </row>
    <row r="2585" spans="1:15" x14ac:dyDescent="0.3">
      <c r="A2585" t="s">
        <v>54360</v>
      </c>
      <c r="B2585" t="s">
        <v>4802</v>
      </c>
      <c r="C2585" t="s">
        <v>1261</v>
      </c>
      <c r="D2585" s="1">
        <v>42594</v>
      </c>
      <c r="E2585" t="s">
        <v>1262</v>
      </c>
      <c r="F2585" t="s">
        <v>4803</v>
      </c>
      <c r="H2585">
        <v>0</v>
      </c>
      <c r="I2585" t="s">
        <v>14</v>
      </c>
      <c r="K2585" s="2">
        <v>5151012</v>
      </c>
      <c r="L2585">
        <v>0</v>
      </c>
      <c r="M2585" t="s">
        <v>15</v>
      </c>
      <c r="N2585" s="1">
        <f>#REF!+365</f>
        <v>42959</v>
      </c>
      <c r="O2585" s="3" t="e">
        <f ca="1">#REF!*RANDBETWEEN(5,15)</f>
        <v>#REF!</v>
      </c>
    </row>
    <row r="2586" spans="1:15" x14ac:dyDescent="0.3">
      <c r="A2586" t="s">
        <v>54360</v>
      </c>
      <c r="B2586" t="s">
        <v>4804</v>
      </c>
      <c r="C2586" t="s">
        <v>1261</v>
      </c>
      <c r="D2586" s="1">
        <v>42594</v>
      </c>
      <c r="E2586" t="s">
        <v>1262</v>
      </c>
      <c r="F2586" t="s">
        <v>4805</v>
      </c>
      <c r="H2586">
        <v>0</v>
      </c>
      <c r="I2586" t="s">
        <v>14</v>
      </c>
      <c r="K2586" s="2">
        <v>5151012</v>
      </c>
      <c r="L2586">
        <v>0</v>
      </c>
      <c r="M2586" t="s">
        <v>15</v>
      </c>
      <c r="N2586" s="1">
        <f>#REF!+365</f>
        <v>42959</v>
      </c>
      <c r="O2586" s="3" t="e">
        <f ca="1">#REF!*RANDBETWEEN(5,15)</f>
        <v>#REF!</v>
      </c>
    </row>
    <row r="2587" spans="1:15" x14ac:dyDescent="0.3">
      <c r="A2587" t="s">
        <v>54360</v>
      </c>
      <c r="B2587" t="s">
        <v>4806</v>
      </c>
      <c r="C2587" t="s">
        <v>1261</v>
      </c>
      <c r="D2587" s="1">
        <v>42594</v>
      </c>
      <c r="E2587" t="s">
        <v>1262</v>
      </c>
      <c r="F2587" t="s">
        <v>4807</v>
      </c>
      <c r="H2587">
        <v>0</v>
      </c>
      <c r="I2587" t="s">
        <v>14</v>
      </c>
      <c r="K2587" s="2">
        <v>5151012</v>
      </c>
      <c r="L2587">
        <v>0</v>
      </c>
      <c r="M2587" t="s">
        <v>15</v>
      </c>
      <c r="N2587" s="1">
        <f>#REF!+365</f>
        <v>42959</v>
      </c>
      <c r="O2587" s="3" t="e">
        <f ca="1">#REF!*RANDBETWEEN(5,15)</f>
        <v>#REF!</v>
      </c>
    </row>
    <row r="2588" spans="1:15" x14ac:dyDescent="0.3">
      <c r="A2588" t="s">
        <v>54360</v>
      </c>
      <c r="B2588" t="s">
        <v>4808</v>
      </c>
      <c r="C2588" t="s">
        <v>1261</v>
      </c>
      <c r="D2588" s="1">
        <v>42594</v>
      </c>
      <c r="E2588" t="s">
        <v>1262</v>
      </c>
      <c r="F2588" t="s">
        <v>4809</v>
      </c>
      <c r="H2588">
        <v>0</v>
      </c>
      <c r="I2588" t="s">
        <v>14</v>
      </c>
      <c r="K2588" s="2">
        <v>5151012</v>
      </c>
      <c r="L2588">
        <v>0</v>
      </c>
      <c r="M2588" t="s">
        <v>15</v>
      </c>
      <c r="N2588" s="1">
        <f>#REF!+365</f>
        <v>42959</v>
      </c>
      <c r="O2588" s="3" t="e">
        <f ca="1">#REF!*RANDBETWEEN(5,15)</f>
        <v>#REF!</v>
      </c>
    </row>
    <row r="2589" spans="1:15" x14ac:dyDescent="0.3">
      <c r="A2589" t="s">
        <v>54360</v>
      </c>
      <c r="B2589" t="s">
        <v>4810</v>
      </c>
      <c r="C2589" t="s">
        <v>1261</v>
      </c>
      <c r="D2589" s="1">
        <v>42594</v>
      </c>
      <c r="E2589" t="s">
        <v>1772</v>
      </c>
      <c r="F2589" t="s">
        <v>4811</v>
      </c>
      <c r="H2589">
        <v>0</v>
      </c>
      <c r="I2589" t="s">
        <v>14</v>
      </c>
      <c r="K2589" s="2">
        <v>5151012</v>
      </c>
      <c r="L2589">
        <v>0</v>
      </c>
      <c r="M2589" t="s">
        <v>15</v>
      </c>
      <c r="N2589" s="1">
        <f>#REF!+365</f>
        <v>42959</v>
      </c>
      <c r="O2589" s="3" t="e">
        <f ca="1">#REF!*RANDBETWEEN(5,15)</f>
        <v>#REF!</v>
      </c>
    </row>
    <row r="2590" spans="1:15" x14ac:dyDescent="0.3">
      <c r="A2590" t="s">
        <v>54360</v>
      </c>
      <c r="B2590" t="s">
        <v>4812</v>
      </c>
      <c r="C2590" t="s">
        <v>1261</v>
      </c>
      <c r="D2590" s="1">
        <v>42594</v>
      </c>
      <c r="E2590" t="s">
        <v>1772</v>
      </c>
      <c r="F2590" t="s">
        <v>4813</v>
      </c>
      <c r="H2590">
        <v>0</v>
      </c>
      <c r="I2590" t="s">
        <v>14</v>
      </c>
      <c r="K2590" s="2">
        <v>5151012</v>
      </c>
      <c r="L2590">
        <v>0</v>
      </c>
      <c r="M2590" t="s">
        <v>15</v>
      </c>
      <c r="N2590" s="1">
        <f>#REF!+365</f>
        <v>42959</v>
      </c>
      <c r="O2590" s="3" t="e">
        <f ca="1">#REF!*RANDBETWEEN(5,15)</f>
        <v>#REF!</v>
      </c>
    </row>
    <row r="2591" spans="1:15" x14ac:dyDescent="0.3">
      <c r="A2591" t="s">
        <v>54360</v>
      </c>
      <c r="B2591" t="s">
        <v>4814</v>
      </c>
      <c r="C2591" t="s">
        <v>1261</v>
      </c>
      <c r="D2591" s="1">
        <v>42594</v>
      </c>
      <c r="E2591" t="s">
        <v>1262</v>
      </c>
      <c r="F2591" t="s">
        <v>4815</v>
      </c>
      <c r="H2591">
        <v>0</v>
      </c>
      <c r="I2591" t="s">
        <v>14</v>
      </c>
      <c r="K2591" s="2">
        <v>5151012</v>
      </c>
      <c r="L2591">
        <v>0</v>
      </c>
      <c r="M2591" t="s">
        <v>15</v>
      </c>
      <c r="N2591" s="1">
        <f>#REF!+365</f>
        <v>42959</v>
      </c>
      <c r="O2591" s="3" t="e">
        <f ca="1">#REF!*RANDBETWEEN(5,15)</f>
        <v>#REF!</v>
      </c>
    </row>
    <row r="2592" spans="1:15" x14ac:dyDescent="0.3">
      <c r="A2592" t="s">
        <v>54360</v>
      </c>
      <c r="B2592" t="s">
        <v>4816</v>
      </c>
      <c r="C2592" t="s">
        <v>1261</v>
      </c>
      <c r="D2592" s="1">
        <v>42594</v>
      </c>
      <c r="E2592" t="s">
        <v>1772</v>
      </c>
      <c r="F2592" t="s">
        <v>4817</v>
      </c>
      <c r="H2592">
        <v>0</v>
      </c>
      <c r="I2592" t="s">
        <v>14</v>
      </c>
      <c r="K2592" s="2">
        <v>5151012</v>
      </c>
      <c r="L2592">
        <v>0</v>
      </c>
      <c r="M2592" t="s">
        <v>15</v>
      </c>
      <c r="N2592" s="1">
        <f>#REF!+365</f>
        <v>42959</v>
      </c>
      <c r="O2592" s="3" t="e">
        <f ca="1">#REF!*RANDBETWEEN(5,15)</f>
        <v>#REF!</v>
      </c>
    </row>
    <row r="2593" spans="1:15" x14ac:dyDescent="0.3">
      <c r="A2593" t="s">
        <v>54360</v>
      </c>
      <c r="B2593" t="s">
        <v>4818</v>
      </c>
      <c r="C2593" t="s">
        <v>22</v>
      </c>
      <c r="D2593" s="1">
        <v>42594</v>
      </c>
      <c r="E2593" t="s">
        <v>2395</v>
      </c>
      <c r="H2593">
        <v>0</v>
      </c>
      <c r="I2593" t="s">
        <v>14</v>
      </c>
      <c r="K2593" s="2">
        <v>-98288433.5</v>
      </c>
      <c r="L2593">
        <v>0</v>
      </c>
      <c r="M2593" t="s">
        <v>15</v>
      </c>
      <c r="N2593" s="1">
        <f>#REF!+365</f>
        <v>42959</v>
      </c>
      <c r="O2593" s="3" t="e">
        <f ca="1">#REF!*RANDBETWEEN(5,15)</f>
        <v>#REF!</v>
      </c>
    </row>
    <row r="2594" spans="1:15" x14ac:dyDescent="0.3">
      <c r="A2594" t="s">
        <v>54360</v>
      </c>
      <c r="B2594" t="s">
        <v>4819</v>
      </c>
      <c r="C2594" t="s">
        <v>42</v>
      </c>
      <c r="D2594" s="1">
        <v>42594</v>
      </c>
      <c r="F2594" t="s">
        <v>3689</v>
      </c>
      <c r="H2594">
        <v>0</v>
      </c>
      <c r="I2594" t="s">
        <v>14</v>
      </c>
      <c r="K2594" s="2">
        <v>-562.5</v>
      </c>
      <c r="L2594">
        <v>0</v>
      </c>
      <c r="M2594" t="s">
        <v>15</v>
      </c>
      <c r="N2594" s="1">
        <f>#REF!+365</f>
        <v>42959</v>
      </c>
      <c r="O2594" s="3" t="e">
        <f ca="1">#REF!*RANDBETWEEN(5,15)</f>
        <v>#REF!</v>
      </c>
    </row>
    <row r="2595" spans="1:15" x14ac:dyDescent="0.3">
      <c r="A2595" t="s">
        <v>54360</v>
      </c>
      <c r="B2595" t="s">
        <v>4819</v>
      </c>
      <c r="C2595" t="s">
        <v>42</v>
      </c>
      <c r="D2595" s="1">
        <v>42594</v>
      </c>
      <c r="F2595" t="s">
        <v>3689</v>
      </c>
      <c r="H2595">
        <v>0</v>
      </c>
      <c r="I2595" t="s">
        <v>14</v>
      </c>
      <c r="K2595" s="2">
        <v>562.5</v>
      </c>
      <c r="L2595">
        <v>0</v>
      </c>
      <c r="M2595" t="s">
        <v>15</v>
      </c>
      <c r="N2595" s="1">
        <f>#REF!+365</f>
        <v>42959</v>
      </c>
      <c r="O2595" s="3" t="e">
        <f ca="1">#REF!*RANDBETWEEN(5,15)</f>
        <v>#REF!</v>
      </c>
    </row>
    <row r="2596" spans="1:15" x14ac:dyDescent="0.3">
      <c r="A2596" t="s">
        <v>54360</v>
      </c>
      <c r="B2596" t="s">
        <v>4820</v>
      </c>
      <c r="C2596" t="s">
        <v>42</v>
      </c>
      <c r="D2596" s="1">
        <v>42594</v>
      </c>
      <c r="F2596" t="s">
        <v>3692</v>
      </c>
      <c r="H2596">
        <v>0</v>
      </c>
      <c r="I2596" t="s">
        <v>14</v>
      </c>
      <c r="K2596" s="2">
        <v>-562.5</v>
      </c>
      <c r="L2596">
        <v>0</v>
      </c>
      <c r="M2596" t="s">
        <v>15</v>
      </c>
      <c r="N2596" s="1">
        <f>#REF!+365</f>
        <v>42959</v>
      </c>
      <c r="O2596" s="3" t="e">
        <f ca="1">#REF!*RANDBETWEEN(5,15)</f>
        <v>#REF!</v>
      </c>
    </row>
    <row r="2597" spans="1:15" x14ac:dyDescent="0.3">
      <c r="A2597" t="s">
        <v>54360</v>
      </c>
      <c r="B2597" t="s">
        <v>4820</v>
      </c>
      <c r="C2597" t="s">
        <v>42</v>
      </c>
      <c r="D2597" s="1">
        <v>42594</v>
      </c>
      <c r="F2597" t="s">
        <v>3692</v>
      </c>
      <c r="H2597">
        <v>0</v>
      </c>
      <c r="I2597" t="s">
        <v>14</v>
      </c>
      <c r="K2597" s="2">
        <v>562.5</v>
      </c>
      <c r="L2597">
        <v>0</v>
      </c>
      <c r="M2597" t="s">
        <v>15</v>
      </c>
      <c r="N2597" s="1">
        <f>#REF!+365</f>
        <v>42959</v>
      </c>
      <c r="O2597" s="3" t="e">
        <f ca="1">#REF!*RANDBETWEEN(5,15)</f>
        <v>#REF!</v>
      </c>
    </row>
    <row r="2598" spans="1:15" x14ac:dyDescent="0.3">
      <c r="A2598" t="s">
        <v>54360</v>
      </c>
      <c r="B2598" t="s">
        <v>4821</v>
      </c>
      <c r="C2598" t="s">
        <v>42</v>
      </c>
      <c r="D2598" s="1">
        <v>42594</v>
      </c>
      <c r="F2598" t="s">
        <v>3701</v>
      </c>
      <c r="H2598">
        <v>0</v>
      </c>
      <c r="I2598" t="s">
        <v>14</v>
      </c>
      <c r="K2598" s="2">
        <v>-1125</v>
      </c>
      <c r="L2598">
        <v>0</v>
      </c>
      <c r="M2598" t="s">
        <v>15</v>
      </c>
      <c r="N2598" s="1">
        <f>#REF!+365</f>
        <v>42959</v>
      </c>
      <c r="O2598" s="3" t="e">
        <f ca="1">#REF!*RANDBETWEEN(5,15)</f>
        <v>#REF!</v>
      </c>
    </row>
    <row r="2599" spans="1:15" x14ac:dyDescent="0.3">
      <c r="A2599" t="s">
        <v>54360</v>
      </c>
      <c r="B2599" t="s">
        <v>4821</v>
      </c>
      <c r="C2599" t="s">
        <v>42</v>
      </c>
      <c r="D2599" s="1">
        <v>42594</v>
      </c>
      <c r="F2599" t="s">
        <v>3701</v>
      </c>
      <c r="H2599">
        <v>0</v>
      </c>
      <c r="I2599" t="s">
        <v>14</v>
      </c>
      <c r="K2599" s="2">
        <v>1125</v>
      </c>
      <c r="L2599">
        <v>0</v>
      </c>
      <c r="M2599" t="s">
        <v>15</v>
      </c>
      <c r="N2599" s="1">
        <f>#REF!+365</f>
        <v>42959</v>
      </c>
      <c r="O2599" s="3" t="e">
        <f ca="1">#REF!*RANDBETWEEN(5,15)</f>
        <v>#REF!</v>
      </c>
    </row>
    <row r="2600" spans="1:15" x14ac:dyDescent="0.3">
      <c r="A2600" t="s">
        <v>54360</v>
      </c>
      <c r="B2600" t="s">
        <v>4822</v>
      </c>
      <c r="C2600" t="s">
        <v>42</v>
      </c>
      <c r="D2600" s="1">
        <v>42594</v>
      </c>
      <c r="F2600" t="s">
        <v>3704</v>
      </c>
      <c r="H2600">
        <v>0</v>
      </c>
      <c r="I2600" t="s">
        <v>14</v>
      </c>
      <c r="K2600" s="2">
        <v>-1125</v>
      </c>
      <c r="L2600">
        <v>0</v>
      </c>
      <c r="M2600" t="s">
        <v>15</v>
      </c>
      <c r="N2600" s="1">
        <f>#REF!+365</f>
        <v>42959</v>
      </c>
      <c r="O2600" s="3" t="e">
        <f ca="1">#REF!*RANDBETWEEN(5,15)</f>
        <v>#REF!</v>
      </c>
    </row>
    <row r="2601" spans="1:15" x14ac:dyDescent="0.3">
      <c r="A2601" t="s">
        <v>54360</v>
      </c>
      <c r="B2601" t="s">
        <v>4822</v>
      </c>
      <c r="C2601" t="s">
        <v>42</v>
      </c>
      <c r="D2601" s="1">
        <v>42594</v>
      </c>
      <c r="F2601" t="s">
        <v>3704</v>
      </c>
      <c r="H2601">
        <v>0</v>
      </c>
      <c r="I2601" t="s">
        <v>14</v>
      </c>
      <c r="K2601" s="2">
        <v>1125</v>
      </c>
      <c r="L2601">
        <v>0</v>
      </c>
      <c r="M2601" t="s">
        <v>15</v>
      </c>
      <c r="N2601" s="1">
        <f>#REF!+365</f>
        <v>42959</v>
      </c>
      <c r="O2601" s="3" t="e">
        <f ca="1">#REF!*RANDBETWEEN(5,15)</f>
        <v>#REF!</v>
      </c>
    </row>
    <row r="2602" spans="1:15" x14ac:dyDescent="0.3">
      <c r="A2602" t="s">
        <v>54360</v>
      </c>
      <c r="B2602" t="s">
        <v>4823</v>
      </c>
      <c r="C2602" t="s">
        <v>42</v>
      </c>
      <c r="D2602" s="1">
        <v>42594</v>
      </c>
      <c r="F2602" t="s">
        <v>3698</v>
      </c>
      <c r="H2602">
        <v>0</v>
      </c>
      <c r="I2602" t="s">
        <v>14</v>
      </c>
      <c r="K2602" s="2">
        <v>-2812.5</v>
      </c>
      <c r="L2602">
        <v>0</v>
      </c>
      <c r="M2602" t="s">
        <v>15</v>
      </c>
      <c r="N2602" s="1">
        <f>#REF!+365</f>
        <v>42959</v>
      </c>
      <c r="O2602" s="3" t="e">
        <f ca="1">#REF!*RANDBETWEEN(5,15)</f>
        <v>#REF!</v>
      </c>
    </row>
    <row r="2603" spans="1:15" x14ac:dyDescent="0.3">
      <c r="A2603" t="s">
        <v>54360</v>
      </c>
      <c r="B2603" t="s">
        <v>4823</v>
      </c>
      <c r="C2603" t="s">
        <v>42</v>
      </c>
      <c r="D2603" s="1">
        <v>42594</v>
      </c>
      <c r="F2603" t="s">
        <v>3698</v>
      </c>
      <c r="H2603">
        <v>0</v>
      </c>
      <c r="I2603" t="s">
        <v>14</v>
      </c>
      <c r="K2603" s="2">
        <v>2812.5</v>
      </c>
      <c r="L2603">
        <v>0</v>
      </c>
      <c r="M2603" t="s">
        <v>15</v>
      </c>
      <c r="N2603" s="1">
        <f>#REF!+365</f>
        <v>42959</v>
      </c>
      <c r="O2603" s="3" t="e">
        <f ca="1">#REF!*RANDBETWEEN(5,15)</f>
        <v>#REF!</v>
      </c>
    </row>
    <row r="2604" spans="1:15" x14ac:dyDescent="0.3">
      <c r="A2604" t="s">
        <v>54360</v>
      </c>
      <c r="B2604" t="s">
        <v>4824</v>
      </c>
      <c r="C2604" t="s">
        <v>42</v>
      </c>
      <c r="D2604" s="1">
        <v>42594</v>
      </c>
      <c r="F2604" t="s">
        <v>3686</v>
      </c>
      <c r="H2604">
        <v>0</v>
      </c>
      <c r="I2604" t="s">
        <v>14</v>
      </c>
      <c r="K2604" s="2">
        <v>-3937.51</v>
      </c>
      <c r="L2604">
        <v>0</v>
      </c>
      <c r="M2604" t="s">
        <v>15</v>
      </c>
      <c r="N2604" s="1">
        <f>#REF!+365</f>
        <v>42959</v>
      </c>
      <c r="O2604" s="3" t="e">
        <f ca="1">#REF!*RANDBETWEEN(5,15)</f>
        <v>#REF!</v>
      </c>
    </row>
    <row r="2605" spans="1:15" x14ac:dyDescent="0.3">
      <c r="A2605" t="s">
        <v>54360</v>
      </c>
      <c r="B2605" t="s">
        <v>4824</v>
      </c>
      <c r="C2605" t="s">
        <v>42</v>
      </c>
      <c r="D2605" s="1">
        <v>42594</v>
      </c>
      <c r="F2605" t="s">
        <v>3686</v>
      </c>
      <c r="H2605">
        <v>0</v>
      </c>
      <c r="I2605" t="s">
        <v>14</v>
      </c>
      <c r="K2605" s="2">
        <v>3937.51</v>
      </c>
      <c r="L2605">
        <v>0</v>
      </c>
      <c r="M2605" t="s">
        <v>15</v>
      </c>
      <c r="N2605" s="1">
        <f>#REF!+365</f>
        <v>42959</v>
      </c>
      <c r="O2605" s="3" t="e">
        <f ca="1">#REF!*RANDBETWEEN(5,15)</f>
        <v>#REF!</v>
      </c>
    </row>
    <row r="2606" spans="1:15" x14ac:dyDescent="0.3">
      <c r="A2606" t="s">
        <v>54360</v>
      </c>
      <c r="B2606" t="s">
        <v>4825</v>
      </c>
      <c r="C2606" t="s">
        <v>42</v>
      </c>
      <c r="D2606" s="1">
        <v>42594</v>
      </c>
      <c r="F2606" t="s">
        <v>3695</v>
      </c>
      <c r="H2606">
        <v>0</v>
      </c>
      <c r="I2606" t="s">
        <v>14</v>
      </c>
      <c r="K2606" s="2">
        <v>-5625.02</v>
      </c>
      <c r="L2606">
        <v>0</v>
      </c>
      <c r="M2606" t="s">
        <v>15</v>
      </c>
      <c r="N2606" s="1">
        <f>#REF!+365</f>
        <v>42959</v>
      </c>
      <c r="O2606" s="3" t="e">
        <f ca="1">#REF!*RANDBETWEEN(5,15)</f>
        <v>#REF!</v>
      </c>
    </row>
    <row r="2607" spans="1:15" x14ac:dyDescent="0.3">
      <c r="A2607" t="s">
        <v>54360</v>
      </c>
      <c r="B2607" t="s">
        <v>4825</v>
      </c>
      <c r="C2607" t="s">
        <v>42</v>
      </c>
      <c r="D2607" s="1">
        <v>42594</v>
      </c>
      <c r="F2607" t="s">
        <v>3695</v>
      </c>
      <c r="H2607">
        <v>0</v>
      </c>
      <c r="I2607" t="s">
        <v>14</v>
      </c>
      <c r="K2607" s="2">
        <v>5625.02</v>
      </c>
      <c r="L2607">
        <v>0</v>
      </c>
      <c r="M2607" t="s">
        <v>15</v>
      </c>
      <c r="N2607" s="1">
        <f>#REF!+365</f>
        <v>42959</v>
      </c>
      <c r="O2607" s="3" t="e">
        <f ca="1">#REF!*RANDBETWEEN(5,15)</f>
        <v>#REF!</v>
      </c>
    </row>
    <row r="2608" spans="1:15" x14ac:dyDescent="0.3">
      <c r="A2608" t="s">
        <v>54360</v>
      </c>
      <c r="B2608" t="s">
        <v>4826</v>
      </c>
      <c r="C2608" t="s">
        <v>42</v>
      </c>
      <c r="D2608" s="1">
        <v>42594</v>
      </c>
      <c r="F2608" t="s">
        <v>3730</v>
      </c>
      <c r="H2608">
        <v>0</v>
      </c>
      <c r="I2608" t="s">
        <v>14</v>
      </c>
      <c r="K2608" s="2">
        <v>-1287941.42</v>
      </c>
      <c r="L2608">
        <v>0</v>
      </c>
      <c r="M2608" t="s">
        <v>15</v>
      </c>
      <c r="N2608" s="1">
        <f>#REF!+365</f>
        <v>42959</v>
      </c>
      <c r="O2608" s="3" t="e">
        <f ca="1">#REF!*RANDBETWEEN(5,15)</f>
        <v>#REF!</v>
      </c>
    </row>
    <row r="2609" spans="1:15" x14ac:dyDescent="0.3">
      <c r="A2609" t="s">
        <v>54360</v>
      </c>
      <c r="B2609" t="s">
        <v>4826</v>
      </c>
      <c r="C2609" t="s">
        <v>42</v>
      </c>
      <c r="D2609" s="1">
        <v>42594</v>
      </c>
      <c r="F2609" t="s">
        <v>3730</v>
      </c>
      <c r="H2609">
        <v>0</v>
      </c>
      <c r="I2609" t="s">
        <v>14</v>
      </c>
      <c r="K2609" s="2">
        <v>1287941.42</v>
      </c>
      <c r="L2609">
        <v>0</v>
      </c>
      <c r="M2609" t="s">
        <v>15</v>
      </c>
      <c r="N2609" s="1">
        <f>#REF!+365</f>
        <v>42959</v>
      </c>
      <c r="O2609" s="3" t="e">
        <f ca="1">#REF!*RANDBETWEEN(5,15)</f>
        <v>#REF!</v>
      </c>
    </row>
    <row r="2610" spans="1:15" x14ac:dyDescent="0.3">
      <c r="A2610" t="s">
        <v>54360</v>
      </c>
      <c r="B2610" t="s">
        <v>4827</v>
      </c>
      <c r="C2610" t="s">
        <v>42</v>
      </c>
      <c r="D2610" s="1">
        <v>42594</v>
      </c>
      <c r="F2610" t="s">
        <v>3732</v>
      </c>
      <c r="H2610">
        <v>0</v>
      </c>
      <c r="I2610" t="s">
        <v>14</v>
      </c>
      <c r="K2610" s="2">
        <v>-5139000</v>
      </c>
      <c r="L2610">
        <v>0</v>
      </c>
      <c r="M2610" t="s">
        <v>15</v>
      </c>
      <c r="N2610" s="1">
        <f>#REF!+365</f>
        <v>42959</v>
      </c>
      <c r="O2610" s="3" t="e">
        <f ca="1">#REF!*RANDBETWEEN(5,15)</f>
        <v>#REF!</v>
      </c>
    </row>
    <row r="2611" spans="1:15" x14ac:dyDescent="0.3">
      <c r="A2611" t="s">
        <v>54360</v>
      </c>
      <c r="B2611" t="s">
        <v>4827</v>
      </c>
      <c r="C2611" t="s">
        <v>42</v>
      </c>
      <c r="D2611" s="1">
        <v>42594</v>
      </c>
      <c r="F2611" t="s">
        <v>3732</v>
      </c>
      <c r="H2611">
        <v>0</v>
      </c>
      <c r="I2611" t="s">
        <v>14</v>
      </c>
      <c r="K2611" s="2">
        <v>5139000</v>
      </c>
      <c r="L2611">
        <v>0</v>
      </c>
      <c r="M2611" t="s">
        <v>15</v>
      </c>
      <c r="N2611" s="1">
        <f>#REF!+365</f>
        <v>42959</v>
      </c>
      <c r="O2611" s="3" t="e">
        <f ca="1">#REF!*RANDBETWEEN(5,15)</f>
        <v>#REF!</v>
      </c>
    </row>
    <row r="2612" spans="1:15" x14ac:dyDescent="0.3">
      <c r="A2612" t="s">
        <v>54360</v>
      </c>
      <c r="B2612" t="s">
        <v>4828</v>
      </c>
      <c r="C2612" t="s">
        <v>42</v>
      </c>
      <c r="D2612" s="1">
        <v>42594</v>
      </c>
      <c r="F2612" t="s">
        <v>3734</v>
      </c>
      <c r="H2612">
        <v>0</v>
      </c>
      <c r="I2612" t="s">
        <v>14</v>
      </c>
      <c r="K2612" s="2">
        <v>-5139000</v>
      </c>
      <c r="L2612">
        <v>0</v>
      </c>
      <c r="M2612" t="s">
        <v>15</v>
      </c>
      <c r="N2612" s="1">
        <f>#REF!+365</f>
        <v>42959</v>
      </c>
      <c r="O2612" s="3" t="e">
        <f ca="1">#REF!*RANDBETWEEN(5,15)</f>
        <v>#REF!</v>
      </c>
    </row>
    <row r="2613" spans="1:15" x14ac:dyDescent="0.3">
      <c r="A2613" t="s">
        <v>54360</v>
      </c>
      <c r="B2613" t="s">
        <v>4828</v>
      </c>
      <c r="C2613" t="s">
        <v>42</v>
      </c>
      <c r="D2613" s="1">
        <v>42594</v>
      </c>
      <c r="F2613" t="s">
        <v>3734</v>
      </c>
      <c r="H2613">
        <v>0</v>
      </c>
      <c r="I2613" t="s">
        <v>14</v>
      </c>
      <c r="K2613" s="2">
        <v>5139000</v>
      </c>
      <c r="L2613">
        <v>0</v>
      </c>
      <c r="M2613" t="s">
        <v>15</v>
      </c>
      <c r="N2613" s="1">
        <f>#REF!+365</f>
        <v>42959</v>
      </c>
      <c r="O2613" s="3" t="e">
        <f ca="1">#REF!*RANDBETWEEN(5,15)</f>
        <v>#REF!</v>
      </c>
    </row>
    <row r="2614" spans="1:15" x14ac:dyDescent="0.3">
      <c r="A2614" t="s">
        <v>54360</v>
      </c>
      <c r="B2614" t="s">
        <v>4829</v>
      </c>
      <c r="C2614" t="s">
        <v>42</v>
      </c>
      <c r="D2614" s="1">
        <v>42594</v>
      </c>
      <c r="F2614" t="s">
        <v>3736</v>
      </c>
      <c r="H2614">
        <v>0</v>
      </c>
      <c r="I2614" t="s">
        <v>14</v>
      </c>
      <c r="K2614" s="2">
        <v>-5139000</v>
      </c>
      <c r="L2614">
        <v>0</v>
      </c>
      <c r="M2614" t="s">
        <v>15</v>
      </c>
      <c r="N2614" s="1">
        <f>#REF!+365</f>
        <v>42959</v>
      </c>
      <c r="O2614" s="3" t="e">
        <f ca="1">#REF!*RANDBETWEEN(5,15)</f>
        <v>#REF!</v>
      </c>
    </row>
    <row r="2615" spans="1:15" x14ac:dyDescent="0.3">
      <c r="A2615" t="s">
        <v>54360</v>
      </c>
      <c r="B2615" t="s">
        <v>4829</v>
      </c>
      <c r="C2615" t="s">
        <v>42</v>
      </c>
      <c r="D2615" s="1">
        <v>42594</v>
      </c>
      <c r="F2615" t="s">
        <v>3736</v>
      </c>
      <c r="H2615">
        <v>0</v>
      </c>
      <c r="I2615" t="s">
        <v>14</v>
      </c>
      <c r="K2615" s="2">
        <v>5139000</v>
      </c>
      <c r="L2615">
        <v>0</v>
      </c>
      <c r="M2615" t="s">
        <v>15</v>
      </c>
      <c r="N2615" s="1">
        <f>#REF!+365</f>
        <v>42959</v>
      </c>
      <c r="O2615" s="3" t="e">
        <f ca="1">#REF!*RANDBETWEEN(5,15)</f>
        <v>#REF!</v>
      </c>
    </row>
    <row r="2616" spans="1:15" x14ac:dyDescent="0.3">
      <c r="A2616" t="s">
        <v>54360</v>
      </c>
      <c r="B2616" t="s">
        <v>4830</v>
      </c>
      <c r="C2616" t="s">
        <v>42</v>
      </c>
      <c r="D2616" s="1">
        <v>42594</v>
      </c>
      <c r="F2616" t="s">
        <v>3740</v>
      </c>
      <c r="H2616">
        <v>0</v>
      </c>
      <c r="I2616" t="s">
        <v>14</v>
      </c>
      <c r="K2616" s="2">
        <v>-5139000</v>
      </c>
      <c r="L2616">
        <v>0</v>
      </c>
      <c r="M2616" t="s">
        <v>15</v>
      </c>
      <c r="N2616" s="1">
        <f>#REF!+365</f>
        <v>42959</v>
      </c>
      <c r="O2616" s="3" t="e">
        <f ca="1">#REF!*RANDBETWEEN(5,15)</f>
        <v>#REF!</v>
      </c>
    </row>
    <row r="2617" spans="1:15" x14ac:dyDescent="0.3">
      <c r="A2617" t="s">
        <v>54360</v>
      </c>
      <c r="B2617" t="s">
        <v>4830</v>
      </c>
      <c r="C2617" t="s">
        <v>42</v>
      </c>
      <c r="D2617" s="1">
        <v>42594</v>
      </c>
      <c r="F2617" t="s">
        <v>3740</v>
      </c>
      <c r="H2617">
        <v>0</v>
      </c>
      <c r="I2617" t="s">
        <v>14</v>
      </c>
      <c r="K2617" s="2">
        <v>5139000</v>
      </c>
      <c r="L2617">
        <v>0</v>
      </c>
      <c r="M2617" t="s">
        <v>15</v>
      </c>
      <c r="N2617" s="1">
        <f>#REF!+365</f>
        <v>42959</v>
      </c>
      <c r="O2617" s="3" t="e">
        <f ca="1">#REF!*RANDBETWEEN(5,15)</f>
        <v>#REF!</v>
      </c>
    </row>
    <row r="2618" spans="1:15" x14ac:dyDescent="0.3">
      <c r="A2618" t="s">
        <v>54360</v>
      </c>
      <c r="B2618" t="s">
        <v>4831</v>
      </c>
      <c r="C2618" t="s">
        <v>42</v>
      </c>
      <c r="D2618" s="1">
        <v>42594</v>
      </c>
      <c r="F2618" t="s">
        <v>3742</v>
      </c>
      <c r="H2618">
        <v>0</v>
      </c>
      <c r="I2618" t="s">
        <v>14</v>
      </c>
      <c r="K2618" s="2">
        <v>-5139000</v>
      </c>
      <c r="L2618">
        <v>0</v>
      </c>
      <c r="M2618" t="s">
        <v>15</v>
      </c>
      <c r="N2618" s="1">
        <f>#REF!+365</f>
        <v>42959</v>
      </c>
      <c r="O2618" s="3" t="e">
        <f ca="1">#REF!*RANDBETWEEN(5,15)</f>
        <v>#REF!</v>
      </c>
    </row>
    <row r="2619" spans="1:15" x14ac:dyDescent="0.3">
      <c r="A2619" t="s">
        <v>54360</v>
      </c>
      <c r="B2619" t="s">
        <v>4831</v>
      </c>
      <c r="C2619" t="s">
        <v>42</v>
      </c>
      <c r="D2619" s="1">
        <v>42594</v>
      </c>
      <c r="F2619" t="s">
        <v>3742</v>
      </c>
      <c r="H2619">
        <v>0</v>
      </c>
      <c r="I2619" t="s">
        <v>14</v>
      </c>
      <c r="K2619" s="2">
        <v>5139000</v>
      </c>
      <c r="L2619">
        <v>0</v>
      </c>
      <c r="M2619" t="s">
        <v>15</v>
      </c>
      <c r="N2619" s="1">
        <f>#REF!+365</f>
        <v>42959</v>
      </c>
      <c r="O2619" s="3" t="e">
        <f ca="1">#REF!*RANDBETWEEN(5,15)</f>
        <v>#REF!</v>
      </c>
    </row>
    <row r="2620" spans="1:15" x14ac:dyDescent="0.3">
      <c r="A2620" t="s">
        <v>54360</v>
      </c>
      <c r="B2620" t="s">
        <v>4832</v>
      </c>
      <c r="C2620" t="s">
        <v>42</v>
      </c>
      <c r="D2620" s="1">
        <v>42594</v>
      </c>
      <c r="F2620" t="s">
        <v>3767</v>
      </c>
      <c r="H2620">
        <v>0</v>
      </c>
      <c r="I2620" t="s">
        <v>14</v>
      </c>
      <c r="K2620" s="2">
        <v>-5139000</v>
      </c>
      <c r="L2620">
        <v>0</v>
      </c>
      <c r="M2620" t="s">
        <v>15</v>
      </c>
      <c r="N2620" s="1">
        <f>#REF!+365</f>
        <v>42959</v>
      </c>
      <c r="O2620" s="3" t="e">
        <f ca="1">#REF!*RANDBETWEEN(5,15)</f>
        <v>#REF!</v>
      </c>
    </row>
    <row r="2621" spans="1:15" x14ac:dyDescent="0.3">
      <c r="A2621" t="s">
        <v>54360</v>
      </c>
      <c r="B2621" t="s">
        <v>4832</v>
      </c>
      <c r="C2621" t="s">
        <v>42</v>
      </c>
      <c r="D2621" s="1">
        <v>42594</v>
      </c>
      <c r="F2621" t="s">
        <v>3767</v>
      </c>
      <c r="H2621">
        <v>0</v>
      </c>
      <c r="I2621" t="s">
        <v>14</v>
      </c>
      <c r="K2621" s="2">
        <v>5139000</v>
      </c>
      <c r="L2621">
        <v>0</v>
      </c>
      <c r="M2621" t="s">
        <v>15</v>
      </c>
      <c r="N2621" s="1">
        <f>#REF!+365</f>
        <v>42959</v>
      </c>
      <c r="O2621" s="3" t="e">
        <f ca="1">#REF!*RANDBETWEEN(5,15)</f>
        <v>#REF!</v>
      </c>
    </row>
    <row r="2622" spans="1:15" x14ac:dyDescent="0.3">
      <c r="A2622" t="s">
        <v>54360</v>
      </c>
      <c r="B2622" t="s">
        <v>4833</v>
      </c>
      <c r="C2622" t="s">
        <v>42</v>
      </c>
      <c r="D2622" s="1">
        <v>42594</v>
      </c>
      <c r="F2622" t="s">
        <v>3769</v>
      </c>
      <c r="H2622">
        <v>0</v>
      </c>
      <c r="I2622" t="s">
        <v>14</v>
      </c>
      <c r="K2622" s="2">
        <v>-4291222.05</v>
      </c>
      <c r="L2622">
        <v>0</v>
      </c>
      <c r="M2622" t="s">
        <v>15</v>
      </c>
      <c r="N2622" s="1">
        <f>#REF!+365</f>
        <v>42959</v>
      </c>
      <c r="O2622" s="3" t="e">
        <f ca="1">#REF!*RANDBETWEEN(5,15)</f>
        <v>#REF!</v>
      </c>
    </row>
    <row r="2623" spans="1:15" x14ac:dyDescent="0.3">
      <c r="A2623" t="s">
        <v>54360</v>
      </c>
      <c r="B2623" t="s">
        <v>4833</v>
      </c>
      <c r="C2623" t="s">
        <v>42</v>
      </c>
      <c r="D2623" s="1">
        <v>42594</v>
      </c>
      <c r="F2623" t="s">
        <v>3769</v>
      </c>
      <c r="H2623">
        <v>0</v>
      </c>
      <c r="I2623" t="s">
        <v>14</v>
      </c>
      <c r="K2623" s="2">
        <v>4291222.05</v>
      </c>
      <c r="L2623">
        <v>0</v>
      </c>
      <c r="M2623" t="s">
        <v>15</v>
      </c>
      <c r="N2623" s="1">
        <f>#REF!+365</f>
        <v>42959</v>
      </c>
      <c r="O2623" s="3" t="e">
        <f ca="1">#REF!*RANDBETWEEN(5,15)</f>
        <v>#REF!</v>
      </c>
    </row>
    <row r="2624" spans="1:15" x14ac:dyDescent="0.3">
      <c r="A2624" t="s">
        <v>54360</v>
      </c>
      <c r="B2624" t="s">
        <v>4834</v>
      </c>
      <c r="C2624" t="s">
        <v>42</v>
      </c>
      <c r="D2624" s="1">
        <v>42594</v>
      </c>
      <c r="F2624" t="s">
        <v>3745</v>
      </c>
      <c r="H2624">
        <v>0</v>
      </c>
      <c r="I2624" t="s">
        <v>14</v>
      </c>
      <c r="K2624" s="2">
        <v>-5139000</v>
      </c>
      <c r="L2624">
        <v>0</v>
      </c>
      <c r="M2624" t="s">
        <v>15</v>
      </c>
      <c r="N2624" s="1">
        <f>#REF!+365</f>
        <v>42959</v>
      </c>
      <c r="O2624" s="3" t="e">
        <f ca="1">#REF!*RANDBETWEEN(5,15)</f>
        <v>#REF!</v>
      </c>
    </row>
    <row r="2625" spans="1:15" x14ac:dyDescent="0.3">
      <c r="A2625" t="s">
        <v>54360</v>
      </c>
      <c r="B2625" t="s">
        <v>4834</v>
      </c>
      <c r="C2625" t="s">
        <v>42</v>
      </c>
      <c r="D2625" s="1">
        <v>42594</v>
      </c>
      <c r="F2625" t="s">
        <v>3745</v>
      </c>
      <c r="H2625">
        <v>0</v>
      </c>
      <c r="I2625" t="s">
        <v>14</v>
      </c>
      <c r="K2625" s="2">
        <v>5139000</v>
      </c>
      <c r="L2625">
        <v>0</v>
      </c>
      <c r="M2625" t="s">
        <v>15</v>
      </c>
      <c r="N2625" s="1">
        <f>#REF!+365</f>
        <v>42959</v>
      </c>
      <c r="O2625" s="3" t="e">
        <f ca="1">#REF!*RANDBETWEEN(5,15)</f>
        <v>#REF!</v>
      </c>
    </row>
    <row r="2626" spans="1:15" x14ac:dyDescent="0.3">
      <c r="A2626" t="s">
        <v>54360</v>
      </c>
      <c r="B2626" t="s">
        <v>4835</v>
      </c>
      <c r="C2626" t="s">
        <v>42</v>
      </c>
      <c r="D2626" s="1">
        <v>42594</v>
      </c>
      <c r="F2626" t="s">
        <v>3747</v>
      </c>
      <c r="H2626">
        <v>0</v>
      </c>
      <c r="I2626" t="s">
        <v>14</v>
      </c>
      <c r="K2626" s="2">
        <v>-5139000</v>
      </c>
      <c r="L2626">
        <v>0</v>
      </c>
      <c r="M2626" t="s">
        <v>15</v>
      </c>
      <c r="N2626" s="1">
        <f>#REF!+365</f>
        <v>42959</v>
      </c>
      <c r="O2626" s="3" t="e">
        <f ca="1">#REF!*RANDBETWEEN(5,15)</f>
        <v>#REF!</v>
      </c>
    </row>
    <row r="2627" spans="1:15" x14ac:dyDescent="0.3">
      <c r="A2627" t="s">
        <v>54360</v>
      </c>
      <c r="B2627" t="s">
        <v>4835</v>
      </c>
      <c r="C2627" t="s">
        <v>42</v>
      </c>
      <c r="D2627" s="1">
        <v>42594</v>
      </c>
      <c r="F2627" t="s">
        <v>3747</v>
      </c>
      <c r="H2627">
        <v>0</v>
      </c>
      <c r="I2627" t="s">
        <v>14</v>
      </c>
      <c r="K2627" s="2">
        <v>5139000</v>
      </c>
      <c r="L2627">
        <v>0</v>
      </c>
      <c r="M2627" t="s">
        <v>15</v>
      </c>
      <c r="N2627" s="1">
        <f>#REF!+365</f>
        <v>42959</v>
      </c>
      <c r="O2627" s="3" t="e">
        <f ca="1">#REF!*RANDBETWEEN(5,15)</f>
        <v>#REF!</v>
      </c>
    </row>
    <row r="2628" spans="1:15" x14ac:dyDescent="0.3">
      <c r="A2628" t="s">
        <v>54360</v>
      </c>
      <c r="B2628" t="s">
        <v>4836</v>
      </c>
      <c r="C2628" t="s">
        <v>42</v>
      </c>
      <c r="D2628" s="1">
        <v>42594</v>
      </c>
      <c r="F2628" t="s">
        <v>3751</v>
      </c>
      <c r="H2628">
        <v>0</v>
      </c>
      <c r="I2628" t="s">
        <v>14</v>
      </c>
      <c r="K2628" s="2">
        <v>-5139000</v>
      </c>
      <c r="L2628">
        <v>0</v>
      </c>
      <c r="M2628" t="s">
        <v>15</v>
      </c>
      <c r="N2628" s="1">
        <f>#REF!+365</f>
        <v>42959</v>
      </c>
      <c r="O2628" s="3" t="e">
        <f ca="1">#REF!*RANDBETWEEN(5,15)</f>
        <v>#REF!</v>
      </c>
    </row>
    <row r="2629" spans="1:15" x14ac:dyDescent="0.3">
      <c r="A2629" t="s">
        <v>54360</v>
      </c>
      <c r="B2629" t="s">
        <v>4836</v>
      </c>
      <c r="C2629" t="s">
        <v>42</v>
      </c>
      <c r="D2629" s="1">
        <v>42594</v>
      </c>
      <c r="F2629" t="s">
        <v>3751</v>
      </c>
      <c r="H2629">
        <v>0</v>
      </c>
      <c r="I2629" t="s">
        <v>14</v>
      </c>
      <c r="K2629" s="2">
        <v>5139000</v>
      </c>
      <c r="L2629">
        <v>0</v>
      </c>
      <c r="M2629" t="s">
        <v>15</v>
      </c>
      <c r="N2629" s="1">
        <f>#REF!+365</f>
        <v>42959</v>
      </c>
      <c r="O2629" s="3" t="e">
        <f ca="1">#REF!*RANDBETWEEN(5,15)</f>
        <v>#REF!</v>
      </c>
    </row>
    <row r="2630" spans="1:15" x14ac:dyDescent="0.3">
      <c r="A2630" t="s">
        <v>54360</v>
      </c>
      <c r="B2630" t="s">
        <v>4837</v>
      </c>
      <c r="C2630" t="s">
        <v>42</v>
      </c>
      <c r="D2630" s="1">
        <v>42594</v>
      </c>
      <c r="F2630" t="s">
        <v>3753</v>
      </c>
      <c r="H2630">
        <v>0</v>
      </c>
      <c r="I2630" t="s">
        <v>14</v>
      </c>
      <c r="K2630" s="2">
        <v>-5139000</v>
      </c>
      <c r="L2630">
        <v>0</v>
      </c>
      <c r="M2630" t="s">
        <v>15</v>
      </c>
      <c r="N2630" s="1">
        <f>#REF!+365</f>
        <v>42959</v>
      </c>
      <c r="O2630" s="3" t="e">
        <f ca="1">#REF!*RANDBETWEEN(5,15)</f>
        <v>#REF!</v>
      </c>
    </row>
    <row r="2631" spans="1:15" x14ac:dyDescent="0.3">
      <c r="A2631" t="s">
        <v>54360</v>
      </c>
      <c r="B2631" t="s">
        <v>4837</v>
      </c>
      <c r="C2631" t="s">
        <v>42</v>
      </c>
      <c r="D2631" s="1">
        <v>42594</v>
      </c>
      <c r="F2631" t="s">
        <v>3753</v>
      </c>
      <c r="H2631">
        <v>0</v>
      </c>
      <c r="I2631" t="s">
        <v>14</v>
      </c>
      <c r="K2631" s="2">
        <v>5139000</v>
      </c>
      <c r="L2631">
        <v>0</v>
      </c>
      <c r="M2631" t="s">
        <v>15</v>
      </c>
      <c r="N2631" s="1">
        <f>#REF!+365</f>
        <v>42959</v>
      </c>
      <c r="O2631" s="3" t="e">
        <f ca="1">#REF!*RANDBETWEEN(5,15)</f>
        <v>#REF!</v>
      </c>
    </row>
    <row r="2632" spans="1:15" x14ac:dyDescent="0.3">
      <c r="A2632" t="s">
        <v>54360</v>
      </c>
      <c r="B2632" t="s">
        <v>4838</v>
      </c>
      <c r="C2632" t="s">
        <v>42</v>
      </c>
      <c r="D2632" s="1">
        <v>42594</v>
      </c>
      <c r="F2632" t="s">
        <v>3755</v>
      </c>
      <c r="H2632">
        <v>0</v>
      </c>
      <c r="I2632" t="s">
        <v>14</v>
      </c>
      <c r="K2632" s="2">
        <v>-5139000</v>
      </c>
      <c r="L2632">
        <v>0</v>
      </c>
      <c r="M2632" t="s">
        <v>15</v>
      </c>
      <c r="N2632" s="1">
        <f>#REF!+365</f>
        <v>42959</v>
      </c>
      <c r="O2632" s="3" t="e">
        <f ca="1">#REF!*RANDBETWEEN(5,15)</f>
        <v>#REF!</v>
      </c>
    </row>
    <row r="2633" spans="1:15" x14ac:dyDescent="0.3">
      <c r="A2633" t="s">
        <v>54360</v>
      </c>
      <c r="B2633" t="s">
        <v>4838</v>
      </c>
      <c r="C2633" t="s">
        <v>42</v>
      </c>
      <c r="D2633" s="1">
        <v>42594</v>
      </c>
      <c r="F2633" t="s">
        <v>3755</v>
      </c>
      <c r="H2633">
        <v>0</v>
      </c>
      <c r="I2633" t="s">
        <v>14</v>
      </c>
      <c r="K2633" s="2">
        <v>5139000</v>
      </c>
      <c r="L2633">
        <v>0</v>
      </c>
      <c r="M2633" t="s">
        <v>15</v>
      </c>
      <c r="N2633" s="1">
        <f>#REF!+365</f>
        <v>42959</v>
      </c>
      <c r="O2633" s="3" t="e">
        <f ca="1">#REF!*RANDBETWEEN(5,15)</f>
        <v>#REF!</v>
      </c>
    </row>
    <row r="2634" spans="1:15" x14ac:dyDescent="0.3">
      <c r="A2634" t="s">
        <v>54360</v>
      </c>
      <c r="B2634" t="s">
        <v>4839</v>
      </c>
      <c r="C2634" t="s">
        <v>42</v>
      </c>
      <c r="D2634" s="1">
        <v>42594</v>
      </c>
      <c r="F2634" t="s">
        <v>3757</v>
      </c>
      <c r="H2634">
        <v>0</v>
      </c>
      <c r="I2634" t="s">
        <v>14</v>
      </c>
      <c r="K2634" s="2">
        <v>-5139000</v>
      </c>
      <c r="L2634">
        <v>0</v>
      </c>
      <c r="M2634" t="s">
        <v>15</v>
      </c>
      <c r="N2634" s="1">
        <f>#REF!+365</f>
        <v>42959</v>
      </c>
      <c r="O2634" s="3" t="e">
        <f ca="1">#REF!*RANDBETWEEN(5,15)</f>
        <v>#REF!</v>
      </c>
    </row>
    <row r="2635" spans="1:15" x14ac:dyDescent="0.3">
      <c r="A2635" t="s">
        <v>54360</v>
      </c>
      <c r="B2635" t="s">
        <v>4839</v>
      </c>
      <c r="C2635" t="s">
        <v>42</v>
      </c>
      <c r="D2635" s="1">
        <v>42594</v>
      </c>
      <c r="F2635" t="s">
        <v>3757</v>
      </c>
      <c r="H2635">
        <v>0</v>
      </c>
      <c r="I2635" t="s">
        <v>14</v>
      </c>
      <c r="K2635" s="2">
        <v>5139000</v>
      </c>
      <c r="L2635">
        <v>0</v>
      </c>
      <c r="M2635" t="s">
        <v>15</v>
      </c>
      <c r="N2635" s="1">
        <f>#REF!+365</f>
        <v>42959</v>
      </c>
      <c r="O2635" s="3" t="e">
        <f ca="1">#REF!*RANDBETWEEN(5,15)</f>
        <v>#REF!</v>
      </c>
    </row>
    <row r="2636" spans="1:15" x14ac:dyDescent="0.3">
      <c r="A2636" t="s">
        <v>54360</v>
      </c>
      <c r="B2636" t="s">
        <v>4840</v>
      </c>
      <c r="C2636" t="s">
        <v>42</v>
      </c>
      <c r="D2636" s="1">
        <v>42594</v>
      </c>
      <c r="F2636" t="s">
        <v>3759</v>
      </c>
      <c r="H2636">
        <v>0</v>
      </c>
      <c r="I2636" t="s">
        <v>14</v>
      </c>
      <c r="K2636" s="2">
        <v>-5139000</v>
      </c>
      <c r="L2636">
        <v>0</v>
      </c>
      <c r="M2636" t="s">
        <v>15</v>
      </c>
      <c r="N2636" s="1">
        <f>#REF!+365</f>
        <v>42959</v>
      </c>
      <c r="O2636" s="3" t="e">
        <f ca="1">#REF!*RANDBETWEEN(5,15)</f>
        <v>#REF!</v>
      </c>
    </row>
    <row r="2637" spans="1:15" x14ac:dyDescent="0.3">
      <c r="A2637" t="s">
        <v>54360</v>
      </c>
      <c r="B2637" t="s">
        <v>4840</v>
      </c>
      <c r="C2637" t="s">
        <v>42</v>
      </c>
      <c r="D2637" s="1">
        <v>42594</v>
      </c>
      <c r="F2637" t="s">
        <v>3759</v>
      </c>
      <c r="H2637">
        <v>0</v>
      </c>
      <c r="I2637" t="s">
        <v>14</v>
      </c>
      <c r="K2637" s="2">
        <v>5139000</v>
      </c>
      <c r="L2637">
        <v>0</v>
      </c>
      <c r="M2637" t="s">
        <v>15</v>
      </c>
      <c r="N2637" s="1">
        <f>#REF!+365</f>
        <v>42959</v>
      </c>
      <c r="O2637" s="3" t="e">
        <f ca="1">#REF!*RANDBETWEEN(5,15)</f>
        <v>#REF!</v>
      </c>
    </row>
    <row r="2638" spans="1:15" x14ac:dyDescent="0.3">
      <c r="A2638" t="s">
        <v>54360</v>
      </c>
      <c r="B2638" t="s">
        <v>4841</v>
      </c>
      <c r="C2638" t="s">
        <v>42</v>
      </c>
      <c r="D2638" s="1">
        <v>42594</v>
      </c>
      <c r="F2638" t="s">
        <v>3761</v>
      </c>
      <c r="H2638">
        <v>0</v>
      </c>
      <c r="I2638" t="s">
        <v>14</v>
      </c>
      <c r="K2638" s="2">
        <v>-5139000</v>
      </c>
      <c r="L2638">
        <v>0</v>
      </c>
      <c r="M2638" t="s">
        <v>15</v>
      </c>
      <c r="N2638" s="1">
        <f>#REF!+365</f>
        <v>42959</v>
      </c>
      <c r="O2638" s="3" t="e">
        <f ca="1">#REF!*RANDBETWEEN(5,15)</f>
        <v>#REF!</v>
      </c>
    </row>
    <row r="2639" spans="1:15" x14ac:dyDescent="0.3">
      <c r="A2639" t="s">
        <v>54360</v>
      </c>
      <c r="B2639" t="s">
        <v>4841</v>
      </c>
      <c r="C2639" t="s">
        <v>42</v>
      </c>
      <c r="D2639" s="1">
        <v>42594</v>
      </c>
      <c r="F2639" t="s">
        <v>3761</v>
      </c>
      <c r="H2639">
        <v>0</v>
      </c>
      <c r="I2639" t="s">
        <v>14</v>
      </c>
      <c r="K2639" s="2">
        <v>5139000</v>
      </c>
      <c r="L2639">
        <v>0</v>
      </c>
      <c r="M2639" t="s">
        <v>15</v>
      </c>
      <c r="N2639" s="1">
        <f>#REF!+365</f>
        <v>42959</v>
      </c>
      <c r="O2639" s="3" t="e">
        <f ca="1">#REF!*RANDBETWEEN(5,15)</f>
        <v>#REF!</v>
      </c>
    </row>
    <row r="2640" spans="1:15" x14ac:dyDescent="0.3">
      <c r="A2640" t="s">
        <v>54360</v>
      </c>
      <c r="B2640" t="s">
        <v>4842</v>
      </c>
      <c r="C2640" t="s">
        <v>42</v>
      </c>
      <c r="D2640" s="1">
        <v>42594</v>
      </c>
      <c r="F2640" t="s">
        <v>3763</v>
      </c>
      <c r="H2640">
        <v>0</v>
      </c>
      <c r="I2640" t="s">
        <v>14</v>
      </c>
      <c r="K2640" s="2">
        <v>-5139000</v>
      </c>
      <c r="L2640">
        <v>0</v>
      </c>
      <c r="M2640" t="s">
        <v>15</v>
      </c>
      <c r="N2640" s="1">
        <f>#REF!+365</f>
        <v>42959</v>
      </c>
      <c r="O2640" s="3" t="e">
        <f ca="1">#REF!*RANDBETWEEN(5,15)</f>
        <v>#REF!</v>
      </c>
    </row>
    <row r="2641" spans="1:15" x14ac:dyDescent="0.3">
      <c r="A2641" t="s">
        <v>54360</v>
      </c>
      <c r="B2641" t="s">
        <v>4842</v>
      </c>
      <c r="C2641" t="s">
        <v>42</v>
      </c>
      <c r="D2641" s="1">
        <v>42594</v>
      </c>
      <c r="F2641" t="s">
        <v>3763</v>
      </c>
      <c r="H2641">
        <v>0</v>
      </c>
      <c r="I2641" t="s">
        <v>14</v>
      </c>
      <c r="K2641" s="2">
        <v>5139000</v>
      </c>
      <c r="L2641">
        <v>0</v>
      </c>
      <c r="M2641" t="s">
        <v>15</v>
      </c>
      <c r="N2641" s="1">
        <f>#REF!+365</f>
        <v>42959</v>
      </c>
      <c r="O2641" s="3" t="e">
        <f ca="1">#REF!*RANDBETWEEN(5,15)</f>
        <v>#REF!</v>
      </c>
    </row>
    <row r="2642" spans="1:15" x14ac:dyDescent="0.3">
      <c r="A2642" t="s">
        <v>54360</v>
      </c>
      <c r="B2642" t="s">
        <v>4843</v>
      </c>
      <c r="C2642" t="s">
        <v>42</v>
      </c>
      <c r="D2642" s="1">
        <v>42594</v>
      </c>
      <c r="F2642" t="s">
        <v>3765</v>
      </c>
      <c r="H2642">
        <v>0</v>
      </c>
      <c r="I2642" t="s">
        <v>14</v>
      </c>
      <c r="K2642" s="2">
        <v>-5139000</v>
      </c>
      <c r="L2642">
        <v>0</v>
      </c>
      <c r="M2642" t="s">
        <v>15</v>
      </c>
      <c r="N2642" s="1">
        <f>#REF!+365</f>
        <v>42959</v>
      </c>
      <c r="O2642" s="3" t="e">
        <f ca="1">#REF!*RANDBETWEEN(5,15)</f>
        <v>#REF!</v>
      </c>
    </row>
    <row r="2643" spans="1:15" x14ac:dyDescent="0.3">
      <c r="A2643" t="s">
        <v>54360</v>
      </c>
      <c r="B2643" t="s">
        <v>4843</v>
      </c>
      <c r="C2643" t="s">
        <v>42</v>
      </c>
      <c r="D2643" s="1">
        <v>42594</v>
      </c>
      <c r="F2643" t="s">
        <v>3765</v>
      </c>
      <c r="H2643">
        <v>0</v>
      </c>
      <c r="I2643" t="s">
        <v>14</v>
      </c>
      <c r="K2643" s="2">
        <v>5139000</v>
      </c>
      <c r="L2643">
        <v>0</v>
      </c>
      <c r="M2643" t="s">
        <v>15</v>
      </c>
      <c r="N2643" s="1">
        <f>#REF!+365</f>
        <v>42959</v>
      </c>
      <c r="O2643" s="3" t="e">
        <f ca="1">#REF!*RANDBETWEEN(5,15)</f>
        <v>#REF!</v>
      </c>
    </row>
    <row r="2644" spans="1:15" x14ac:dyDescent="0.3">
      <c r="A2644" t="s">
        <v>54360</v>
      </c>
      <c r="B2644" t="s">
        <v>4844</v>
      </c>
      <c r="C2644" t="s">
        <v>42</v>
      </c>
      <c r="D2644" s="1">
        <v>42594</v>
      </c>
      <c r="F2644" t="s">
        <v>3738</v>
      </c>
      <c r="H2644">
        <v>0</v>
      </c>
      <c r="I2644" t="s">
        <v>14</v>
      </c>
      <c r="K2644" s="2">
        <v>-5212920</v>
      </c>
      <c r="L2644">
        <v>0</v>
      </c>
      <c r="M2644" t="s">
        <v>15</v>
      </c>
      <c r="N2644" s="1">
        <f>#REF!+365</f>
        <v>42959</v>
      </c>
      <c r="O2644" s="3" t="e">
        <f ca="1">#REF!*RANDBETWEEN(5,15)</f>
        <v>#REF!</v>
      </c>
    </row>
    <row r="2645" spans="1:15" x14ac:dyDescent="0.3">
      <c r="A2645" t="s">
        <v>54360</v>
      </c>
      <c r="B2645" t="s">
        <v>4844</v>
      </c>
      <c r="C2645" t="s">
        <v>42</v>
      </c>
      <c r="D2645" s="1">
        <v>42594</v>
      </c>
      <c r="F2645" t="s">
        <v>3738</v>
      </c>
      <c r="H2645">
        <v>0</v>
      </c>
      <c r="I2645" t="s">
        <v>14</v>
      </c>
      <c r="K2645" s="2">
        <v>5212920</v>
      </c>
      <c r="L2645">
        <v>0</v>
      </c>
      <c r="M2645" t="s">
        <v>15</v>
      </c>
      <c r="N2645" s="1">
        <f>#REF!+365</f>
        <v>42959</v>
      </c>
      <c r="O2645" s="3" t="e">
        <f ca="1">#REF!*RANDBETWEEN(5,15)</f>
        <v>#REF!</v>
      </c>
    </row>
    <row r="2646" spans="1:15" x14ac:dyDescent="0.3">
      <c r="A2646" t="s">
        <v>54360</v>
      </c>
      <c r="B2646" t="s">
        <v>4845</v>
      </c>
      <c r="C2646" t="s">
        <v>42</v>
      </c>
      <c r="D2646" s="1">
        <v>42594</v>
      </c>
      <c r="F2646" t="s">
        <v>3749</v>
      </c>
      <c r="H2646">
        <v>0</v>
      </c>
      <c r="I2646" t="s">
        <v>14</v>
      </c>
      <c r="K2646" s="2">
        <v>-5256600</v>
      </c>
      <c r="L2646">
        <v>0</v>
      </c>
      <c r="M2646" t="s">
        <v>15</v>
      </c>
      <c r="N2646" s="1">
        <f>#REF!+365</f>
        <v>42959</v>
      </c>
      <c r="O2646" s="3" t="e">
        <f ca="1">#REF!*RANDBETWEEN(5,15)</f>
        <v>#REF!</v>
      </c>
    </row>
    <row r="2647" spans="1:15" x14ac:dyDescent="0.3">
      <c r="A2647" t="s">
        <v>54360</v>
      </c>
      <c r="B2647" t="s">
        <v>4845</v>
      </c>
      <c r="C2647" t="s">
        <v>42</v>
      </c>
      <c r="D2647" s="1">
        <v>42594</v>
      </c>
      <c r="F2647" t="s">
        <v>3749</v>
      </c>
      <c r="H2647">
        <v>0</v>
      </c>
      <c r="I2647" t="s">
        <v>14</v>
      </c>
      <c r="K2647" s="2">
        <v>5256600</v>
      </c>
      <c r="L2647">
        <v>0</v>
      </c>
      <c r="M2647" t="s">
        <v>15</v>
      </c>
      <c r="N2647" s="1">
        <f>#REF!+365</f>
        <v>42959</v>
      </c>
      <c r="O2647" s="3" t="e">
        <f ca="1">#REF!*RANDBETWEEN(5,15)</f>
        <v>#REF!</v>
      </c>
    </row>
    <row r="2648" spans="1:15" x14ac:dyDescent="0.3">
      <c r="A2648" t="s">
        <v>54360</v>
      </c>
      <c r="B2648" t="s">
        <v>4846</v>
      </c>
      <c r="C2648" t="s">
        <v>1261</v>
      </c>
      <c r="D2648" s="1">
        <v>42595</v>
      </c>
      <c r="E2648" t="s">
        <v>1772</v>
      </c>
      <c r="F2648" t="s">
        <v>4847</v>
      </c>
      <c r="H2648">
        <v>0</v>
      </c>
      <c r="I2648" t="s">
        <v>14</v>
      </c>
      <c r="K2648" s="2">
        <v>5151012</v>
      </c>
      <c r="L2648">
        <v>0</v>
      </c>
      <c r="M2648" t="s">
        <v>15</v>
      </c>
      <c r="N2648" s="1">
        <f>#REF!+365</f>
        <v>42960</v>
      </c>
      <c r="O2648" s="3" t="e">
        <f ca="1">#REF!*RANDBETWEEN(5,15)</f>
        <v>#REF!</v>
      </c>
    </row>
    <row r="2649" spans="1:15" x14ac:dyDescent="0.3">
      <c r="A2649" t="s">
        <v>54360</v>
      </c>
      <c r="B2649" t="s">
        <v>4848</v>
      </c>
      <c r="C2649" t="s">
        <v>1261</v>
      </c>
      <c r="D2649" s="1">
        <v>42595</v>
      </c>
      <c r="E2649" t="s">
        <v>1262</v>
      </c>
      <c r="F2649" t="s">
        <v>4849</v>
      </c>
      <c r="H2649">
        <v>0</v>
      </c>
      <c r="I2649" t="s">
        <v>14</v>
      </c>
      <c r="K2649" s="2">
        <v>5151012</v>
      </c>
      <c r="L2649">
        <v>0</v>
      </c>
      <c r="M2649" t="s">
        <v>15</v>
      </c>
      <c r="N2649" s="1">
        <f>#REF!+365</f>
        <v>42960</v>
      </c>
      <c r="O2649" s="3" t="e">
        <f ca="1">#REF!*RANDBETWEEN(5,15)</f>
        <v>#REF!</v>
      </c>
    </row>
    <row r="2650" spans="1:15" x14ac:dyDescent="0.3">
      <c r="A2650" t="s">
        <v>54360</v>
      </c>
      <c r="B2650" t="s">
        <v>4850</v>
      </c>
      <c r="C2650" t="s">
        <v>1261</v>
      </c>
      <c r="D2650" s="1">
        <v>42595</v>
      </c>
      <c r="E2650" t="s">
        <v>1262</v>
      </c>
      <c r="F2650" t="s">
        <v>4851</v>
      </c>
      <c r="H2650">
        <v>0</v>
      </c>
      <c r="I2650" t="s">
        <v>14</v>
      </c>
      <c r="K2650" s="2">
        <v>5151012</v>
      </c>
      <c r="L2650">
        <v>0</v>
      </c>
      <c r="M2650" t="s">
        <v>15</v>
      </c>
      <c r="N2650" s="1">
        <f>#REF!+365</f>
        <v>42960</v>
      </c>
      <c r="O2650" s="3" t="e">
        <f ca="1">#REF!*RANDBETWEEN(5,15)</f>
        <v>#REF!</v>
      </c>
    </row>
    <row r="2651" spans="1:15" x14ac:dyDescent="0.3">
      <c r="A2651" t="s">
        <v>54360</v>
      </c>
      <c r="B2651" t="s">
        <v>4852</v>
      </c>
      <c r="C2651" t="s">
        <v>1261</v>
      </c>
      <c r="D2651" s="1">
        <v>42595</v>
      </c>
      <c r="E2651" t="s">
        <v>1262</v>
      </c>
      <c r="F2651" t="s">
        <v>4853</v>
      </c>
      <c r="H2651">
        <v>0</v>
      </c>
      <c r="I2651" t="s">
        <v>14</v>
      </c>
      <c r="K2651" s="2">
        <v>5151012</v>
      </c>
      <c r="L2651">
        <v>0</v>
      </c>
      <c r="M2651" t="s">
        <v>15</v>
      </c>
      <c r="N2651" s="1">
        <f>#REF!+365</f>
        <v>42960</v>
      </c>
      <c r="O2651" s="3" t="e">
        <f ca="1">#REF!*RANDBETWEEN(5,15)</f>
        <v>#REF!</v>
      </c>
    </row>
    <row r="2652" spans="1:15" x14ac:dyDescent="0.3">
      <c r="A2652" t="s">
        <v>54360</v>
      </c>
      <c r="B2652" t="s">
        <v>4854</v>
      </c>
      <c r="C2652" t="s">
        <v>1261</v>
      </c>
      <c r="D2652" s="1">
        <v>42595</v>
      </c>
      <c r="E2652" t="s">
        <v>1262</v>
      </c>
      <c r="F2652" t="s">
        <v>4855</v>
      </c>
      <c r="H2652">
        <v>0</v>
      </c>
      <c r="I2652" t="s">
        <v>14</v>
      </c>
      <c r="K2652" s="2">
        <v>5151012</v>
      </c>
      <c r="L2652">
        <v>0</v>
      </c>
      <c r="M2652" t="s">
        <v>15</v>
      </c>
      <c r="N2652" s="1">
        <f>#REF!+365</f>
        <v>42960</v>
      </c>
      <c r="O2652" s="3" t="e">
        <f ca="1">#REF!*RANDBETWEEN(5,15)</f>
        <v>#REF!</v>
      </c>
    </row>
    <row r="2653" spans="1:15" x14ac:dyDescent="0.3">
      <c r="A2653" t="s">
        <v>54360</v>
      </c>
      <c r="B2653" t="s">
        <v>4856</v>
      </c>
      <c r="C2653" t="s">
        <v>1261</v>
      </c>
      <c r="D2653" s="1">
        <v>42595</v>
      </c>
      <c r="E2653" t="s">
        <v>1262</v>
      </c>
      <c r="F2653" t="s">
        <v>4857</v>
      </c>
      <c r="H2653">
        <v>0</v>
      </c>
      <c r="I2653" t="s">
        <v>14</v>
      </c>
      <c r="K2653" s="2">
        <v>5151012</v>
      </c>
      <c r="L2653">
        <v>0</v>
      </c>
      <c r="M2653" t="s">
        <v>15</v>
      </c>
      <c r="N2653" s="1">
        <f>#REF!+365</f>
        <v>42960</v>
      </c>
      <c r="O2653" s="3" t="e">
        <f ca="1">#REF!*RANDBETWEEN(5,15)</f>
        <v>#REF!</v>
      </c>
    </row>
    <row r="2654" spans="1:15" x14ac:dyDescent="0.3">
      <c r="A2654" t="s">
        <v>54360</v>
      </c>
      <c r="B2654" t="s">
        <v>4858</v>
      </c>
      <c r="C2654" t="s">
        <v>1261</v>
      </c>
      <c r="D2654" s="1">
        <v>42595</v>
      </c>
      <c r="E2654" t="s">
        <v>1262</v>
      </c>
      <c r="F2654" t="s">
        <v>4859</v>
      </c>
      <c r="H2654">
        <v>0</v>
      </c>
      <c r="I2654" t="s">
        <v>14</v>
      </c>
      <c r="K2654" s="2">
        <v>5151012</v>
      </c>
      <c r="L2654">
        <v>0</v>
      </c>
      <c r="M2654" t="s">
        <v>15</v>
      </c>
      <c r="N2654" s="1">
        <f>#REF!+365</f>
        <v>42960</v>
      </c>
      <c r="O2654" s="3" t="e">
        <f ca="1">#REF!*RANDBETWEEN(5,15)</f>
        <v>#REF!</v>
      </c>
    </row>
    <row r="2655" spans="1:15" x14ac:dyDescent="0.3">
      <c r="A2655" t="s">
        <v>54360</v>
      </c>
      <c r="B2655" t="s">
        <v>4860</v>
      </c>
      <c r="C2655" t="s">
        <v>1261</v>
      </c>
      <c r="D2655" s="1">
        <v>42595</v>
      </c>
      <c r="E2655" t="s">
        <v>1262</v>
      </c>
      <c r="F2655" t="s">
        <v>4861</v>
      </c>
      <c r="H2655">
        <v>0</v>
      </c>
      <c r="I2655" t="s">
        <v>14</v>
      </c>
      <c r="K2655" s="2">
        <v>5151012</v>
      </c>
      <c r="L2655">
        <v>0</v>
      </c>
      <c r="M2655" t="s">
        <v>15</v>
      </c>
      <c r="N2655" s="1">
        <f>#REF!+365</f>
        <v>42960</v>
      </c>
      <c r="O2655" s="3" t="e">
        <f ca="1">#REF!*RANDBETWEEN(5,15)</f>
        <v>#REF!</v>
      </c>
    </row>
    <row r="2656" spans="1:15" x14ac:dyDescent="0.3">
      <c r="A2656" t="s">
        <v>54360</v>
      </c>
      <c r="B2656" t="s">
        <v>4862</v>
      </c>
      <c r="C2656" t="s">
        <v>1261</v>
      </c>
      <c r="D2656" s="1">
        <v>42595</v>
      </c>
      <c r="E2656" t="s">
        <v>1262</v>
      </c>
      <c r="F2656" t="s">
        <v>4863</v>
      </c>
      <c r="H2656">
        <v>0</v>
      </c>
      <c r="I2656" t="s">
        <v>14</v>
      </c>
      <c r="K2656" s="2">
        <v>5151012</v>
      </c>
      <c r="L2656">
        <v>0</v>
      </c>
      <c r="M2656" t="s">
        <v>15</v>
      </c>
      <c r="N2656" s="1">
        <f>#REF!+365</f>
        <v>42960</v>
      </c>
      <c r="O2656" s="3" t="e">
        <f ca="1">#REF!*RANDBETWEEN(5,15)</f>
        <v>#REF!</v>
      </c>
    </row>
    <row r="2657" spans="1:15" x14ac:dyDescent="0.3">
      <c r="A2657" t="s">
        <v>54360</v>
      </c>
      <c r="B2657" t="s">
        <v>4864</v>
      </c>
      <c r="C2657" t="s">
        <v>1261</v>
      </c>
      <c r="D2657" s="1">
        <v>42595</v>
      </c>
      <c r="E2657" t="s">
        <v>1262</v>
      </c>
      <c r="F2657" t="s">
        <v>4865</v>
      </c>
      <c r="H2657">
        <v>0</v>
      </c>
      <c r="I2657" t="s">
        <v>14</v>
      </c>
      <c r="K2657" s="2">
        <v>5151012</v>
      </c>
      <c r="L2657">
        <v>0</v>
      </c>
      <c r="M2657" t="s">
        <v>15</v>
      </c>
      <c r="N2657" s="1">
        <f>#REF!+365</f>
        <v>42960</v>
      </c>
      <c r="O2657" s="3" t="e">
        <f ca="1">#REF!*RANDBETWEEN(5,15)</f>
        <v>#REF!</v>
      </c>
    </row>
    <row r="2658" spans="1:15" x14ac:dyDescent="0.3">
      <c r="A2658" t="s">
        <v>54360</v>
      </c>
      <c r="B2658" t="s">
        <v>4866</v>
      </c>
      <c r="C2658" t="s">
        <v>1261</v>
      </c>
      <c r="D2658" s="1">
        <v>42595</v>
      </c>
      <c r="E2658" t="s">
        <v>1262</v>
      </c>
      <c r="F2658" t="s">
        <v>4867</v>
      </c>
      <c r="H2658">
        <v>0</v>
      </c>
      <c r="I2658" t="s">
        <v>14</v>
      </c>
      <c r="K2658" s="2">
        <v>5151012</v>
      </c>
      <c r="L2658">
        <v>0</v>
      </c>
      <c r="M2658" t="s">
        <v>15</v>
      </c>
      <c r="N2658" s="1">
        <f>#REF!+365</f>
        <v>42960</v>
      </c>
      <c r="O2658" s="3" t="e">
        <f ca="1">#REF!*RANDBETWEEN(5,15)</f>
        <v>#REF!</v>
      </c>
    </row>
    <row r="2659" spans="1:15" x14ac:dyDescent="0.3">
      <c r="A2659" t="s">
        <v>54360</v>
      </c>
      <c r="B2659" t="s">
        <v>4868</v>
      </c>
      <c r="C2659" t="s">
        <v>1261</v>
      </c>
      <c r="D2659" s="1">
        <v>42596</v>
      </c>
      <c r="E2659" t="s">
        <v>1262</v>
      </c>
      <c r="F2659" t="s">
        <v>4869</v>
      </c>
      <c r="H2659">
        <v>0</v>
      </c>
      <c r="I2659" t="s">
        <v>14</v>
      </c>
      <c r="K2659" s="2">
        <v>5151012</v>
      </c>
      <c r="L2659">
        <v>0</v>
      </c>
      <c r="M2659" t="s">
        <v>15</v>
      </c>
      <c r="N2659" s="1">
        <f>#REF!+365</f>
        <v>42961</v>
      </c>
      <c r="O2659" s="3" t="e">
        <f ca="1">#REF!*RANDBETWEEN(5,15)</f>
        <v>#REF!</v>
      </c>
    </row>
    <row r="2660" spans="1:15" x14ac:dyDescent="0.3">
      <c r="A2660" t="s">
        <v>54360</v>
      </c>
      <c r="B2660" t="s">
        <v>4870</v>
      </c>
      <c r="C2660" t="s">
        <v>1261</v>
      </c>
      <c r="D2660" s="1">
        <v>42596</v>
      </c>
      <c r="E2660" t="s">
        <v>1262</v>
      </c>
      <c r="F2660" t="s">
        <v>4871</v>
      </c>
      <c r="H2660">
        <v>0</v>
      </c>
      <c r="I2660" t="s">
        <v>14</v>
      </c>
      <c r="K2660" s="2">
        <v>5151012</v>
      </c>
      <c r="L2660">
        <v>0</v>
      </c>
      <c r="M2660" t="s">
        <v>15</v>
      </c>
      <c r="N2660" s="1">
        <f>#REF!+365</f>
        <v>42961</v>
      </c>
      <c r="O2660" s="3" t="e">
        <f ca="1">#REF!*RANDBETWEEN(5,15)</f>
        <v>#REF!</v>
      </c>
    </row>
    <row r="2661" spans="1:15" x14ac:dyDescent="0.3">
      <c r="A2661" t="s">
        <v>54360</v>
      </c>
      <c r="B2661" t="s">
        <v>4872</v>
      </c>
      <c r="C2661" t="s">
        <v>1261</v>
      </c>
      <c r="D2661" s="1">
        <v>42596</v>
      </c>
      <c r="E2661" t="s">
        <v>1262</v>
      </c>
      <c r="F2661" t="s">
        <v>4873</v>
      </c>
      <c r="H2661">
        <v>0</v>
      </c>
      <c r="I2661" t="s">
        <v>14</v>
      </c>
      <c r="K2661" s="2">
        <v>5151012</v>
      </c>
      <c r="L2661">
        <v>0</v>
      </c>
      <c r="M2661" t="s">
        <v>15</v>
      </c>
      <c r="N2661" s="1">
        <f>#REF!+365</f>
        <v>42961</v>
      </c>
      <c r="O2661" s="3" t="e">
        <f ca="1">#REF!*RANDBETWEEN(5,15)</f>
        <v>#REF!</v>
      </c>
    </row>
    <row r="2662" spans="1:15" x14ac:dyDescent="0.3">
      <c r="A2662" t="s">
        <v>54360</v>
      </c>
      <c r="B2662" t="s">
        <v>4874</v>
      </c>
      <c r="C2662" t="s">
        <v>1261</v>
      </c>
      <c r="D2662" s="1">
        <v>42596</v>
      </c>
      <c r="E2662" t="s">
        <v>1262</v>
      </c>
      <c r="F2662" t="s">
        <v>4875</v>
      </c>
      <c r="H2662">
        <v>0</v>
      </c>
      <c r="I2662" t="s">
        <v>14</v>
      </c>
      <c r="K2662" s="2">
        <v>5151012</v>
      </c>
      <c r="L2662">
        <v>0</v>
      </c>
      <c r="M2662" t="s">
        <v>15</v>
      </c>
      <c r="N2662" s="1">
        <f>#REF!+365</f>
        <v>42961</v>
      </c>
      <c r="O2662" s="3" t="e">
        <f ca="1">#REF!*RANDBETWEEN(5,15)</f>
        <v>#REF!</v>
      </c>
    </row>
    <row r="2663" spans="1:15" x14ac:dyDescent="0.3">
      <c r="A2663" t="s">
        <v>54360</v>
      </c>
      <c r="B2663" t="s">
        <v>4876</v>
      </c>
      <c r="C2663" t="s">
        <v>1261</v>
      </c>
      <c r="D2663" s="1">
        <v>42596</v>
      </c>
      <c r="E2663" t="s">
        <v>1262</v>
      </c>
      <c r="F2663" t="s">
        <v>4877</v>
      </c>
      <c r="H2663">
        <v>0</v>
      </c>
      <c r="I2663" t="s">
        <v>14</v>
      </c>
      <c r="K2663" s="2">
        <v>5151012</v>
      </c>
      <c r="L2663">
        <v>0</v>
      </c>
      <c r="M2663" t="s">
        <v>15</v>
      </c>
      <c r="N2663" s="1">
        <f>#REF!+365</f>
        <v>42961</v>
      </c>
      <c r="O2663" s="3" t="e">
        <f ca="1">#REF!*RANDBETWEEN(5,15)</f>
        <v>#REF!</v>
      </c>
    </row>
    <row r="2664" spans="1:15" x14ac:dyDescent="0.3">
      <c r="A2664" t="s">
        <v>54360</v>
      </c>
      <c r="B2664" t="s">
        <v>4878</v>
      </c>
      <c r="C2664" t="s">
        <v>1261</v>
      </c>
      <c r="D2664" s="1">
        <v>42596</v>
      </c>
      <c r="E2664" t="s">
        <v>1262</v>
      </c>
      <c r="F2664" t="s">
        <v>4879</v>
      </c>
      <c r="H2664">
        <v>0</v>
      </c>
      <c r="I2664" t="s">
        <v>14</v>
      </c>
      <c r="K2664" s="2">
        <v>5151012</v>
      </c>
      <c r="L2664">
        <v>0</v>
      </c>
      <c r="M2664" t="s">
        <v>15</v>
      </c>
      <c r="N2664" s="1">
        <f>#REF!+365</f>
        <v>42961</v>
      </c>
      <c r="O2664" s="3" t="e">
        <f ca="1">#REF!*RANDBETWEEN(5,15)</f>
        <v>#REF!</v>
      </c>
    </row>
    <row r="2665" spans="1:15" x14ac:dyDescent="0.3">
      <c r="A2665" t="s">
        <v>54360</v>
      </c>
      <c r="B2665" t="s">
        <v>4880</v>
      </c>
      <c r="C2665" t="s">
        <v>1261</v>
      </c>
      <c r="D2665" s="1">
        <v>42596</v>
      </c>
      <c r="E2665" t="s">
        <v>1262</v>
      </c>
      <c r="F2665" t="s">
        <v>4881</v>
      </c>
      <c r="H2665">
        <v>0</v>
      </c>
      <c r="I2665" t="s">
        <v>14</v>
      </c>
      <c r="K2665" s="2">
        <v>5151012</v>
      </c>
      <c r="L2665">
        <v>0</v>
      </c>
      <c r="M2665" t="s">
        <v>15</v>
      </c>
      <c r="N2665" s="1">
        <f>#REF!+365</f>
        <v>42961</v>
      </c>
      <c r="O2665" s="3" t="e">
        <f ca="1">#REF!*RANDBETWEEN(5,15)</f>
        <v>#REF!</v>
      </c>
    </row>
    <row r="2666" spans="1:15" x14ac:dyDescent="0.3">
      <c r="A2666" t="s">
        <v>54360</v>
      </c>
      <c r="B2666" t="s">
        <v>4882</v>
      </c>
      <c r="C2666" t="s">
        <v>1261</v>
      </c>
      <c r="D2666" s="1">
        <v>42596</v>
      </c>
      <c r="E2666" t="s">
        <v>1262</v>
      </c>
      <c r="F2666" t="s">
        <v>4883</v>
      </c>
      <c r="H2666">
        <v>0</v>
      </c>
      <c r="I2666" t="s">
        <v>14</v>
      </c>
      <c r="K2666" s="2">
        <v>5151012</v>
      </c>
      <c r="L2666">
        <v>0</v>
      </c>
      <c r="M2666" t="s">
        <v>15</v>
      </c>
      <c r="N2666" s="1">
        <f>#REF!+365</f>
        <v>42961</v>
      </c>
      <c r="O2666" s="3" t="e">
        <f ca="1">#REF!*RANDBETWEEN(5,15)</f>
        <v>#REF!</v>
      </c>
    </row>
    <row r="2667" spans="1:15" x14ac:dyDescent="0.3">
      <c r="A2667" t="s">
        <v>54360</v>
      </c>
      <c r="B2667" t="s">
        <v>4884</v>
      </c>
      <c r="C2667" t="s">
        <v>1261</v>
      </c>
      <c r="D2667" s="1">
        <v>42596</v>
      </c>
      <c r="E2667" t="s">
        <v>1262</v>
      </c>
      <c r="F2667" t="s">
        <v>4885</v>
      </c>
      <c r="H2667">
        <v>0</v>
      </c>
      <c r="I2667" t="s">
        <v>14</v>
      </c>
      <c r="K2667" s="2">
        <v>5151012</v>
      </c>
      <c r="L2667">
        <v>0</v>
      </c>
      <c r="M2667" t="s">
        <v>15</v>
      </c>
      <c r="N2667" s="1">
        <f>#REF!+365</f>
        <v>42961</v>
      </c>
      <c r="O2667" s="3" t="e">
        <f ca="1">#REF!*RANDBETWEEN(5,15)</f>
        <v>#REF!</v>
      </c>
    </row>
    <row r="2668" spans="1:15" x14ac:dyDescent="0.3">
      <c r="A2668" t="s">
        <v>54360</v>
      </c>
      <c r="B2668" t="s">
        <v>4886</v>
      </c>
      <c r="C2668" t="s">
        <v>1261</v>
      </c>
      <c r="D2668" s="1">
        <v>42596</v>
      </c>
      <c r="E2668" t="s">
        <v>1262</v>
      </c>
      <c r="F2668" t="s">
        <v>4887</v>
      </c>
      <c r="H2668">
        <v>0</v>
      </c>
      <c r="I2668" t="s">
        <v>14</v>
      </c>
      <c r="K2668" s="2">
        <v>5151012</v>
      </c>
      <c r="L2668">
        <v>0</v>
      </c>
      <c r="M2668" t="s">
        <v>15</v>
      </c>
      <c r="N2668" s="1">
        <f>#REF!+365</f>
        <v>42961</v>
      </c>
      <c r="O2668" s="3" t="e">
        <f ca="1">#REF!*RANDBETWEEN(5,15)</f>
        <v>#REF!</v>
      </c>
    </row>
    <row r="2669" spans="1:15" x14ac:dyDescent="0.3">
      <c r="A2669" t="s">
        <v>54360</v>
      </c>
      <c r="B2669" t="s">
        <v>4888</v>
      </c>
      <c r="C2669" t="s">
        <v>1261</v>
      </c>
      <c r="D2669" s="1">
        <v>42596</v>
      </c>
      <c r="E2669" t="s">
        <v>1262</v>
      </c>
      <c r="F2669" t="s">
        <v>4889</v>
      </c>
      <c r="H2669">
        <v>0</v>
      </c>
      <c r="I2669" t="s">
        <v>14</v>
      </c>
      <c r="K2669" s="2">
        <v>5151012</v>
      </c>
      <c r="L2669">
        <v>0</v>
      </c>
      <c r="M2669" t="s">
        <v>15</v>
      </c>
      <c r="N2669" s="1">
        <f>#REF!+365</f>
        <v>42961</v>
      </c>
      <c r="O2669" s="3" t="e">
        <f ca="1">#REF!*RANDBETWEEN(5,15)</f>
        <v>#REF!</v>
      </c>
    </row>
    <row r="2670" spans="1:15" x14ac:dyDescent="0.3">
      <c r="A2670" t="s">
        <v>54360</v>
      </c>
      <c r="B2670" t="s">
        <v>4890</v>
      </c>
      <c r="C2670" t="s">
        <v>1261</v>
      </c>
      <c r="D2670" s="1">
        <v>42596</v>
      </c>
      <c r="E2670" t="s">
        <v>1262</v>
      </c>
      <c r="F2670" t="s">
        <v>4891</v>
      </c>
      <c r="H2670">
        <v>0</v>
      </c>
      <c r="I2670" t="s">
        <v>14</v>
      </c>
      <c r="K2670" s="2">
        <v>5151012</v>
      </c>
      <c r="L2670">
        <v>0</v>
      </c>
      <c r="M2670" t="s">
        <v>15</v>
      </c>
      <c r="N2670" s="1">
        <f>#REF!+365</f>
        <v>42961</v>
      </c>
      <c r="O2670" s="3" t="e">
        <f ca="1">#REF!*RANDBETWEEN(5,15)</f>
        <v>#REF!</v>
      </c>
    </row>
    <row r="2671" spans="1:15" x14ac:dyDescent="0.3">
      <c r="A2671" t="s">
        <v>54360</v>
      </c>
      <c r="B2671" t="s">
        <v>4892</v>
      </c>
      <c r="C2671" t="s">
        <v>46</v>
      </c>
      <c r="D2671" s="1">
        <v>42597</v>
      </c>
      <c r="E2671" t="s">
        <v>4893</v>
      </c>
      <c r="F2671" t="s">
        <v>4894</v>
      </c>
      <c r="H2671">
        <v>0</v>
      </c>
      <c r="I2671" t="s">
        <v>14</v>
      </c>
      <c r="K2671" s="2">
        <v>-17170.04</v>
      </c>
      <c r="L2671">
        <v>0</v>
      </c>
      <c r="M2671" t="s">
        <v>15</v>
      </c>
      <c r="N2671" s="1">
        <f>#REF!+365</f>
        <v>42962</v>
      </c>
      <c r="O2671" s="3" t="e">
        <f ca="1">#REF!*RANDBETWEEN(5,15)</f>
        <v>#REF!</v>
      </c>
    </row>
    <row r="2672" spans="1:15" x14ac:dyDescent="0.3">
      <c r="A2672" t="s">
        <v>54360</v>
      </c>
      <c r="B2672" t="s">
        <v>4895</v>
      </c>
      <c r="C2672" t="s">
        <v>1261</v>
      </c>
      <c r="D2672" s="1">
        <v>42597</v>
      </c>
      <c r="E2672" t="s">
        <v>1262</v>
      </c>
      <c r="F2672" t="s">
        <v>4896</v>
      </c>
      <c r="H2672">
        <v>0</v>
      </c>
      <c r="I2672" t="s">
        <v>14</v>
      </c>
      <c r="K2672" s="2">
        <v>5151012</v>
      </c>
      <c r="L2672">
        <v>0</v>
      </c>
      <c r="M2672" t="s">
        <v>15</v>
      </c>
      <c r="N2672" s="1">
        <f>#REF!+365</f>
        <v>42962</v>
      </c>
      <c r="O2672" s="3" t="e">
        <f ca="1">#REF!*RANDBETWEEN(5,15)</f>
        <v>#REF!</v>
      </c>
    </row>
    <row r="2673" spans="1:15" x14ac:dyDescent="0.3">
      <c r="A2673" t="s">
        <v>54360</v>
      </c>
      <c r="B2673" t="s">
        <v>4897</v>
      </c>
      <c r="C2673" t="s">
        <v>1261</v>
      </c>
      <c r="D2673" s="1">
        <v>42597</v>
      </c>
      <c r="E2673" t="s">
        <v>1262</v>
      </c>
      <c r="F2673" t="s">
        <v>4898</v>
      </c>
      <c r="H2673">
        <v>0</v>
      </c>
      <c r="I2673" t="s">
        <v>14</v>
      </c>
      <c r="K2673" s="2">
        <v>5391012</v>
      </c>
      <c r="L2673">
        <v>0</v>
      </c>
      <c r="M2673" t="s">
        <v>15</v>
      </c>
      <c r="N2673" s="1">
        <f>#REF!+365</f>
        <v>42962</v>
      </c>
      <c r="O2673" s="3" t="e">
        <f ca="1">#REF!*RANDBETWEEN(5,15)</f>
        <v>#REF!</v>
      </c>
    </row>
    <row r="2674" spans="1:15" x14ac:dyDescent="0.3">
      <c r="A2674" t="s">
        <v>54360</v>
      </c>
      <c r="B2674" t="s">
        <v>4899</v>
      </c>
      <c r="C2674" t="s">
        <v>1261</v>
      </c>
      <c r="D2674" s="1">
        <v>42597</v>
      </c>
      <c r="E2674" t="s">
        <v>1262</v>
      </c>
      <c r="F2674" t="s">
        <v>4900</v>
      </c>
      <c r="H2674">
        <v>0</v>
      </c>
      <c r="I2674" t="s">
        <v>14</v>
      </c>
      <c r="K2674" s="2">
        <v>5391012</v>
      </c>
      <c r="L2674">
        <v>0</v>
      </c>
      <c r="M2674" t="s">
        <v>15</v>
      </c>
      <c r="N2674" s="1">
        <f>#REF!+365</f>
        <v>42962</v>
      </c>
      <c r="O2674" s="3" t="e">
        <f ca="1">#REF!*RANDBETWEEN(5,15)</f>
        <v>#REF!</v>
      </c>
    </row>
    <row r="2675" spans="1:15" x14ac:dyDescent="0.3">
      <c r="A2675" t="s">
        <v>54360</v>
      </c>
      <c r="B2675" t="s">
        <v>4901</v>
      </c>
      <c r="C2675" t="s">
        <v>1261</v>
      </c>
      <c r="D2675" s="1">
        <v>42597</v>
      </c>
      <c r="E2675" t="s">
        <v>1262</v>
      </c>
      <c r="F2675" t="s">
        <v>4902</v>
      </c>
      <c r="H2675">
        <v>0</v>
      </c>
      <c r="I2675" t="s">
        <v>14</v>
      </c>
      <c r="K2675" s="2">
        <v>5391012</v>
      </c>
      <c r="L2675">
        <v>0</v>
      </c>
      <c r="M2675" t="s">
        <v>15</v>
      </c>
      <c r="N2675" s="1">
        <f>#REF!+365</f>
        <v>42962</v>
      </c>
      <c r="O2675" s="3" t="e">
        <f ca="1">#REF!*RANDBETWEEN(5,15)</f>
        <v>#REF!</v>
      </c>
    </row>
    <row r="2676" spans="1:15" x14ac:dyDescent="0.3">
      <c r="A2676" t="s">
        <v>54360</v>
      </c>
      <c r="B2676" t="s">
        <v>4903</v>
      </c>
      <c r="C2676" t="s">
        <v>1261</v>
      </c>
      <c r="D2676" s="1">
        <v>42597</v>
      </c>
      <c r="E2676" t="s">
        <v>1262</v>
      </c>
      <c r="F2676" t="s">
        <v>4904</v>
      </c>
      <c r="H2676">
        <v>0</v>
      </c>
      <c r="I2676" t="s">
        <v>14</v>
      </c>
      <c r="K2676" s="2">
        <v>5391012</v>
      </c>
      <c r="L2676">
        <v>0</v>
      </c>
      <c r="M2676" t="s">
        <v>15</v>
      </c>
      <c r="N2676" s="1">
        <f>#REF!+365</f>
        <v>42962</v>
      </c>
      <c r="O2676" s="3" t="e">
        <f ca="1">#REF!*RANDBETWEEN(5,15)</f>
        <v>#REF!</v>
      </c>
    </row>
    <row r="2677" spans="1:15" x14ac:dyDescent="0.3">
      <c r="A2677" t="s">
        <v>54360</v>
      </c>
      <c r="B2677" t="s">
        <v>4905</v>
      </c>
      <c r="C2677" t="s">
        <v>1261</v>
      </c>
      <c r="D2677" s="1">
        <v>42597</v>
      </c>
      <c r="E2677" t="s">
        <v>1262</v>
      </c>
      <c r="F2677" t="s">
        <v>4906</v>
      </c>
      <c r="H2677">
        <v>0</v>
      </c>
      <c r="I2677" t="s">
        <v>14</v>
      </c>
      <c r="K2677" s="2">
        <v>5391012</v>
      </c>
      <c r="L2677">
        <v>0</v>
      </c>
      <c r="M2677" t="s">
        <v>15</v>
      </c>
      <c r="N2677" s="1">
        <f>#REF!+365</f>
        <v>42962</v>
      </c>
      <c r="O2677" s="3" t="e">
        <f ca="1">#REF!*RANDBETWEEN(5,15)</f>
        <v>#REF!</v>
      </c>
    </row>
    <row r="2678" spans="1:15" x14ac:dyDescent="0.3">
      <c r="A2678" t="s">
        <v>54360</v>
      </c>
      <c r="B2678" t="s">
        <v>4907</v>
      </c>
      <c r="C2678" t="s">
        <v>1261</v>
      </c>
      <c r="D2678" s="1">
        <v>42597</v>
      </c>
      <c r="E2678" t="s">
        <v>1262</v>
      </c>
      <c r="F2678" t="s">
        <v>4908</v>
      </c>
      <c r="H2678">
        <v>0</v>
      </c>
      <c r="I2678" t="s">
        <v>14</v>
      </c>
      <c r="K2678" s="2">
        <v>5391012</v>
      </c>
      <c r="L2678">
        <v>0</v>
      </c>
      <c r="M2678" t="s">
        <v>15</v>
      </c>
      <c r="N2678" s="1">
        <f>#REF!+365</f>
        <v>42962</v>
      </c>
      <c r="O2678" s="3" t="e">
        <f ca="1">#REF!*RANDBETWEEN(5,15)</f>
        <v>#REF!</v>
      </c>
    </row>
    <row r="2679" spans="1:15" x14ac:dyDescent="0.3">
      <c r="A2679" t="s">
        <v>54360</v>
      </c>
      <c r="B2679" t="s">
        <v>4909</v>
      </c>
      <c r="C2679" t="s">
        <v>1261</v>
      </c>
      <c r="D2679" s="1">
        <v>42597</v>
      </c>
      <c r="E2679" t="s">
        <v>1262</v>
      </c>
      <c r="F2679" t="s">
        <v>4910</v>
      </c>
      <c r="H2679">
        <v>0</v>
      </c>
      <c r="I2679" t="s">
        <v>14</v>
      </c>
      <c r="K2679" s="2">
        <v>-5151012</v>
      </c>
      <c r="L2679">
        <v>0</v>
      </c>
      <c r="M2679" t="s">
        <v>15</v>
      </c>
      <c r="N2679" s="1">
        <f>#REF!+365</f>
        <v>42962</v>
      </c>
      <c r="O2679" s="3" t="e">
        <f ca="1">#REF!*RANDBETWEEN(5,15)</f>
        <v>#REF!</v>
      </c>
    </row>
    <row r="2680" spans="1:15" x14ac:dyDescent="0.3">
      <c r="A2680" t="s">
        <v>54360</v>
      </c>
      <c r="B2680" t="s">
        <v>4911</v>
      </c>
      <c r="C2680" t="s">
        <v>1261</v>
      </c>
      <c r="D2680" s="1">
        <v>42598</v>
      </c>
      <c r="E2680" t="s">
        <v>1262</v>
      </c>
      <c r="F2680" t="s">
        <v>4912</v>
      </c>
      <c r="H2680">
        <v>0</v>
      </c>
      <c r="I2680" t="s">
        <v>14</v>
      </c>
      <c r="K2680" s="2">
        <v>5391012</v>
      </c>
      <c r="L2680">
        <v>0</v>
      </c>
      <c r="M2680" t="s">
        <v>15</v>
      </c>
      <c r="N2680" s="1">
        <f>#REF!+365</f>
        <v>42963</v>
      </c>
      <c r="O2680" s="3" t="e">
        <f ca="1">#REF!*RANDBETWEEN(5,15)</f>
        <v>#REF!</v>
      </c>
    </row>
    <row r="2681" spans="1:15" x14ac:dyDescent="0.3">
      <c r="A2681" t="s">
        <v>54360</v>
      </c>
      <c r="B2681" t="s">
        <v>4913</v>
      </c>
      <c r="C2681" t="s">
        <v>1261</v>
      </c>
      <c r="D2681" s="1">
        <v>42598</v>
      </c>
      <c r="E2681" t="s">
        <v>1262</v>
      </c>
      <c r="F2681" t="s">
        <v>4914</v>
      </c>
      <c r="H2681">
        <v>0</v>
      </c>
      <c r="I2681" t="s">
        <v>14</v>
      </c>
      <c r="K2681" s="2">
        <v>5391012</v>
      </c>
      <c r="L2681">
        <v>0</v>
      </c>
      <c r="M2681" t="s">
        <v>15</v>
      </c>
      <c r="N2681" s="1">
        <f>#REF!+365</f>
        <v>42963</v>
      </c>
      <c r="O2681" s="3" t="e">
        <f ca="1">#REF!*RANDBETWEEN(5,15)</f>
        <v>#REF!</v>
      </c>
    </row>
    <row r="2682" spans="1:15" x14ac:dyDescent="0.3">
      <c r="A2682" t="s">
        <v>54360</v>
      </c>
      <c r="B2682" t="s">
        <v>4915</v>
      </c>
      <c r="C2682" t="s">
        <v>1261</v>
      </c>
      <c r="D2682" s="1">
        <v>42598</v>
      </c>
      <c r="E2682" t="s">
        <v>1262</v>
      </c>
      <c r="F2682" t="s">
        <v>4916</v>
      </c>
      <c r="H2682">
        <v>0</v>
      </c>
      <c r="I2682" t="s">
        <v>14</v>
      </c>
      <c r="K2682" s="2">
        <v>5391012</v>
      </c>
      <c r="L2682">
        <v>0</v>
      </c>
      <c r="M2682" t="s">
        <v>15</v>
      </c>
      <c r="N2682" s="1">
        <f>#REF!+365</f>
        <v>42963</v>
      </c>
      <c r="O2682" s="3" t="e">
        <f ca="1">#REF!*RANDBETWEEN(5,15)</f>
        <v>#REF!</v>
      </c>
    </row>
    <row r="2683" spans="1:15" x14ac:dyDescent="0.3">
      <c r="A2683" t="s">
        <v>54360</v>
      </c>
      <c r="B2683" t="s">
        <v>4917</v>
      </c>
      <c r="C2683" t="s">
        <v>1261</v>
      </c>
      <c r="D2683" s="1">
        <v>42598</v>
      </c>
      <c r="E2683" t="s">
        <v>1262</v>
      </c>
      <c r="F2683" t="s">
        <v>4918</v>
      </c>
      <c r="H2683">
        <v>0</v>
      </c>
      <c r="I2683" t="s">
        <v>14</v>
      </c>
      <c r="K2683" s="2">
        <v>5391012</v>
      </c>
      <c r="L2683">
        <v>0</v>
      </c>
      <c r="M2683" t="s">
        <v>15</v>
      </c>
      <c r="N2683" s="1">
        <f>#REF!+365</f>
        <v>42963</v>
      </c>
      <c r="O2683" s="3" t="e">
        <f ca="1">#REF!*RANDBETWEEN(5,15)</f>
        <v>#REF!</v>
      </c>
    </row>
    <row r="2684" spans="1:15" x14ac:dyDescent="0.3">
      <c r="A2684" t="s">
        <v>54360</v>
      </c>
      <c r="B2684" t="s">
        <v>4919</v>
      </c>
      <c r="C2684" t="s">
        <v>1261</v>
      </c>
      <c r="D2684" s="1">
        <v>42598</v>
      </c>
      <c r="E2684" t="s">
        <v>1262</v>
      </c>
      <c r="F2684" t="s">
        <v>4920</v>
      </c>
      <c r="H2684">
        <v>0</v>
      </c>
      <c r="I2684" t="s">
        <v>14</v>
      </c>
      <c r="K2684" s="2">
        <v>5391012</v>
      </c>
      <c r="L2684">
        <v>0</v>
      </c>
      <c r="M2684" t="s">
        <v>15</v>
      </c>
      <c r="N2684" s="1">
        <f>#REF!+365</f>
        <v>42963</v>
      </c>
      <c r="O2684" s="3" t="e">
        <f ca="1">#REF!*RANDBETWEEN(5,15)</f>
        <v>#REF!</v>
      </c>
    </row>
    <row r="2685" spans="1:15" x14ac:dyDescent="0.3">
      <c r="A2685" t="s">
        <v>54360</v>
      </c>
      <c r="B2685" t="s">
        <v>4921</v>
      </c>
      <c r="C2685" t="s">
        <v>1261</v>
      </c>
      <c r="D2685" s="1">
        <v>42598</v>
      </c>
      <c r="E2685" t="s">
        <v>1290</v>
      </c>
      <c r="F2685" t="s">
        <v>4922</v>
      </c>
      <c r="H2685">
        <v>0</v>
      </c>
      <c r="I2685" t="s">
        <v>14</v>
      </c>
      <c r="K2685" s="2">
        <v>5440292</v>
      </c>
      <c r="L2685">
        <v>0</v>
      </c>
      <c r="M2685" t="s">
        <v>15</v>
      </c>
      <c r="N2685" s="1">
        <f>#REF!+365</f>
        <v>42963</v>
      </c>
      <c r="O2685" s="3" t="e">
        <f ca="1">#REF!*RANDBETWEEN(5,15)</f>
        <v>#REF!</v>
      </c>
    </row>
    <row r="2686" spans="1:15" x14ac:dyDescent="0.3">
      <c r="A2686" t="s">
        <v>54360</v>
      </c>
      <c r="B2686" t="s">
        <v>4923</v>
      </c>
      <c r="C2686" t="s">
        <v>1261</v>
      </c>
      <c r="D2686" s="1">
        <v>42598</v>
      </c>
      <c r="E2686" t="s">
        <v>1262</v>
      </c>
      <c r="F2686" t="s">
        <v>4924</v>
      </c>
      <c r="H2686">
        <v>0</v>
      </c>
      <c r="I2686" t="s">
        <v>14</v>
      </c>
      <c r="K2686" s="2">
        <v>5391012</v>
      </c>
      <c r="L2686">
        <v>0</v>
      </c>
      <c r="M2686" t="s">
        <v>15</v>
      </c>
      <c r="N2686" s="1">
        <f>#REF!+365</f>
        <v>42963</v>
      </c>
      <c r="O2686" s="3" t="e">
        <f ca="1">#REF!*RANDBETWEEN(5,15)</f>
        <v>#REF!</v>
      </c>
    </row>
    <row r="2687" spans="1:15" x14ac:dyDescent="0.3">
      <c r="A2687" t="s">
        <v>54360</v>
      </c>
      <c r="B2687" t="s">
        <v>4925</v>
      </c>
      <c r="C2687" t="s">
        <v>1261</v>
      </c>
      <c r="D2687" s="1">
        <v>42598</v>
      </c>
      <c r="E2687" t="s">
        <v>1262</v>
      </c>
      <c r="F2687" t="s">
        <v>4926</v>
      </c>
      <c r="H2687">
        <v>0</v>
      </c>
      <c r="I2687" t="s">
        <v>14</v>
      </c>
      <c r="K2687" s="2">
        <v>5391012</v>
      </c>
      <c r="L2687">
        <v>0</v>
      </c>
      <c r="M2687" t="s">
        <v>15</v>
      </c>
      <c r="N2687" s="1">
        <f>#REF!+365</f>
        <v>42963</v>
      </c>
      <c r="O2687" s="3" t="e">
        <f ca="1">#REF!*RANDBETWEEN(5,15)</f>
        <v>#REF!</v>
      </c>
    </row>
    <row r="2688" spans="1:15" x14ac:dyDescent="0.3">
      <c r="A2688" t="s">
        <v>54360</v>
      </c>
      <c r="B2688" t="s">
        <v>4927</v>
      </c>
      <c r="C2688" t="s">
        <v>1261</v>
      </c>
      <c r="D2688" s="1">
        <v>42598</v>
      </c>
      <c r="E2688" t="s">
        <v>1262</v>
      </c>
      <c r="F2688" t="s">
        <v>4928</v>
      </c>
      <c r="H2688">
        <v>0</v>
      </c>
      <c r="I2688" t="s">
        <v>14</v>
      </c>
      <c r="K2688" s="2">
        <v>5391012</v>
      </c>
      <c r="L2688">
        <v>0</v>
      </c>
      <c r="M2688" t="s">
        <v>15</v>
      </c>
      <c r="N2688" s="1">
        <f>#REF!+365</f>
        <v>42963</v>
      </c>
      <c r="O2688" s="3" t="e">
        <f ca="1">#REF!*RANDBETWEEN(5,15)</f>
        <v>#REF!</v>
      </c>
    </row>
    <row r="2689" spans="1:15" x14ac:dyDescent="0.3">
      <c r="A2689" t="s">
        <v>54360</v>
      </c>
      <c r="B2689" t="s">
        <v>4929</v>
      </c>
      <c r="C2689" t="s">
        <v>1261</v>
      </c>
      <c r="D2689" s="1">
        <v>42598</v>
      </c>
      <c r="E2689" t="s">
        <v>1262</v>
      </c>
      <c r="F2689" t="s">
        <v>4930</v>
      </c>
      <c r="H2689">
        <v>0</v>
      </c>
      <c r="I2689" t="s">
        <v>14</v>
      </c>
      <c r="K2689" s="2">
        <v>5391012</v>
      </c>
      <c r="L2689">
        <v>0</v>
      </c>
      <c r="M2689" t="s">
        <v>15</v>
      </c>
      <c r="N2689" s="1">
        <f>#REF!+365</f>
        <v>42963</v>
      </c>
      <c r="O2689" s="3" t="e">
        <f ca="1">#REF!*RANDBETWEEN(5,15)</f>
        <v>#REF!</v>
      </c>
    </row>
    <row r="2690" spans="1:15" x14ac:dyDescent="0.3">
      <c r="A2690" t="s">
        <v>54360</v>
      </c>
      <c r="B2690" t="s">
        <v>4931</v>
      </c>
      <c r="C2690" t="s">
        <v>1261</v>
      </c>
      <c r="D2690" s="1">
        <v>42598</v>
      </c>
      <c r="E2690" t="s">
        <v>1262</v>
      </c>
      <c r="F2690" t="s">
        <v>4932</v>
      </c>
      <c r="H2690">
        <v>0</v>
      </c>
      <c r="I2690" t="s">
        <v>14</v>
      </c>
      <c r="K2690" s="2">
        <v>5391012</v>
      </c>
      <c r="L2690">
        <v>0</v>
      </c>
      <c r="M2690" t="s">
        <v>15</v>
      </c>
      <c r="N2690" s="1">
        <f>#REF!+365</f>
        <v>42963</v>
      </c>
      <c r="O2690" s="3" t="e">
        <f ca="1">#REF!*RANDBETWEEN(5,15)</f>
        <v>#REF!</v>
      </c>
    </row>
    <row r="2691" spans="1:15" x14ac:dyDescent="0.3">
      <c r="A2691" t="s">
        <v>54360</v>
      </c>
      <c r="B2691" t="s">
        <v>4933</v>
      </c>
      <c r="C2691" t="s">
        <v>1261</v>
      </c>
      <c r="D2691" s="1">
        <v>42598</v>
      </c>
      <c r="E2691" t="s">
        <v>1262</v>
      </c>
      <c r="F2691" t="s">
        <v>4934</v>
      </c>
      <c r="H2691">
        <v>0</v>
      </c>
      <c r="I2691" t="s">
        <v>14</v>
      </c>
      <c r="K2691" s="2">
        <v>5391012</v>
      </c>
      <c r="L2691">
        <v>0</v>
      </c>
      <c r="M2691" t="s">
        <v>15</v>
      </c>
      <c r="N2691" s="1">
        <f>#REF!+365</f>
        <v>42963</v>
      </c>
      <c r="O2691" s="3" t="e">
        <f ca="1">#REF!*RANDBETWEEN(5,15)</f>
        <v>#REF!</v>
      </c>
    </row>
    <row r="2692" spans="1:15" x14ac:dyDescent="0.3">
      <c r="A2692" t="s">
        <v>54360</v>
      </c>
      <c r="B2692" t="s">
        <v>4935</v>
      </c>
      <c r="C2692" t="s">
        <v>1261</v>
      </c>
      <c r="D2692" s="1">
        <v>42599</v>
      </c>
      <c r="E2692" t="s">
        <v>1262</v>
      </c>
      <c r="F2692" t="s">
        <v>4936</v>
      </c>
      <c r="H2692">
        <v>0</v>
      </c>
      <c r="I2692" t="s">
        <v>14</v>
      </c>
      <c r="K2692" s="2">
        <v>5391012</v>
      </c>
      <c r="L2692">
        <v>0</v>
      </c>
      <c r="M2692" t="s">
        <v>15</v>
      </c>
      <c r="N2692" s="1">
        <f>#REF!+365</f>
        <v>42964</v>
      </c>
      <c r="O2692" s="3" t="e">
        <f ca="1">#REF!*RANDBETWEEN(5,15)</f>
        <v>#REF!</v>
      </c>
    </row>
    <row r="2693" spans="1:15" x14ac:dyDescent="0.3">
      <c r="A2693" t="s">
        <v>54360</v>
      </c>
      <c r="B2693" t="s">
        <v>4937</v>
      </c>
      <c r="C2693" t="s">
        <v>1261</v>
      </c>
      <c r="D2693" s="1">
        <v>42599</v>
      </c>
      <c r="E2693" t="s">
        <v>1262</v>
      </c>
      <c r="F2693" t="s">
        <v>4938</v>
      </c>
      <c r="H2693">
        <v>0</v>
      </c>
      <c r="I2693" t="s">
        <v>14</v>
      </c>
      <c r="K2693" s="2">
        <v>5391012</v>
      </c>
      <c r="L2693">
        <v>0</v>
      </c>
      <c r="M2693" t="s">
        <v>15</v>
      </c>
      <c r="N2693" s="1">
        <f>#REF!+365</f>
        <v>42964</v>
      </c>
      <c r="O2693" s="3" t="e">
        <f ca="1">#REF!*RANDBETWEEN(5,15)</f>
        <v>#REF!</v>
      </c>
    </row>
    <row r="2694" spans="1:15" x14ac:dyDescent="0.3">
      <c r="A2694" t="s">
        <v>54360</v>
      </c>
      <c r="B2694" t="s">
        <v>4939</v>
      </c>
      <c r="C2694" t="s">
        <v>1261</v>
      </c>
      <c r="D2694" s="1">
        <v>42599</v>
      </c>
      <c r="E2694" t="s">
        <v>1262</v>
      </c>
      <c r="F2694" t="s">
        <v>4940</v>
      </c>
      <c r="H2694">
        <v>0</v>
      </c>
      <c r="I2694" t="s">
        <v>14</v>
      </c>
      <c r="K2694" s="2">
        <v>5391012</v>
      </c>
      <c r="L2694">
        <v>0</v>
      </c>
      <c r="M2694" t="s">
        <v>15</v>
      </c>
      <c r="N2694" s="1">
        <f>#REF!+365</f>
        <v>42964</v>
      </c>
      <c r="O2694" s="3" t="e">
        <f ca="1">#REF!*RANDBETWEEN(5,15)</f>
        <v>#REF!</v>
      </c>
    </row>
    <row r="2695" spans="1:15" x14ac:dyDescent="0.3">
      <c r="A2695" t="s">
        <v>54360</v>
      </c>
      <c r="B2695" t="s">
        <v>4941</v>
      </c>
      <c r="C2695" t="s">
        <v>1261</v>
      </c>
      <c r="D2695" s="1">
        <v>42599</v>
      </c>
      <c r="E2695" t="s">
        <v>1307</v>
      </c>
      <c r="F2695" t="s">
        <v>4942</v>
      </c>
      <c r="H2695">
        <v>0</v>
      </c>
      <c r="I2695" t="s">
        <v>14</v>
      </c>
      <c r="K2695" s="2">
        <v>5391012</v>
      </c>
      <c r="L2695">
        <v>0</v>
      </c>
      <c r="M2695" t="s">
        <v>15</v>
      </c>
      <c r="N2695" s="1">
        <f>#REF!+365</f>
        <v>42964</v>
      </c>
      <c r="O2695" s="3" t="e">
        <f ca="1">#REF!*RANDBETWEEN(5,15)</f>
        <v>#REF!</v>
      </c>
    </row>
    <row r="2696" spans="1:15" x14ac:dyDescent="0.3">
      <c r="A2696" t="s">
        <v>54360</v>
      </c>
      <c r="B2696" t="s">
        <v>4943</v>
      </c>
      <c r="C2696" t="s">
        <v>1261</v>
      </c>
      <c r="D2696" s="1">
        <v>42599</v>
      </c>
      <c r="E2696" t="s">
        <v>1262</v>
      </c>
      <c r="F2696" t="s">
        <v>4944</v>
      </c>
      <c r="H2696">
        <v>0</v>
      </c>
      <c r="I2696" t="s">
        <v>14</v>
      </c>
      <c r="K2696" s="2">
        <v>5391012</v>
      </c>
      <c r="L2696">
        <v>0</v>
      </c>
      <c r="M2696" t="s">
        <v>15</v>
      </c>
      <c r="N2696" s="1">
        <f>#REF!+365</f>
        <v>42964</v>
      </c>
      <c r="O2696" s="3" t="e">
        <f ca="1">#REF!*RANDBETWEEN(5,15)</f>
        <v>#REF!</v>
      </c>
    </row>
    <row r="2697" spans="1:15" x14ac:dyDescent="0.3">
      <c r="A2697" t="s">
        <v>54360</v>
      </c>
      <c r="B2697" t="s">
        <v>4945</v>
      </c>
      <c r="C2697" t="s">
        <v>1261</v>
      </c>
      <c r="D2697" s="1">
        <v>42599</v>
      </c>
      <c r="E2697" t="s">
        <v>1262</v>
      </c>
      <c r="F2697" t="s">
        <v>4946</v>
      </c>
      <c r="H2697">
        <v>0</v>
      </c>
      <c r="I2697" t="s">
        <v>14</v>
      </c>
      <c r="K2697" s="2">
        <v>5391012</v>
      </c>
      <c r="L2697">
        <v>0</v>
      </c>
      <c r="M2697" t="s">
        <v>15</v>
      </c>
      <c r="N2697" s="1">
        <f>#REF!+365</f>
        <v>42964</v>
      </c>
      <c r="O2697" s="3" t="e">
        <f ca="1">#REF!*RANDBETWEEN(5,15)</f>
        <v>#REF!</v>
      </c>
    </row>
    <row r="2698" spans="1:15" x14ac:dyDescent="0.3">
      <c r="A2698" t="s">
        <v>54360</v>
      </c>
      <c r="B2698" t="s">
        <v>4947</v>
      </c>
      <c r="C2698" t="s">
        <v>1261</v>
      </c>
      <c r="D2698" s="1">
        <v>42599</v>
      </c>
      <c r="E2698" t="s">
        <v>1262</v>
      </c>
      <c r="F2698" t="s">
        <v>4948</v>
      </c>
      <c r="H2698">
        <v>0</v>
      </c>
      <c r="I2698" t="s">
        <v>14</v>
      </c>
      <c r="K2698" s="2">
        <v>5391012</v>
      </c>
      <c r="L2698">
        <v>0</v>
      </c>
      <c r="M2698" t="s">
        <v>15</v>
      </c>
      <c r="N2698" s="1">
        <f>#REF!+365</f>
        <v>42964</v>
      </c>
      <c r="O2698" s="3" t="e">
        <f ca="1">#REF!*RANDBETWEEN(5,15)</f>
        <v>#REF!</v>
      </c>
    </row>
    <row r="2699" spans="1:15" x14ac:dyDescent="0.3">
      <c r="A2699" t="s">
        <v>54360</v>
      </c>
      <c r="B2699" t="s">
        <v>4949</v>
      </c>
      <c r="C2699" t="s">
        <v>1261</v>
      </c>
      <c r="D2699" s="1">
        <v>42599</v>
      </c>
      <c r="E2699" t="s">
        <v>1262</v>
      </c>
      <c r="F2699" t="s">
        <v>4950</v>
      </c>
      <c r="H2699">
        <v>0</v>
      </c>
      <c r="I2699" t="s">
        <v>14</v>
      </c>
      <c r="K2699" s="2">
        <v>5391012</v>
      </c>
      <c r="L2699">
        <v>0</v>
      </c>
      <c r="M2699" t="s">
        <v>15</v>
      </c>
      <c r="N2699" s="1">
        <f>#REF!+365</f>
        <v>42964</v>
      </c>
      <c r="O2699" s="3" t="e">
        <f ca="1">#REF!*RANDBETWEEN(5,15)</f>
        <v>#REF!</v>
      </c>
    </row>
    <row r="2700" spans="1:15" x14ac:dyDescent="0.3">
      <c r="A2700" t="s">
        <v>54360</v>
      </c>
      <c r="B2700" t="s">
        <v>4951</v>
      </c>
      <c r="C2700" t="s">
        <v>1261</v>
      </c>
      <c r="D2700" s="1">
        <v>42599</v>
      </c>
      <c r="E2700" t="s">
        <v>1262</v>
      </c>
      <c r="F2700" t="s">
        <v>4952</v>
      </c>
      <c r="H2700">
        <v>0</v>
      </c>
      <c r="I2700" t="s">
        <v>14</v>
      </c>
      <c r="K2700" s="2">
        <v>5391012</v>
      </c>
      <c r="L2700">
        <v>0</v>
      </c>
      <c r="M2700" t="s">
        <v>15</v>
      </c>
      <c r="N2700" s="1">
        <f>#REF!+365</f>
        <v>42964</v>
      </c>
      <c r="O2700" s="3" t="e">
        <f ca="1">#REF!*RANDBETWEEN(5,15)</f>
        <v>#REF!</v>
      </c>
    </row>
    <row r="2701" spans="1:15" x14ac:dyDescent="0.3">
      <c r="A2701" t="s">
        <v>54360</v>
      </c>
      <c r="B2701" t="s">
        <v>4953</v>
      </c>
      <c r="C2701" t="s">
        <v>1261</v>
      </c>
      <c r="D2701" s="1">
        <v>42599</v>
      </c>
      <c r="E2701" t="s">
        <v>1262</v>
      </c>
      <c r="F2701" t="s">
        <v>4954</v>
      </c>
      <c r="H2701">
        <v>0</v>
      </c>
      <c r="I2701" t="s">
        <v>14</v>
      </c>
      <c r="K2701" s="2">
        <v>5391012</v>
      </c>
      <c r="L2701">
        <v>0</v>
      </c>
      <c r="M2701" t="s">
        <v>15</v>
      </c>
      <c r="N2701" s="1">
        <f>#REF!+365</f>
        <v>42964</v>
      </c>
      <c r="O2701" s="3" t="e">
        <f ca="1">#REF!*RANDBETWEEN(5,15)</f>
        <v>#REF!</v>
      </c>
    </row>
    <row r="2702" spans="1:15" x14ac:dyDescent="0.3">
      <c r="A2702" t="s">
        <v>54360</v>
      </c>
      <c r="B2702" t="s">
        <v>4955</v>
      </c>
      <c r="C2702" t="s">
        <v>1261</v>
      </c>
      <c r="D2702" s="1">
        <v>42599</v>
      </c>
      <c r="E2702" t="s">
        <v>1772</v>
      </c>
      <c r="F2702" t="s">
        <v>4956</v>
      </c>
      <c r="H2702">
        <v>0</v>
      </c>
      <c r="I2702" t="s">
        <v>14</v>
      </c>
      <c r="K2702" s="2">
        <v>5151012</v>
      </c>
      <c r="L2702">
        <v>0</v>
      </c>
      <c r="M2702" t="s">
        <v>15</v>
      </c>
      <c r="N2702" s="1">
        <f>#REF!+365</f>
        <v>42964</v>
      </c>
      <c r="O2702" s="3" t="e">
        <f ca="1">#REF!*RANDBETWEEN(5,15)</f>
        <v>#REF!</v>
      </c>
    </row>
    <row r="2703" spans="1:15" x14ac:dyDescent="0.3">
      <c r="A2703" t="s">
        <v>54360</v>
      </c>
      <c r="B2703" t="s">
        <v>4957</v>
      </c>
      <c r="C2703" t="s">
        <v>1261</v>
      </c>
      <c r="D2703" s="1">
        <v>42599</v>
      </c>
      <c r="E2703" t="s">
        <v>1262</v>
      </c>
      <c r="F2703" t="s">
        <v>4958</v>
      </c>
      <c r="H2703">
        <v>0</v>
      </c>
      <c r="I2703" t="s">
        <v>14</v>
      </c>
      <c r="K2703" s="2">
        <v>5391012</v>
      </c>
      <c r="L2703">
        <v>0</v>
      </c>
      <c r="M2703" t="s">
        <v>15</v>
      </c>
      <c r="N2703" s="1">
        <f>#REF!+365</f>
        <v>42964</v>
      </c>
      <c r="O2703" s="3" t="e">
        <f ca="1">#REF!*RANDBETWEEN(5,15)</f>
        <v>#REF!</v>
      </c>
    </row>
    <row r="2704" spans="1:15" x14ac:dyDescent="0.3">
      <c r="A2704" t="s">
        <v>54360</v>
      </c>
      <c r="B2704" t="s">
        <v>4959</v>
      </c>
      <c r="C2704" t="s">
        <v>1261</v>
      </c>
      <c r="D2704" s="1">
        <v>42599</v>
      </c>
      <c r="E2704" t="s">
        <v>1262</v>
      </c>
      <c r="F2704" t="s">
        <v>4960</v>
      </c>
      <c r="H2704">
        <v>0</v>
      </c>
      <c r="I2704" t="s">
        <v>14</v>
      </c>
      <c r="K2704" s="2">
        <v>5391012</v>
      </c>
      <c r="L2704">
        <v>0</v>
      </c>
      <c r="M2704" t="s">
        <v>15</v>
      </c>
      <c r="N2704" s="1">
        <f>#REF!+365</f>
        <v>42964</v>
      </c>
      <c r="O2704" s="3" t="e">
        <f ca="1">#REF!*RANDBETWEEN(5,15)</f>
        <v>#REF!</v>
      </c>
    </row>
    <row r="2705" spans="1:15" x14ac:dyDescent="0.3">
      <c r="A2705" t="s">
        <v>54360</v>
      </c>
      <c r="B2705" t="s">
        <v>4961</v>
      </c>
      <c r="C2705" t="s">
        <v>1261</v>
      </c>
      <c r="D2705" s="1">
        <v>42599</v>
      </c>
      <c r="E2705" t="s">
        <v>1772</v>
      </c>
      <c r="F2705" t="s">
        <v>4962</v>
      </c>
      <c r="H2705">
        <v>0</v>
      </c>
      <c r="I2705" t="s">
        <v>14</v>
      </c>
      <c r="K2705" s="2">
        <v>5151012</v>
      </c>
      <c r="L2705">
        <v>0</v>
      </c>
      <c r="M2705" t="s">
        <v>15</v>
      </c>
      <c r="N2705" s="1">
        <f>#REF!+365</f>
        <v>42964</v>
      </c>
      <c r="O2705" s="3" t="e">
        <f ca="1">#REF!*RANDBETWEEN(5,15)</f>
        <v>#REF!</v>
      </c>
    </row>
    <row r="2706" spans="1:15" x14ac:dyDescent="0.3">
      <c r="A2706" t="s">
        <v>54360</v>
      </c>
      <c r="B2706" t="s">
        <v>4963</v>
      </c>
      <c r="C2706" t="s">
        <v>1261</v>
      </c>
      <c r="D2706" s="1">
        <v>42599</v>
      </c>
      <c r="E2706" t="s">
        <v>1772</v>
      </c>
      <c r="F2706" t="s">
        <v>4964</v>
      </c>
      <c r="H2706">
        <v>0</v>
      </c>
      <c r="I2706" t="s">
        <v>14</v>
      </c>
      <c r="K2706" s="2">
        <v>5391012</v>
      </c>
      <c r="L2706">
        <v>0</v>
      </c>
      <c r="M2706" t="s">
        <v>15</v>
      </c>
      <c r="N2706" s="1">
        <f>#REF!+365</f>
        <v>42964</v>
      </c>
      <c r="O2706" s="3" t="e">
        <f ca="1">#REF!*RANDBETWEEN(5,15)</f>
        <v>#REF!</v>
      </c>
    </row>
    <row r="2707" spans="1:15" x14ac:dyDescent="0.3">
      <c r="A2707" t="s">
        <v>54360</v>
      </c>
      <c r="B2707" t="s">
        <v>4965</v>
      </c>
      <c r="C2707" t="s">
        <v>1261</v>
      </c>
      <c r="D2707" s="1">
        <v>42599</v>
      </c>
      <c r="E2707" t="s">
        <v>1262</v>
      </c>
      <c r="F2707" t="s">
        <v>4966</v>
      </c>
      <c r="H2707">
        <v>0</v>
      </c>
      <c r="I2707" t="s">
        <v>14</v>
      </c>
      <c r="K2707" s="2">
        <v>5391012</v>
      </c>
      <c r="L2707">
        <v>0</v>
      </c>
      <c r="M2707" t="s">
        <v>15</v>
      </c>
      <c r="N2707" s="1">
        <f>#REF!+365</f>
        <v>42964</v>
      </c>
      <c r="O2707" s="3" t="e">
        <f ca="1">#REF!*RANDBETWEEN(5,15)</f>
        <v>#REF!</v>
      </c>
    </row>
    <row r="2708" spans="1:15" x14ac:dyDescent="0.3">
      <c r="A2708" t="s">
        <v>54360</v>
      </c>
      <c r="B2708" t="s">
        <v>4967</v>
      </c>
      <c r="C2708" t="s">
        <v>1261</v>
      </c>
      <c r="D2708" s="1">
        <v>42599</v>
      </c>
      <c r="E2708" t="s">
        <v>1262</v>
      </c>
      <c r="F2708" t="s">
        <v>4968</v>
      </c>
      <c r="H2708">
        <v>0</v>
      </c>
      <c r="I2708" t="s">
        <v>14</v>
      </c>
      <c r="K2708" s="2">
        <v>5391012</v>
      </c>
      <c r="L2708">
        <v>0</v>
      </c>
      <c r="M2708" t="s">
        <v>15</v>
      </c>
      <c r="N2708" s="1">
        <f>#REF!+365</f>
        <v>42964</v>
      </c>
      <c r="O2708" s="3" t="e">
        <f ca="1">#REF!*RANDBETWEEN(5,15)</f>
        <v>#REF!</v>
      </c>
    </row>
    <row r="2709" spans="1:15" x14ac:dyDescent="0.3">
      <c r="A2709" t="s">
        <v>54360</v>
      </c>
      <c r="B2709" t="s">
        <v>4969</v>
      </c>
      <c r="C2709" t="s">
        <v>1261</v>
      </c>
      <c r="D2709" s="1">
        <v>42599</v>
      </c>
      <c r="E2709" t="s">
        <v>1772</v>
      </c>
      <c r="F2709" t="s">
        <v>4970</v>
      </c>
      <c r="H2709">
        <v>0</v>
      </c>
      <c r="I2709" t="s">
        <v>14</v>
      </c>
      <c r="K2709" s="2">
        <v>5391012</v>
      </c>
      <c r="L2709">
        <v>0</v>
      </c>
      <c r="M2709" t="s">
        <v>15</v>
      </c>
      <c r="N2709" s="1">
        <f>#REF!+365</f>
        <v>42964</v>
      </c>
      <c r="O2709" s="3" t="e">
        <f ca="1">#REF!*RANDBETWEEN(5,15)</f>
        <v>#REF!</v>
      </c>
    </row>
    <row r="2710" spans="1:15" x14ac:dyDescent="0.3">
      <c r="A2710" t="s">
        <v>54360</v>
      </c>
      <c r="B2710" t="s">
        <v>4971</v>
      </c>
      <c r="C2710" t="s">
        <v>1261</v>
      </c>
      <c r="D2710" s="1">
        <v>42599</v>
      </c>
      <c r="E2710" t="s">
        <v>1262</v>
      </c>
      <c r="F2710" t="s">
        <v>4972</v>
      </c>
      <c r="H2710">
        <v>0</v>
      </c>
      <c r="I2710" t="s">
        <v>14</v>
      </c>
      <c r="K2710" s="2">
        <v>5391012</v>
      </c>
      <c r="L2710">
        <v>0</v>
      </c>
      <c r="M2710" t="s">
        <v>15</v>
      </c>
      <c r="N2710" s="1">
        <f>#REF!+365</f>
        <v>42964</v>
      </c>
      <c r="O2710" s="3" t="e">
        <f ca="1">#REF!*RANDBETWEEN(5,15)</f>
        <v>#REF!</v>
      </c>
    </row>
    <row r="2711" spans="1:15" x14ac:dyDescent="0.3">
      <c r="A2711" t="s">
        <v>54360</v>
      </c>
      <c r="B2711" t="s">
        <v>4973</v>
      </c>
      <c r="C2711" t="s">
        <v>1261</v>
      </c>
      <c r="D2711" s="1">
        <v>42599</v>
      </c>
      <c r="E2711" t="s">
        <v>1262</v>
      </c>
      <c r="F2711" t="s">
        <v>4974</v>
      </c>
      <c r="H2711">
        <v>0</v>
      </c>
      <c r="I2711" t="s">
        <v>14</v>
      </c>
      <c r="K2711" s="2">
        <v>5391012</v>
      </c>
      <c r="L2711">
        <v>0</v>
      </c>
      <c r="M2711" t="s">
        <v>15</v>
      </c>
      <c r="N2711" s="1">
        <f>#REF!+365</f>
        <v>42964</v>
      </c>
      <c r="O2711" s="3" t="e">
        <f ca="1">#REF!*RANDBETWEEN(5,15)</f>
        <v>#REF!</v>
      </c>
    </row>
    <row r="2712" spans="1:15" x14ac:dyDescent="0.3">
      <c r="A2712" t="s">
        <v>54360</v>
      </c>
      <c r="B2712" t="s">
        <v>4975</v>
      </c>
      <c r="C2712" t="s">
        <v>1261</v>
      </c>
      <c r="D2712" s="1">
        <v>42599</v>
      </c>
      <c r="E2712" t="s">
        <v>1290</v>
      </c>
      <c r="F2712" t="s">
        <v>4976</v>
      </c>
      <c r="H2712">
        <v>0</v>
      </c>
      <c r="I2712" t="s">
        <v>14</v>
      </c>
      <c r="K2712" s="2">
        <v>5559972</v>
      </c>
      <c r="L2712">
        <v>0</v>
      </c>
      <c r="M2712" t="s">
        <v>15</v>
      </c>
      <c r="N2712" s="1">
        <f>#REF!+365</f>
        <v>42964</v>
      </c>
      <c r="O2712" s="3" t="e">
        <f ca="1">#REF!*RANDBETWEEN(5,15)</f>
        <v>#REF!</v>
      </c>
    </row>
    <row r="2713" spans="1:15" x14ac:dyDescent="0.3">
      <c r="A2713" t="s">
        <v>54360</v>
      </c>
      <c r="B2713" t="s">
        <v>4977</v>
      </c>
      <c r="C2713" t="s">
        <v>1261</v>
      </c>
      <c r="D2713" s="1">
        <v>42599</v>
      </c>
      <c r="E2713" t="s">
        <v>1262</v>
      </c>
      <c r="F2713" t="s">
        <v>4978</v>
      </c>
      <c r="H2713">
        <v>0</v>
      </c>
      <c r="I2713" t="s">
        <v>14</v>
      </c>
      <c r="K2713" s="2">
        <v>5391012</v>
      </c>
      <c r="L2713">
        <v>0</v>
      </c>
      <c r="M2713" t="s">
        <v>15</v>
      </c>
      <c r="N2713" s="1">
        <f>#REF!+365</f>
        <v>42964</v>
      </c>
      <c r="O2713" s="3" t="e">
        <f ca="1">#REF!*RANDBETWEEN(5,15)</f>
        <v>#REF!</v>
      </c>
    </row>
    <row r="2714" spans="1:15" x14ac:dyDescent="0.3">
      <c r="A2714" t="s">
        <v>54360</v>
      </c>
      <c r="B2714" t="s">
        <v>4979</v>
      </c>
      <c r="C2714" t="s">
        <v>22</v>
      </c>
      <c r="D2714" s="1">
        <v>42599</v>
      </c>
      <c r="E2714" t="s">
        <v>1468</v>
      </c>
      <c r="H2714">
        <v>0</v>
      </c>
      <c r="I2714" t="s">
        <v>14</v>
      </c>
      <c r="K2714" s="2">
        <v>-200000000</v>
      </c>
      <c r="L2714">
        <v>0</v>
      </c>
      <c r="M2714" t="s">
        <v>15</v>
      </c>
      <c r="N2714" s="1">
        <f>#REF!+365</f>
        <v>42964</v>
      </c>
      <c r="O2714" s="3" t="e">
        <f ca="1">#REF!*RANDBETWEEN(5,15)</f>
        <v>#REF!</v>
      </c>
    </row>
    <row r="2715" spans="1:15" x14ac:dyDescent="0.3">
      <c r="A2715" t="s">
        <v>54360</v>
      </c>
      <c r="B2715" t="s">
        <v>4980</v>
      </c>
      <c r="C2715" t="s">
        <v>17</v>
      </c>
      <c r="D2715" s="1">
        <v>42599</v>
      </c>
      <c r="E2715" t="s">
        <v>4981</v>
      </c>
      <c r="H2715">
        <v>0</v>
      </c>
      <c r="I2715" t="s">
        <v>14</v>
      </c>
      <c r="K2715" s="2">
        <v>1125</v>
      </c>
      <c r="L2715">
        <v>0</v>
      </c>
      <c r="M2715" t="s">
        <v>15</v>
      </c>
      <c r="N2715" s="1">
        <f>#REF!+365</f>
        <v>42964</v>
      </c>
      <c r="O2715" s="3" t="e">
        <f ca="1">#REF!*RANDBETWEEN(5,15)</f>
        <v>#REF!</v>
      </c>
    </row>
    <row r="2716" spans="1:15" x14ac:dyDescent="0.3">
      <c r="A2716" t="s">
        <v>54360</v>
      </c>
      <c r="B2716" t="s">
        <v>4982</v>
      </c>
      <c r="C2716" t="s">
        <v>1261</v>
      </c>
      <c r="D2716" s="1">
        <v>42600</v>
      </c>
      <c r="E2716" t="s">
        <v>1262</v>
      </c>
      <c r="F2716" t="s">
        <v>4983</v>
      </c>
      <c r="H2716">
        <v>0</v>
      </c>
      <c r="I2716" t="s">
        <v>14</v>
      </c>
      <c r="K2716" s="2">
        <v>5391012</v>
      </c>
      <c r="L2716">
        <v>0</v>
      </c>
      <c r="M2716" t="s">
        <v>15</v>
      </c>
      <c r="N2716" s="1">
        <f>#REF!+365</f>
        <v>42965</v>
      </c>
      <c r="O2716" s="3" t="e">
        <f ca="1">#REF!*RANDBETWEEN(5,15)</f>
        <v>#REF!</v>
      </c>
    </row>
    <row r="2717" spans="1:15" x14ac:dyDescent="0.3">
      <c r="A2717" t="s">
        <v>54360</v>
      </c>
      <c r="B2717" t="s">
        <v>4984</v>
      </c>
      <c r="C2717" t="s">
        <v>1261</v>
      </c>
      <c r="D2717" s="1">
        <v>42600</v>
      </c>
      <c r="E2717" t="s">
        <v>1262</v>
      </c>
      <c r="F2717" t="s">
        <v>4985</v>
      </c>
      <c r="H2717">
        <v>0</v>
      </c>
      <c r="I2717" t="s">
        <v>14</v>
      </c>
      <c r="K2717" s="2">
        <v>5391012</v>
      </c>
      <c r="L2717">
        <v>0</v>
      </c>
      <c r="M2717" t="s">
        <v>15</v>
      </c>
      <c r="N2717" s="1">
        <f>#REF!+365</f>
        <v>42965</v>
      </c>
      <c r="O2717" s="3" t="e">
        <f ca="1">#REF!*RANDBETWEEN(5,15)</f>
        <v>#REF!</v>
      </c>
    </row>
    <row r="2718" spans="1:15" x14ac:dyDescent="0.3">
      <c r="A2718" t="s">
        <v>54360</v>
      </c>
      <c r="B2718" t="s">
        <v>4986</v>
      </c>
      <c r="C2718" t="s">
        <v>1261</v>
      </c>
      <c r="D2718" s="1">
        <v>42600</v>
      </c>
      <c r="E2718" t="s">
        <v>1262</v>
      </c>
      <c r="F2718" t="s">
        <v>4987</v>
      </c>
      <c r="H2718">
        <v>0</v>
      </c>
      <c r="I2718" t="s">
        <v>14</v>
      </c>
      <c r="K2718" s="2">
        <v>5391012</v>
      </c>
      <c r="L2718">
        <v>0</v>
      </c>
      <c r="M2718" t="s">
        <v>15</v>
      </c>
      <c r="N2718" s="1">
        <f>#REF!+365</f>
        <v>42965</v>
      </c>
      <c r="O2718" s="3" t="e">
        <f ca="1">#REF!*RANDBETWEEN(5,15)</f>
        <v>#REF!</v>
      </c>
    </row>
    <row r="2719" spans="1:15" x14ac:dyDescent="0.3">
      <c r="A2719" t="s">
        <v>54360</v>
      </c>
      <c r="B2719" t="s">
        <v>4988</v>
      </c>
      <c r="C2719" t="s">
        <v>1261</v>
      </c>
      <c r="D2719" s="1">
        <v>42600</v>
      </c>
      <c r="E2719" t="s">
        <v>1262</v>
      </c>
      <c r="F2719" t="s">
        <v>4989</v>
      </c>
      <c r="H2719">
        <v>0</v>
      </c>
      <c r="I2719" t="s">
        <v>14</v>
      </c>
      <c r="K2719" s="2">
        <v>5391012</v>
      </c>
      <c r="L2719">
        <v>0</v>
      </c>
      <c r="M2719" t="s">
        <v>15</v>
      </c>
      <c r="N2719" s="1">
        <f>#REF!+365</f>
        <v>42965</v>
      </c>
      <c r="O2719" s="3" t="e">
        <f ca="1">#REF!*RANDBETWEEN(5,15)</f>
        <v>#REF!</v>
      </c>
    </row>
    <row r="2720" spans="1:15" x14ac:dyDescent="0.3">
      <c r="A2720" t="s">
        <v>54360</v>
      </c>
      <c r="B2720" t="s">
        <v>4990</v>
      </c>
      <c r="C2720" t="s">
        <v>1261</v>
      </c>
      <c r="D2720" s="1">
        <v>42600</v>
      </c>
      <c r="E2720" t="s">
        <v>1262</v>
      </c>
      <c r="F2720" t="s">
        <v>4991</v>
      </c>
      <c r="H2720">
        <v>0</v>
      </c>
      <c r="I2720" t="s">
        <v>14</v>
      </c>
      <c r="K2720" s="2">
        <v>5391012</v>
      </c>
      <c r="L2720">
        <v>0</v>
      </c>
      <c r="M2720" t="s">
        <v>15</v>
      </c>
      <c r="N2720" s="1">
        <f>#REF!+365</f>
        <v>42965</v>
      </c>
      <c r="O2720" s="3" t="e">
        <f ca="1">#REF!*RANDBETWEEN(5,15)</f>
        <v>#REF!</v>
      </c>
    </row>
    <row r="2721" spans="1:15" x14ac:dyDescent="0.3">
      <c r="A2721" t="s">
        <v>54360</v>
      </c>
      <c r="B2721" t="s">
        <v>4992</v>
      </c>
      <c r="C2721" t="s">
        <v>1261</v>
      </c>
      <c r="D2721" s="1">
        <v>42600</v>
      </c>
      <c r="E2721" t="s">
        <v>1262</v>
      </c>
      <c r="F2721" t="s">
        <v>4993</v>
      </c>
      <c r="H2721">
        <v>0</v>
      </c>
      <c r="I2721" t="s">
        <v>14</v>
      </c>
      <c r="K2721" s="2">
        <v>5391012</v>
      </c>
      <c r="L2721">
        <v>0</v>
      </c>
      <c r="M2721" t="s">
        <v>15</v>
      </c>
      <c r="N2721" s="1">
        <f>#REF!+365</f>
        <v>42965</v>
      </c>
      <c r="O2721" s="3" t="e">
        <f ca="1">#REF!*RANDBETWEEN(5,15)</f>
        <v>#REF!</v>
      </c>
    </row>
    <row r="2722" spans="1:15" x14ac:dyDescent="0.3">
      <c r="A2722" t="s">
        <v>54360</v>
      </c>
      <c r="B2722" t="s">
        <v>4994</v>
      </c>
      <c r="C2722" t="s">
        <v>1261</v>
      </c>
      <c r="D2722" s="1">
        <v>42600</v>
      </c>
      <c r="E2722" t="s">
        <v>1262</v>
      </c>
      <c r="F2722" t="s">
        <v>4995</v>
      </c>
      <c r="H2722">
        <v>0</v>
      </c>
      <c r="I2722" t="s">
        <v>14</v>
      </c>
      <c r="K2722" s="2">
        <v>5391012</v>
      </c>
      <c r="L2722">
        <v>0</v>
      </c>
      <c r="M2722" t="s">
        <v>15</v>
      </c>
      <c r="N2722" s="1">
        <f>#REF!+365</f>
        <v>42965</v>
      </c>
      <c r="O2722" s="3" t="e">
        <f ca="1">#REF!*RANDBETWEEN(5,15)</f>
        <v>#REF!</v>
      </c>
    </row>
    <row r="2723" spans="1:15" x14ac:dyDescent="0.3">
      <c r="A2723" t="s">
        <v>54360</v>
      </c>
      <c r="B2723" t="s">
        <v>4996</v>
      </c>
      <c r="C2723" t="s">
        <v>1261</v>
      </c>
      <c r="D2723" s="1">
        <v>42600</v>
      </c>
      <c r="E2723" t="s">
        <v>1262</v>
      </c>
      <c r="F2723" t="s">
        <v>4997</v>
      </c>
      <c r="H2723">
        <v>0</v>
      </c>
      <c r="I2723" t="s">
        <v>14</v>
      </c>
      <c r="K2723" s="2">
        <v>5391012</v>
      </c>
      <c r="L2723">
        <v>0</v>
      </c>
      <c r="M2723" t="s">
        <v>15</v>
      </c>
      <c r="N2723" s="1">
        <f>#REF!+365</f>
        <v>42965</v>
      </c>
      <c r="O2723" s="3" t="e">
        <f ca="1">#REF!*RANDBETWEEN(5,15)</f>
        <v>#REF!</v>
      </c>
    </row>
    <row r="2724" spans="1:15" x14ac:dyDescent="0.3">
      <c r="A2724" t="s">
        <v>54360</v>
      </c>
      <c r="B2724" t="s">
        <v>4998</v>
      </c>
      <c r="C2724" t="s">
        <v>1261</v>
      </c>
      <c r="D2724" s="1">
        <v>42600</v>
      </c>
      <c r="E2724" t="s">
        <v>1262</v>
      </c>
      <c r="F2724" t="s">
        <v>4999</v>
      </c>
      <c r="H2724">
        <v>0</v>
      </c>
      <c r="I2724" t="s">
        <v>14</v>
      </c>
      <c r="K2724" s="2">
        <v>5391012</v>
      </c>
      <c r="L2724">
        <v>0</v>
      </c>
      <c r="M2724" t="s">
        <v>15</v>
      </c>
      <c r="N2724" s="1">
        <f>#REF!+365</f>
        <v>42965</v>
      </c>
      <c r="O2724" s="3" t="e">
        <f ca="1">#REF!*RANDBETWEEN(5,15)</f>
        <v>#REF!</v>
      </c>
    </row>
    <row r="2725" spans="1:15" x14ac:dyDescent="0.3">
      <c r="A2725" t="s">
        <v>54360</v>
      </c>
      <c r="B2725" t="s">
        <v>5000</v>
      </c>
      <c r="C2725" t="s">
        <v>1261</v>
      </c>
      <c r="D2725" s="1">
        <v>42600</v>
      </c>
      <c r="E2725" t="s">
        <v>1262</v>
      </c>
      <c r="F2725" t="s">
        <v>5001</v>
      </c>
      <c r="H2725">
        <v>0</v>
      </c>
      <c r="I2725" t="s">
        <v>14</v>
      </c>
      <c r="K2725" s="2">
        <v>5391012</v>
      </c>
      <c r="L2725">
        <v>0</v>
      </c>
      <c r="M2725" t="s">
        <v>15</v>
      </c>
      <c r="N2725" s="1">
        <f>#REF!+365</f>
        <v>42965</v>
      </c>
      <c r="O2725" s="3" t="e">
        <f ca="1">#REF!*RANDBETWEEN(5,15)</f>
        <v>#REF!</v>
      </c>
    </row>
    <row r="2726" spans="1:15" x14ac:dyDescent="0.3">
      <c r="A2726" t="s">
        <v>54360</v>
      </c>
      <c r="B2726" t="s">
        <v>5002</v>
      </c>
      <c r="C2726" t="s">
        <v>1261</v>
      </c>
      <c r="D2726" s="1">
        <v>42600</v>
      </c>
      <c r="E2726" t="s">
        <v>1262</v>
      </c>
      <c r="F2726" t="s">
        <v>5003</v>
      </c>
      <c r="H2726">
        <v>0</v>
      </c>
      <c r="I2726" t="s">
        <v>14</v>
      </c>
      <c r="K2726" s="2">
        <v>5391012</v>
      </c>
      <c r="L2726">
        <v>0</v>
      </c>
      <c r="M2726" t="s">
        <v>15</v>
      </c>
      <c r="N2726" s="1">
        <f>#REF!+365</f>
        <v>42965</v>
      </c>
      <c r="O2726" s="3" t="e">
        <f ca="1">#REF!*RANDBETWEEN(5,15)</f>
        <v>#REF!</v>
      </c>
    </row>
    <row r="2727" spans="1:15" x14ac:dyDescent="0.3">
      <c r="A2727" t="s">
        <v>54360</v>
      </c>
      <c r="B2727" t="s">
        <v>5004</v>
      </c>
      <c r="C2727" t="s">
        <v>1261</v>
      </c>
      <c r="D2727" s="1">
        <v>42600</v>
      </c>
      <c r="E2727" t="s">
        <v>1262</v>
      </c>
      <c r="F2727" t="s">
        <v>5005</v>
      </c>
      <c r="H2727">
        <v>0</v>
      </c>
      <c r="I2727" t="s">
        <v>14</v>
      </c>
      <c r="K2727" s="2">
        <v>5391012</v>
      </c>
      <c r="L2727">
        <v>0</v>
      </c>
      <c r="M2727" t="s">
        <v>15</v>
      </c>
      <c r="N2727" s="1">
        <f>#REF!+365</f>
        <v>42965</v>
      </c>
      <c r="O2727" s="3" t="e">
        <f ca="1">#REF!*RANDBETWEEN(5,15)</f>
        <v>#REF!</v>
      </c>
    </row>
    <row r="2728" spans="1:15" x14ac:dyDescent="0.3">
      <c r="A2728" t="s">
        <v>54360</v>
      </c>
      <c r="B2728" t="s">
        <v>5006</v>
      </c>
      <c r="C2728" t="s">
        <v>1261</v>
      </c>
      <c r="D2728" s="1">
        <v>42600</v>
      </c>
      <c r="E2728" t="s">
        <v>1262</v>
      </c>
      <c r="F2728" t="s">
        <v>5007</v>
      </c>
      <c r="H2728">
        <v>0</v>
      </c>
      <c r="I2728" t="s">
        <v>14</v>
      </c>
      <c r="K2728" s="2">
        <v>5391012</v>
      </c>
      <c r="L2728">
        <v>0</v>
      </c>
      <c r="M2728" t="s">
        <v>15</v>
      </c>
      <c r="N2728" s="1">
        <f>#REF!+365</f>
        <v>42965</v>
      </c>
      <c r="O2728" s="3" t="e">
        <f ca="1">#REF!*RANDBETWEEN(5,15)</f>
        <v>#REF!</v>
      </c>
    </row>
    <row r="2729" spans="1:15" x14ac:dyDescent="0.3">
      <c r="A2729" t="s">
        <v>54360</v>
      </c>
      <c r="B2729" t="s">
        <v>5008</v>
      </c>
      <c r="C2729" t="s">
        <v>1261</v>
      </c>
      <c r="D2729" s="1">
        <v>42600</v>
      </c>
      <c r="E2729" t="s">
        <v>1262</v>
      </c>
      <c r="F2729" t="s">
        <v>5009</v>
      </c>
      <c r="H2729">
        <v>0</v>
      </c>
      <c r="I2729" t="s">
        <v>14</v>
      </c>
      <c r="K2729" s="2">
        <v>5391012</v>
      </c>
      <c r="L2729">
        <v>0</v>
      </c>
      <c r="M2729" t="s">
        <v>15</v>
      </c>
      <c r="N2729" s="1">
        <f>#REF!+365</f>
        <v>42965</v>
      </c>
      <c r="O2729" s="3" t="e">
        <f ca="1">#REF!*RANDBETWEEN(5,15)</f>
        <v>#REF!</v>
      </c>
    </row>
    <row r="2730" spans="1:15" x14ac:dyDescent="0.3">
      <c r="A2730" t="s">
        <v>54360</v>
      </c>
      <c r="B2730" t="s">
        <v>5010</v>
      </c>
      <c r="C2730" t="s">
        <v>1261</v>
      </c>
      <c r="D2730" s="1">
        <v>42600</v>
      </c>
      <c r="E2730" t="s">
        <v>1290</v>
      </c>
      <c r="F2730" t="s">
        <v>5011</v>
      </c>
      <c r="H2730">
        <v>0</v>
      </c>
      <c r="I2730" t="s">
        <v>14</v>
      </c>
      <c r="K2730" s="2">
        <v>5463172</v>
      </c>
      <c r="L2730">
        <v>0</v>
      </c>
      <c r="M2730" t="s">
        <v>15</v>
      </c>
      <c r="N2730" s="1">
        <f>#REF!+365</f>
        <v>42965</v>
      </c>
      <c r="O2730" s="3" t="e">
        <f ca="1">#REF!*RANDBETWEEN(5,15)</f>
        <v>#REF!</v>
      </c>
    </row>
    <row r="2731" spans="1:15" x14ac:dyDescent="0.3">
      <c r="A2731" t="s">
        <v>54360</v>
      </c>
      <c r="B2731" t="s">
        <v>5012</v>
      </c>
      <c r="C2731" t="s">
        <v>1261</v>
      </c>
      <c r="D2731" s="1">
        <v>42600</v>
      </c>
      <c r="E2731" t="s">
        <v>1290</v>
      </c>
      <c r="F2731" t="s">
        <v>5013</v>
      </c>
      <c r="H2731">
        <v>0</v>
      </c>
      <c r="I2731" t="s">
        <v>14</v>
      </c>
      <c r="K2731" s="2">
        <v>5429732</v>
      </c>
      <c r="L2731">
        <v>0</v>
      </c>
      <c r="M2731" t="s">
        <v>15</v>
      </c>
      <c r="N2731" s="1">
        <f>#REF!+365</f>
        <v>42965</v>
      </c>
      <c r="O2731" s="3" t="e">
        <f ca="1">#REF!*RANDBETWEEN(5,15)</f>
        <v>#REF!</v>
      </c>
    </row>
    <row r="2732" spans="1:15" x14ac:dyDescent="0.3">
      <c r="A2732" t="s">
        <v>54360</v>
      </c>
      <c r="B2732" t="s">
        <v>5014</v>
      </c>
      <c r="C2732" t="s">
        <v>1261</v>
      </c>
      <c r="D2732" s="1">
        <v>42600</v>
      </c>
      <c r="E2732" t="s">
        <v>1262</v>
      </c>
      <c r="F2732" t="s">
        <v>5015</v>
      </c>
      <c r="H2732">
        <v>0</v>
      </c>
      <c r="I2732" t="s">
        <v>14</v>
      </c>
      <c r="K2732" s="2">
        <v>5391012</v>
      </c>
      <c r="L2732">
        <v>0</v>
      </c>
      <c r="M2732" t="s">
        <v>15</v>
      </c>
      <c r="N2732" s="1">
        <f>#REF!+365</f>
        <v>42965</v>
      </c>
      <c r="O2732" s="3" t="e">
        <f ca="1">#REF!*RANDBETWEEN(5,15)</f>
        <v>#REF!</v>
      </c>
    </row>
    <row r="2733" spans="1:15" x14ac:dyDescent="0.3">
      <c r="A2733" t="s">
        <v>54360</v>
      </c>
      <c r="B2733" t="s">
        <v>5016</v>
      </c>
      <c r="C2733" t="s">
        <v>1261</v>
      </c>
      <c r="D2733" s="1">
        <v>42600</v>
      </c>
      <c r="E2733" t="s">
        <v>1262</v>
      </c>
      <c r="F2733" t="s">
        <v>5017</v>
      </c>
      <c r="H2733">
        <v>0</v>
      </c>
      <c r="I2733" t="s">
        <v>14</v>
      </c>
      <c r="K2733" s="2">
        <v>5391012</v>
      </c>
      <c r="L2733">
        <v>0</v>
      </c>
      <c r="M2733" t="s">
        <v>15</v>
      </c>
      <c r="N2733" s="1">
        <f>#REF!+365</f>
        <v>42965</v>
      </c>
      <c r="O2733" s="3" t="e">
        <f ca="1">#REF!*RANDBETWEEN(5,15)</f>
        <v>#REF!</v>
      </c>
    </row>
    <row r="2734" spans="1:15" x14ac:dyDescent="0.3">
      <c r="A2734" t="s">
        <v>54360</v>
      </c>
      <c r="B2734" t="s">
        <v>5018</v>
      </c>
      <c r="C2734" t="s">
        <v>1163</v>
      </c>
      <c r="D2734" s="1">
        <v>42600</v>
      </c>
      <c r="E2734" t="s">
        <v>5019</v>
      </c>
      <c r="F2734" t="s">
        <v>5020</v>
      </c>
      <c r="H2734">
        <v>0</v>
      </c>
      <c r="I2734" t="s">
        <v>14</v>
      </c>
      <c r="K2734" s="2">
        <v>-198000</v>
      </c>
      <c r="L2734">
        <v>0</v>
      </c>
      <c r="M2734" t="s">
        <v>15</v>
      </c>
      <c r="N2734" s="1">
        <f>#REF!+365</f>
        <v>42965</v>
      </c>
      <c r="O2734" s="3" t="e">
        <f ca="1">#REF!*RANDBETWEEN(5,15)</f>
        <v>#REF!</v>
      </c>
    </row>
    <row r="2735" spans="1:15" x14ac:dyDescent="0.3">
      <c r="A2735" t="s">
        <v>54360</v>
      </c>
      <c r="B2735" t="s">
        <v>5021</v>
      </c>
      <c r="C2735" t="s">
        <v>17</v>
      </c>
      <c r="D2735" s="1">
        <v>42600</v>
      </c>
      <c r="E2735" t="s">
        <v>5022</v>
      </c>
      <c r="H2735">
        <v>0</v>
      </c>
      <c r="I2735" t="s">
        <v>14</v>
      </c>
      <c r="K2735" s="2">
        <v>-10080000</v>
      </c>
      <c r="L2735">
        <v>0</v>
      </c>
      <c r="M2735" t="s">
        <v>15</v>
      </c>
      <c r="N2735" s="1">
        <f>#REF!+365</f>
        <v>42965</v>
      </c>
      <c r="O2735" s="3" t="e">
        <f ca="1">#REF!*RANDBETWEEN(5,15)</f>
        <v>#REF!</v>
      </c>
    </row>
    <row r="2736" spans="1:15" x14ac:dyDescent="0.3">
      <c r="A2736" t="s">
        <v>54360</v>
      </c>
      <c r="B2736" t="s">
        <v>5023</v>
      </c>
      <c r="C2736" t="s">
        <v>1261</v>
      </c>
      <c r="D2736" s="1">
        <v>42601</v>
      </c>
      <c r="E2736" t="s">
        <v>1262</v>
      </c>
      <c r="F2736" t="s">
        <v>5024</v>
      </c>
      <c r="H2736">
        <v>0</v>
      </c>
      <c r="I2736" t="s">
        <v>14</v>
      </c>
      <c r="K2736" s="2">
        <v>5391012</v>
      </c>
      <c r="L2736">
        <v>0</v>
      </c>
      <c r="M2736" t="s">
        <v>15</v>
      </c>
      <c r="N2736" s="1">
        <f>#REF!+365</f>
        <v>42966</v>
      </c>
      <c r="O2736" s="3" t="e">
        <f ca="1">#REF!*RANDBETWEEN(5,15)</f>
        <v>#REF!</v>
      </c>
    </row>
    <row r="2737" spans="1:15" x14ac:dyDescent="0.3">
      <c r="A2737" t="s">
        <v>54360</v>
      </c>
      <c r="B2737" t="s">
        <v>5025</v>
      </c>
      <c r="C2737" t="s">
        <v>1261</v>
      </c>
      <c r="D2737" s="1">
        <v>42601</v>
      </c>
      <c r="E2737" t="s">
        <v>1262</v>
      </c>
      <c r="F2737" t="s">
        <v>5026</v>
      </c>
      <c r="H2737">
        <v>0</v>
      </c>
      <c r="I2737" t="s">
        <v>14</v>
      </c>
      <c r="K2737" s="2">
        <v>5391012</v>
      </c>
      <c r="L2737">
        <v>0</v>
      </c>
      <c r="M2737" t="s">
        <v>15</v>
      </c>
      <c r="N2737" s="1">
        <f>#REF!+365</f>
        <v>42966</v>
      </c>
      <c r="O2737" s="3" t="e">
        <f ca="1">#REF!*RANDBETWEEN(5,15)</f>
        <v>#REF!</v>
      </c>
    </row>
    <row r="2738" spans="1:15" x14ac:dyDescent="0.3">
      <c r="A2738" t="s">
        <v>54360</v>
      </c>
      <c r="B2738" t="s">
        <v>5027</v>
      </c>
      <c r="C2738" t="s">
        <v>1261</v>
      </c>
      <c r="D2738" s="1">
        <v>42601</v>
      </c>
      <c r="E2738" t="s">
        <v>1262</v>
      </c>
      <c r="F2738" t="s">
        <v>5028</v>
      </c>
      <c r="H2738">
        <v>0</v>
      </c>
      <c r="I2738" t="s">
        <v>14</v>
      </c>
      <c r="K2738" s="2">
        <v>5391012</v>
      </c>
      <c r="L2738">
        <v>0</v>
      </c>
      <c r="M2738" t="s">
        <v>15</v>
      </c>
      <c r="N2738" s="1">
        <f>#REF!+365</f>
        <v>42966</v>
      </c>
      <c r="O2738" s="3" t="e">
        <f ca="1">#REF!*RANDBETWEEN(5,15)</f>
        <v>#REF!</v>
      </c>
    </row>
    <row r="2739" spans="1:15" x14ac:dyDescent="0.3">
      <c r="A2739" t="s">
        <v>54360</v>
      </c>
      <c r="B2739" t="s">
        <v>5029</v>
      </c>
      <c r="C2739" t="s">
        <v>1261</v>
      </c>
      <c r="D2739" s="1">
        <v>42601</v>
      </c>
      <c r="E2739" t="s">
        <v>1262</v>
      </c>
      <c r="F2739" t="s">
        <v>5030</v>
      </c>
      <c r="H2739">
        <v>0</v>
      </c>
      <c r="I2739" t="s">
        <v>14</v>
      </c>
      <c r="K2739" s="2">
        <v>5391012</v>
      </c>
      <c r="L2739">
        <v>0</v>
      </c>
      <c r="M2739" t="s">
        <v>15</v>
      </c>
      <c r="N2739" s="1">
        <f>#REF!+365</f>
        <v>42966</v>
      </c>
      <c r="O2739" s="3" t="e">
        <f ca="1">#REF!*RANDBETWEEN(5,15)</f>
        <v>#REF!</v>
      </c>
    </row>
    <row r="2740" spans="1:15" x14ac:dyDescent="0.3">
      <c r="A2740" t="s">
        <v>54360</v>
      </c>
      <c r="B2740" t="s">
        <v>5031</v>
      </c>
      <c r="C2740" t="s">
        <v>1261</v>
      </c>
      <c r="D2740" s="1">
        <v>42601</v>
      </c>
      <c r="E2740" t="s">
        <v>1262</v>
      </c>
      <c r="F2740" t="s">
        <v>5032</v>
      </c>
      <c r="H2740">
        <v>0</v>
      </c>
      <c r="I2740" t="s">
        <v>14</v>
      </c>
      <c r="K2740" s="2">
        <v>5391012</v>
      </c>
      <c r="L2740">
        <v>0</v>
      </c>
      <c r="M2740" t="s">
        <v>15</v>
      </c>
      <c r="N2740" s="1">
        <f>#REF!+365</f>
        <v>42966</v>
      </c>
      <c r="O2740" s="3" t="e">
        <f ca="1">#REF!*RANDBETWEEN(5,15)</f>
        <v>#REF!</v>
      </c>
    </row>
    <row r="2741" spans="1:15" x14ac:dyDescent="0.3">
      <c r="A2741" t="s">
        <v>54360</v>
      </c>
      <c r="B2741" t="s">
        <v>5033</v>
      </c>
      <c r="C2741" t="s">
        <v>1261</v>
      </c>
      <c r="D2741" s="1">
        <v>42601</v>
      </c>
      <c r="E2741" t="s">
        <v>1262</v>
      </c>
      <c r="F2741" t="s">
        <v>5034</v>
      </c>
      <c r="H2741">
        <v>0</v>
      </c>
      <c r="I2741" t="s">
        <v>14</v>
      </c>
      <c r="K2741" s="2">
        <v>5391012</v>
      </c>
      <c r="L2741">
        <v>0</v>
      </c>
      <c r="M2741" t="s">
        <v>15</v>
      </c>
      <c r="N2741" s="1">
        <f>#REF!+365</f>
        <v>42966</v>
      </c>
      <c r="O2741" s="3" t="e">
        <f ca="1">#REF!*RANDBETWEEN(5,15)</f>
        <v>#REF!</v>
      </c>
    </row>
    <row r="2742" spans="1:15" x14ac:dyDescent="0.3">
      <c r="A2742" t="s">
        <v>54360</v>
      </c>
      <c r="B2742" t="s">
        <v>5035</v>
      </c>
      <c r="C2742" t="s">
        <v>1261</v>
      </c>
      <c r="D2742" s="1">
        <v>42601</v>
      </c>
      <c r="E2742" t="s">
        <v>1262</v>
      </c>
      <c r="F2742" t="s">
        <v>5036</v>
      </c>
      <c r="H2742">
        <v>0</v>
      </c>
      <c r="I2742" t="s">
        <v>14</v>
      </c>
      <c r="K2742" s="2">
        <v>5391012</v>
      </c>
      <c r="L2742">
        <v>0</v>
      </c>
      <c r="M2742" t="s">
        <v>15</v>
      </c>
      <c r="N2742" s="1">
        <f>#REF!+365</f>
        <v>42966</v>
      </c>
      <c r="O2742" s="3" t="e">
        <f ca="1">#REF!*RANDBETWEEN(5,15)</f>
        <v>#REF!</v>
      </c>
    </row>
    <row r="2743" spans="1:15" x14ac:dyDescent="0.3">
      <c r="A2743" t="s">
        <v>54360</v>
      </c>
      <c r="B2743" t="s">
        <v>5037</v>
      </c>
      <c r="C2743" t="s">
        <v>1261</v>
      </c>
      <c r="D2743" s="1">
        <v>42601</v>
      </c>
      <c r="E2743" t="s">
        <v>1262</v>
      </c>
      <c r="F2743" t="s">
        <v>5038</v>
      </c>
      <c r="H2743">
        <v>0</v>
      </c>
      <c r="I2743" t="s">
        <v>14</v>
      </c>
      <c r="K2743" s="2">
        <v>5391012</v>
      </c>
      <c r="L2743">
        <v>0</v>
      </c>
      <c r="M2743" t="s">
        <v>15</v>
      </c>
      <c r="N2743" s="1">
        <f>#REF!+365</f>
        <v>42966</v>
      </c>
      <c r="O2743" s="3" t="e">
        <f ca="1">#REF!*RANDBETWEEN(5,15)</f>
        <v>#REF!</v>
      </c>
    </row>
    <row r="2744" spans="1:15" x14ac:dyDescent="0.3">
      <c r="A2744" t="s">
        <v>54360</v>
      </c>
      <c r="B2744" t="s">
        <v>5039</v>
      </c>
      <c r="C2744" t="s">
        <v>1261</v>
      </c>
      <c r="D2744" s="1">
        <v>42601</v>
      </c>
      <c r="E2744" t="s">
        <v>1290</v>
      </c>
      <c r="F2744" t="s">
        <v>5040</v>
      </c>
      <c r="H2744">
        <v>0</v>
      </c>
      <c r="I2744" t="s">
        <v>14</v>
      </c>
      <c r="K2744" s="2">
        <v>5528292</v>
      </c>
      <c r="L2744">
        <v>0</v>
      </c>
      <c r="M2744" t="s">
        <v>15</v>
      </c>
      <c r="N2744" s="1">
        <f>#REF!+365</f>
        <v>42966</v>
      </c>
      <c r="O2744" s="3" t="e">
        <f ca="1">#REF!*RANDBETWEEN(5,15)</f>
        <v>#REF!</v>
      </c>
    </row>
    <row r="2745" spans="1:15" x14ac:dyDescent="0.3">
      <c r="A2745" t="s">
        <v>54360</v>
      </c>
      <c r="B2745" t="s">
        <v>5041</v>
      </c>
      <c r="C2745" t="s">
        <v>1261</v>
      </c>
      <c r="D2745" s="1">
        <v>42601</v>
      </c>
      <c r="E2745" t="s">
        <v>1290</v>
      </c>
      <c r="F2745" t="s">
        <v>5042</v>
      </c>
      <c r="H2745">
        <v>0</v>
      </c>
      <c r="I2745" t="s">
        <v>14</v>
      </c>
      <c r="K2745" s="2">
        <v>5454372</v>
      </c>
      <c r="L2745">
        <v>0</v>
      </c>
      <c r="M2745" t="s">
        <v>15</v>
      </c>
      <c r="N2745" s="1">
        <f>#REF!+365</f>
        <v>42966</v>
      </c>
      <c r="O2745" s="3" t="e">
        <f ca="1">#REF!*RANDBETWEEN(5,15)</f>
        <v>#REF!</v>
      </c>
    </row>
    <row r="2746" spans="1:15" x14ac:dyDescent="0.3">
      <c r="A2746" t="s">
        <v>54360</v>
      </c>
      <c r="B2746" t="s">
        <v>5043</v>
      </c>
      <c r="C2746" t="s">
        <v>1261</v>
      </c>
      <c r="D2746" s="1">
        <v>42601</v>
      </c>
      <c r="E2746" t="s">
        <v>1262</v>
      </c>
      <c r="F2746" t="s">
        <v>5044</v>
      </c>
      <c r="H2746">
        <v>0</v>
      </c>
      <c r="I2746" t="s">
        <v>14</v>
      </c>
      <c r="K2746" s="2">
        <v>5391012</v>
      </c>
      <c r="L2746">
        <v>0</v>
      </c>
      <c r="M2746" t="s">
        <v>15</v>
      </c>
      <c r="N2746" s="1">
        <f>#REF!+365</f>
        <v>42966</v>
      </c>
      <c r="O2746" s="3" t="e">
        <f ca="1">#REF!*RANDBETWEEN(5,15)</f>
        <v>#REF!</v>
      </c>
    </row>
    <row r="2747" spans="1:15" x14ac:dyDescent="0.3">
      <c r="A2747" t="s">
        <v>54360</v>
      </c>
      <c r="B2747" t="s">
        <v>5045</v>
      </c>
      <c r="C2747" t="s">
        <v>1261</v>
      </c>
      <c r="D2747" s="1">
        <v>42602</v>
      </c>
      <c r="E2747" t="s">
        <v>1262</v>
      </c>
      <c r="F2747" t="s">
        <v>5046</v>
      </c>
      <c r="H2747">
        <v>0</v>
      </c>
      <c r="I2747" t="s">
        <v>14</v>
      </c>
      <c r="K2747" s="2">
        <v>5391012</v>
      </c>
      <c r="L2747">
        <v>0</v>
      </c>
      <c r="M2747" t="s">
        <v>15</v>
      </c>
      <c r="N2747" s="1">
        <f>#REF!+365</f>
        <v>42967</v>
      </c>
      <c r="O2747" s="3" t="e">
        <f ca="1">#REF!*RANDBETWEEN(5,15)</f>
        <v>#REF!</v>
      </c>
    </row>
    <row r="2748" spans="1:15" x14ac:dyDescent="0.3">
      <c r="A2748" t="s">
        <v>54360</v>
      </c>
      <c r="B2748" t="s">
        <v>5047</v>
      </c>
      <c r="C2748" t="s">
        <v>1261</v>
      </c>
      <c r="D2748" s="1">
        <v>42602</v>
      </c>
      <c r="E2748" t="s">
        <v>1262</v>
      </c>
      <c r="F2748" t="s">
        <v>5048</v>
      </c>
      <c r="H2748">
        <v>0</v>
      </c>
      <c r="I2748" t="s">
        <v>14</v>
      </c>
      <c r="K2748" s="2">
        <v>5391012</v>
      </c>
      <c r="L2748">
        <v>0</v>
      </c>
      <c r="M2748" t="s">
        <v>15</v>
      </c>
      <c r="N2748" s="1">
        <f>#REF!+365</f>
        <v>42967</v>
      </c>
      <c r="O2748" s="3" t="e">
        <f ca="1">#REF!*RANDBETWEEN(5,15)</f>
        <v>#REF!</v>
      </c>
    </row>
    <row r="2749" spans="1:15" x14ac:dyDescent="0.3">
      <c r="A2749" t="s">
        <v>54360</v>
      </c>
      <c r="B2749" t="s">
        <v>5049</v>
      </c>
      <c r="C2749" t="s">
        <v>1261</v>
      </c>
      <c r="D2749" s="1">
        <v>42602</v>
      </c>
      <c r="E2749" t="s">
        <v>1262</v>
      </c>
      <c r="F2749" t="s">
        <v>5050</v>
      </c>
      <c r="H2749">
        <v>0</v>
      </c>
      <c r="I2749" t="s">
        <v>14</v>
      </c>
      <c r="K2749" s="2">
        <v>5391012</v>
      </c>
      <c r="L2749">
        <v>0</v>
      </c>
      <c r="M2749" t="s">
        <v>15</v>
      </c>
      <c r="N2749" s="1">
        <f>#REF!+365</f>
        <v>42967</v>
      </c>
      <c r="O2749" s="3" t="e">
        <f ca="1">#REF!*RANDBETWEEN(5,15)</f>
        <v>#REF!</v>
      </c>
    </row>
    <row r="2750" spans="1:15" x14ac:dyDescent="0.3">
      <c r="A2750" t="s">
        <v>54360</v>
      </c>
      <c r="B2750" t="s">
        <v>5051</v>
      </c>
      <c r="C2750" t="s">
        <v>1261</v>
      </c>
      <c r="D2750" s="1">
        <v>42602</v>
      </c>
      <c r="E2750" t="s">
        <v>1262</v>
      </c>
      <c r="F2750" t="s">
        <v>5052</v>
      </c>
      <c r="H2750">
        <v>0</v>
      </c>
      <c r="I2750" t="s">
        <v>14</v>
      </c>
      <c r="K2750" s="2">
        <v>5391012</v>
      </c>
      <c r="L2750">
        <v>0</v>
      </c>
      <c r="M2750" t="s">
        <v>15</v>
      </c>
      <c r="N2750" s="1">
        <f>#REF!+365</f>
        <v>42967</v>
      </c>
      <c r="O2750" s="3" t="e">
        <f ca="1">#REF!*RANDBETWEEN(5,15)</f>
        <v>#REF!</v>
      </c>
    </row>
    <row r="2751" spans="1:15" x14ac:dyDescent="0.3">
      <c r="A2751" t="s">
        <v>54360</v>
      </c>
      <c r="B2751" t="s">
        <v>5053</v>
      </c>
      <c r="C2751" t="s">
        <v>1261</v>
      </c>
      <c r="D2751" s="1">
        <v>42602</v>
      </c>
      <c r="E2751" t="s">
        <v>1262</v>
      </c>
      <c r="F2751" t="s">
        <v>5054</v>
      </c>
      <c r="H2751">
        <v>0</v>
      </c>
      <c r="I2751" t="s">
        <v>14</v>
      </c>
      <c r="K2751" s="2">
        <v>5391012</v>
      </c>
      <c r="L2751">
        <v>0</v>
      </c>
      <c r="M2751" t="s">
        <v>15</v>
      </c>
      <c r="N2751" s="1">
        <f>#REF!+365</f>
        <v>42967</v>
      </c>
      <c r="O2751" s="3" t="e">
        <f ca="1">#REF!*RANDBETWEEN(5,15)</f>
        <v>#REF!</v>
      </c>
    </row>
    <row r="2752" spans="1:15" x14ac:dyDescent="0.3">
      <c r="A2752" t="s">
        <v>54360</v>
      </c>
      <c r="B2752" t="s">
        <v>5055</v>
      </c>
      <c r="C2752" t="s">
        <v>1261</v>
      </c>
      <c r="D2752" s="1">
        <v>42602</v>
      </c>
      <c r="E2752" t="s">
        <v>1262</v>
      </c>
      <c r="F2752" t="s">
        <v>5056</v>
      </c>
      <c r="H2752">
        <v>0</v>
      </c>
      <c r="I2752" t="s">
        <v>14</v>
      </c>
      <c r="K2752" s="2">
        <v>5391012</v>
      </c>
      <c r="L2752">
        <v>0</v>
      </c>
      <c r="M2752" t="s">
        <v>15</v>
      </c>
      <c r="N2752" s="1">
        <f>#REF!+365</f>
        <v>42967</v>
      </c>
      <c r="O2752" s="3" t="e">
        <f ca="1">#REF!*RANDBETWEEN(5,15)</f>
        <v>#REF!</v>
      </c>
    </row>
    <row r="2753" spans="1:15" x14ac:dyDescent="0.3">
      <c r="A2753" t="s">
        <v>54360</v>
      </c>
      <c r="B2753" t="s">
        <v>5057</v>
      </c>
      <c r="C2753" t="s">
        <v>1261</v>
      </c>
      <c r="D2753" s="1">
        <v>42602</v>
      </c>
      <c r="E2753" t="s">
        <v>1262</v>
      </c>
      <c r="F2753" t="s">
        <v>5058</v>
      </c>
      <c r="H2753">
        <v>0</v>
      </c>
      <c r="I2753" t="s">
        <v>14</v>
      </c>
      <c r="K2753" s="2">
        <v>5391012</v>
      </c>
      <c r="L2753">
        <v>0</v>
      </c>
      <c r="M2753" t="s">
        <v>15</v>
      </c>
      <c r="N2753" s="1">
        <f>#REF!+365</f>
        <v>42967</v>
      </c>
      <c r="O2753" s="3" t="e">
        <f ca="1">#REF!*RANDBETWEEN(5,15)</f>
        <v>#REF!</v>
      </c>
    </row>
    <row r="2754" spans="1:15" x14ac:dyDescent="0.3">
      <c r="A2754" t="s">
        <v>54360</v>
      </c>
      <c r="B2754" t="s">
        <v>5059</v>
      </c>
      <c r="C2754" t="s">
        <v>1261</v>
      </c>
      <c r="D2754" s="1">
        <v>42602</v>
      </c>
      <c r="E2754" t="s">
        <v>1262</v>
      </c>
      <c r="F2754" t="s">
        <v>5060</v>
      </c>
      <c r="H2754">
        <v>0</v>
      </c>
      <c r="I2754" t="s">
        <v>14</v>
      </c>
      <c r="K2754" s="2">
        <v>5391012</v>
      </c>
      <c r="L2754">
        <v>0</v>
      </c>
      <c r="M2754" t="s">
        <v>15</v>
      </c>
      <c r="N2754" s="1">
        <f>#REF!+365</f>
        <v>42967</v>
      </c>
      <c r="O2754" s="3" t="e">
        <f ca="1">#REF!*RANDBETWEEN(5,15)</f>
        <v>#REF!</v>
      </c>
    </row>
    <row r="2755" spans="1:15" x14ac:dyDescent="0.3">
      <c r="A2755" t="s">
        <v>54360</v>
      </c>
      <c r="B2755" t="s">
        <v>5061</v>
      </c>
      <c r="C2755" t="s">
        <v>1261</v>
      </c>
      <c r="D2755" s="1">
        <v>42602</v>
      </c>
      <c r="E2755" t="s">
        <v>1290</v>
      </c>
      <c r="F2755" t="s">
        <v>5062</v>
      </c>
      <c r="H2755">
        <v>0</v>
      </c>
      <c r="I2755" t="s">
        <v>14</v>
      </c>
      <c r="K2755" s="2">
        <v>5436772</v>
      </c>
      <c r="L2755">
        <v>0</v>
      </c>
      <c r="M2755" t="s">
        <v>15</v>
      </c>
      <c r="N2755" s="1">
        <f>#REF!+365</f>
        <v>42967</v>
      </c>
      <c r="O2755" s="3" t="e">
        <f ca="1">#REF!*RANDBETWEEN(5,15)</f>
        <v>#REF!</v>
      </c>
    </row>
    <row r="2756" spans="1:15" x14ac:dyDescent="0.3">
      <c r="A2756" t="s">
        <v>54360</v>
      </c>
      <c r="B2756" t="s">
        <v>5063</v>
      </c>
      <c r="C2756" t="s">
        <v>1261</v>
      </c>
      <c r="D2756" s="1">
        <v>42602</v>
      </c>
      <c r="E2756" t="s">
        <v>1262</v>
      </c>
      <c r="F2756" t="s">
        <v>5064</v>
      </c>
      <c r="H2756">
        <v>0</v>
      </c>
      <c r="I2756" t="s">
        <v>14</v>
      </c>
      <c r="K2756" s="2">
        <v>5391012</v>
      </c>
      <c r="L2756">
        <v>0</v>
      </c>
      <c r="M2756" t="s">
        <v>15</v>
      </c>
      <c r="N2756" s="1">
        <f>#REF!+365</f>
        <v>42967</v>
      </c>
      <c r="O2756" s="3" t="e">
        <f ca="1">#REF!*RANDBETWEEN(5,15)</f>
        <v>#REF!</v>
      </c>
    </row>
    <row r="2757" spans="1:15" x14ac:dyDescent="0.3">
      <c r="A2757" t="s">
        <v>54360</v>
      </c>
      <c r="B2757" t="s">
        <v>5065</v>
      </c>
      <c r="C2757" t="s">
        <v>1261</v>
      </c>
      <c r="D2757" s="1">
        <v>42602</v>
      </c>
      <c r="E2757" t="s">
        <v>1262</v>
      </c>
      <c r="F2757" t="s">
        <v>5066</v>
      </c>
      <c r="H2757">
        <v>0</v>
      </c>
      <c r="I2757" t="s">
        <v>14</v>
      </c>
      <c r="K2757" s="2">
        <v>5391012</v>
      </c>
      <c r="L2757">
        <v>0</v>
      </c>
      <c r="M2757" t="s">
        <v>15</v>
      </c>
      <c r="N2757" s="1">
        <f>#REF!+365</f>
        <v>42967</v>
      </c>
      <c r="O2757" s="3" t="e">
        <f ca="1">#REF!*RANDBETWEEN(5,15)</f>
        <v>#REF!</v>
      </c>
    </row>
    <row r="2758" spans="1:15" x14ac:dyDescent="0.3">
      <c r="A2758" t="s">
        <v>54360</v>
      </c>
      <c r="B2758" t="s">
        <v>5067</v>
      </c>
      <c r="C2758" t="s">
        <v>1261</v>
      </c>
      <c r="D2758" s="1">
        <v>42603</v>
      </c>
      <c r="E2758" t="s">
        <v>1262</v>
      </c>
      <c r="F2758" t="s">
        <v>5068</v>
      </c>
      <c r="H2758">
        <v>0</v>
      </c>
      <c r="I2758" t="s">
        <v>14</v>
      </c>
      <c r="K2758" s="2">
        <v>5391012</v>
      </c>
      <c r="L2758">
        <v>0</v>
      </c>
      <c r="M2758" t="s">
        <v>15</v>
      </c>
      <c r="N2758" s="1">
        <f>#REF!+365</f>
        <v>42968</v>
      </c>
      <c r="O2758" s="3" t="e">
        <f ca="1">#REF!*RANDBETWEEN(5,15)</f>
        <v>#REF!</v>
      </c>
    </row>
    <row r="2759" spans="1:15" x14ac:dyDescent="0.3">
      <c r="A2759" t="s">
        <v>54360</v>
      </c>
      <c r="B2759" t="s">
        <v>5069</v>
      </c>
      <c r="C2759" t="s">
        <v>1261</v>
      </c>
      <c r="D2759" s="1">
        <v>42603</v>
      </c>
      <c r="E2759" t="s">
        <v>1262</v>
      </c>
      <c r="F2759" t="s">
        <v>5070</v>
      </c>
      <c r="H2759">
        <v>0</v>
      </c>
      <c r="I2759" t="s">
        <v>14</v>
      </c>
      <c r="K2759" s="2">
        <v>5391012</v>
      </c>
      <c r="L2759">
        <v>0</v>
      </c>
      <c r="M2759" t="s">
        <v>15</v>
      </c>
      <c r="N2759" s="1">
        <f>#REF!+365</f>
        <v>42968</v>
      </c>
      <c r="O2759" s="3" t="e">
        <f ca="1">#REF!*RANDBETWEEN(5,15)</f>
        <v>#REF!</v>
      </c>
    </row>
    <row r="2760" spans="1:15" x14ac:dyDescent="0.3">
      <c r="A2760" t="s">
        <v>54360</v>
      </c>
      <c r="B2760" t="s">
        <v>5071</v>
      </c>
      <c r="C2760" t="s">
        <v>1261</v>
      </c>
      <c r="D2760" s="1">
        <v>42603</v>
      </c>
      <c r="E2760" t="s">
        <v>1262</v>
      </c>
      <c r="F2760" t="s">
        <v>5072</v>
      </c>
      <c r="H2760">
        <v>0</v>
      </c>
      <c r="I2760" t="s">
        <v>14</v>
      </c>
      <c r="K2760" s="2">
        <v>5391012</v>
      </c>
      <c r="L2760">
        <v>0</v>
      </c>
      <c r="M2760" t="s">
        <v>15</v>
      </c>
      <c r="N2760" s="1">
        <f>#REF!+365</f>
        <v>42968</v>
      </c>
      <c r="O2760" s="3" t="e">
        <f ca="1">#REF!*RANDBETWEEN(5,15)</f>
        <v>#REF!</v>
      </c>
    </row>
    <row r="2761" spans="1:15" x14ac:dyDescent="0.3">
      <c r="A2761" t="s">
        <v>54360</v>
      </c>
      <c r="B2761" t="s">
        <v>5073</v>
      </c>
      <c r="C2761" t="s">
        <v>1261</v>
      </c>
      <c r="D2761" s="1">
        <v>42603</v>
      </c>
      <c r="E2761" t="s">
        <v>1262</v>
      </c>
      <c r="F2761" t="s">
        <v>5074</v>
      </c>
      <c r="H2761">
        <v>0</v>
      </c>
      <c r="I2761" t="s">
        <v>14</v>
      </c>
      <c r="K2761" s="2">
        <v>5391012</v>
      </c>
      <c r="L2761">
        <v>0</v>
      </c>
      <c r="M2761" t="s">
        <v>15</v>
      </c>
      <c r="N2761" s="1">
        <f>#REF!+365</f>
        <v>42968</v>
      </c>
      <c r="O2761" s="3" t="e">
        <f ca="1">#REF!*RANDBETWEEN(5,15)</f>
        <v>#REF!</v>
      </c>
    </row>
    <row r="2762" spans="1:15" x14ac:dyDescent="0.3">
      <c r="A2762" t="s">
        <v>54360</v>
      </c>
      <c r="B2762" t="s">
        <v>5075</v>
      </c>
      <c r="C2762" t="s">
        <v>1261</v>
      </c>
      <c r="D2762" s="1">
        <v>42603</v>
      </c>
      <c r="E2762" t="s">
        <v>1290</v>
      </c>
      <c r="F2762" t="s">
        <v>5076</v>
      </c>
      <c r="H2762">
        <v>0</v>
      </c>
      <c r="I2762" t="s">
        <v>14</v>
      </c>
      <c r="K2762" s="2">
        <v>5457892</v>
      </c>
      <c r="L2762">
        <v>0</v>
      </c>
      <c r="M2762" t="s">
        <v>15</v>
      </c>
      <c r="N2762" s="1">
        <f>#REF!+365</f>
        <v>42968</v>
      </c>
      <c r="O2762" s="3" t="e">
        <f ca="1">#REF!*RANDBETWEEN(5,15)</f>
        <v>#REF!</v>
      </c>
    </row>
    <row r="2763" spans="1:15" x14ac:dyDescent="0.3">
      <c r="A2763" t="s">
        <v>54360</v>
      </c>
      <c r="B2763" t="s">
        <v>5077</v>
      </c>
      <c r="C2763" t="s">
        <v>1261</v>
      </c>
      <c r="D2763" s="1">
        <v>42603</v>
      </c>
      <c r="E2763" t="s">
        <v>1772</v>
      </c>
      <c r="F2763" t="s">
        <v>5078</v>
      </c>
      <c r="H2763">
        <v>0</v>
      </c>
      <c r="I2763" t="s">
        <v>14</v>
      </c>
      <c r="K2763" s="2">
        <v>5391012</v>
      </c>
      <c r="L2763">
        <v>0</v>
      </c>
      <c r="M2763" t="s">
        <v>15</v>
      </c>
      <c r="N2763" s="1">
        <f>#REF!+365</f>
        <v>42968</v>
      </c>
      <c r="O2763" s="3" t="e">
        <f ca="1">#REF!*RANDBETWEEN(5,15)</f>
        <v>#REF!</v>
      </c>
    </row>
    <row r="2764" spans="1:15" x14ac:dyDescent="0.3">
      <c r="A2764" t="s">
        <v>54360</v>
      </c>
      <c r="B2764" t="s">
        <v>5079</v>
      </c>
      <c r="C2764" t="s">
        <v>1261</v>
      </c>
      <c r="D2764" s="1">
        <v>42603</v>
      </c>
      <c r="E2764" t="s">
        <v>1772</v>
      </c>
      <c r="F2764" t="s">
        <v>5080</v>
      </c>
      <c r="H2764">
        <v>0</v>
      </c>
      <c r="I2764" t="s">
        <v>14</v>
      </c>
      <c r="K2764" s="2">
        <v>5391012</v>
      </c>
      <c r="L2764">
        <v>0</v>
      </c>
      <c r="M2764" t="s">
        <v>15</v>
      </c>
      <c r="N2764" s="1">
        <f>#REF!+365</f>
        <v>42968</v>
      </c>
      <c r="O2764" s="3" t="e">
        <f ca="1">#REF!*RANDBETWEEN(5,15)</f>
        <v>#REF!</v>
      </c>
    </row>
    <row r="2765" spans="1:15" x14ac:dyDescent="0.3">
      <c r="A2765" t="s">
        <v>54360</v>
      </c>
      <c r="B2765" t="s">
        <v>5081</v>
      </c>
      <c r="C2765" t="s">
        <v>1261</v>
      </c>
      <c r="D2765" s="1">
        <v>42603</v>
      </c>
      <c r="E2765" t="s">
        <v>1262</v>
      </c>
      <c r="F2765" t="s">
        <v>5082</v>
      </c>
      <c r="H2765">
        <v>0</v>
      </c>
      <c r="I2765" t="s">
        <v>14</v>
      </c>
      <c r="K2765" s="2">
        <v>5391012</v>
      </c>
      <c r="L2765">
        <v>0</v>
      </c>
      <c r="M2765" t="s">
        <v>15</v>
      </c>
      <c r="N2765" s="1">
        <f>#REF!+365</f>
        <v>42968</v>
      </c>
      <c r="O2765" s="3" t="e">
        <f ca="1">#REF!*RANDBETWEEN(5,15)</f>
        <v>#REF!</v>
      </c>
    </row>
    <row r="2766" spans="1:15" x14ac:dyDescent="0.3">
      <c r="A2766" t="s">
        <v>54360</v>
      </c>
      <c r="B2766" t="s">
        <v>5083</v>
      </c>
      <c r="C2766" t="s">
        <v>1261</v>
      </c>
      <c r="D2766" s="1">
        <v>42603</v>
      </c>
      <c r="E2766" t="s">
        <v>1262</v>
      </c>
      <c r="F2766" t="s">
        <v>5084</v>
      </c>
      <c r="H2766">
        <v>0</v>
      </c>
      <c r="I2766" t="s">
        <v>14</v>
      </c>
      <c r="K2766" s="2">
        <v>5391012</v>
      </c>
      <c r="L2766">
        <v>0</v>
      </c>
      <c r="M2766" t="s">
        <v>15</v>
      </c>
      <c r="N2766" s="1">
        <f>#REF!+365</f>
        <v>42968</v>
      </c>
      <c r="O2766" s="3" t="e">
        <f ca="1">#REF!*RANDBETWEEN(5,15)</f>
        <v>#REF!</v>
      </c>
    </row>
    <row r="2767" spans="1:15" x14ac:dyDescent="0.3">
      <c r="A2767" t="s">
        <v>54360</v>
      </c>
      <c r="B2767" t="s">
        <v>5085</v>
      </c>
      <c r="C2767" t="s">
        <v>1261</v>
      </c>
      <c r="D2767" s="1">
        <v>42603</v>
      </c>
      <c r="E2767" t="s">
        <v>1262</v>
      </c>
      <c r="F2767" t="s">
        <v>5086</v>
      </c>
      <c r="H2767">
        <v>0</v>
      </c>
      <c r="I2767" t="s">
        <v>14</v>
      </c>
      <c r="K2767" s="2">
        <v>5391012</v>
      </c>
      <c r="L2767">
        <v>0</v>
      </c>
      <c r="M2767" t="s">
        <v>15</v>
      </c>
      <c r="N2767" s="1">
        <f>#REF!+365</f>
        <v>42968</v>
      </c>
      <c r="O2767" s="3" t="e">
        <f ca="1">#REF!*RANDBETWEEN(5,15)</f>
        <v>#REF!</v>
      </c>
    </row>
    <row r="2768" spans="1:15" x14ac:dyDescent="0.3">
      <c r="A2768" t="s">
        <v>54360</v>
      </c>
      <c r="B2768" t="s">
        <v>5087</v>
      </c>
      <c r="C2768" t="s">
        <v>1261</v>
      </c>
      <c r="D2768" s="1">
        <v>42603</v>
      </c>
      <c r="E2768" t="s">
        <v>1262</v>
      </c>
      <c r="F2768" t="s">
        <v>5088</v>
      </c>
      <c r="H2768">
        <v>0</v>
      </c>
      <c r="I2768" t="s">
        <v>14</v>
      </c>
      <c r="K2768" s="2">
        <v>5391012</v>
      </c>
      <c r="L2768">
        <v>0</v>
      </c>
      <c r="M2768" t="s">
        <v>15</v>
      </c>
      <c r="N2768" s="1">
        <f>#REF!+365</f>
        <v>42968</v>
      </c>
      <c r="O2768" s="3" t="e">
        <f ca="1">#REF!*RANDBETWEEN(5,15)</f>
        <v>#REF!</v>
      </c>
    </row>
    <row r="2769" spans="1:15" x14ac:dyDescent="0.3">
      <c r="A2769" t="s">
        <v>54360</v>
      </c>
      <c r="B2769" t="s">
        <v>5089</v>
      </c>
      <c r="C2769" t="s">
        <v>1261</v>
      </c>
      <c r="D2769" s="1">
        <v>42603</v>
      </c>
      <c r="E2769" t="s">
        <v>1262</v>
      </c>
      <c r="F2769" t="s">
        <v>5090</v>
      </c>
      <c r="H2769">
        <v>0</v>
      </c>
      <c r="I2769" t="s">
        <v>14</v>
      </c>
      <c r="K2769" s="2">
        <v>5391012</v>
      </c>
      <c r="L2769">
        <v>0</v>
      </c>
      <c r="M2769" t="s">
        <v>15</v>
      </c>
      <c r="N2769" s="1">
        <f>#REF!+365</f>
        <v>42968</v>
      </c>
      <c r="O2769" s="3" t="e">
        <f ca="1">#REF!*RANDBETWEEN(5,15)</f>
        <v>#REF!</v>
      </c>
    </row>
    <row r="2770" spans="1:15" x14ac:dyDescent="0.3">
      <c r="A2770" t="s">
        <v>54360</v>
      </c>
      <c r="B2770" t="s">
        <v>5091</v>
      </c>
      <c r="C2770" t="s">
        <v>1261</v>
      </c>
      <c r="D2770" s="1">
        <v>42603</v>
      </c>
      <c r="E2770" t="s">
        <v>1262</v>
      </c>
      <c r="F2770" t="s">
        <v>5092</v>
      </c>
      <c r="H2770">
        <v>0</v>
      </c>
      <c r="I2770" t="s">
        <v>14</v>
      </c>
      <c r="K2770" s="2">
        <v>5391012</v>
      </c>
      <c r="L2770">
        <v>0</v>
      </c>
      <c r="M2770" t="s">
        <v>15</v>
      </c>
      <c r="N2770" s="1">
        <f>#REF!+365</f>
        <v>42968</v>
      </c>
      <c r="O2770" s="3" t="e">
        <f ca="1">#REF!*RANDBETWEEN(5,15)</f>
        <v>#REF!</v>
      </c>
    </row>
    <row r="2771" spans="1:15" x14ac:dyDescent="0.3">
      <c r="A2771" t="s">
        <v>54360</v>
      </c>
      <c r="B2771" t="s">
        <v>5093</v>
      </c>
      <c r="C2771" t="s">
        <v>1261</v>
      </c>
      <c r="D2771" s="1">
        <v>42604</v>
      </c>
      <c r="E2771" t="s">
        <v>1262</v>
      </c>
      <c r="F2771" t="s">
        <v>5094</v>
      </c>
      <c r="H2771">
        <v>0</v>
      </c>
      <c r="I2771" t="s">
        <v>14</v>
      </c>
      <c r="K2771" s="2">
        <v>5391012</v>
      </c>
      <c r="L2771">
        <v>0</v>
      </c>
      <c r="M2771" t="s">
        <v>15</v>
      </c>
      <c r="N2771" s="1">
        <f>#REF!+365</f>
        <v>42969</v>
      </c>
      <c r="O2771" s="3" t="e">
        <f ca="1">#REF!*RANDBETWEEN(5,15)</f>
        <v>#REF!</v>
      </c>
    </row>
    <row r="2772" spans="1:15" x14ac:dyDescent="0.3">
      <c r="A2772" t="s">
        <v>54360</v>
      </c>
      <c r="B2772" t="s">
        <v>5095</v>
      </c>
      <c r="C2772" t="s">
        <v>1261</v>
      </c>
      <c r="D2772" s="1">
        <v>42604</v>
      </c>
      <c r="E2772" t="s">
        <v>1262</v>
      </c>
      <c r="F2772" t="s">
        <v>5096</v>
      </c>
      <c r="H2772">
        <v>0</v>
      </c>
      <c r="I2772" t="s">
        <v>14</v>
      </c>
      <c r="K2772" s="2">
        <v>5391012</v>
      </c>
      <c r="L2772">
        <v>0</v>
      </c>
      <c r="M2772" t="s">
        <v>15</v>
      </c>
      <c r="N2772" s="1">
        <f>#REF!+365</f>
        <v>42969</v>
      </c>
      <c r="O2772" s="3" t="e">
        <f ca="1">#REF!*RANDBETWEEN(5,15)</f>
        <v>#REF!</v>
      </c>
    </row>
    <row r="2773" spans="1:15" x14ac:dyDescent="0.3">
      <c r="A2773" t="s">
        <v>54360</v>
      </c>
      <c r="B2773" t="s">
        <v>5097</v>
      </c>
      <c r="C2773" t="s">
        <v>1261</v>
      </c>
      <c r="D2773" s="1">
        <v>42604</v>
      </c>
      <c r="E2773" t="s">
        <v>1262</v>
      </c>
      <c r="F2773" t="s">
        <v>5098</v>
      </c>
      <c r="H2773">
        <v>0</v>
      </c>
      <c r="I2773" t="s">
        <v>14</v>
      </c>
      <c r="K2773" s="2">
        <v>5391012</v>
      </c>
      <c r="L2773">
        <v>0</v>
      </c>
      <c r="M2773" t="s">
        <v>15</v>
      </c>
      <c r="N2773" s="1">
        <f>#REF!+365</f>
        <v>42969</v>
      </c>
      <c r="O2773" s="3" t="e">
        <f ca="1">#REF!*RANDBETWEEN(5,15)</f>
        <v>#REF!</v>
      </c>
    </row>
    <row r="2774" spans="1:15" x14ac:dyDescent="0.3">
      <c r="A2774" t="s">
        <v>54360</v>
      </c>
      <c r="B2774" t="s">
        <v>5099</v>
      </c>
      <c r="C2774" t="s">
        <v>1261</v>
      </c>
      <c r="D2774" s="1">
        <v>42604</v>
      </c>
      <c r="E2774" t="s">
        <v>1262</v>
      </c>
      <c r="F2774" t="s">
        <v>5100</v>
      </c>
      <c r="H2774">
        <v>0</v>
      </c>
      <c r="I2774" t="s">
        <v>14</v>
      </c>
      <c r="K2774" s="2">
        <v>5391012</v>
      </c>
      <c r="L2774">
        <v>0</v>
      </c>
      <c r="M2774" t="s">
        <v>15</v>
      </c>
      <c r="N2774" s="1">
        <f>#REF!+365</f>
        <v>42969</v>
      </c>
      <c r="O2774" s="3" t="e">
        <f ca="1">#REF!*RANDBETWEEN(5,15)</f>
        <v>#REF!</v>
      </c>
    </row>
    <row r="2775" spans="1:15" x14ac:dyDescent="0.3">
      <c r="A2775" t="s">
        <v>54360</v>
      </c>
      <c r="B2775" t="s">
        <v>5101</v>
      </c>
      <c r="C2775" t="s">
        <v>1261</v>
      </c>
      <c r="D2775" s="1">
        <v>42604</v>
      </c>
      <c r="E2775" t="s">
        <v>1262</v>
      </c>
      <c r="F2775" t="s">
        <v>5102</v>
      </c>
      <c r="H2775">
        <v>0</v>
      </c>
      <c r="I2775" t="s">
        <v>14</v>
      </c>
      <c r="K2775" s="2">
        <v>5391012</v>
      </c>
      <c r="L2775">
        <v>0</v>
      </c>
      <c r="M2775" t="s">
        <v>15</v>
      </c>
      <c r="N2775" s="1">
        <f>#REF!+365</f>
        <v>42969</v>
      </c>
      <c r="O2775" s="3" t="e">
        <f ca="1">#REF!*RANDBETWEEN(5,15)</f>
        <v>#REF!</v>
      </c>
    </row>
    <row r="2776" spans="1:15" x14ac:dyDescent="0.3">
      <c r="A2776" t="s">
        <v>54360</v>
      </c>
      <c r="B2776" t="s">
        <v>5103</v>
      </c>
      <c r="C2776" t="s">
        <v>1261</v>
      </c>
      <c r="D2776" s="1">
        <v>42604</v>
      </c>
      <c r="E2776" t="s">
        <v>1262</v>
      </c>
      <c r="F2776" t="s">
        <v>5104</v>
      </c>
      <c r="H2776">
        <v>0</v>
      </c>
      <c r="I2776" t="s">
        <v>14</v>
      </c>
      <c r="K2776" s="2">
        <v>5391012</v>
      </c>
      <c r="L2776">
        <v>0</v>
      </c>
      <c r="M2776" t="s">
        <v>15</v>
      </c>
      <c r="N2776" s="1">
        <f>#REF!+365</f>
        <v>42969</v>
      </c>
      <c r="O2776" s="3" t="e">
        <f ca="1">#REF!*RANDBETWEEN(5,15)</f>
        <v>#REF!</v>
      </c>
    </row>
    <row r="2777" spans="1:15" x14ac:dyDescent="0.3">
      <c r="A2777" t="s">
        <v>54360</v>
      </c>
      <c r="B2777" t="s">
        <v>5105</v>
      </c>
      <c r="C2777" t="s">
        <v>1261</v>
      </c>
      <c r="D2777" s="1">
        <v>42604</v>
      </c>
      <c r="E2777" t="s">
        <v>1290</v>
      </c>
      <c r="F2777" t="s">
        <v>5106</v>
      </c>
      <c r="H2777">
        <v>0</v>
      </c>
      <c r="I2777" t="s">
        <v>14</v>
      </c>
      <c r="K2777" s="2">
        <v>5494852</v>
      </c>
      <c r="L2777">
        <v>0</v>
      </c>
      <c r="M2777" t="s">
        <v>15</v>
      </c>
      <c r="N2777" s="1">
        <f>#REF!+365</f>
        <v>42969</v>
      </c>
      <c r="O2777" s="3" t="e">
        <f ca="1">#REF!*RANDBETWEEN(5,15)</f>
        <v>#REF!</v>
      </c>
    </row>
    <row r="2778" spans="1:15" x14ac:dyDescent="0.3">
      <c r="A2778" t="s">
        <v>54360</v>
      </c>
      <c r="B2778" t="s">
        <v>5107</v>
      </c>
      <c r="C2778" t="s">
        <v>1261</v>
      </c>
      <c r="D2778" s="1">
        <v>42604</v>
      </c>
      <c r="E2778" t="s">
        <v>1290</v>
      </c>
      <c r="F2778" t="s">
        <v>5108</v>
      </c>
      <c r="H2778">
        <v>0</v>
      </c>
      <c r="I2778" t="s">
        <v>14</v>
      </c>
      <c r="K2778" s="2">
        <v>5748292</v>
      </c>
      <c r="L2778">
        <v>0</v>
      </c>
      <c r="M2778" t="s">
        <v>15</v>
      </c>
      <c r="N2778" s="1">
        <f>#REF!+365</f>
        <v>42969</v>
      </c>
      <c r="O2778" s="3" t="e">
        <f ca="1">#REF!*RANDBETWEEN(5,15)</f>
        <v>#REF!</v>
      </c>
    </row>
    <row r="2779" spans="1:15" x14ac:dyDescent="0.3">
      <c r="A2779" t="s">
        <v>54360</v>
      </c>
      <c r="B2779" t="s">
        <v>5109</v>
      </c>
      <c r="C2779" t="s">
        <v>1261</v>
      </c>
      <c r="D2779" s="1">
        <v>42605</v>
      </c>
      <c r="E2779" t="s">
        <v>1772</v>
      </c>
      <c r="F2779" t="s">
        <v>5110</v>
      </c>
      <c r="H2779">
        <v>0</v>
      </c>
      <c r="I2779" t="s">
        <v>14</v>
      </c>
      <c r="K2779" s="2">
        <v>5391012</v>
      </c>
      <c r="L2779">
        <v>0</v>
      </c>
      <c r="M2779" t="s">
        <v>15</v>
      </c>
      <c r="N2779" s="1">
        <f>#REF!+365</f>
        <v>42970</v>
      </c>
      <c r="O2779" s="3" t="e">
        <f ca="1">#REF!*RANDBETWEEN(5,15)</f>
        <v>#REF!</v>
      </c>
    </row>
    <row r="2780" spans="1:15" x14ac:dyDescent="0.3">
      <c r="A2780" t="s">
        <v>54360</v>
      </c>
      <c r="B2780" t="s">
        <v>5111</v>
      </c>
      <c r="C2780" t="s">
        <v>1261</v>
      </c>
      <c r="D2780" s="1">
        <v>42605</v>
      </c>
      <c r="E2780" t="s">
        <v>1772</v>
      </c>
      <c r="F2780" t="s">
        <v>5112</v>
      </c>
      <c r="H2780">
        <v>0</v>
      </c>
      <c r="I2780" t="s">
        <v>14</v>
      </c>
      <c r="K2780" s="2">
        <v>5391012</v>
      </c>
      <c r="L2780">
        <v>0</v>
      </c>
      <c r="M2780" t="s">
        <v>15</v>
      </c>
      <c r="N2780" s="1">
        <f>#REF!+365</f>
        <v>42970</v>
      </c>
      <c r="O2780" s="3" t="e">
        <f ca="1">#REF!*RANDBETWEEN(5,15)</f>
        <v>#REF!</v>
      </c>
    </row>
    <row r="2781" spans="1:15" x14ac:dyDescent="0.3">
      <c r="A2781" t="s">
        <v>54360</v>
      </c>
      <c r="B2781" t="s">
        <v>5113</v>
      </c>
      <c r="C2781" t="s">
        <v>1261</v>
      </c>
      <c r="D2781" s="1">
        <v>42605</v>
      </c>
      <c r="E2781" t="s">
        <v>1772</v>
      </c>
      <c r="F2781" t="s">
        <v>5114</v>
      </c>
      <c r="H2781">
        <v>0</v>
      </c>
      <c r="I2781" t="s">
        <v>14</v>
      </c>
      <c r="K2781" s="2">
        <v>5391012</v>
      </c>
      <c r="L2781">
        <v>0</v>
      </c>
      <c r="M2781" t="s">
        <v>15</v>
      </c>
      <c r="N2781" s="1">
        <f>#REF!+365</f>
        <v>42970</v>
      </c>
      <c r="O2781" s="3" t="e">
        <f ca="1">#REF!*RANDBETWEEN(5,15)</f>
        <v>#REF!</v>
      </c>
    </row>
    <row r="2782" spans="1:15" x14ac:dyDescent="0.3">
      <c r="A2782" t="s">
        <v>54360</v>
      </c>
      <c r="B2782" t="s">
        <v>5115</v>
      </c>
      <c r="C2782" t="s">
        <v>1261</v>
      </c>
      <c r="D2782" s="1">
        <v>42605</v>
      </c>
      <c r="E2782" t="s">
        <v>1290</v>
      </c>
      <c r="F2782" t="s">
        <v>5116</v>
      </c>
      <c r="H2782">
        <v>0</v>
      </c>
      <c r="I2782" t="s">
        <v>14</v>
      </c>
      <c r="K2782" s="2">
        <v>5391012</v>
      </c>
      <c r="L2782">
        <v>0</v>
      </c>
      <c r="M2782" t="s">
        <v>15</v>
      </c>
      <c r="N2782" s="1">
        <f>#REF!+365</f>
        <v>42970</v>
      </c>
      <c r="O2782" s="3" t="e">
        <f ca="1">#REF!*RANDBETWEEN(5,15)</f>
        <v>#REF!</v>
      </c>
    </row>
    <row r="2783" spans="1:15" x14ac:dyDescent="0.3">
      <c r="A2783" t="s">
        <v>54360</v>
      </c>
      <c r="B2783" t="s">
        <v>5117</v>
      </c>
      <c r="C2783" t="s">
        <v>1261</v>
      </c>
      <c r="D2783" s="1">
        <v>42605</v>
      </c>
      <c r="E2783" t="s">
        <v>1290</v>
      </c>
      <c r="F2783" t="s">
        <v>5118</v>
      </c>
      <c r="H2783">
        <v>0</v>
      </c>
      <c r="I2783" t="s">
        <v>14</v>
      </c>
      <c r="K2783" s="2">
        <v>5487812</v>
      </c>
      <c r="L2783">
        <v>0</v>
      </c>
      <c r="M2783" t="s">
        <v>15</v>
      </c>
      <c r="N2783" s="1">
        <f>#REF!+365</f>
        <v>42970</v>
      </c>
      <c r="O2783" s="3" t="e">
        <f ca="1">#REF!*RANDBETWEEN(5,15)</f>
        <v>#REF!</v>
      </c>
    </row>
    <row r="2784" spans="1:15" x14ac:dyDescent="0.3">
      <c r="A2784" t="s">
        <v>54360</v>
      </c>
      <c r="B2784" t="s">
        <v>5119</v>
      </c>
      <c r="C2784" t="s">
        <v>1261</v>
      </c>
      <c r="D2784" s="1">
        <v>42606</v>
      </c>
      <c r="E2784" t="s">
        <v>1290</v>
      </c>
      <c r="F2784" t="s">
        <v>5120</v>
      </c>
      <c r="H2784">
        <v>0</v>
      </c>
      <c r="I2784" t="s">
        <v>14</v>
      </c>
      <c r="K2784" s="2">
        <v>5716612</v>
      </c>
      <c r="L2784">
        <v>0</v>
      </c>
      <c r="M2784" t="s">
        <v>15</v>
      </c>
      <c r="N2784" s="1">
        <f>#REF!+365</f>
        <v>42971</v>
      </c>
      <c r="O2784" s="3" t="e">
        <f ca="1">#REF!*RANDBETWEEN(5,15)</f>
        <v>#REF!</v>
      </c>
    </row>
    <row r="2785" spans="1:15" x14ac:dyDescent="0.3">
      <c r="A2785" t="s">
        <v>54360</v>
      </c>
      <c r="B2785" t="s">
        <v>5121</v>
      </c>
      <c r="C2785" t="s">
        <v>1261</v>
      </c>
      <c r="D2785" s="1">
        <v>42606</v>
      </c>
      <c r="E2785" t="s">
        <v>1262</v>
      </c>
      <c r="F2785" t="s">
        <v>5122</v>
      </c>
      <c r="H2785">
        <v>0</v>
      </c>
      <c r="I2785" t="s">
        <v>14</v>
      </c>
      <c r="K2785" s="2">
        <v>5391012</v>
      </c>
      <c r="L2785">
        <v>0</v>
      </c>
      <c r="M2785" t="s">
        <v>15</v>
      </c>
      <c r="N2785" s="1">
        <f>#REF!+365</f>
        <v>42971</v>
      </c>
      <c r="O2785" s="3" t="e">
        <f ca="1">#REF!*RANDBETWEEN(5,15)</f>
        <v>#REF!</v>
      </c>
    </row>
    <row r="2786" spans="1:15" x14ac:dyDescent="0.3">
      <c r="A2786" t="s">
        <v>54360</v>
      </c>
      <c r="B2786" t="s">
        <v>5123</v>
      </c>
      <c r="C2786" t="s">
        <v>1261</v>
      </c>
      <c r="D2786" s="1">
        <v>42606</v>
      </c>
      <c r="E2786" t="s">
        <v>1262</v>
      </c>
      <c r="F2786" t="s">
        <v>5124</v>
      </c>
      <c r="H2786">
        <v>0</v>
      </c>
      <c r="I2786" t="s">
        <v>14</v>
      </c>
      <c r="K2786" s="2">
        <v>5391012</v>
      </c>
      <c r="L2786">
        <v>0</v>
      </c>
      <c r="M2786" t="s">
        <v>15</v>
      </c>
      <c r="N2786" s="1">
        <f>#REF!+365</f>
        <v>42971</v>
      </c>
      <c r="O2786" s="3" t="e">
        <f ca="1">#REF!*RANDBETWEEN(5,15)</f>
        <v>#REF!</v>
      </c>
    </row>
    <row r="2787" spans="1:15" x14ac:dyDescent="0.3">
      <c r="A2787" t="s">
        <v>54360</v>
      </c>
      <c r="B2787" t="s">
        <v>5125</v>
      </c>
      <c r="C2787" t="s">
        <v>1261</v>
      </c>
      <c r="D2787" s="1">
        <v>42606</v>
      </c>
      <c r="E2787" t="s">
        <v>1262</v>
      </c>
      <c r="F2787" t="s">
        <v>5126</v>
      </c>
      <c r="H2787">
        <v>0</v>
      </c>
      <c r="I2787" t="s">
        <v>14</v>
      </c>
      <c r="K2787" s="2">
        <v>5391012</v>
      </c>
      <c r="L2787">
        <v>0</v>
      </c>
      <c r="M2787" t="s">
        <v>15</v>
      </c>
      <c r="N2787" s="1">
        <f>#REF!+365</f>
        <v>42971</v>
      </c>
      <c r="O2787" s="3" t="e">
        <f ca="1">#REF!*RANDBETWEEN(5,15)</f>
        <v>#REF!</v>
      </c>
    </row>
    <row r="2788" spans="1:15" x14ac:dyDescent="0.3">
      <c r="A2788" t="s">
        <v>54360</v>
      </c>
      <c r="B2788" t="s">
        <v>5127</v>
      </c>
      <c r="C2788" t="s">
        <v>1261</v>
      </c>
      <c r="D2788" s="1">
        <v>42606</v>
      </c>
      <c r="E2788" t="s">
        <v>1262</v>
      </c>
      <c r="F2788" t="s">
        <v>5128</v>
      </c>
      <c r="H2788">
        <v>0</v>
      </c>
      <c r="I2788" t="s">
        <v>14</v>
      </c>
      <c r="K2788" s="2">
        <v>5391012</v>
      </c>
      <c r="L2788">
        <v>0</v>
      </c>
      <c r="M2788" t="s">
        <v>15</v>
      </c>
      <c r="N2788" s="1">
        <f>#REF!+365</f>
        <v>42971</v>
      </c>
      <c r="O2788" s="3" t="e">
        <f ca="1">#REF!*RANDBETWEEN(5,15)</f>
        <v>#REF!</v>
      </c>
    </row>
    <row r="2789" spans="1:15" x14ac:dyDescent="0.3">
      <c r="A2789" t="s">
        <v>54360</v>
      </c>
      <c r="B2789" t="s">
        <v>5129</v>
      </c>
      <c r="C2789" t="s">
        <v>1261</v>
      </c>
      <c r="D2789" s="1">
        <v>42606</v>
      </c>
      <c r="E2789" t="s">
        <v>1262</v>
      </c>
      <c r="F2789" t="s">
        <v>5130</v>
      </c>
      <c r="H2789">
        <v>0</v>
      </c>
      <c r="I2789" t="s">
        <v>14</v>
      </c>
      <c r="K2789" s="2">
        <v>5391012</v>
      </c>
      <c r="L2789">
        <v>0</v>
      </c>
      <c r="M2789" t="s">
        <v>15</v>
      </c>
      <c r="N2789" s="1">
        <f>#REF!+365</f>
        <v>42971</v>
      </c>
      <c r="O2789" s="3" t="e">
        <f ca="1">#REF!*RANDBETWEEN(5,15)</f>
        <v>#REF!</v>
      </c>
    </row>
    <row r="2790" spans="1:15" x14ac:dyDescent="0.3">
      <c r="A2790" t="s">
        <v>54360</v>
      </c>
      <c r="B2790" t="s">
        <v>5131</v>
      </c>
      <c r="C2790" t="s">
        <v>22</v>
      </c>
      <c r="D2790" s="1">
        <v>42606</v>
      </c>
      <c r="E2790" t="s">
        <v>1468</v>
      </c>
      <c r="H2790">
        <v>0</v>
      </c>
      <c r="I2790" t="s">
        <v>14</v>
      </c>
      <c r="K2790" s="2">
        <v>-273124497.5</v>
      </c>
      <c r="L2790">
        <v>0</v>
      </c>
      <c r="M2790" t="s">
        <v>15</v>
      </c>
      <c r="N2790" s="1">
        <f>#REF!+365</f>
        <v>42971</v>
      </c>
      <c r="O2790" s="3" t="e">
        <f ca="1">#REF!*RANDBETWEEN(5,15)</f>
        <v>#REF!</v>
      </c>
    </row>
    <row r="2791" spans="1:15" x14ac:dyDescent="0.3">
      <c r="A2791" t="s">
        <v>54360</v>
      </c>
      <c r="B2791" t="s">
        <v>5132</v>
      </c>
      <c r="C2791" t="s">
        <v>1261</v>
      </c>
      <c r="D2791" s="1">
        <v>42607</v>
      </c>
      <c r="E2791" t="s">
        <v>1290</v>
      </c>
      <c r="F2791" t="s">
        <v>5133</v>
      </c>
      <c r="H2791">
        <v>0</v>
      </c>
      <c r="I2791" t="s">
        <v>14</v>
      </c>
      <c r="K2791" s="2">
        <v>5660292</v>
      </c>
      <c r="L2791">
        <v>0</v>
      </c>
      <c r="M2791" t="s">
        <v>15</v>
      </c>
      <c r="N2791" s="1">
        <f>#REF!+365</f>
        <v>42972</v>
      </c>
      <c r="O2791" s="3" t="e">
        <f ca="1">#REF!*RANDBETWEEN(5,15)</f>
        <v>#REF!</v>
      </c>
    </row>
    <row r="2792" spans="1:15" x14ac:dyDescent="0.3">
      <c r="A2792" t="s">
        <v>54360</v>
      </c>
      <c r="B2792" t="s">
        <v>5134</v>
      </c>
      <c r="C2792" t="s">
        <v>1261</v>
      </c>
      <c r="D2792" s="1">
        <v>42607</v>
      </c>
      <c r="E2792" t="s">
        <v>1262</v>
      </c>
      <c r="F2792" t="s">
        <v>5135</v>
      </c>
      <c r="H2792">
        <v>0</v>
      </c>
      <c r="I2792" t="s">
        <v>14</v>
      </c>
      <c r="K2792" s="2">
        <v>5391012</v>
      </c>
      <c r="L2792">
        <v>0</v>
      </c>
      <c r="M2792" t="s">
        <v>15</v>
      </c>
      <c r="N2792" s="1">
        <f>#REF!+365</f>
        <v>42972</v>
      </c>
      <c r="O2792" s="3" t="e">
        <f ca="1">#REF!*RANDBETWEEN(5,15)</f>
        <v>#REF!</v>
      </c>
    </row>
    <row r="2793" spans="1:15" x14ac:dyDescent="0.3">
      <c r="A2793" t="s">
        <v>54360</v>
      </c>
      <c r="B2793" t="s">
        <v>5136</v>
      </c>
      <c r="C2793" t="s">
        <v>1261</v>
      </c>
      <c r="D2793" s="1">
        <v>42607</v>
      </c>
      <c r="E2793" t="s">
        <v>1262</v>
      </c>
      <c r="F2793" t="s">
        <v>5137</v>
      </c>
      <c r="H2793">
        <v>0</v>
      </c>
      <c r="I2793" t="s">
        <v>14</v>
      </c>
      <c r="K2793" s="2">
        <v>5391012</v>
      </c>
      <c r="L2793">
        <v>0</v>
      </c>
      <c r="M2793" t="s">
        <v>15</v>
      </c>
      <c r="N2793" s="1">
        <f>#REF!+365</f>
        <v>42972</v>
      </c>
      <c r="O2793" s="3" t="e">
        <f ca="1">#REF!*RANDBETWEEN(5,15)</f>
        <v>#REF!</v>
      </c>
    </row>
    <row r="2794" spans="1:15" x14ac:dyDescent="0.3">
      <c r="A2794" t="s">
        <v>54360</v>
      </c>
      <c r="B2794" t="s">
        <v>5138</v>
      </c>
      <c r="C2794" t="s">
        <v>1261</v>
      </c>
      <c r="D2794" s="1">
        <v>42607</v>
      </c>
      <c r="E2794" t="s">
        <v>1262</v>
      </c>
      <c r="F2794" t="s">
        <v>5139</v>
      </c>
      <c r="H2794">
        <v>0</v>
      </c>
      <c r="I2794" t="s">
        <v>14</v>
      </c>
      <c r="K2794" s="2">
        <v>5391012</v>
      </c>
      <c r="L2794">
        <v>0</v>
      </c>
      <c r="M2794" t="s">
        <v>15</v>
      </c>
      <c r="N2794" s="1">
        <f>#REF!+365</f>
        <v>42972</v>
      </c>
      <c r="O2794" s="3" t="e">
        <f ca="1">#REF!*RANDBETWEEN(5,15)</f>
        <v>#REF!</v>
      </c>
    </row>
    <row r="2795" spans="1:15" x14ac:dyDescent="0.3">
      <c r="A2795" t="s">
        <v>54360</v>
      </c>
      <c r="B2795" t="s">
        <v>5140</v>
      </c>
      <c r="C2795" t="s">
        <v>1261</v>
      </c>
      <c r="D2795" s="1">
        <v>42607</v>
      </c>
      <c r="E2795" t="s">
        <v>1262</v>
      </c>
      <c r="F2795" t="s">
        <v>5141</v>
      </c>
      <c r="H2795">
        <v>0</v>
      </c>
      <c r="I2795" t="s">
        <v>14</v>
      </c>
      <c r="K2795" s="2">
        <v>5391012</v>
      </c>
      <c r="L2795">
        <v>0</v>
      </c>
      <c r="M2795" t="s">
        <v>15</v>
      </c>
      <c r="N2795" s="1">
        <f>#REF!+365</f>
        <v>42972</v>
      </c>
      <c r="O2795" s="3" t="e">
        <f ca="1">#REF!*RANDBETWEEN(5,15)</f>
        <v>#REF!</v>
      </c>
    </row>
    <row r="2796" spans="1:15" x14ac:dyDescent="0.3">
      <c r="A2796" t="s">
        <v>54360</v>
      </c>
      <c r="B2796" t="s">
        <v>5142</v>
      </c>
      <c r="C2796" t="s">
        <v>1261</v>
      </c>
      <c r="D2796" s="1">
        <v>42607</v>
      </c>
      <c r="E2796" t="s">
        <v>1262</v>
      </c>
      <c r="F2796" t="s">
        <v>5143</v>
      </c>
      <c r="H2796">
        <v>0</v>
      </c>
      <c r="I2796" t="s">
        <v>14</v>
      </c>
      <c r="K2796" s="2">
        <v>5391012</v>
      </c>
      <c r="L2796">
        <v>0</v>
      </c>
      <c r="M2796" t="s">
        <v>15</v>
      </c>
      <c r="N2796" s="1">
        <f>#REF!+365</f>
        <v>42972</v>
      </c>
      <c r="O2796" s="3" t="e">
        <f ca="1">#REF!*RANDBETWEEN(5,15)</f>
        <v>#REF!</v>
      </c>
    </row>
    <row r="2797" spans="1:15" x14ac:dyDescent="0.3">
      <c r="A2797" t="s">
        <v>54360</v>
      </c>
      <c r="B2797" t="s">
        <v>5144</v>
      </c>
      <c r="C2797" t="s">
        <v>1261</v>
      </c>
      <c r="D2797" s="1">
        <v>42607</v>
      </c>
      <c r="E2797" t="s">
        <v>1262</v>
      </c>
      <c r="F2797" t="s">
        <v>5145</v>
      </c>
      <c r="H2797">
        <v>0</v>
      </c>
      <c r="I2797" t="s">
        <v>14</v>
      </c>
      <c r="K2797" s="2">
        <v>5391012</v>
      </c>
      <c r="L2797">
        <v>0</v>
      </c>
      <c r="M2797" t="s">
        <v>15</v>
      </c>
      <c r="N2797" s="1">
        <f>#REF!+365</f>
        <v>42972</v>
      </c>
      <c r="O2797" s="3" t="e">
        <f ca="1">#REF!*RANDBETWEEN(5,15)</f>
        <v>#REF!</v>
      </c>
    </row>
    <row r="2798" spans="1:15" x14ac:dyDescent="0.3">
      <c r="A2798" t="s">
        <v>54360</v>
      </c>
      <c r="B2798" t="s">
        <v>5146</v>
      </c>
      <c r="C2798" t="s">
        <v>1261</v>
      </c>
      <c r="D2798" s="1">
        <v>42607</v>
      </c>
      <c r="E2798" t="s">
        <v>1290</v>
      </c>
      <c r="F2798" t="s">
        <v>5147</v>
      </c>
      <c r="H2798">
        <v>0</v>
      </c>
      <c r="I2798" t="s">
        <v>14</v>
      </c>
      <c r="K2798" s="2">
        <v>5778212</v>
      </c>
      <c r="L2798">
        <v>0</v>
      </c>
      <c r="M2798" t="s">
        <v>15</v>
      </c>
      <c r="N2798" s="1">
        <f>#REF!+365</f>
        <v>42972</v>
      </c>
      <c r="O2798" s="3" t="e">
        <f ca="1">#REF!*RANDBETWEEN(5,15)</f>
        <v>#REF!</v>
      </c>
    </row>
    <row r="2799" spans="1:15" x14ac:dyDescent="0.3">
      <c r="A2799" t="s">
        <v>54360</v>
      </c>
      <c r="B2799" t="s">
        <v>5148</v>
      </c>
      <c r="C2799" t="s">
        <v>1261</v>
      </c>
      <c r="D2799" s="1">
        <v>42607</v>
      </c>
      <c r="E2799" t="s">
        <v>1262</v>
      </c>
      <c r="F2799" t="s">
        <v>5149</v>
      </c>
      <c r="H2799">
        <v>0</v>
      </c>
      <c r="I2799" t="s">
        <v>14</v>
      </c>
      <c r="K2799" s="2">
        <v>5391012</v>
      </c>
      <c r="L2799">
        <v>0</v>
      </c>
      <c r="M2799" t="s">
        <v>15</v>
      </c>
      <c r="N2799" s="1">
        <f>#REF!+365</f>
        <v>42972</v>
      </c>
      <c r="O2799" s="3" t="e">
        <f ca="1">#REF!*RANDBETWEEN(5,15)</f>
        <v>#REF!</v>
      </c>
    </row>
    <row r="2800" spans="1:15" x14ac:dyDescent="0.3">
      <c r="A2800" t="s">
        <v>54360</v>
      </c>
      <c r="B2800" t="s">
        <v>5150</v>
      </c>
      <c r="C2800" t="s">
        <v>1261</v>
      </c>
      <c r="D2800" s="1">
        <v>42607</v>
      </c>
      <c r="E2800" t="s">
        <v>1262</v>
      </c>
      <c r="F2800" t="s">
        <v>5151</v>
      </c>
      <c r="H2800">
        <v>0</v>
      </c>
      <c r="I2800" t="s">
        <v>14</v>
      </c>
      <c r="K2800" s="2">
        <v>5391012</v>
      </c>
      <c r="L2800">
        <v>0</v>
      </c>
      <c r="M2800" t="s">
        <v>15</v>
      </c>
      <c r="N2800" s="1">
        <f>#REF!+365</f>
        <v>42972</v>
      </c>
      <c r="O2800" s="3" t="e">
        <f ca="1">#REF!*RANDBETWEEN(5,15)</f>
        <v>#REF!</v>
      </c>
    </row>
    <row r="2801" spans="1:15" x14ac:dyDescent="0.3">
      <c r="A2801" t="s">
        <v>54360</v>
      </c>
      <c r="B2801" t="s">
        <v>5152</v>
      </c>
      <c r="C2801" t="s">
        <v>1261</v>
      </c>
      <c r="D2801" s="1">
        <v>42607</v>
      </c>
      <c r="E2801" t="s">
        <v>1262</v>
      </c>
      <c r="F2801" t="s">
        <v>5153</v>
      </c>
      <c r="H2801">
        <v>0</v>
      </c>
      <c r="I2801" t="s">
        <v>14</v>
      </c>
      <c r="K2801" s="2">
        <v>5391012</v>
      </c>
      <c r="L2801">
        <v>0</v>
      </c>
      <c r="M2801" t="s">
        <v>15</v>
      </c>
      <c r="N2801" s="1">
        <f>#REF!+365</f>
        <v>42972</v>
      </c>
      <c r="O2801" s="3" t="e">
        <f ca="1">#REF!*RANDBETWEEN(5,15)</f>
        <v>#REF!</v>
      </c>
    </row>
    <row r="2802" spans="1:15" x14ac:dyDescent="0.3">
      <c r="A2802" t="s">
        <v>54360</v>
      </c>
      <c r="B2802" t="s">
        <v>5154</v>
      </c>
      <c r="C2802" t="s">
        <v>1261</v>
      </c>
      <c r="D2802" s="1">
        <v>42607</v>
      </c>
      <c r="E2802" t="s">
        <v>1262</v>
      </c>
      <c r="F2802" t="s">
        <v>5155</v>
      </c>
      <c r="H2802">
        <v>0</v>
      </c>
      <c r="I2802" t="s">
        <v>14</v>
      </c>
      <c r="K2802" s="2">
        <v>5391012</v>
      </c>
      <c r="L2802">
        <v>0</v>
      </c>
      <c r="M2802" t="s">
        <v>15</v>
      </c>
      <c r="N2802" s="1">
        <f>#REF!+365</f>
        <v>42972</v>
      </c>
      <c r="O2802" s="3" t="e">
        <f ca="1">#REF!*RANDBETWEEN(5,15)</f>
        <v>#REF!</v>
      </c>
    </row>
    <row r="2803" spans="1:15" x14ac:dyDescent="0.3">
      <c r="A2803" t="s">
        <v>54360</v>
      </c>
      <c r="B2803" t="s">
        <v>5156</v>
      </c>
      <c r="C2803" t="s">
        <v>1261</v>
      </c>
      <c r="D2803" s="1">
        <v>42607</v>
      </c>
      <c r="E2803" t="s">
        <v>1262</v>
      </c>
      <c r="F2803" t="s">
        <v>5157</v>
      </c>
      <c r="H2803">
        <v>0</v>
      </c>
      <c r="I2803" t="s">
        <v>14</v>
      </c>
      <c r="K2803" s="2">
        <v>5391012</v>
      </c>
      <c r="L2803">
        <v>0</v>
      </c>
      <c r="M2803" t="s">
        <v>15</v>
      </c>
      <c r="N2803" s="1">
        <f>#REF!+365</f>
        <v>42972</v>
      </c>
      <c r="O2803" s="3" t="e">
        <f ca="1">#REF!*RANDBETWEEN(5,15)</f>
        <v>#REF!</v>
      </c>
    </row>
    <row r="2804" spans="1:15" x14ac:dyDescent="0.3">
      <c r="A2804" t="s">
        <v>54360</v>
      </c>
      <c r="B2804" t="s">
        <v>5158</v>
      </c>
      <c r="C2804" t="s">
        <v>1261</v>
      </c>
      <c r="D2804" s="1">
        <v>42607</v>
      </c>
      <c r="E2804" t="s">
        <v>1262</v>
      </c>
      <c r="F2804" t="s">
        <v>5159</v>
      </c>
      <c r="H2804">
        <v>0</v>
      </c>
      <c r="I2804" t="s">
        <v>14</v>
      </c>
      <c r="K2804" s="2">
        <v>5391012</v>
      </c>
      <c r="L2804">
        <v>0</v>
      </c>
      <c r="M2804" t="s">
        <v>15</v>
      </c>
      <c r="N2804" s="1">
        <f>#REF!+365</f>
        <v>42972</v>
      </c>
      <c r="O2804" s="3" t="e">
        <f ca="1">#REF!*RANDBETWEEN(5,15)</f>
        <v>#REF!</v>
      </c>
    </row>
    <row r="2805" spans="1:15" x14ac:dyDescent="0.3">
      <c r="A2805" t="s">
        <v>54360</v>
      </c>
      <c r="B2805" t="s">
        <v>5160</v>
      </c>
      <c r="C2805" t="s">
        <v>1261</v>
      </c>
      <c r="D2805" s="1">
        <v>42607</v>
      </c>
      <c r="E2805" t="s">
        <v>1262</v>
      </c>
      <c r="F2805" t="s">
        <v>5161</v>
      </c>
      <c r="H2805">
        <v>0</v>
      </c>
      <c r="I2805" t="s">
        <v>14</v>
      </c>
      <c r="K2805" s="2">
        <v>5391012</v>
      </c>
      <c r="L2805">
        <v>0</v>
      </c>
      <c r="M2805" t="s">
        <v>15</v>
      </c>
      <c r="N2805" s="1">
        <f>#REF!+365</f>
        <v>42972</v>
      </c>
      <c r="O2805" s="3" t="e">
        <f ca="1">#REF!*RANDBETWEEN(5,15)</f>
        <v>#REF!</v>
      </c>
    </row>
    <row r="2806" spans="1:15" x14ac:dyDescent="0.3">
      <c r="A2806" t="s">
        <v>54360</v>
      </c>
      <c r="B2806" t="s">
        <v>5162</v>
      </c>
      <c r="C2806" t="s">
        <v>1261</v>
      </c>
      <c r="D2806" s="1">
        <v>42607</v>
      </c>
      <c r="E2806" t="s">
        <v>1262</v>
      </c>
      <c r="F2806" t="s">
        <v>5163</v>
      </c>
      <c r="H2806">
        <v>0</v>
      </c>
      <c r="I2806" t="s">
        <v>14</v>
      </c>
      <c r="K2806" s="2">
        <v>5391012</v>
      </c>
      <c r="L2806">
        <v>0</v>
      </c>
      <c r="M2806" t="s">
        <v>15</v>
      </c>
      <c r="N2806" s="1">
        <f>#REF!+365</f>
        <v>42972</v>
      </c>
      <c r="O2806" s="3" t="e">
        <f ca="1">#REF!*RANDBETWEEN(5,15)</f>
        <v>#REF!</v>
      </c>
    </row>
    <row r="2807" spans="1:15" x14ac:dyDescent="0.3">
      <c r="A2807" t="s">
        <v>54360</v>
      </c>
      <c r="B2807" t="s">
        <v>5164</v>
      </c>
      <c r="C2807" t="s">
        <v>1261</v>
      </c>
      <c r="D2807" s="1">
        <v>42607</v>
      </c>
      <c r="E2807" t="s">
        <v>1262</v>
      </c>
      <c r="F2807" t="s">
        <v>5165</v>
      </c>
      <c r="H2807">
        <v>0</v>
      </c>
      <c r="I2807" t="s">
        <v>14</v>
      </c>
      <c r="K2807" s="2">
        <v>5391012</v>
      </c>
      <c r="L2807">
        <v>0</v>
      </c>
      <c r="M2807" t="s">
        <v>15</v>
      </c>
      <c r="N2807" s="1">
        <f>#REF!+365</f>
        <v>42972</v>
      </c>
      <c r="O2807" s="3" t="e">
        <f ca="1">#REF!*RANDBETWEEN(5,15)</f>
        <v>#REF!</v>
      </c>
    </row>
    <row r="2808" spans="1:15" x14ac:dyDescent="0.3">
      <c r="A2808" t="s">
        <v>54360</v>
      </c>
      <c r="B2808" t="s">
        <v>5166</v>
      </c>
      <c r="C2808" t="s">
        <v>1261</v>
      </c>
      <c r="D2808" s="1">
        <v>42607</v>
      </c>
      <c r="E2808" t="s">
        <v>1262</v>
      </c>
      <c r="F2808" t="s">
        <v>5167</v>
      </c>
      <c r="H2808">
        <v>0</v>
      </c>
      <c r="I2808" t="s">
        <v>14</v>
      </c>
      <c r="K2808" s="2">
        <v>5391012</v>
      </c>
      <c r="L2808">
        <v>0</v>
      </c>
      <c r="M2808" t="s">
        <v>15</v>
      </c>
      <c r="N2808" s="1">
        <f>#REF!+365</f>
        <v>42972</v>
      </c>
      <c r="O2808" s="3" t="e">
        <f ca="1">#REF!*RANDBETWEEN(5,15)</f>
        <v>#REF!</v>
      </c>
    </row>
    <row r="2809" spans="1:15" x14ac:dyDescent="0.3">
      <c r="A2809" t="s">
        <v>54360</v>
      </c>
      <c r="B2809" t="s">
        <v>5168</v>
      </c>
      <c r="C2809" t="s">
        <v>1261</v>
      </c>
      <c r="D2809" s="1">
        <v>42607</v>
      </c>
      <c r="E2809" t="s">
        <v>1262</v>
      </c>
      <c r="F2809" t="s">
        <v>5169</v>
      </c>
      <c r="H2809">
        <v>0</v>
      </c>
      <c r="I2809" t="s">
        <v>14</v>
      </c>
      <c r="K2809" s="2">
        <v>5391012</v>
      </c>
      <c r="L2809">
        <v>0</v>
      </c>
      <c r="M2809" t="s">
        <v>15</v>
      </c>
      <c r="N2809" s="1">
        <f>#REF!+365</f>
        <v>42972</v>
      </c>
      <c r="O2809" s="3" t="e">
        <f ca="1">#REF!*RANDBETWEEN(5,15)</f>
        <v>#REF!</v>
      </c>
    </row>
    <row r="2810" spans="1:15" x14ac:dyDescent="0.3">
      <c r="A2810" t="s">
        <v>54360</v>
      </c>
      <c r="B2810" t="s">
        <v>5170</v>
      </c>
      <c r="C2810" t="s">
        <v>1261</v>
      </c>
      <c r="D2810" s="1">
        <v>42607</v>
      </c>
      <c r="E2810" t="s">
        <v>1262</v>
      </c>
      <c r="F2810" t="s">
        <v>5171</v>
      </c>
      <c r="H2810">
        <v>0</v>
      </c>
      <c r="I2810" t="s">
        <v>14</v>
      </c>
      <c r="K2810" s="2">
        <v>5391012</v>
      </c>
      <c r="L2810">
        <v>0</v>
      </c>
      <c r="M2810" t="s">
        <v>15</v>
      </c>
      <c r="N2810" s="1">
        <f>#REF!+365</f>
        <v>42972</v>
      </c>
      <c r="O2810" s="3" t="e">
        <f ca="1">#REF!*RANDBETWEEN(5,15)</f>
        <v>#REF!</v>
      </c>
    </row>
    <row r="2811" spans="1:15" x14ac:dyDescent="0.3">
      <c r="A2811" t="s">
        <v>54360</v>
      </c>
      <c r="B2811" t="s">
        <v>5172</v>
      </c>
      <c r="C2811" t="s">
        <v>1261</v>
      </c>
      <c r="D2811" s="1">
        <v>42607</v>
      </c>
      <c r="E2811" t="s">
        <v>1262</v>
      </c>
      <c r="F2811" t="s">
        <v>5173</v>
      </c>
      <c r="H2811">
        <v>0</v>
      </c>
      <c r="I2811" t="s">
        <v>14</v>
      </c>
      <c r="K2811" s="2">
        <v>5391012</v>
      </c>
      <c r="L2811">
        <v>0</v>
      </c>
      <c r="M2811" t="s">
        <v>15</v>
      </c>
      <c r="N2811" s="1">
        <f>#REF!+365</f>
        <v>42972</v>
      </c>
      <c r="O2811" s="3" t="e">
        <f ca="1">#REF!*RANDBETWEEN(5,15)</f>
        <v>#REF!</v>
      </c>
    </row>
    <row r="2812" spans="1:15" x14ac:dyDescent="0.3">
      <c r="A2812" t="s">
        <v>54360</v>
      </c>
      <c r="B2812" t="s">
        <v>5174</v>
      </c>
      <c r="C2812" t="s">
        <v>1261</v>
      </c>
      <c r="D2812" s="1">
        <v>42607</v>
      </c>
      <c r="E2812" t="s">
        <v>1307</v>
      </c>
      <c r="F2812" t="s">
        <v>5175</v>
      </c>
      <c r="H2812">
        <v>0</v>
      </c>
      <c r="I2812" t="s">
        <v>14</v>
      </c>
      <c r="K2812" s="2">
        <v>5391012</v>
      </c>
      <c r="L2812">
        <v>0</v>
      </c>
      <c r="M2812" t="s">
        <v>15</v>
      </c>
      <c r="N2812" s="1">
        <f>#REF!+365</f>
        <v>42972</v>
      </c>
      <c r="O2812" s="3" t="e">
        <f ca="1">#REF!*RANDBETWEEN(5,15)</f>
        <v>#REF!</v>
      </c>
    </row>
    <row r="2813" spans="1:15" x14ac:dyDescent="0.3">
      <c r="A2813" t="s">
        <v>54360</v>
      </c>
      <c r="B2813" t="s">
        <v>5176</v>
      </c>
      <c r="C2813" t="s">
        <v>1261</v>
      </c>
      <c r="D2813" s="1">
        <v>42607</v>
      </c>
      <c r="E2813" t="s">
        <v>1262</v>
      </c>
      <c r="F2813" t="s">
        <v>5177</v>
      </c>
      <c r="H2813">
        <v>0</v>
      </c>
      <c r="I2813" t="s">
        <v>14</v>
      </c>
      <c r="K2813" s="2">
        <v>5391012</v>
      </c>
      <c r="L2813">
        <v>0</v>
      </c>
      <c r="M2813" t="s">
        <v>15</v>
      </c>
      <c r="N2813" s="1">
        <f>#REF!+365</f>
        <v>42972</v>
      </c>
      <c r="O2813" s="3" t="e">
        <f ca="1">#REF!*RANDBETWEEN(5,15)</f>
        <v>#REF!</v>
      </c>
    </row>
    <row r="2814" spans="1:15" x14ac:dyDescent="0.3">
      <c r="A2814" t="s">
        <v>54360</v>
      </c>
      <c r="B2814" t="s">
        <v>5178</v>
      </c>
      <c r="C2814" t="s">
        <v>1261</v>
      </c>
      <c r="D2814" s="1">
        <v>42607</v>
      </c>
      <c r="E2814" t="s">
        <v>1262</v>
      </c>
      <c r="F2814" t="s">
        <v>5179</v>
      </c>
      <c r="H2814">
        <v>0</v>
      </c>
      <c r="I2814" t="s">
        <v>14</v>
      </c>
      <c r="K2814" s="2">
        <v>5391012</v>
      </c>
      <c r="L2814">
        <v>0</v>
      </c>
      <c r="M2814" t="s">
        <v>15</v>
      </c>
      <c r="N2814" s="1">
        <f>#REF!+365</f>
        <v>42972</v>
      </c>
      <c r="O2814" s="3" t="e">
        <f ca="1">#REF!*RANDBETWEEN(5,15)</f>
        <v>#REF!</v>
      </c>
    </row>
    <row r="2815" spans="1:15" x14ac:dyDescent="0.3">
      <c r="A2815" t="s">
        <v>54360</v>
      </c>
      <c r="B2815" t="s">
        <v>5180</v>
      </c>
      <c r="C2815" t="s">
        <v>1261</v>
      </c>
      <c r="D2815" s="1">
        <v>42607</v>
      </c>
      <c r="E2815" t="s">
        <v>1262</v>
      </c>
      <c r="F2815" t="s">
        <v>5181</v>
      </c>
      <c r="H2815">
        <v>0</v>
      </c>
      <c r="I2815" t="s">
        <v>14</v>
      </c>
      <c r="K2815" s="2">
        <v>5391012</v>
      </c>
      <c r="L2815">
        <v>0</v>
      </c>
      <c r="M2815" t="s">
        <v>15</v>
      </c>
      <c r="N2815" s="1">
        <f>#REF!+365</f>
        <v>42972</v>
      </c>
      <c r="O2815" s="3" t="e">
        <f ca="1">#REF!*RANDBETWEEN(5,15)</f>
        <v>#REF!</v>
      </c>
    </row>
    <row r="2816" spans="1:15" x14ac:dyDescent="0.3">
      <c r="A2816" t="s">
        <v>54360</v>
      </c>
      <c r="B2816" t="s">
        <v>5182</v>
      </c>
      <c r="C2816" t="s">
        <v>1261</v>
      </c>
      <c r="D2816" s="1">
        <v>42607</v>
      </c>
      <c r="E2816" t="s">
        <v>1262</v>
      </c>
      <c r="F2816" t="s">
        <v>5183</v>
      </c>
      <c r="H2816">
        <v>0</v>
      </c>
      <c r="I2816" t="s">
        <v>14</v>
      </c>
      <c r="K2816" s="2">
        <v>5391012</v>
      </c>
      <c r="L2816">
        <v>0</v>
      </c>
      <c r="M2816" t="s">
        <v>15</v>
      </c>
      <c r="N2816" s="1">
        <f>#REF!+365</f>
        <v>42972</v>
      </c>
      <c r="O2816" s="3" t="e">
        <f ca="1">#REF!*RANDBETWEEN(5,15)</f>
        <v>#REF!</v>
      </c>
    </row>
    <row r="2817" spans="1:15" x14ac:dyDescent="0.3">
      <c r="A2817" t="s">
        <v>54360</v>
      </c>
      <c r="B2817" t="s">
        <v>5184</v>
      </c>
      <c r="C2817" t="s">
        <v>1261</v>
      </c>
      <c r="D2817" s="1">
        <v>42608</v>
      </c>
      <c r="E2817" t="s">
        <v>1262</v>
      </c>
      <c r="F2817" t="s">
        <v>5185</v>
      </c>
      <c r="H2817">
        <v>0</v>
      </c>
      <c r="I2817" t="s">
        <v>14</v>
      </c>
      <c r="K2817" s="2">
        <v>5391012</v>
      </c>
      <c r="L2817">
        <v>0</v>
      </c>
      <c r="M2817" t="s">
        <v>15</v>
      </c>
      <c r="N2817" s="1">
        <f>#REF!+365</f>
        <v>42973</v>
      </c>
      <c r="O2817" s="3" t="e">
        <f ca="1">#REF!*RANDBETWEEN(5,15)</f>
        <v>#REF!</v>
      </c>
    </row>
    <row r="2818" spans="1:15" x14ac:dyDescent="0.3">
      <c r="A2818" t="s">
        <v>54360</v>
      </c>
      <c r="B2818" t="s">
        <v>5186</v>
      </c>
      <c r="C2818" t="s">
        <v>1261</v>
      </c>
      <c r="D2818" s="1">
        <v>42608</v>
      </c>
      <c r="E2818" t="s">
        <v>1262</v>
      </c>
      <c r="F2818" t="s">
        <v>5187</v>
      </c>
      <c r="H2818">
        <v>0</v>
      </c>
      <c r="I2818" t="s">
        <v>14</v>
      </c>
      <c r="K2818" s="2">
        <v>5391012</v>
      </c>
      <c r="L2818">
        <v>0</v>
      </c>
      <c r="M2818" t="s">
        <v>15</v>
      </c>
      <c r="N2818" s="1">
        <f>#REF!+365</f>
        <v>42973</v>
      </c>
      <c r="O2818" s="3" t="e">
        <f ca="1">#REF!*RANDBETWEEN(5,15)</f>
        <v>#REF!</v>
      </c>
    </row>
    <row r="2819" spans="1:15" x14ac:dyDescent="0.3">
      <c r="A2819" t="s">
        <v>54360</v>
      </c>
      <c r="B2819" t="s">
        <v>5188</v>
      </c>
      <c r="C2819" t="s">
        <v>1261</v>
      </c>
      <c r="D2819" s="1">
        <v>42608</v>
      </c>
      <c r="E2819" t="s">
        <v>1262</v>
      </c>
      <c r="F2819" t="s">
        <v>5189</v>
      </c>
      <c r="H2819">
        <v>0</v>
      </c>
      <c r="I2819" t="s">
        <v>14</v>
      </c>
      <c r="K2819" s="2">
        <v>5391012</v>
      </c>
      <c r="L2819">
        <v>0</v>
      </c>
      <c r="M2819" t="s">
        <v>15</v>
      </c>
      <c r="N2819" s="1">
        <f>#REF!+365</f>
        <v>42973</v>
      </c>
      <c r="O2819" s="3" t="e">
        <f ca="1">#REF!*RANDBETWEEN(5,15)</f>
        <v>#REF!</v>
      </c>
    </row>
    <row r="2820" spans="1:15" x14ac:dyDescent="0.3">
      <c r="A2820" t="s">
        <v>54360</v>
      </c>
      <c r="B2820" t="s">
        <v>5190</v>
      </c>
      <c r="C2820" t="s">
        <v>1261</v>
      </c>
      <c r="D2820" s="1">
        <v>42608</v>
      </c>
      <c r="E2820" t="s">
        <v>1262</v>
      </c>
      <c r="F2820" t="s">
        <v>5191</v>
      </c>
      <c r="H2820">
        <v>0</v>
      </c>
      <c r="I2820" t="s">
        <v>14</v>
      </c>
      <c r="K2820" s="2">
        <v>5391012</v>
      </c>
      <c r="L2820">
        <v>0</v>
      </c>
      <c r="M2820" t="s">
        <v>15</v>
      </c>
      <c r="N2820" s="1">
        <f>#REF!+365</f>
        <v>42973</v>
      </c>
      <c r="O2820" s="3" t="e">
        <f ca="1">#REF!*RANDBETWEEN(5,15)</f>
        <v>#REF!</v>
      </c>
    </row>
    <row r="2821" spans="1:15" x14ac:dyDescent="0.3">
      <c r="A2821" t="s">
        <v>54360</v>
      </c>
      <c r="B2821" t="s">
        <v>5192</v>
      </c>
      <c r="C2821" t="s">
        <v>1261</v>
      </c>
      <c r="D2821" s="1">
        <v>42608</v>
      </c>
      <c r="E2821" t="s">
        <v>1262</v>
      </c>
      <c r="F2821" t="s">
        <v>5193</v>
      </c>
      <c r="H2821">
        <v>0</v>
      </c>
      <c r="I2821" t="s">
        <v>14</v>
      </c>
      <c r="K2821" s="2">
        <v>5391012</v>
      </c>
      <c r="L2821">
        <v>0</v>
      </c>
      <c r="M2821" t="s">
        <v>15</v>
      </c>
      <c r="N2821" s="1">
        <f>#REF!+365</f>
        <v>42973</v>
      </c>
      <c r="O2821" s="3" t="e">
        <f ca="1">#REF!*RANDBETWEEN(5,15)</f>
        <v>#REF!</v>
      </c>
    </row>
    <row r="2822" spans="1:15" x14ac:dyDescent="0.3">
      <c r="A2822" t="s">
        <v>54360</v>
      </c>
      <c r="B2822" t="s">
        <v>5194</v>
      </c>
      <c r="C2822" t="s">
        <v>1261</v>
      </c>
      <c r="D2822" s="1">
        <v>42608</v>
      </c>
      <c r="E2822" t="s">
        <v>1307</v>
      </c>
      <c r="F2822" t="s">
        <v>5195</v>
      </c>
      <c r="H2822">
        <v>0</v>
      </c>
      <c r="I2822" t="s">
        <v>14</v>
      </c>
      <c r="K2822" s="2">
        <v>5391012</v>
      </c>
      <c r="L2822">
        <v>0</v>
      </c>
      <c r="M2822" t="s">
        <v>15</v>
      </c>
      <c r="N2822" s="1">
        <f>#REF!+365</f>
        <v>42973</v>
      </c>
      <c r="O2822" s="3" t="e">
        <f ca="1">#REF!*RANDBETWEEN(5,15)</f>
        <v>#REF!</v>
      </c>
    </row>
    <row r="2823" spans="1:15" x14ac:dyDescent="0.3">
      <c r="A2823" t="s">
        <v>54360</v>
      </c>
      <c r="B2823" t="s">
        <v>5196</v>
      </c>
      <c r="C2823" t="s">
        <v>1261</v>
      </c>
      <c r="D2823" s="1">
        <v>42608</v>
      </c>
      <c r="E2823" t="s">
        <v>1290</v>
      </c>
      <c r="F2823" t="s">
        <v>5197</v>
      </c>
      <c r="H2823">
        <v>0</v>
      </c>
      <c r="I2823" t="s">
        <v>14</v>
      </c>
      <c r="K2823" s="2">
        <v>5482532</v>
      </c>
      <c r="L2823">
        <v>0</v>
      </c>
      <c r="M2823" t="s">
        <v>15</v>
      </c>
      <c r="N2823" s="1">
        <f>#REF!+365</f>
        <v>42973</v>
      </c>
      <c r="O2823" s="3" t="e">
        <f ca="1">#REF!*RANDBETWEEN(5,15)</f>
        <v>#REF!</v>
      </c>
    </row>
    <row r="2824" spans="1:15" x14ac:dyDescent="0.3">
      <c r="A2824" t="s">
        <v>54360</v>
      </c>
      <c r="B2824" t="s">
        <v>5198</v>
      </c>
      <c r="C2824" t="s">
        <v>1261</v>
      </c>
      <c r="D2824" s="1">
        <v>42609</v>
      </c>
      <c r="E2824" t="s">
        <v>1262</v>
      </c>
      <c r="F2824" t="s">
        <v>5199</v>
      </c>
      <c r="H2824">
        <v>0</v>
      </c>
      <c r="I2824" t="s">
        <v>14</v>
      </c>
      <c r="K2824" s="2">
        <v>5391012</v>
      </c>
      <c r="L2824">
        <v>0</v>
      </c>
      <c r="M2824" t="s">
        <v>15</v>
      </c>
      <c r="N2824" s="1">
        <f>#REF!+365</f>
        <v>42974</v>
      </c>
      <c r="O2824" s="3" t="e">
        <f ca="1">#REF!*RANDBETWEEN(5,15)</f>
        <v>#REF!</v>
      </c>
    </row>
    <row r="2825" spans="1:15" x14ac:dyDescent="0.3">
      <c r="A2825" t="s">
        <v>54360</v>
      </c>
      <c r="B2825" t="s">
        <v>5200</v>
      </c>
      <c r="C2825" t="s">
        <v>1261</v>
      </c>
      <c r="D2825" s="1">
        <v>42609</v>
      </c>
      <c r="E2825" t="s">
        <v>1290</v>
      </c>
      <c r="F2825" t="s">
        <v>5201</v>
      </c>
      <c r="H2825">
        <v>0</v>
      </c>
      <c r="I2825" t="s">
        <v>14</v>
      </c>
      <c r="K2825" s="2">
        <v>5413892</v>
      </c>
      <c r="L2825">
        <v>0</v>
      </c>
      <c r="M2825" t="s">
        <v>15</v>
      </c>
      <c r="N2825" s="1">
        <f>#REF!+365</f>
        <v>42974</v>
      </c>
      <c r="O2825" s="3" t="e">
        <f ca="1">#REF!*RANDBETWEEN(5,15)</f>
        <v>#REF!</v>
      </c>
    </row>
    <row r="2826" spans="1:15" x14ac:dyDescent="0.3">
      <c r="A2826" t="s">
        <v>54360</v>
      </c>
      <c r="B2826" t="s">
        <v>5202</v>
      </c>
      <c r="C2826" t="s">
        <v>1261</v>
      </c>
      <c r="D2826" s="1">
        <v>42609</v>
      </c>
      <c r="E2826" t="s">
        <v>1290</v>
      </c>
      <c r="F2826" t="s">
        <v>5203</v>
      </c>
      <c r="H2826">
        <v>0</v>
      </c>
      <c r="I2826" t="s">
        <v>14</v>
      </c>
      <c r="K2826" s="2">
        <v>5457892</v>
      </c>
      <c r="L2826">
        <v>0</v>
      </c>
      <c r="M2826" t="s">
        <v>15</v>
      </c>
      <c r="N2826" s="1">
        <f>#REF!+365</f>
        <v>42974</v>
      </c>
      <c r="O2826" s="3" t="e">
        <f ca="1">#REF!*RANDBETWEEN(5,15)</f>
        <v>#REF!</v>
      </c>
    </row>
    <row r="2827" spans="1:15" x14ac:dyDescent="0.3">
      <c r="A2827" t="s">
        <v>54360</v>
      </c>
      <c r="B2827" t="s">
        <v>5204</v>
      </c>
      <c r="C2827" t="s">
        <v>1261</v>
      </c>
      <c r="D2827" s="1">
        <v>42609</v>
      </c>
      <c r="E2827" t="s">
        <v>1262</v>
      </c>
      <c r="F2827" t="s">
        <v>5205</v>
      </c>
      <c r="H2827">
        <v>0</v>
      </c>
      <c r="I2827" t="s">
        <v>14</v>
      </c>
      <c r="K2827" s="2">
        <v>5391012</v>
      </c>
      <c r="L2827">
        <v>0</v>
      </c>
      <c r="M2827" t="s">
        <v>15</v>
      </c>
      <c r="N2827" s="1">
        <f>#REF!+365</f>
        <v>42974</v>
      </c>
      <c r="O2827" s="3" t="e">
        <f ca="1">#REF!*RANDBETWEEN(5,15)</f>
        <v>#REF!</v>
      </c>
    </row>
    <row r="2828" spans="1:15" x14ac:dyDescent="0.3">
      <c r="A2828" t="s">
        <v>54360</v>
      </c>
      <c r="B2828" t="s">
        <v>5206</v>
      </c>
      <c r="C2828" t="s">
        <v>1261</v>
      </c>
      <c r="D2828" s="1">
        <v>42611</v>
      </c>
      <c r="E2828" t="s">
        <v>1290</v>
      </c>
      <c r="F2828" t="s">
        <v>5207</v>
      </c>
      <c r="H2828">
        <v>0</v>
      </c>
      <c r="I2828" t="s">
        <v>14</v>
      </c>
      <c r="K2828" s="2">
        <v>5486052</v>
      </c>
      <c r="L2828">
        <v>0</v>
      </c>
      <c r="M2828" t="s">
        <v>15</v>
      </c>
      <c r="N2828" s="1">
        <f>#REF!+365</f>
        <v>42976</v>
      </c>
      <c r="O2828" s="3" t="e">
        <f ca="1">#REF!*RANDBETWEEN(5,15)</f>
        <v>#REF!</v>
      </c>
    </row>
    <row r="2829" spans="1:15" x14ac:dyDescent="0.3">
      <c r="A2829" t="s">
        <v>54360</v>
      </c>
      <c r="B2829" t="s">
        <v>5208</v>
      </c>
      <c r="C2829" t="s">
        <v>1261</v>
      </c>
      <c r="D2829" s="1">
        <v>42611</v>
      </c>
      <c r="E2829" t="s">
        <v>1262</v>
      </c>
      <c r="F2829" t="s">
        <v>5209</v>
      </c>
      <c r="H2829">
        <v>0</v>
      </c>
      <c r="I2829" t="s">
        <v>14</v>
      </c>
      <c r="K2829" s="2">
        <v>5391012.1900000004</v>
      </c>
      <c r="L2829">
        <v>0</v>
      </c>
      <c r="M2829" t="s">
        <v>15</v>
      </c>
      <c r="N2829" s="1">
        <f>#REF!+365</f>
        <v>42976</v>
      </c>
      <c r="O2829" s="3" t="e">
        <f ca="1">#REF!*RANDBETWEEN(5,15)</f>
        <v>#REF!</v>
      </c>
    </row>
    <row r="2830" spans="1:15" x14ac:dyDescent="0.3">
      <c r="A2830" t="s">
        <v>54360</v>
      </c>
      <c r="B2830" t="s">
        <v>5210</v>
      </c>
      <c r="C2830" t="s">
        <v>1261</v>
      </c>
      <c r="D2830" s="1">
        <v>42611</v>
      </c>
      <c r="E2830" t="s">
        <v>1262</v>
      </c>
      <c r="F2830" t="s">
        <v>5211</v>
      </c>
      <c r="H2830">
        <v>0</v>
      </c>
      <c r="I2830" t="s">
        <v>14</v>
      </c>
      <c r="K2830" s="2">
        <v>5391012.1900000004</v>
      </c>
      <c r="L2830">
        <v>0</v>
      </c>
      <c r="M2830" t="s">
        <v>15</v>
      </c>
      <c r="N2830" s="1">
        <f>#REF!+365</f>
        <v>42976</v>
      </c>
      <c r="O2830" s="3" t="e">
        <f ca="1">#REF!*RANDBETWEEN(5,15)</f>
        <v>#REF!</v>
      </c>
    </row>
    <row r="2831" spans="1:15" x14ac:dyDescent="0.3">
      <c r="A2831" t="s">
        <v>54360</v>
      </c>
      <c r="B2831" t="s">
        <v>5212</v>
      </c>
      <c r="C2831" t="s">
        <v>1261</v>
      </c>
      <c r="D2831" s="1">
        <v>42612</v>
      </c>
      <c r="E2831" t="s">
        <v>1290</v>
      </c>
      <c r="F2831" t="s">
        <v>5213</v>
      </c>
      <c r="H2831">
        <v>0</v>
      </c>
      <c r="I2831" t="s">
        <v>14</v>
      </c>
      <c r="K2831" s="2">
        <v>5605732</v>
      </c>
      <c r="L2831">
        <v>0</v>
      </c>
      <c r="M2831" t="s">
        <v>15</v>
      </c>
      <c r="N2831" s="1">
        <f>#REF!+365</f>
        <v>42977</v>
      </c>
      <c r="O2831" s="3" t="e">
        <f ca="1">#REF!*RANDBETWEEN(5,15)</f>
        <v>#REF!</v>
      </c>
    </row>
    <row r="2832" spans="1:15" x14ac:dyDescent="0.3">
      <c r="A2832" t="s">
        <v>54360</v>
      </c>
      <c r="B2832" t="s">
        <v>5214</v>
      </c>
      <c r="C2832" t="s">
        <v>1261</v>
      </c>
      <c r="D2832" s="1">
        <v>42612</v>
      </c>
      <c r="E2832" t="s">
        <v>1262</v>
      </c>
      <c r="F2832" t="s">
        <v>5215</v>
      </c>
      <c r="H2832">
        <v>0</v>
      </c>
      <c r="I2832" t="s">
        <v>14</v>
      </c>
      <c r="K2832" s="2">
        <v>5391012</v>
      </c>
      <c r="L2832">
        <v>0</v>
      </c>
      <c r="M2832" t="s">
        <v>15</v>
      </c>
      <c r="N2832" s="1">
        <f>#REF!+365</f>
        <v>42977</v>
      </c>
      <c r="O2832" s="3" t="e">
        <f ca="1">#REF!*RANDBETWEEN(5,15)</f>
        <v>#REF!</v>
      </c>
    </row>
    <row r="2833" spans="1:15" x14ac:dyDescent="0.3">
      <c r="A2833" t="s">
        <v>54360</v>
      </c>
      <c r="B2833" t="s">
        <v>5216</v>
      </c>
      <c r="C2833" t="s">
        <v>1261</v>
      </c>
      <c r="D2833" s="1">
        <v>42612</v>
      </c>
      <c r="E2833" t="s">
        <v>1262</v>
      </c>
      <c r="F2833" t="s">
        <v>5217</v>
      </c>
      <c r="H2833">
        <v>0</v>
      </c>
      <c r="I2833" t="s">
        <v>14</v>
      </c>
      <c r="K2833" s="2">
        <v>5391012</v>
      </c>
      <c r="L2833">
        <v>0</v>
      </c>
      <c r="M2833" t="s">
        <v>15</v>
      </c>
      <c r="N2833" s="1">
        <f>#REF!+365</f>
        <v>42977</v>
      </c>
      <c r="O2833" s="3" t="e">
        <f ca="1">#REF!*RANDBETWEEN(5,15)</f>
        <v>#REF!</v>
      </c>
    </row>
    <row r="2834" spans="1:15" x14ac:dyDescent="0.3">
      <c r="A2834" t="s">
        <v>54360</v>
      </c>
      <c r="B2834" t="s">
        <v>5218</v>
      </c>
      <c r="C2834" t="s">
        <v>1261</v>
      </c>
      <c r="D2834" s="1">
        <v>42612</v>
      </c>
      <c r="E2834" t="s">
        <v>1290</v>
      </c>
      <c r="F2834" t="s">
        <v>5219</v>
      </c>
      <c r="H2834">
        <v>0</v>
      </c>
      <c r="I2834" t="s">
        <v>14</v>
      </c>
      <c r="K2834" s="2">
        <v>5494852</v>
      </c>
      <c r="L2834">
        <v>0</v>
      </c>
      <c r="M2834" t="s">
        <v>15</v>
      </c>
      <c r="N2834" s="1">
        <f>#REF!+365</f>
        <v>42977</v>
      </c>
      <c r="O2834" s="3" t="e">
        <f ca="1">#REF!*RANDBETWEEN(5,15)</f>
        <v>#REF!</v>
      </c>
    </row>
    <row r="2835" spans="1:15" x14ac:dyDescent="0.3">
      <c r="A2835" t="s">
        <v>54360</v>
      </c>
      <c r="B2835" t="s">
        <v>5220</v>
      </c>
      <c r="C2835" t="s">
        <v>22</v>
      </c>
      <c r="D2835" s="1">
        <v>42612</v>
      </c>
      <c r="E2835" t="s">
        <v>1676</v>
      </c>
      <c r="H2835">
        <v>0</v>
      </c>
      <c r="I2835" t="s">
        <v>14</v>
      </c>
      <c r="K2835" s="2">
        <v>-100000000</v>
      </c>
      <c r="L2835">
        <v>0</v>
      </c>
      <c r="M2835" t="s">
        <v>15</v>
      </c>
      <c r="N2835" s="1">
        <f>#REF!+365</f>
        <v>42977</v>
      </c>
      <c r="O2835" s="3" t="e">
        <f ca="1">#REF!*RANDBETWEEN(5,15)</f>
        <v>#REF!</v>
      </c>
    </row>
    <row r="2836" spans="1:15" x14ac:dyDescent="0.3">
      <c r="A2836" t="s">
        <v>54360</v>
      </c>
      <c r="B2836" t="s">
        <v>5221</v>
      </c>
      <c r="C2836" t="s">
        <v>1261</v>
      </c>
      <c r="D2836" s="1">
        <v>42613</v>
      </c>
      <c r="E2836" t="s">
        <v>1290</v>
      </c>
      <c r="F2836" t="s">
        <v>5222</v>
      </c>
      <c r="H2836">
        <v>0</v>
      </c>
      <c r="I2836" t="s">
        <v>14</v>
      </c>
      <c r="K2836" s="2">
        <v>5435012</v>
      </c>
      <c r="L2836">
        <v>0</v>
      </c>
      <c r="M2836" t="s">
        <v>15</v>
      </c>
      <c r="N2836" s="1">
        <f>#REF!+365</f>
        <v>42978</v>
      </c>
      <c r="O2836" s="3" t="e">
        <f ca="1">#REF!*RANDBETWEEN(5,15)</f>
        <v>#REF!</v>
      </c>
    </row>
    <row r="2837" spans="1:15" x14ac:dyDescent="0.3">
      <c r="A2837" t="s">
        <v>54360</v>
      </c>
      <c r="B2837" t="s">
        <v>5223</v>
      </c>
      <c r="C2837" t="s">
        <v>1261</v>
      </c>
      <c r="D2837" s="1">
        <v>42613</v>
      </c>
      <c r="E2837" t="s">
        <v>1262</v>
      </c>
      <c r="F2837" t="s">
        <v>5224</v>
      </c>
      <c r="H2837">
        <v>0</v>
      </c>
      <c r="I2837" t="s">
        <v>14</v>
      </c>
      <c r="K2837" s="2">
        <v>5391012.1900000004</v>
      </c>
      <c r="L2837">
        <v>0</v>
      </c>
      <c r="M2837" t="s">
        <v>15</v>
      </c>
      <c r="N2837" s="1">
        <f>#REF!+365</f>
        <v>42978</v>
      </c>
      <c r="O2837" s="3" t="e">
        <f ca="1">#REF!*RANDBETWEEN(5,15)</f>
        <v>#REF!</v>
      </c>
    </row>
    <row r="2838" spans="1:15" x14ac:dyDescent="0.3">
      <c r="A2838" t="s">
        <v>54360</v>
      </c>
      <c r="B2838" t="s">
        <v>5225</v>
      </c>
      <c r="C2838" t="s">
        <v>1261</v>
      </c>
      <c r="D2838" s="1">
        <v>42613</v>
      </c>
      <c r="E2838" t="s">
        <v>1262</v>
      </c>
      <c r="F2838" t="s">
        <v>5226</v>
      </c>
      <c r="H2838">
        <v>0</v>
      </c>
      <c r="I2838" t="s">
        <v>14</v>
      </c>
      <c r="K2838" s="2">
        <v>5391012.1900000004</v>
      </c>
      <c r="L2838">
        <v>0</v>
      </c>
      <c r="M2838" t="s">
        <v>15</v>
      </c>
      <c r="N2838" s="1">
        <f>#REF!+365</f>
        <v>42978</v>
      </c>
      <c r="O2838" s="3" t="e">
        <f ca="1">#REF!*RANDBETWEEN(5,15)</f>
        <v>#REF!</v>
      </c>
    </row>
    <row r="2839" spans="1:15" x14ac:dyDescent="0.3">
      <c r="A2839" t="s">
        <v>54360</v>
      </c>
      <c r="B2839" t="s">
        <v>5227</v>
      </c>
      <c r="C2839" t="s">
        <v>1261</v>
      </c>
      <c r="D2839" s="1">
        <v>42613</v>
      </c>
      <c r="E2839" t="s">
        <v>1262</v>
      </c>
      <c r="F2839" t="s">
        <v>5228</v>
      </c>
      <c r="H2839">
        <v>0</v>
      </c>
      <c r="I2839" t="s">
        <v>14</v>
      </c>
      <c r="K2839" s="2">
        <v>5391012.1900000004</v>
      </c>
      <c r="L2839">
        <v>0</v>
      </c>
      <c r="M2839" t="s">
        <v>15</v>
      </c>
      <c r="N2839" s="1">
        <f>#REF!+365</f>
        <v>42978</v>
      </c>
      <c r="O2839" s="3" t="e">
        <f ca="1">#REF!*RANDBETWEEN(5,15)</f>
        <v>#REF!</v>
      </c>
    </row>
    <row r="2840" spans="1:15" x14ac:dyDescent="0.3">
      <c r="A2840" t="s">
        <v>54360</v>
      </c>
      <c r="B2840" t="s">
        <v>5229</v>
      </c>
      <c r="C2840" t="s">
        <v>1261</v>
      </c>
      <c r="D2840" s="1">
        <v>42613</v>
      </c>
      <c r="E2840" t="s">
        <v>1262</v>
      </c>
      <c r="F2840" t="s">
        <v>5230</v>
      </c>
      <c r="H2840">
        <v>0</v>
      </c>
      <c r="I2840" t="s">
        <v>14</v>
      </c>
      <c r="K2840" s="2">
        <v>5391012.1900000004</v>
      </c>
      <c r="L2840">
        <v>0</v>
      </c>
      <c r="M2840" t="s">
        <v>15</v>
      </c>
      <c r="N2840" s="1">
        <f>#REF!+365</f>
        <v>42978</v>
      </c>
      <c r="O2840" s="3" t="e">
        <f ca="1">#REF!*RANDBETWEEN(5,15)</f>
        <v>#REF!</v>
      </c>
    </row>
    <row r="2841" spans="1:15" x14ac:dyDescent="0.3">
      <c r="A2841" t="s">
        <v>54360</v>
      </c>
      <c r="B2841" t="s">
        <v>5231</v>
      </c>
      <c r="C2841" t="s">
        <v>1261</v>
      </c>
      <c r="D2841" s="1">
        <v>42613</v>
      </c>
      <c r="E2841" t="s">
        <v>1262</v>
      </c>
      <c r="F2841" t="s">
        <v>5232</v>
      </c>
      <c r="H2841">
        <v>0</v>
      </c>
      <c r="I2841" t="s">
        <v>14</v>
      </c>
      <c r="K2841" s="2">
        <v>5391012.1900000004</v>
      </c>
      <c r="L2841">
        <v>0</v>
      </c>
      <c r="M2841" t="s">
        <v>15</v>
      </c>
      <c r="N2841" s="1">
        <f>#REF!+365</f>
        <v>42978</v>
      </c>
      <c r="O2841" s="3" t="e">
        <f ca="1">#REF!*RANDBETWEEN(5,15)</f>
        <v>#REF!</v>
      </c>
    </row>
    <row r="2842" spans="1:15" x14ac:dyDescent="0.3">
      <c r="A2842" t="s">
        <v>54360</v>
      </c>
      <c r="B2842" t="s">
        <v>5233</v>
      </c>
      <c r="C2842" t="s">
        <v>1261</v>
      </c>
      <c r="D2842" s="1">
        <v>42613</v>
      </c>
      <c r="E2842" t="s">
        <v>1262</v>
      </c>
      <c r="F2842" t="s">
        <v>5234</v>
      </c>
      <c r="H2842">
        <v>0</v>
      </c>
      <c r="I2842" t="s">
        <v>14</v>
      </c>
      <c r="K2842" s="2">
        <v>5391012.1900000004</v>
      </c>
      <c r="L2842">
        <v>0</v>
      </c>
      <c r="M2842" t="s">
        <v>15</v>
      </c>
      <c r="N2842" s="1">
        <f>#REF!+365</f>
        <v>42978</v>
      </c>
      <c r="O2842" s="3" t="e">
        <f ca="1">#REF!*RANDBETWEEN(5,15)</f>
        <v>#REF!</v>
      </c>
    </row>
    <row r="2843" spans="1:15" x14ac:dyDescent="0.3">
      <c r="A2843" t="s">
        <v>54360</v>
      </c>
      <c r="B2843" t="s">
        <v>5235</v>
      </c>
      <c r="C2843" t="s">
        <v>1261</v>
      </c>
      <c r="D2843" s="1">
        <v>42613</v>
      </c>
      <c r="E2843" t="s">
        <v>1262</v>
      </c>
      <c r="F2843" t="s">
        <v>5236</v>
      </c>
      <c r="H2843">
        <v>0</v>
      </c>
      <c r="I2843" t="s">
        <v>14</v>
      </c>
      <c r="K2843" s="2">
        <v>5391012.1900000004</v>
      </c>
      <c r="L2843">
        <v>0</v>
      </c>
      <c r="M2843" t="s">
        <v>15</v>
      </c>
      <c r="N2843" s="1">
        <f>#REF!+365</f>
        <v>42978</v>
      </c>
      <c r="O2843" s="3" t="e">
        <f ca="1">#REF!*RANDBETWEEN(5,15)</f>
        <v>#REF!</v>
      </c>
    </row>
    <row r="2844" spans="1:15" x14ac:dyDescent="0.3">
      <c r="A2844" t="s">
        <v>54360</v>
      </c>
      <c r="B2844" t="s">
        <v>5237</v>
      </c>
      <c r="C2844" t="s">
        <v>1261</v>
      </c>
      <c r="D2844" s="1">
        <v>42613</v>
      </c>
      <c r="E2844" t="s">
        <v>1307</v>
      </c>
      <c r="F2844" t="s">
        <v>5238</v>
      </c>
      <c r="H2844">
        <v>0</v>
      </c>
      <c r="I2844" t="s">
        <v>14</v>
      </c>
      <c r="K2844" s="2">
        <v>5391012.1900000004</v>
      </c>
      <c r="L2844">
        <v>0</v>
      </c>
      <c r="M2844" t="s">
        <v>15</v>
      </c>
      <c r="N2844" s="1">
        <f>#REF!+365</f>
        <v>42978</v>
      </c>
      <c r="O2844" s="3" t="e">
        <f ca="1">#REF!*RANDBETWEEN(5,15)</f>
        <v>#REF!</v>
      </c>
    </row>
    <row r="2845" spans="1:15" x14ac:dyDescent="0.3">
      <c r="A2845" t="s">
        <v>54360</v>
      </c>
      <c r="B2845" t="s">
        <v>5239</v>
      </c>
      <c r="C2845" t="s">
        <v>1261</v>
      </c>
      <c r="D2845" s="1">
        <v>42613</v>
      </c>
      <c r="E2845" t="s">
        <v>1262</v>
      </c>
      <c r="F2845" t="s">
        <v>5240</v>
      </c>
      <c r="H2845">
        <v>0</v>
      </c>
      <c r="I2845" t="s">
        <v>14</v>
      </c>
      <c r="K2845" s="2">
        <v>5391012.1900000004</v>
      </c>
      <c r="L2845">
        <v>0</v>
      </c>
      <c r="M2845" t="s">
        <v>15</v>
      </c>
      <c r="N2845" s="1">
        <f>#REF!+365</f>
        <v>42978</v>
      </c>
      <c r="O2845" s="3" t="e">
        <f ca="1">#REF!*RANDBETWEEN(5,15)</f>
        <v>#REF!</v>
      </c>
    </row>
    <row r="2846" spans="1:15" x14ac:dyDescent="0.3">
      <c r="A2846" t="s">
        <v>54360</v>
      </c>
      <c r="B2846" t="s">
        <v>5241</v>
      </c>
      <c r="C2846" t="s">
        <v>1261</v>
      </c>
      <c r="D2846" s="1">
        <v>42613</v>
      </c>
      <c r="E2846" t="s">
        <v>1307</v>
      </c>
      <c r="F2846" t="s">
        <v>5242</v>
      </c>
      <c r="H2846">
        <v>0</v>
      </c>
      <c r="I2846" t="s">
        <v>14</v>
      </c>
      <c r="K2846" s="2">
        <v>5391012.1900000004</v>
      </c>
      <c r="L2846">
        <v>0</v>
      </c>
      <c r="M2846" t="s">
        <v>15</v>
      </c>
      <c r="N2846" s="1">
        <f>#REF!+365</f>
        <v>42978</v>
      </c>
      <c r="O2846" s="3" t="e">
        <f ca="1">#REF!*RANDBETWEEN(5,15)</f>
        <v>#REF!</v>
      </c>
    </row>
    <row r="2847" spans="1:15" x14ac:dyDescent="0.3">
      <c r="A2847" t="s">
        <v>54360</v>
      </c>
      <c r="B2847" t="s">
        <v>5243</v>
      </c>
      <c r="C2847" t="s">
        <v>1261</v>
      </c>
      <c r="D2847" s="1">
        <v>42613</v>
      </c>
      <c r="E2847" t="s">
        <v>1262</v>
      </c>
      <c r="F2847" t="s">
        <v>5244</v>
      </c>
      <c r="H2847">
        <v>0</v>
      </c>
      <c r="I2847" t="s">
        <v>14</v>
      </c>
      <c r="K2847" s="2">
        <v>5391012.1900000004</v>
      </c>
      <c r="L2847">
        <v>0</v>
      </c>
      <c r="M2847" t="s">
        <v>15</v>
      </c>
      <c r="N2847" s="1">
        <f>#REF!+365</f>
        <v>42978</v>
      </c>
      <c r="O2847" s="3" t="e">
        <f ca="1">#REF!*RANDBETWEEN(5,15)</f>
        <v>#REF!</v>
      </c>
    </row>
    <row r="2848" spans="1:15" x14ac:dyDescent="0.3">
      <c r="A2848" t="s">
        <v>54360</v>
      </c>
      <c r="B2848" t="s">
        <v>5245</v>
      </c>
      <c r="C2848" t="s">
        <v>1261</v>
      </c>
      <c r="D2848" s="1">
        <v>42613</v>
      </c>
      <c r="E2848" t="s">
        <v>1262</v>
      </c>
      <c r="F2848" t="s">
        <v>5246</v>
      </c>
      <c r="H2848">
        <v>0</v>
      </c>
      <c r="I2848" t="s">
        <v>14</v>
      </c>
      <c r="K2848" s="2">
        <v>5391012.1900000004</v>
      </c>
      <c r="L2848">
        <v>0</v>
      </c>
      <c r="M2848" t="s">
        <v>15</v>
      </c>
      <c r="N2848" s="1">
        <f>#REF!+365</f>
        <v>42978</v>
      </c>
      <c r="O2848" s="3" t="e">
        <f ca="1">#REF!*RANDBETWEEN(5,15)</f>
        <v>#REF!</v>
      </c>
    </row>
    <row r="2849" spans="1:15" x14ac:dyDescent="0.3">
      <c r="A2849" t="s">
        <v>54360</v>
      </c>
      <c r="B2849" t="s">
        <v>5247</v>
      </c>
      <c r="C2849" t="s">
        <v>1261</v>
      </c>
      <c r="D2849" s="1">
        <v>42613</v>
      </c>
      <c r="E2849" t="s">
        <v>1262</v>
      </c>
      <c r="F2849" t="s">
        <v>5248</v>
      </c>
      <c r="H2849">
        <v>0</v>
      </c>
      <c r="I2849" t="s">
        <v>14</v>
      </c>
      <c r="K2849" s="2">
        <v>5391012.1900000004</v>
      </c>
      <c r="L2849">
        <v>0</v>
      </c>
      <c r="M2849" t="s">
        <v>15</v>
      </c>
      <c r="N2849" s="1">
        <f>#REF!+365</f>
        <v>42978</v>
      </c>
      <c r="O2849" s="3" t="e">
        <f ca="1">#REF!*RANDBETWEEN(5,15)</f>
        <v>#REF!</v>
      </c>
    </row>
    <row r="2850" spans="1:15" x14ac:dyDescent="0.3">
      <c r="A2850" t="s">
        <v>54360</v>
      </c>
      <c r="B2850" t="s">
        <v>5249</v>
      </c>
      <c r="C2850" t="s">
        <v>1261</v>
      </c>
      <c r="D2850" s="1">
        <v>42613</v>
      </c>
      <c r="E2850" t="s">
        <v>1772</v>
      </c>
      <c r="F2850" t="s">
        <v>5250</v>
      </c>
      <c r="H2850">
        <v>0</v>
      </c>
      <c r="I2850" t="s">
        <v>14</v>
      </c>
      <c r="K2850" s="2">
        <v>5391012</v>
      </c>
      <c r="L2850">
        <v>0</v>
      </c>
      <c r="M2850" t="s">
        <v>15</v>
      </c>
      <c r="N2850" s="1">
        <f>#REF!+365</f>
        <v>42978</v>
      </c>
      <c r="O2850" s="3" t="e">
        <f ca="1">#REF!*RANDBETWEEN(5,15)</f>
        <v>#REF!</v>
      </c>
    </row>
    <row r="2851" spans="1:15" x14ac:dyDescent="0.3">
      <c r="A2851" t="s">
        <v>54360</v>
      </c>
      <c r="B2851" t="s">
        <v>5251</v>
      </c>
      <c r="C2851" t="s">
        <v>1261</v>
      </c>
      <c r="D2851" s="1">
        <v>42613</v>
      </c>
      <c r="E2851" t="s">
        <v>1290</v>
      </c>
      <c r="F2851" t="s">
        <v>5252</v>
      </c>
      <c r="H2851">
        <v>0</v>
      </c>
      <c r="I2851" t="s">
        <v>14</v>
      </c>
      <c r="K2851" s="2">
        <v>5496612.1900000004</v>
      </c>
      <c r="L2851">
        <v>0</v>
      </c>
      <c r="M2851" t="s">
        <v>15</v>
      </c>
      <c r="N2851" s="1">
        <f>#REF!+365</f>
        <v>42978</v>
      </c>
      <c r="O2851" s="3" t="e">
        <f ca="1">#REF!*RANDBETWEEN(5,15)</f>
        <v>#REF!</v>
      </c>
    </row>
    <row r="2852" spans="1:15" x14ac:dyDescent="0.3">
      <c r="A2852" t="s">
        <v>54360</v>
      </c>
      <c r="B2852" t="s">
        <v>5253</v>
      </c>
      <c r="C2852" t="s">
        <v>1163</v>
      </c>
      <c r="D2852" s="1">
        <v>42613</v>
      </c>
      <c r="E2852" t="s">
        <v>5254</v>
      </c>
      <c r="F2852" t="s">
        <v>5255</v>
      </c>
      <c r="H2852">
        <v>0</v>
      </c>
      <c r="I2852" t="s">
        <v>14</v>
      </c>
      <c r="K2852" s="2">
        <v>-4848400</v>
      </c>
      <c r="L2852">
        <v>0</v>
      </c>
      <c r="M2852" t="s">
        <v>15</v>
      </c>
      <c r="N2852" s="1">
        <f>#REF!+365</f>
        <v>42978</v>
      </c>
      <c r="O2852" s="3" t="e">
        <f ca="1">#REF!*RANDBETWEEN(5,15)</f>
        <v>#REF!</v>
      </c>
    </row>
    <row r="2853" spans="1:15" x14ac:dyDescent="0.3">
      <c r="A2853" t="s">
        <v>54360</v>
      </c>
      <c r="B2853" t="s">
        <v>5256</v>
      </c>
      <c r="C2853" t="s">
        <v>1163</v>
      </c>
      <c r="D2853" s="1">
        <v>42613</v>
      </c>
      <c r="E2853" t="s">
        <v>5254</v>
      </c>
      <c r="F2853" t="s">
        <v>5257</v>
      </c>
      <c r="H2853">
        <v>0</v>
      </c>
      <c r="I2853" t="s">
        <v>14</v>
      </c>
      <c r="K2853" s="2">
        <v>-48307200</v>
      </c>
      <c r="L2853">
        <v>0</v>
      </c>
      <c r="M2853" t="s">
        <v>15</v>
      </c>
      <c r="N2853" s="1">
        <f>#REF!+365</f>
        <v>42978</v>
      </c>
      <c r="O2853" s="3" t="e">
        <f ca="1">#REF!*RANDBETWEEN(5,15)</f>
        <v>#REF!</v>
      </c>
    </row>
    <row r="2854" spans="1:15" x14ac:dyDescent="0.3">
      <c r="A2854" t="s">
        <v>54360</v>
      </c>
      <c r="B2854" t="s">
        <v>5258</v>
      </c>
      <c r="C2854" t="s">
        <v>1163</v>
      </c>
      <c r="D2854" s="1">
        <v>42613</v>
      </c>
      <c r="E2854" t="s">
        <v>5259</v>
      </c>
      <c r="F2854" t="s">
        <v>5260</v>
      </c>
      <c r="H2854">
        <v>0</v>
      </c>
      <c r="I2854" t="s">
        <v>14</v>
      </c>
      <c r="K2854" s="2">
        <v>-1632000</v>
      </c>
      <c r="L2854">
        <v>0</v>
      </c>
      <c r="M2854" t="s">
        <v>15</v>
      </c>
      <c r="N2854" s="1">
        <f>#REF!+365</f>
        <v>42978</v>
      </c>
      <c r="O2854" s="3" t="e">
        <f ca="1">#REF!*RANDBETWEEN(5,15)</f>
        <v>#REF!</v>
      </c>
    </row>
    <row r="2855" spans="1:15" x14ac:dyDescent="0.3">
      <c r="A2855" t="s">
        <v>54360</v>
      </c>
      <c r="B2855" t="s">
        <v>5261</v>
      </c>
      <c r="C2855" t="s">
        <v>1163</v>
      </c>
      <c r="D2855" s="1">
        <v>42613</v>
      </c>
      <c r="E2855" t="s">
        <v>5262</v>
      </c>
      <c r="F2855" t="s">
        <v>5263</v>
      </c>
      <c r="H2855">
        <v>0</v>
      </c>
      <c r="I2855" t="s">
        <v>14</v>
      </c>
      <c r="K2855" s="2">
        <v>-3916800</v>
      </c>
      <c r="L2855">
        <v>0</v>
      </c>
      <c r="M2855" t="s">
        <v>15</v>
      </c>
      <c r="N2855" s="1">
        <f>#REF!+365</f>
        <v>42978</v>
      </c>
      <c r="O2855" s="3" t="e">
        <f ca="1">#REF!*RANDBETWEEN(5,15)</f>
        <v>#REF!</v>
      </c>
    </row>
    <row r="2856" spans="1:15" x14ac:dyDescent="0.3">
      <c r="A2856" t="s">
        <v>54360</v>
      </c>
      <c r="B2856" t="s">
        <v>5264</v>
      </c>
      <c r="C2856" t="s">
        <v>1163</v>
      </c>
      <c r="D2856" s="1">
        <v>42613</v>
      </c>
      <c r="E2856" t="s">
        <v>5265</v>
      </c>
      <c r="F2856" t="s">
        <v>5266</v>
      </c>
      <c r="H2856">
        <v>0</v>
      </c>
      <c r="I2856" t="s">
        <v>14</v>
      </c>
      <c r="K2856" s="2">
        <v>-891290</v>
      </c>
      <c r="L2856">
        <v>0</v>
      </c>
      <c r="M2856" t="s">
        <v>15</v>
      </c>
      <c r="N2856" s="1">
        <f>#REF!+365</f>
        <v>42978</v>
      </c>
      <c r="O2856" s="3" t="e">
        <f ca="1">#REF!*RANDBETWEEN(5,15)</f>
        <v>#REF!</v>
      </c>
    </row>
    <row r="2857" spans="1:15" x14ac:dyDescent="0.3">
      <c r="A2857" t="s">
        <v>54360</v>
      </c>
      <c r="B2857" t="s">
        <v>5267</v>
      </c>
      <c r="C2857" t="s">
        <v>1163</v>
      </c>
      <c r="D2857" s="1">
        <v>42613</v>
      </c>
      <c r="E2857" t="s">
        <v>5268</v>
      </c>
      <c r="F2857" t="s">
        <v>5269</v>
      </c>
      <c r="H2857">
        <v>0</v>
      </c>
      <c r="I2857" t="s">
        <v>14</v>
      </c>
      <c r="K2857" s="2">
        <v>-2400000</v>
      </c>
      <c r="L2857">
        <v>0</v>
      </c>
      <c r="M2857" t="s">
        <v>15</v>
      </c>
      <c r="N2857" s="1">
        <f>#REF!+365</f>
        <v>42978</v>
      </c>
      <c r="O2857" s="3" t="e">
        <f ca="1">#REF!*RANDBETWEEN(5,15)</f>
        <v>#REF!</v>
      </c>
    </row>
    <row r="2858" spans="1:15" x14ac:dyDescent="0.3">
      <c r="A2858" t="s">
        <v>54360</v>
      </c>
      <c r="B2858" t="s">
        <v>5270</v>
      </c>
      <c r="C2858" t="s">
        <v>1163</v>
      </c>
      <c r="D2858" s="1">
        <v>42613</v>
      </c>
      <c r="E2858" t="s">
        <v>5268</v>
      </c>
      <c r="F2858" t="s">
        <v>5271</v>
      </c>
      <c r="H2858">
        <v>0</v>
      </c>
      <c r="I2858" t="s">
        <v>14</v>
      </c>
      <c r="K2858" s="2">
        <v>-3600000</v>
      </c>
      <c r="L2858">
        <v>0</v>
      </c>
      <c r="M2858" t="s">
        <v>15</v>
      </c>
      <c r="N2858" s="1">
        <f>#REF!+365</f>
        <v>42978</v>
      </c>
      <c r="O2858" s="3" t="e">
        <f ca="1">#REF!*RANDBETWEEN(5,15)</f>
        <v>#REF!</v>
      </c>
    </row>
    <row r="2859" spans="1:15" x14ac:dyDescent="0.3">
      <c r="A2859" t="s">
        <v>54360</v>
      </c>
      <c r="B2859" t="s">
        <v>5272</v>
      </c>
      <c r="C2859" t="s">
        <v>1163</v>
      </c>
      <c r="D2859" s="1">
        <v>42613</v>
      </c>
      <c r="E2859" t="s">
        <v>5268</v>
      </c>
      <c r="F2859" t="s">
        <v>5273</v>
      </c>
      <c r="H2859">
        <v>0</v>
      </c>
      <c r="I2859" t="s">
        <v>14</v>
      </c>
      <c r="K2859" s="2">
        <v>-4800000</v>
      </c>
      <c r="L2859">
        <v>0</v>
      </c>
      <c r="M2859" t="s">
        <v>15</v>
      </c>
      <c r="N2859" s="1">
        <f>#REF!+365</f>
        <v>42978</v>
      </c>
      <c r="O2859" s="3" t="e">
        <f ca="1">#REF!*RANDBETWEEN(5,15)</f>
        <v>#REF!</v>
      </c>
    </row>
    <row r="2860" spans="1:15" x14ac:dyDescent="0.3">
      <c r="A2860" t="s">
        <v>54360</v>
      </c>
      <c r="B2860" t="s">
        <v>5274</v>
      </c>
      <c r="C2860" t="s">
        <v>1163</v>
      </c>
      <c r="D2860" s="1">
        <v>42613</v>
      </c>
      <c r="E2860" t="s">
        <v>5268</v>
      </c>
      <c r="F2860" t="s">
        <v>5275</v>
      </c>
      <c r="H2860">
        <v>0</v>
      </c>
      <c r="I2860" t="s">
        <v>14</v>
      </c>
      <c r="K2860" s="2">
        <v>-2978125</v>
      </c>
      <c r="L2860">
        <v>0</v>
      </c>
      <c r="M2860" t="s">
        <v>15</v>
      </c>
      <c r="N2860" s="1">
        <f>#REF!+365</f>
        <v>42978</v>
      </c>
      <c r="O2860" s="3" t="e">
        <f ca="1">#REF!*RANDBETWEEN(5,15)</f>
        <v>#REF!</v>
      </c>
    </row>
    <row r="2861" spans="1:15" x14ac:dyDescent="0.3">
      <c r="A2861" t="s">
        <v>54360</v>
      </c>
      <c r="B2861" t="s">
        <v>5276</v>
      </c>
      <c r="C2861" t="s">
        <v>1163</v>
      </c>
      <c r="D2861" s="1">
        <v>42613</v>
      </c>
      <c r="E2861" t="s">
        <v>5277</v>
      </c>
      <c r="F2861" t="s">
        <v>5278</v>
      </c>
      <c r="H2861">
        <v>0</v>
      </c>
      <c r="I2861" t="s">
        <v>14</v>
      </c>
      <c r="K2861" s="2">
        <v>-3548511.88</v>
      </c>
      <c r="L2861">
        <v>0</v>
      </c>
      <c r="M2861" t="s">
        <v>15</v>
      </c>
      <c r="N2861" s="1">
        <f>#REF!+365</f>
        <v>42978</v>
      </c>
      <c r="O2861" s="3" t="e">
        <f ca="1">#REF!*RANDBETWEEN(5,15)</f>
        <v>#REF!</v>
      </c>
    </row>
    <row r="2862" spans="1:15" x14ac:dyDescent="0.3">
      <c r="A2862" t="s">
        <v>54360</v>
      </c>
      <c r="B2862" t="s">
        <v>5279</v>
      </c>
      <c r="C2862" t="s">
        <v>1163</v>
      </c>
      <c r="D2862" s="1">
        <v>42613</v>
      </c>
      <c r="E2862" t="s">
        <v>5277</v>
      </c>
      <c r="F2862" t="s">
        <v>5280</v>
      </c>
      <c r="H2862">
        <v>0</v>
      </c>
      <c r="I2862" t="s">
        <v>14</v>
      </c>
      <c r="K2862" s="2">
        <v>-35355720</v>
      </c>
      <c r="L2862">
        <v>0</v>
      </c>
      <c r="M2862" t="s">
        <v>15</v>
      </c>
      <c r="N2862" s="1">
        <f>#REF!+365</f>
        <v>42978</v>
      </c>
      <c r="O2862" s="3" t="e">
        <f ca="1">#REF!*RANDBETWEEN(5,15)</f>
        <v>#REF!</v>
      </c>
    </row>
    <row r="2863" spans="1:15" x14ac:dyDescent="0.3">
      <c r="A2863" t="s">
        <v>54360</v>
      </c>
      <c r="B2863" t="s">
        <v>5281</v>
      </c>
      <c r="C2863" t="s">
        <v>1163</v>
      </c>
      <c r="D2863" s="1">
        <v>42613</v>
      </c>
      <c r="E2863" t="s">
        <v>5277</v>
      </c>
      <c r="F2863" t="s">
        <v>5282</v>
      </c>
      <c r="H2863">
        <v>0</v>
      </c>
      <c r="I2863" t="s">
        <v>14</v>
      </c>
      <c r="K2863" s="2">
        <v>-1194450</v>
      </c>
      <c r="L2863">
        <v>0</v>
      </c>
      <c r="M2863" t="s">
        <v>15</v>
      </c>
      <c r="N2863" s="1">
        <f>#REF!+365</f>
        <v>42978</v>
      </c>
      <c r="O2863" s="3" t="e">
        <f ca="1">#REF!*RANDBETWEEN(5,15)</f>
        <v>#REF!</v>
      </c>
    </row>
    <row r="2864" spans="1:15" x14ac:dyDescent="0.3">
      <c r="A2864" t="s">
        <v>54360</v>
      </c>
      <c r="B2864" t="s">
        <v>5283</v>
      </c>
      <c r="C2864" t="s">
        <v>1163</v>
      </c>
      <c r="D2864" s="1">
        <v>42613</v>
      </c>
      <c r="E2864" t="s">
        <v>5277</v>
      </c>
      <c r="F2864" t="s">
        <v>5284</v>
      </c>
      <c r="H2864">
        <v>0</v>
      </c>
      <c r="I2864" t="s">
        <v>14</v>
      </c>
      <c r="K2864" s="2">
        <v>-2866680</v>
      </c>
      <c r="L2864">
        <v>0</v>
      </c>
      <c r="M2864" t="s">
        <v>15</v>
      </c>
      <c r="N2864" s="1">
        <f>#REF!+365</f>
        <v>42978</v>
      </c>
      <c r="O2864" s="3" t="e">
        <f ca="1">#REF!*RANDBETWEEN(5,15)</f>
        <v>#REF!</v>
      </c>
    </row>
    <row r="2865" spans="1:15" x14ac:dyDescent="0.3">
      <c r="A2865" t="s">
        <v>54360</v>
      </c>
      <c r="B2865" t="s">
        <v>5285</v>
      </c>
      <c r="C2865" t="s">
        <v>1163</v>
      </c>
      <c r="D2865" s="1">
        <v>42613</v>
      </c>
      <c r="E2865" t="s">
        <v>5286</v>
      </c>
      <c r="F2865" t="s">
        <v>5287</v>
      </c>
      <c r="H2865">
        <v>0</v>
      </c>
      <c r="I2865" t="s">
        <v>14</v>
      </c>
      <c r="K2865" s="2">
        <v>-1842432.57</v>
      </c>
      <c r="L2865">
        <v>0</v>
      </c>
      <c r="M2865" t="s">
        <v>15</v>
      </c>
      <c r="N2865" s="1">
        <f>#REF!+365</f>
        <v>42978</v>
      </c>
      <c r="O2865" s="3" t="e">
        <f ca="1">#REF!*RANDBETWEEN(5,15)</f>
        <v>#REF!</v>
      </c>
    </row>
    <row r="2866" spans="1:15" x14ac:dyDescent="0.3">
      <c r="A2866" t="s">
        <v>54360</v>
      </c>
      <c r="B2866" t="s">
        <v>5288</v>
      </c>
      <c r="C2866" t="s">
        <v>1163</v>
      </c>
      <c r="D2866" s="1">
        <v>42613</v>
      </c>
      <c r="E2866" t="s">
        <v>5286</v>
      </c>
      <c r="F2866" t="s">
        <v>5289</v>
      </c>
      <c r="H2866">
        <v>0</v>
      </c>
      <c r="I2866" t="s">
        <v>14</v>
      </c>
      <c r="K2866" s="2">
        <v>-17694612</v>
      </c>
      <c r="L2866">
        <v>0</v>
      </c>
      <c r="M2866" t="s">
        <v>15</v>
      </c>
      <c r="N2866" s="1">
        <f>#REF!+365</f>
        <v>42978</v>
      </c>
      <c r="O2866" s="3" t="e">
        <f ca="1">#REF!*RANDBETWEEN(5,15)</f>
        <v>#REF!</v>
      </c>
    </row>
    <row r="2867" spans="1:15" x14ac:dyDescent="0.3">
      <c r="A2867" t="s">
        <v>54360</v>
      </c>
      <c r="B2867" t="s">
        <v>5290</v>
      </c>
      <c r="C2867" t="s">
        <v>1163</v>
      </c>
      <c r="D2867" s="1">
        <v>42613</v>
      </c>
      <c r="E2867" t="s">
        <v>5291</v>
      </c>
      <c r="F2867" t="s">
        <v>5292</v>
      </c>
      <c r="H2867">
        <v>0</v>
      </c>
      <c r="I2867" t="s">
        <v>14</v>
      </c>
      <c r="K2867" s="2">
        <v>-1134270</v>
      </c>
      <c r="L2867">
        <v>0</v>
      </c>
      <c r="M2867" t="s">
        <v>15</v>
      </c>
      <c r="N2867" s="1">
        <f>#REF!+365</f>
        <v>42978</v>
      </c>
      <c r="O2867" s="3" t="e">
        <f ca="1">#REF!*RANDBETWEEN(5,15)</f>
        <v>#REF!</v>
      </c>
    </row>
    <row r="2868" spans="1:15" x14ac:dyDescent="0.3">
      <c r="A2868" t="s">
        <v>54360</v>
      </c>
      <c r="B2868" t="s">
        <v>5293</v>
      </c>
      <c r="C2868" t="s">
        <v>1163</v>
      </c>
      <c r="D2868" s="1">
        <v>42613</v>
      </c>
      <c r="E2868" t="s">
        <v>5294</v>
      </c>
      <c r="F2868" t="s">
        <v>5295</v>
      </c>
      <c r="H2868">
        <v>0</v>
      </c>
      <c r="I2868" t="s">
        <v>14</v>
      </c>
      <c r="K2868" s="2">
        <v>-226854</v>
      </c>
      <c r="L2868">
        <v>0</v>
      </c>
      <c r="M2868" t="s">
        <v>15</v>
      </c>
      <c r="N2868" s="1">
        <f>#REF!+365</f>
        <v>42978</v>
      </c>
      <c r="O2868" s="3" t="e">
        <f ca="1">#REF!*RANDBETWEEN(5,15)</f>
        <v>#REF!</v>
      </c>
    </row>
    <row r="2869" spans="1:15" x14ac:dyDescent="0.3">
      <c r="A2869" t="s">
        <v>54360</v>
      </c>
      <c r="B2869" t="s">
        <v>5296</v>
      </c>
      <c r="C2869" t="s">
        <v>1163</v>
      </c>
      <c r="D2869" s="1">
        <v>42613</v>
      </c>
      <c r="E2869" t="s">
        <v>5297</v>
      </c>
      <c r="F2869" t="s">
        <v>5298</v>
      </c>
      <c r="H2869">
        <v>0</v>
      </c>
      <c r="I2869" t="s">
        <v>14</v>
      </c>
      <c r="K2869" s="2">
        <v>-392096.31</v>
      </c>
      <c r="L2869">
        <v>0</v>
      </c>
      <c r="M2869" t="s">
        <v>15</v>
      </c>
      <c r="N2869" s="1">
        <f>#REF!+365</f>
        <v>42978</v>
      </c>
      <c r="O2869" s="3" t="e">
        <f ca="1">#REF!*RANDBETWEEN(5,15)</f>
        <v>#REF!</v>
      </c>
    </row>
    <row r="2870" spans="1:15" x14ac:dyDescent="0.3">
      <c r="A2870" t="s">
        <v>54360</v>
      </c>
      <c r="B2870" t="s">
        <v>5299</v>
      </c>
      <c r="C2870" t="s">
        <v>1163</v>
      </c>
      <c r="D2870" s="1">
        <v>42613</v>
      </c>
      <c r="E2870" t="s">
        <v>5297</v>
      </c>
      <c r="F2870" t="s">
        <v>5300</v>
      </c>
      <c r="H2870">
        <v>0</v>
      </c>
      <c r="I2870" t="s">
        <v>14</v>
      </c>
      <c r="K2870" s="2">
        <v>-3906665.12</v>
      </c>
      <c r="L2870">
        <v>0</v>
      </c>
      <c r="M2870" t="s">
        <v>15</v>
      </c>
      <c r="N2870" s="1">
        <f>#REF!+365</f>
        <v>42978</v>
      </c>
      <c r="O2870" s="3" t="e">
        <f ca="1">#REF!*RANDBETWEEN(5,15)</f>
        <v>#REF!</v>
      </c>
    </row>
    <row r="2871" spans="1:15" x14ac:dyDescent="0.3">
      <c r="A2871" t="s">
        <v>54360</v>
      </c>
      <c r="B2871" t="s">
        <v>5301</v>
      </c>
      <c r="C2871" t="s">
        <v>1163</v>
      </c>
      <c r="D2871" s="1">
        <v>42613</v>
      </c>
      <c r="E2871" t="s">
        <v>5302</v>
      </c>
      <c r="F2871" t="s">
        <v>5303</v>
      </c>
      <c r="H2871">
        <v>0</v>
      </c>
      <c r="I2871" t="s">
        <v>14</v>
      </c>
      <c r="K2871" s="2">
        <v>-131981.93</v>
      </c>
      <c r="L2871">
        <v>0</v>
      </c>
      <c r="M2871" t="s">
        <v>15</v>
      </c>
      <c r="N2871" s="1">
        <f>#REF!+365</f>
        <v>42978</v>
      </c>
      <c r="O2871" s="3" t="e">
        <f ca="1">#REF!*RANDBETWEEN(5,15)</f>
        <v>#REF!</v>
      </c>
    </row>
    <row r="2872" spans="1:15" x14ac:dyDescent="0.3">
      <c r="A2872" t="s">
        <v>54360</v>
      </c>
      <c r="B2872" t="s">
        <v>5304</v>
      </c>
      <c r="C2872" t="s">
        <v>1163</v>
      </c>
      <c r="D2872" s="1">
        <v>42613</v>
      </c>
      <c r="E2872" t="s">
        <v>5305</v>
      </c>
      <c r="F2872" t="s">
        <v>5306</v>
      </c>
      <c r="H2872">
        <v>0</v>
      </c>
      <c r="I2872" t="s">
        <v>14</v>
      </c>
      <c r="K2872" s="2">
        <v>-316756.63</v>
      </c>
      <c r="L2872">
        <v>0</v>
      </c>
      <c r="M2872" t="s">
        <v>15</v>
      </c>
      <c r="N2872" s="1">
        <f>#REF!+365</f>
        <v>42978</v>
      </c>
      <c r="O2872" s="3" t="e">
        <f ca="1">#REF!*RANDBETWEEN(5,15)</f>
        <v>#REF!</v>
      </c>
    </row>
    <row r="2873" spans="1:15" x14ac:dyDescent="0.3">
      <c r="A2873" t="s">
        <v>54360</v>
      </c>
      <c r="B2873" t="s">
        <v>5307</v>
      </c>
      <c r="C2873" t="s">
        <v>1163</v>
      </c>
      <c r="D2873" s="1">
        <v>42613</v>
      </c>
      <c r="E2873" t="s">
        <v>5308</v>
      </c>
      <c r="F2873" t="s">
        <v>5309</v>
      </c>
      <c r="H2873">
        <v>0</v>
      </c>
      <c r="I2873" t="s">
        <v>14</v>
      </c>
      <c r="K2873" s="2">
        <v>-8300000</v>
      </c>
      <c r="L2873">
        <v>0</v>
      </c>
      <c r="M2873" t="s">
        <v>15</v>
      </c>
      <c r="N2873" s="1">
        <f>#REF!+365</f>
        <v>42978</v>
      </c>
      <c r="O2873" s="3" t="e">
        <f ca="1">#REF!*RANDBETWEEN(5,15)</f>
        <v>#REF!</v>
      </c>
    </row>
    <row r="2874" spans="1:15" x14ac:dyDescent="0.3">
      <c r="A2874" t="s">
        <v>54360</v>
      </c>
      <c r="B2874" t="s">
        <v>5310</v>
      </c>
      <c r="C2874" t="s">
        <v>1163</v>
      </c>
      <c r="D2874" s="1">
        <v>42613</v>
      </c>
      <c r="E2874" t="s">
        <v>5311</v>
      </c>
      <c r="F2874" t="s">
        <v>5312</v>
      </c>
      <c r="H2874">
        <v>0</v>
      </c>
      <c r="I2874" t="s">
        <v>14</v>
      </c>
      <c r="K2874" s="2">
        <v>80918.009999999995</v>
      </c>
      <c r="L2874">
        <v>0</v>
      </c>
      <c r="M2874" t="s">
        <v>15</v>
      </c>
      <c r="N2874" s="1">
        <f>#REF!+365</f>
        <v>42978</v>
      </c>
      <c r="O2874" s="3" t="e">
        <f ca="1">#REF!*RANDBETWEEN(5,15)</f>
        <v>#REF!</v>
      </c>
    </row>
    <row r="2875" spans="1:15" x14ac:dyDescent="0.3">
      <c r="A2875" t="s">
        <v>54360</v>
      </c>
      <c r="B2875" t="s">
        <v>5313</v>
      </c>
      <c r="C2875" t="s">
        <v>1163</v>
      </c>
      <c r="D2875" s="1">
        <v>42613</v>
      </c>
      <c r="E2875" t="s">
        <v>5311</v>
      </c>
      <c r="F2875" t="s">
        <v>5314</v>
      </c>
      <c r="H2875">
        <v>0</v>
      </c>
      <c r="I2875" t="s">
        <v>14</v>
      </c>
      <c r="K2875" s="2">
        <v>2129652</v>
      </c>
      <c r="L2875">
        <v>0</v>
      </c>
      <c r="M2875" t="s">
        <v>15</v>
      </c>
      <c r="N2875" s="1">
        <f>#REF!+365</f>
        <v>42978</v>
      </c>
      <c r="O2875" s="3" t="e">
        <f ca="1">#REF!*RANDBETWEEN(5,15)</f>
        <v>#REF!</v>
      </c>
    </row>
    <row r="2876" spans="1:15" x14ac:dyDescent="0.3">
      <c r="A2876" t="s">
        <v>54360</v>
      </c>
      <c r="B2876" t="s">
        <v>5315</v>
      </c>
      <c r="C2876" t="s">
        <v>1163</v>
      </c>
      <c r="D2876" s="1">
        <v>42613</v>
      </c>
      <c r="E2876" t="s">
        <v>5316</v>
      </c>
      <c r="F2876" t="s">
        <v>5317</v>
      </c>
      <c r="H2876">
        <v>0</v>
      </c>
      <c r="I2876" t="s">
        <v>14</v>
      </c>
      <c r="K2876" s="2">
        <v>65730</v>
      </c>
      <c r="L2876">
        <v>0</v>
      </c>
      <c r="M2876" t="s">
        <v>15</v>
      </c>
      <c r="N2876" s="1">
        <f>#REF!+365</f>
        <v>42978</v>
      </c>
      <c r="O2876" s="3" t="e">
        <f ca="1">#REF!*RANDBETWEEN(5,15)</f>
        <v>#REF!</v>
      </c>
    </row>
    <row r="2877" spans="1:15" x14ac:dyDescent="0.3">
      <c r="A2877" t="s">
        <v>54360</v>
      </c>
      <c r="B2877" t="s">
        <v>5318</v>
      </c>
      <c r="C2877" t="s">
        <v>1163</v>
      </c>
      <c r="D2877" s="1">
        <v>42613</v>
      </c>
      <c r="E2877" t="s">
        <v>5319</v>
      </c>
      <c r="F2877" t="s">
        <v>5320</v>
      </c>
      <c r="H2877">
        <v>0</v>
      </c>
      <c r="I2877" t="s">
        <v>14</v>
      </c>
      <c r="K2877" s="2">
        <v>197190</v>
      </c>
      <c r="L2877">
        <v>0</v>
      </c>
      <c r="M2877" t="s">
        <v>15</v>
      </c>
      <c r="N2877" s="1">
        <f>#REF!+365</f>
        <v>42978</v>
      </c>
      <c r="O2877" s="3" t="e">
        <f ca="1">#REF!*RANDBETWEEN(5,15)</f>
        <v>#REF!</v>
      </c>
    </row>
    <row r="2878" spans="1:15" x14ac:dyDescent="0.3">
      <c r="A2878" t="s">
        <v>54360</v>
      </c>
      <c r="B2878" t="s">
        <v>5321</v>
      </c>
      <c r="C2878" t="s">
        <v>1163</v>
      </c>
      <c r="D2878" s="1">
        <v>42613</v>
      </c>
      <c r="E2878" t="s">
        <v>5322</v>
      </c>
      <c r="F2878" t="s">
        <v>5323</v>
      </c>
      <c r="H2878">
        <v>0</v>
      </c>
      <c r="I2878" t="s">
        <v>14</v>
      </c>
      <c r="K2878" s="2">
        <v>202877.84</v>
      </c>
      <c r="L2878">
        <v>0</v>
      </c>
      <c r="M2878" t="s">
        <v>15</v>
      </c>
      <c r="N2878" s="1">
        <f>#REF!+365</f>
        <v>42978</v>
      </c>
      <c r="O2878" s="3" t="e">
        <f ca="1">#REF!*RANDBETWEEN(5,15)</f>
        <v>#REF!</v>
      </c>
    </row>
    <row r="2879" spans="1:15" x14ac:dyDescent="0.3">
      <c r="A2879" t="s">
        <v>54360</v>
      </c>
      <c r="B2879" t="s">
        <v>5324</v>
      </c>
      <c r="C2879" t="s">
        <v>1163</v>
      </c>
      <c r="D2879" s="1">
        <v>42613</v>
      </c>
      <c r="E2879" t="s">
        <v>5322</v>
      </c>
      <c r="F2879" t="s">
        <v>5325</v>
      </c>
      <c r="H2879">
        <v>0</v>
      </c>
      <c r="I2879" t="s">
        <v>14</v>
      </c>
      <c r="K2879" s="2">
        <v>736176</v>
      </c>
      <c r="L2879">
        <v>0</v>
      </c>
      <c r="M2879" t="s">
        <v>15</v>
      </c>
      <c r="N2879" s="1">
        <f>#REF!+365</f>
        <v>42978</v>
      </c>
      <c r="O2879" s="3" t="e">
        <f ca="1">#REF!*RANDBETWEEN(5,15)</f>
        <v>#REF!</v>
      </c>
    </row>
    <row r="2880" spans="1:15" x14ac:dyDescent="0.3">
      <c r="A2880" t="s">
        <v>54360</v>
      </c>
      <c r="B2880" t="s">
        <v>5326</v>
      </c>
      <c r="C2880" t="s">
        <v>1163</v>
      </c>
      <c r="D2880" s="1">
        <v>42613</v>
      </c>
      <c r="E2880" t="s">
        <v>5327</v>
      </c>
      <c r="F2880" t="s">
        <v>5328</v>
      </c>
      <c r="H2880">
        <v>0</v>
      </c>
      <c r="I2880" t="s">
        <v>14</v>
      </c>
      <c r="K2880" s="2">
        <v>52584</v>
      </c>
      <c r="L2880">
        <v>0</v>
      </c>
      <c r="M2880" t="s">
        <v>15</v>
      </c>
      <c r="N2880" s="1">
        <f>#REF!+365</f>
        <v>42978</v>
      </c>
      <c r="O2880" s="3" t="e">
        <f ca="1">#REF!*RANDBETWEEN(5,15)</f>
        <v>#REF!</v>
      </c>
    </row>
    <row r="2881" spans="1:15" x14ac:dyDescent="0.3">
      <c r="A2881" t="s">
        <v>54360</v>
      </c>
      <c r="B2881" t="s">
        <v>5329</v>
      </c>
      <c r="C2881" t="s">
        <v>1163</v>
      </c>
      <c r="D2881" s="1">
        <v>42613</v>
      </c>
      <c r="E2881" t="s">
        <v>5330</v>
      </c>
      <c r="F2881" t="s">
        <v>5331</v>
      </c>
      <c r="H2881">
        <v>0</v>
      </c>
      <c r="I2881" t="s">
        <v>14</v>
      </c>
      <c r="K2881" s="2">
        <v>52584</v>
      </c>
      <c r="L2881">
        <v>0</v>
      </c>
      <c r="M2881" t="s">
        <v>15</v>
      </c>
      <c r="N2881" s="1">
        <f>#REF!+365</f>
        <v>42978</v>
      </c>
      <c r="O2881" s="3" t="e">
        <f ca="1">#REF!*RANDBETWEEN(5,15)</f>
        <v>#REF!</v>
      </c>
    </row>
    <row r="2882" spans="1:15" x14ac:dyDescent="0.3">
      <c r="A2882" t="s">
        <v>54360</v>
      </c>
      <c r="B2882" t="s">
        <v>5332</v>
      </c>
      <c r="C2882" t="s">
        <v>1261</v>
      </c>
      <c r="D2882" s="1">
        <v>42614</v>
      </c>
      <c r="E2882" t="s">
        <v>1772</v>
      </c>
      <c r="F2882" t="s">
        <v>5333</v>
      </c>
      <c r="H2882">
        <v>0</v>
      </c>
      <c r="I2882" t="s">
        <v>14</v>
      </c>
      <c r="K2882" s="2">
        <v>5391012</v>
      </c>
      <c r="L2882">
        <v>0</v>
      </c>
      <c r="M2882" t="s">
        <v>15</v>
      </c>
      <c r="N2882" s="1">
        <f>#REF!+365</f>
        <v>42979</v>
      </c>
      <c r="O2882" s="3" t="e">
        <f ca="1">#REF!*RANDBETWEEN(5,15)</f>
        <v>#REF!</v>
      </c>
    </row>
    <row r="2883" spans="1:15" x14ac:dyDescent="0.3">
      <c r="A2883" t="s">
        <v>54360</v>
      </c>
      <c r="B2883" t="s">
        <v>5334</v>
      </c>
      <c r="C2883" t="s">
        <v>1261</v>
      </c>
      <c r="D2883" s="1">
        <v>42614</v>
      </c>
      <c r="E2883" t="s">
        <v>1262</v>
      </c>
      <c r="F2883" t="s">
        <v>5335</v>
      </c>
      <c r="H2883">
        <v>0</v>
      </c>
      <c r="I2883" t="s">
        <v>14</v>
      </c>
      <c r="K2883" s="2">
        <v>5391012.1900000004</v>
      </c>
      <c r="L2883">
        <v>0</v>
      </c>
      <c r="M2883" t="s">
        <v>15</v>
      </c>
      <c r="N2883" s="1">
        <f>#REF!+365</f>
        <v>42979</v>
      </c>
      <c r="O2883" s="3" t="e">
        <f ca="1">#REF!*RANDBETWEEN(5,15)</f>
        <v>#REF!</v>
      </c>
    </row>
    <row r="2884" spans="1:15" x14ac:dyDescent="0.3">
      <c r="A2884" t="s">
        <v>54360</v>
      </c>
      <c r="B2884" t="s">
        <v>5336</v>
      </c>
      <c r="C2884" t="s">
        <v>1261</v>
      </c>
      <c r="D2884" s="1">
        <v>42614</v>
      </c>
      <c r="E2884" t="s">
        <v>1262</v>
      </c>
      <c r="F2884" t="s">
        <v>5337</v>
      </c>
      <c r="H2884">
        <v>0</v>
      </c>
      <c r="I2884" t="s">
        <v>14</v>
      </c>
      <c r="K2884" s="2">
        <v>5391012.1900000004</v>
      </c>
      <c r="L2884">
        <v>0</v>
      </c>
      <c r="M2884" t="s">
        <v>15</v>
      </c>
      <c r="N2884" s="1">
        <f>#REF!+365</f>
        <v>42979</v>
      </c>
      <c r="O2884" s="3" t="e">
        <f ca="1">#REF!*RANDBETWEEN(5,15)</f>
        <v>#REF!</v>
      </c>
    </row>
    <row r="2885" spans="1:15" x14ac:dyDescent="0.3">
      <c r="A2885" t="s">
        <v>54360</v>
      </c>
      <c r="B2885" t="s">
        <v>5338</v>
      </c>
      <c r="C2885" t="s">
        <v>1261</v>
      </c>
      <c r="D2885" s="1">
        <v>42614</v>
      </c>
      <c r="E2885" t="s">
        <v>1290</v>
      </c>
      <c r="F2885" t="s">
        <v>5339</v>
      </c>
      <c r="H2885">
        <v>0</v>
      </c>
      <c r="I2885" t="s">
        <v>14</v>
      </c>
      <c r="K2885" s="2">
        <v>5531812.1900000004</v>
      </c>
      <c r="L2885">
        <v>0</v>
      </c>
      <c r="M2885" t="s">
        <v>15</v>
      </c>
      <c r="N2885" s="1">
        <f>#REF!+365</f>
        <v>42979</v>
      </c>
      <c r="O2885" s="3" t="e">
        <f ca="1">#REF!*RANDBETWEEN(5,15)</f>
        <v>#REF!</v>
      </c>
    </row>
    <row r="2886" spans="1:15" x14ac:dyDescent="0.3">
      <c r="A2886" t="s">
        <v>54360</v>
      </c>
      <c r="B2886" t="s">
        <v>5340</v>
      </c>
      <c r="C2886" t="s">
        <v>1261</v>
      </c>
      <c r="D2886" s="1">
        <v>42615</v>
      </c>
      <c r="E2886" t="s">
        <v>1772</v>
      </c>
      <c r="F2886" t="s">
        <v>5341</v>
      </c>
      <c r="H2886">
        <v>0</v>
      </c>
      <c r="I2886" t="s">
        <v>14</v>
      </c>
      <c r="K2886" s="2">
        <v>5391012</v>
      </c>
      <c r="L2886">
        <v>0</v>
      </c>
      <c r="M2886" t="s">
        <v>15</v>
      </c>
      <c r="N2886" s="1">
        <f>#REF!+365</f>
        <v>42980</v>
      </c>
      <c r="O2886" s="3" t="e">
        <f ca="1">#REF!*RANDBETWEEN(5,15)</f>
        <v>#REF!</v>
      </c>
    </row>
    <row r="2887" spans="1:15" x14ac:dyDescent="0.3">
      <c r="A2887" t="s">
        <v>54360</v>
      </c>
      <c r="B2887" t="s">
        <v>5342</v>
      </c>
      <c r="C2887" t="s">
        <v>1261</v>
      </c>
      <c r="D2887" s="1">
        <v>42615</v>
      </c>
      <c r="E2887" t="s">
        <v>1262</v>
      </c>
      <c r="F2887" t="s">
        <v>5343</v>
      </c>
      <c r="H2887">
        <v>0</v>
      </c>
      <c r="I2887" t="s">
        <v>14</v>
      </c>
      <c r="K2887" s="2">
        <v>5391012.1900000004</v>
      </c>
      <c r="L2887">
        <v>0</v>
      </c>
      <c r="M2887" t="s">
        <v>15</v>
      </c>
      <c r="N2887" s="1">
        <f>#REF!+365</f>
        <v>42980</v>
      </c>
      <c r="O2887" s="3" t="e">
        <f ca="1">#REF!*RANDBETWEEN(5,15)</f>
        <v>#REF!</v>
      </c>
    </row>
    <row r="2888" spans="1:15" x14ac:dyDescent="0.3">
      <c r="A2888" t="s">
        <v>54360</v>
      </c>
      <c r="B2888" t="s">
        <v>5344</v>
      </c>
      <c r="C2888" t="s">
        <v>1261</v>
      </c>
      <c r="D2888" s="1">
        <v>42615</v>
      </c>
      <c r="E2888" t="s">
        <v>1290</v>
      </c>
      <c r="F2888" t="s">
        <v>5345</v>
      </c>
      <c r="H2888">
        <v>0</v>
      </c>
      <c r="I2888" t="s">
        <v>14</v>
      </c>
      <c r="K2888" s="2">
        <v>5484292</v>
      </c>
      <c r="L2888">
        <v>0</v>
      </c>
      <c r="M2888" t="s">
        <v>15</v>
      </c>
      <c r="N2888" s="1">
        <f>#REF!+365</f>
        <v>42980</v>
      </c>
      <c r="O2888" s="3" t="e">
        <f ca="1">#REF!*RANDBETWEEN(5,15)</f>
        <v>#REF!</v>
      </c>
    </row>
    <row r="2889" spans="1:15" x14ac:dyDescent="0.3">
      <c r="A2889" t="s">
        <v>54360</v>
      </c>
      <c r="B2889" t="s">
        <v>5346</v>
      </c>
      <c r="C2889" t="s">
        <v>1261</v>
      </c>
      <c r="D2889" s="1">
        <v>42615</v>
      </c>
      <c r="E2889" t="s">
        <v>1290</v>
      </c>
      <c r="F2889" t="s">
        <v>5347</v>
      </c>
      <c r="H2889">
        <v>0</v>
      </c>
      <c r="I2889" t="s">
        <v>14</v>
      </c>
      <c r="K2889" s="2">
        <v>5493092</v>
      </c>
      <c r="L2889">
        <v>0</v>
      </c>
      <c r="M2889" t="s">
        <v>15</v>
      </c>
      <c r="N2889" s="1">
        <f>#REF!+365</f>
        <v>42980</v>
      </c>
      <c r="O2889" s="3" t="e">
        <f ca="1">#REF!*RANDBETWEEN(5,15)</f>
        <v>#REF!</v>
      </c>
    </row>
    <row r="2890" spans="1:15" x14ac:dyDescent="0.3">
      <c r="A2890" t="s">
        <v>54360</v>
      </c>
      <c r="B2890" t="s">
        <v>5348</v>
      </c>
      <c r="C2890" t="s">
        <v>1261</v>
      </c>
      <c r="D2890" s="1">
        <v>42618</v>
      </c>
      <c r="E2890" t="s">
        <v>1262</v>
      </c>
      <c r="F2890" t="s">
        <v>5349</v>
      </c>
      <c r="H2890">
        <v>0</v>
      </c>
      <c r="I2890" t="s">
        <v>14</v>
      </c>
      <c r="K2890" s="2">
        <v>5751012.1900000004</v>
      </c>
      <c r="L2890">
        <v>0</v>
      </c>
      <c r="M2890" t="s">
        <v>15</v>
      </c>
      <c r="N2890" s="1">
        <f>#REF!+365</f>
        <v>42983</v>
      </c>
      <c r="O2890" s="3" t="e">
        <f ca="1">#REF!*RANDBETWEEN(5,15)</f>
        <v>#REF!</v>
      </c>
    </row>
    <row r="2891" spans="1:15" x14ac:dyDescent="0.3">
      <c r="A2891" t="s">
        <v>54360</v>
      </c>
      <c r="B2891" t="s">
        <v>5350</v>
      </c>
      <c r="C2891" t="s">
        <v>1261</v>
      </c>
      <c r="D2891" s="1">
        <v>42618</v>
      </c>
      <c r="E2891" t="s">
        <v>1262</v>
      </c>
      <c r="F2891" t="s">
        <v>5351</v>
      </c>
      <c r="H2891">
        <v>0</v>
      </c>
      <c r="I2891" t="s">
        <v>14</v>
      </c>
      <c r="K2891" s="2">
        <v>5751012.1900000004</v>
      </c>
      <c r="L2891">
        <v>0</v>
      </c>
      <c r="M2891" t="s">
        <v>15</v>
      </c>
      <c r="N2891" s="1">
        <f>#REF!+365</f>
        <v>42983</v>
      </c>
      <c r="O2891" s="3" t="e">
        <f ca="1">#REF!*RANDBETWEEN(5,15)</f>
        <v>#REF!</v>
      </c>
    </row>
    <row r="2892" spans="1:15" x14ac:dyDescent="0.3">
      <c r="A2892" t="s">
        <v>54360</v>
      </c>
      <c r="B2892" t="s">
        <v>5352</v>
      </c>
      <c r="C2892" t="s">
        <v>1261</v>
      </c>
      <c r="D2892" s="1">
        <v>42618</v>
      </c>
      <c r="E2892" t="s">
        <v>1262</v>
      </c>
      <c r="F2892" t="s">
        <v>5353</v>
      </c>
      <c r="H2892">
        <v>0</v>
      </c>
      <c r="I2892" t="s">
        <v>14</v>
      </c>
      <c r="K2892" s="2">
        <v>5751012.1900000004</v>
      </c>
      <c r="L2892">
        <v>0</v>
      </c>
      <c r="M2892" t="s">
        <v>15</v>
      </c>
      <c r="N2892" s="1">
        <f>#REF!+365</f>
        <v>42983</v>
      </c>
      <c r="O2892" s="3" t="e">
        <f ca="1">#REF!*RANDBETWEEN(5,15)</f>
        <v>#REF!</v>
      </c>
    </row>
    <row r="2893" spans="1:15" x14ac:dyDescent="0.3">
      <c r="A2893" t="s">
        <v>54360</v>
      </c>
      <c r="B2893" t="s">
        <v>5354</v>
      </c>
      <c r="C2893" t="s">
        <v>1261</v>
      </c>
      <c r="D2893" s="1">
        <v>42618</v>
      </c>
      <c r="E2893" t="s">
        <v>1262</v>
      </c>
      <c r="F2893" t="s">
        <v>5355</v>
      </c>
      <c r="H2893">
        <v>0</v>
      </c>
      <c r="I2893" t="s">
        <v>14</v>
      </c>
      <c r="K2893" s="2">
        <v>5751012.1900000004</v>
      </c>
      <c r="L2893">
        <v>0</v>
      </c>
      <c r="M2893" t="s">
        <v>15</v>
      </c>
      <c r="N2893" s="1">
        <f>#REF!+365</f>
        <v>42983</v>
      </c>
      <c r="O2893" s="3" t="e">
        <f ca="1">#REF!*RANDBETWEEN(5,15)</f>
        <v>#REF!</v>
      </c>
    </row>
    <row r="2894" spans="1:15" x14ac:dyDescent="0.3">
      <c r="A2894" t="s">
        <v>54360</v>
      </c>
      <c r="B2894" t="s">
        <v>5356</v>
      </c>
      <c r="C2894" t="s">
        <v>1261</v>
      </c>
      <c r="D2894" s="1">
        <v>42618</v>
      </c>
      <c r="E2894" t="s">
        <v>1262</v>
      </c>
      <c r="F2894" t="s">
        <v>5357</v>
      </c>
      <c r="H2894">
        <v>0</v>
      </c>
      <c r="I2894" t="s">
        <v>14</v>
      </c>
      <c r="K2894" s="2">
        <v>5751012.1900000004</v>
      </c>
      <c r="L2894">
        <v>0</v>
      </c>
      <c r="M2894" t="s">
        <v>15</v>
      </c>
      <c r="N2894" s="1">
        <f>#REF!+365</f>
        <v>42983</v>
      </c>
      <c r="O2894" s="3" t="e">
        <f ca="1">#REF!*RANDBETWEEN(5,15)</f>
        <v>#REF!</v>
      </c>
    </row>
    <row r="2895" spans="1:15" x14ac:dyDescent="0.3">
      <c r="A2895" t="s">
        <v>54360</v>
      </c>
      <c r="B2895" t="s">
        <v>5358</v>
      </c>
      <c r="C2895" t="s">
        <v>1261</v>
      </c>
      <c r="D2895" s="1">
        <v>42618</v>
      </c>
      <c r="E2895" t="s">
        <v>1262</v>
      </c>
      <c r="F2895" t="s">
        <v>5359</v>
      </c>
      <c r="H2895">
        <v>0</v>
      </c>
      <c r="I2895" t="s">
        <v>14</v>
      </c>
      <c r="K2895" s="2">
        <v>5751012.1900000004</v>
      </c>
      <c r="L2895">
        <v>0</v>
      </c>
      <c r="M2895" t="s">
        <v>15</v>
      </c>
      <c r="N2895" s="1">
        <f>#REF!+365</f>
        <v>42983</v>
      </c>
      <c r="O2895" s="3" t="e">
        <f ca="1">#REF!*RANDBETWEEN(5,15)</f>
        <v>#REF!</v>
      </c>
    </row>
    <row r="2896" spans="1:15" x14ac:dyDescent="0.3">
      <c r="A2896" t="s">
        <v>54360</v>
      </c>
      <c r="B2896" t="s">
        <v>5360</v>
      </c>
      <c r="C2896" t="s">
        <v>1261</v>
      </c>
      <c r="D2896" s="1">
        <v>42618</v>
      </c>
      <c r="E2896" t="s">
        <v>1262</v>
      </c>
      <c r="F2896" t="s">
        <v>5361</v>
      </c>
      <c r="H2896">
        <v>0</v>
      </c>
      <c r="I2896" t="s">
        <v>14</v>
      </c>
      <c r="K2896" s="2">
        <v>5751012.1900000004</v>
      </c>
      <c r="L2896">
        <v>0</v>
      </c>
      <c r="M2896" t="s">
        <v>15</v>
      </c>
      <c r="N2896" s="1">
        <f>#REF!+365</f>
        <v>42983</v>
      </c>
      <c r="O2896" s="3" t="e">
        <f ca="1">#REF!*RANDBETWEEN(5,15)</f>
        <v>#REF!</v>
      </c>
    </row>
    <row r="2897" spans="1:15" x14ac:dyDescent="0.3">
      <c r="A2897" t="s">
        <v>54360</v>
      </c>
      <c r="B2897" t="s">
        <v>5362</v>
      </c>
      <c r="C2897" t="s">
        <v>22</v>
      </c>
      <c r="D2897" s="1">
        <v>42618</v>
      </c>
      <c r="E2897" t="s">
        <v>2139</v>
      </c>
      <c r="H2897">
        <v>0</v>
      </c>
      <c r="I2897" t="s">
        <v>14</v>
      </c>
      <c r="K2897" s="2">
        <v>-185368913</v>
      </c>
      <c r="L2897">
        <v>0</v>
      </c>
      <c r="M2897" t="s">
        <v>15</v>
      </c>
      <c r="N2897" s="1">
        <f>#REF!+365</f>
        <v>42983</v>
      </c>
      <c r="O2897" s="3" t="e">
        <f ca="1">#REF!*RANDBETWEEN(5,15)</f>
        <v>#REF!</v>
      </c>
    </row>
    <row r="2898" spans="1:15" x14ac:dyDescent="0.3">
      <c r="A2898" t="s">
        <v>54360</v>
      </c>
      <c r="B2898" t="s">
        <v>5363</v>
      </c>
      <c r="C2898" t="s">
        <v>22</v>
      </c>
      <c r="D2898" s="1">
        <v>42618</v>
      </c>
      <c r="E2898" t="s">
        <v>2395</v>
      </c>
      <c r="H2898">
        <v>0</v>
      </c>
      <c r="I2898" t="s">
        <v>14</v>
      </c>
      <c r="K2898" s="2">
        <v>-50000000</v>
      </c>
      <c r="L2898">
        <v>0</v>
      </c>
      <c r="M2898" t="s">
        <v>15</v>
      </c>
      <c r="N2898" s="1">
        <f>#REF!+365</f>
        <v>42983</v>
      </c>
      <c r="O2898" s="3" t="e">
        <f ca="1">#REF!*RANDBETWEEN(5,15)</f>
        <v>#REF!</v>
      </c>
    </row>
    <row r="2899" spans="1:15" x14ac:dyDescent="0.3">
      <c r="A2899" t="s">
        <v>54360</v>
      </c>
      <c r="B2899" t="s">
        <v>5364</v>
      </c>
      <c r="C2899" t="s">
        <v>1261</v>
      </c>
      <c r="D2899" s="1">
        <v>42619</v>
      </c>
      <c r="E2899" t="s">
        <v>1262</v>
      </c>
      <c r="F2899" t="s">
        <v>5365</v>
      </c>
      <c r="H2899">
        <v>0</v>
      </c>
      <c r="I2899" t="s">
        <v>14</v>
      </c>
      <c r="K2899" s="2">
        <v>5751012.1900000004</v>
      </c>
      <c r="L2899">
        <v>0</v>
      </c>
      <c r="M2899" t="s">
        <v>15</v>
      </c>
      <c r="N2899" s="1">
        <f>#REF!+365</f>
        <v>42984</v>
      </c>
      <c r="O2899" s="3" t="e">
        <f ca="1">#REF!*RANDBETWEEN(5,15)</f>
        <v>#REF!</v>
      </c>
    </row>
    <row r="2900" spans="1:15" x14ac:dyDescent="0.3">
      <c r="A2900" t="s">
        <v>54360</v>
      </c>
      <c r="B2900" t="s">
        <v>5366</v>
      </c>
      <c r="C2900" t="s">
        <v>1261</v>
      </c>
      <c r="D2900" s="1">
        <v>42619</v>
      </c>
      <c r="E2900" t="s">
        <v>1262</v>
      </c>
      <c r="F2900" t="s">
        <v>5367</v>
      </c>
      <c r="H2900">
        <v>0</v>
      </c>
      <c r="I2900" t="s">
        <v>14</v>
      </c>
      <c r="K2900" s="2">
        <v>5751012.1900000004</v>
      </c>
      <c r="L2900">
        <v>0</v>
      </c>
      <c r="M2900" t="s">
        <v>15</v>
      </c>
      <c r="N2900" s="1">
        <f>#REF!+365</f>
        <v>42984</v>
      </c>
      <c r="O2900" s="3" t="e">
        <f ca="1">#REF!*RANDBETWEEN(5,15)</f>
        <v>#REF!</v>
      </c>
    </row>
    <row r="2901" spans="1:15" x14ac:dyDescent="0.3">
      <c r="A2901" t="s">
        <v>54360</v>
      </c>
      <c r="B2901" t="s">
        <v>5368</v>
      </c>
      <c r="C2901" t="s">
        <v>1261</v>
      </c>
      <c r="D2901" s="1">
        <v>42619</v>
      </c>
      <c r="E2901" t="s">
        <v>1262</v>
      </c>
      <c r="F2901" t="s">
        <v>5369</v>
      </c>
      <c r="H2901">
        <v>0</v>
      </c>
      <c r="I2901" t="s">
        <v>14</v>
      </c>
      <c r="K2901" s="2">
        <v>5751012.1900000004</v>
      </c>
      <c r="L2901">
        <v>0</v>
      </c>
      <c r="M2901" t="s">
        <v>15</v>
      </c>
      <c r="N2901" s="1">
        <f>#REF!+365</f>
        <v>42984</v>
      </c>
      <c r="O2901" s="3" t="e">
        <f ca="1">#REF!*RANDBETWEEN(5,15)</f>
        <v>#REF!</v>
      </c>
    </row>
    <row r="2902" spans="1:15" x14ac:dyDescent="0.3">
      <c r="A2902" t="s">
        <v>54360</v>
      </c>
      <c r="B2902" t="s">
        <v>5370</v>
      </c>
      <c r="C2902" t="s">
        <v>1261</v>
      </c>
      <c r="D2902" s="1">
        <v>42619</v>
      </c>
      <c r="E2902" t="s">
        <v>1262</v>
      </c>
      <c r="F2902" t="s">
        <v>5371</v>
      </c>
      <c r="H2902">
        <v>0</v>
      </c>
      <c r="I2902" t="s">
        <v>14</v>
      </c>
      <c r="K2902" s="2">
        <v>5751012.1900000004</v>
      </c>
      <c r="L2902">
        <v>0</v>
      </c>
      <c r="M2902" t="s">
        <v>15</v>
      </c>
      <c r="N2902" s="1">
        <f>#REF!+365</f>
        <v>42984</v>
      </c>
      <c r="O2902" s="3" t="e">
        <f ca="1">#REF!*RANDBETWEEN(5,15)</f>
        <v>#REF!</v>
      </c>
    </row>
    <row r="2903" spans="1:15" x14ac:dyDescent="0.3">
      <c r="A2903" t="s">
        <v>54360</v>
      </c>
      <c r="B2903" t="s">
        <v>5372</v>
      </c>
      <c r="C2903" t="s">
        <v>1261</v>
      </c>
      <c r="D2903" s="1">
        <v>42619</v>
      </c>
      <c r="E2903" t="s">
        <v>1290</v>
      </c>
      <c r="F2903" t="s">
        <v>5373</v>
      </c>
      <c r="H2903">
        <v>0</v>
      </c>
      <c r="I2903" t="s">
        <v>14</v>
      </c>
      <c r="K2903" s="2">
        <v>5860052.1900000004</v>
      </c>
      <c r="L2903">
        <v>0</v>
      </c>
      <c r="M2903" t="s">
        <v>15</v>
      </c>
      <c r="N2903" s="1">
        <f>#REF!+365</f>
        <v>42984</v>
      </c>
      <c r="O2903" s="3" t="e">
        <f ca="1">#REF!*RANDBETWEEN(5,15)</f>
        <v>#REF!</v>
      </c>
    </row>
    <row r="2904" spans="1:15" x14ac:dyDescent="0.3">
      <c r="A2904" t="s">
        <v>54360</v>
      </c>
      <c r="B2904" t="s">
        <v>5374</v>
      </c>
      <c r="C2904" t="s">
        <v>1261</v>
      </c>
      <c r="D2904" s="1">
        <v>42619</v>
      </c>
      <c r="E2904" t="s">
        <v>1262</v>
      </c>
      <c r="F2904" t="s">
        <v>5375</v>
      </c>
      <c r="H2904">
        <v>0</v>
      </c>
      <c r="I2904" t="s">
        <v>14</v>
      </c>
      <c r="K2904" s="2">
        <v>5751012.1900000004</v>
      </c>
      <c r="L2904">
        <v>0</v>
      </c>
      <c r="M2904" t="s">
        <v>15</v>
      </c>
      <c r="N2904" s="1">
        <f>#REF!+365</f>
        <v>42984</v>
      </c>
      <c r="O2904" s="3" t="e">
        <f ca="1">#REF!*RANDBETWEEN(5,15)</f>
        <v>#REF!</v>
      </c>
    </row>
    <row r="2905" spans="1:15" x14ac:dyDescent="0.3">
      <c r="A2905" t="s">
        <v>54360</v>
      </c>
      <c r="B2905" t="s">
        <v>5376</v>
      </c>
      <c r="C2905" t="s">
        <v>1261</v>
      </c>
      <c r="D2905" s="1">
        <v>42619</v>
      </c>
      <c r="E2905" t="s">
        <v>1262</v>
      </c>
      <c r="F2905" t="s">
        <v>5377</v>
      </c>
      <c r="H2905">
        <v>0</v>
      </c>
      <c r="I2905" t="s">
        <v>14</v>
      </c>
      <c r="K2905" s="2">
        <v>5751012.1900000004</v>
      </c>
      <c r="L2905">
        <v>0</v>
      </c>
      <c r="M2905" t="s">
        <v>15</v>
      </c>
      <c r="N2905" s="1">
        <f>#REF!+365</f>
        <v>42984</v>
      </c>
      <c r="O2905" s="3" t="e">
        <f ca="1">#REF!*RANDBETWEEN(5,15)</f>
        <v>#REF!</v>
      </c>
    </row>
    <row r="2906" spans="1:15" x14ac:dyDescent="0.3">
      <c r="A2906" t="s">
        <v>54360</v>
      </c>
      <c r="B2906" t="s">
        <v>5378</v>
      </c>
      <c r="C2906" t="s">
        <v>1261</v>
      </c>
      <c r="D2906" s="1">
        <v>42619</v>
      </c>
      <c r="E2906" t="s">
        <v>1262</v>
      </c>
      <c r="F2906" t="s">
        <v>5379</v>
      </c>
      <c r="H2906">
        <v>0</v>
      </c>
      <c r="I2906" t="s">
        <v>14</v>
      </c>
      <c r="K2906" s="2">
        <v>5751012.1900000004</v>
      </c>
      <c r="L2906">
        <v>0</v>
      </c>
      <c r="M2906" t="s">
        <v>15</v>
      </c>
      <c r="N2906" s="1">
        <f>#REF!+365</f>
        <v>42984</v>
      </c>
      <c r="O2906" s="3" t="e">
        <f ca="1">#REF!*RANDBETWEEN(5,15)</f>
        <v>#REF!</v>
      </c>
    </row>
    <row r="2907" spans="1:15" x14ac:dyDescent="0.3">
      <c r="A2907" t="s">
        <v>54360</v>
      </c>
      <c r="B2907" t="s">
        <v>5380</v>
      </c>
      <c r="C2907" t="s">
        <v>1261</v>
      </c>
      <c r="D2907" s="1">
        <v>42619</v>
      </c>
      <c r="E2907" t="s">
        <v>1262</v>
      </c>
      <c r="F2907" t="s">
        <v>5381</v>
      </c>
      <c r="H2907">
        <v>0</v>
      </c>
      <c r="I2907" t="s">
        <v>14</v>
      </c>
      <c r="K2907" s="2">
        <v>5751012.1900000004</v>
      </c>
      <c r="L2907">
        <v>0</v>
      </c>
      <c r="M2907" t="s">
        <v>15</v>
      </c>
      <c r="N2907" s="1">
        <f>#REF!+365</f>
        <v>42984</v>
      </c>
      <c r="O2907" s="3" t="e">
        <f ca="1">#REF!*RANDBETWEEN(5,15)</f>
        <v>#REF!</v>
      </c>
    </row>
    <row r="2908" spans="1:15" x14ac:dyDescent="0.3">
      <c r="A2908" t="s">
        <v>54360</v>
      </c>
      <c r="B2908" t="s">
        <v>5382</v>
      </c>
      <c r="C2908" t="s">
        <v>1261</v>
      </c>
      <c r="D2908" s="1">
        <v>42619</v>
      </c>
      <c r="E2908" t="s">
        <v>1262</v>
      </c>
      <c r="F2908" t="s">
        <v>5383</v>
      </c>
      <c r="H2908">
        <v>0</v>
      </c>
      <c r="I2908" t="s">
        <v>14</v>
      </c>
      <c r="K2908" s="2">
        <v>5751012.1900000004</v>
      </c>
      <c r="L2908">
        <v>0</v>
      </c>
      <c r="M2908" t="s">
        <v>15</v>
      </c>
      <c r="N2908" s="1">
        <f>#REF!+365</f>
        <v>42984</v>
      </c>
      <c r="O2908" s="3" t="e">
        <f ca="1">#REF!*RANDBETWEEN(5,15)</f>
        <v>#REF!</v>
      </c>
    </row>
    <row r="2909" spans="1:15" x14ac:dyDescent="0.3">
      <c r="A2909" t="s">
        <v>54360</v>
      </c>
      <c r="B2909" t="s">
        <v>5384</v>
      </c>
      <c r="C2909" t="s">
        <v>1261</v>
      </c>
      <c r="D2909" s="1">
        <v>42619</v>
      </c>
      <c r="E2909" t="s">
        <v>1262</v>
      </c>
      <c r="F2909" t="s">
        <v>5385</v>
      </c>
      <c r="H2909">
        <v>0</v>
      </c>
      <c r="I2909" t="s">
        <v>14</v>
      </c>
      <c r="K2909" s="2">
        <v>5751012.1900000004</v>
      </c>
      <c r="L2909">
        <v>0</v>
      </c>
      <c r="M2909" t="s">
        <v>15</v>
      </c>
      <c r="N2909" s="1">
        <f>#REF!+365</f>
        <v>42984</v>
      </c>
      <c r="O2909" s="3" t="e">
        <f ca="1">#REF!*RANDBETWEEN(5,15)</f>
        <v>#REF!</v>
      </c>
    </row>
    <row r="2910" spans="1:15" x14ac:dyDescent="0.3">
      <c r="A2910" t="s">
        <v>54360</v>
      </c>
      <c r="B2910" t="s">
        <v>5386</v>
      </c>
      <c r="C2910" t="s">
        <v>1261</v>
      </c>
      <c r="D2910" s="1">
        <v>42619</v>
      </c>
      <c r="E2910" t="s">
        <v>1262</v>
      </c>
      <c r="F2910" t="s">
        <v>5387</v>
      </c>
      <c r="H2910">
        <v>0</v>
      </c>
      <c r="I2910" t="s">
        <v>14</v>
      </c>
      <c r="K2910" s="2">
        <v>5751012.1900000004</v>
      </c>
      <c r="L2910">
        <v>0</v>
      </c>
      <c r="M2910" t="s">
        <v>15</v>
      </c>
      <c r="N2910" s="1">
        <f>#REF!+365</f>
        <v>42984</v>
      </c>
      <c r="O2910" s="3" t="e">
        <f ca="1">#REF!*RANDBETWEEN(5,15)</f>
        <v>#REF!</v>
      </c>
    </row>
    <row r="2911" spans="1:15" x14ac:dyDescent="0.3">
      <c r="A2911" t="s">
        <v>54360</v>
      </c>
      <c r="B2911" t="s">
        <v>5388</v>
      </c>
      <c r="C2911" t="s">
        <v>1261</v>
      </c>
      <c r="D2911" s="1">
        <v>42619</v>
      </c>
      <c r="E2911" t="s">
        <v>1262</v>
      </c>
      <c r="F2911" t="s">
        <v>5389</v>
      </c>
      <c r="H2911">
        <v>0</v>
      </c>
      <c r="I2911" t="s">
        <v>14</v>
      </c>
      <c r="K2911" s="2">
        <v>5751012.1900000004</v>
      </c>
      <c r="L2911">
        <v>0</v>
      </c>
      <c r="M2911" t="s">
        <v>15</v>
      </c>
      <c r="N2911" s="1">
        <f>#REF!+365</f>
        <v>42984</v>
      </c>
      <c r="O2911" s="3" t="e">
        <f ca="1">#REF!*RANDBETWEEN(5,15)</f>
        <v>#REF!</v>
      </c>
    </row>
    <row r="2912" spans="1:15" x14ac:dyDescent="0.3">
      <c r="A2912" t="s">
        <v>54360</v>
      </c>
      <c r="B2912" t="s">
        <v>5390</v>
      </c>
      <c r="C2912" t="s">
        <v>1261</v>
      </c>
      <c r="D2912" s="1">
        <v>42619</v>
      </c>
      <c r="E2912" t="s">
        <v>1262</v>
      </c>
      <c r="F2912" t="s">
        <v>5391</v>
      </c>
      <c r="H2912">
        <v>0</v>
      </c>
      <c r="I2912" t="s">
        <v>14</v>
      </c>
      <c r="K2912" s="2">
        <v>5751012.1900000004</v>
      </c>
      <c r="L2912">
        <v>0</v>
      </c>
      <c r="M2912" t="s">
        <v>15</v>
      </c>
      <c r="N2912" s="1">
        <f>#REF!+365</f>
        <v>42984</v>
      </c>
      <c r="O2912" s="3" t="e">
        <f ca="1">#REF!*RANDBETWEEN(5,15)</f>
        <v>#REF!</v>
      </c>
    </row>
    <row r="2913" spans="1:15" x14ac:dyDescent="0.3">
      <c r="A2913" t="s">
        <v>54360</v>
      </c>
      <c r="B2913" t="s">
        <v>5392</v>
      </c>
      <c r="C2913" t="s">
        <v>1261</v>
      </c>
      <c r="D2913" s="1">
        <v>42619</v>
      </c>
      <c r="E2913" t="s">
        <v>1262</v>
      </c>
      <c r="F2913" t="s">
        <v>5393</v>
      </c>
      <c r="H2913">
        <v>0</v>
      </c>
      <c r="I2913" t="s">
        <v>14</v>
      </c>
      <c r="K2913" s="2">
        <v>5751012.1900000004</v>
      </c>
      <c r="L2913">
        <v>0</v>
      </c>
      <c r="M2913" t="s">
        <v>15</v>
      </c>
      <c r="N2913" s="1">
        <f>#REF!+365</f>
        <v>42984</v>
      </c>
      <c r="O2913" s="3" t="e">
        <f ca="1">#REF!*RANDBETWEEN(5,15)</f>
        <v>#REF!</v>
      </c>
    </row>
    <row r="2914" spans="1:15" x14ac:dyDescent="0.3">
      <c r="A2914" t="s">
        <v>54360</v>
      </c>
      <c r="B2914" t="s">
        <v>5394</v>
      </c>
      <c r="C2914" t="s">
        <v>1261</v>
      </c>
      <c r="D2914" s="1">
        <v>42619</v>
      </c>
      <c r="E2914" t="s">
        <v>1262</v>
      </c>
      <c r="F2914" t="s">
        <v>5395</v>
      </c>
      <c r="H2914">
        <v>0</v>
      </c>
      <c r="I2914" t="s">
        <v>14</v>
      </c>
      <c r="K2914" s="2">
        <v>5751012.1900000004</v>
      </c>
      <c r="L2914">
        <v>0</v>
      </c>
      <c r="M2914" t="s">
        <v>15</v>
      </c>
      <c r="N2914" s="1">
        <f>#REF!+365</f>
        <v>42984</v>
      </c>
      <c r="O2914" s="3" t="e">
        <f ca="1">#REF!*RANDBETWEEN(5,15)</f>
        <v>#REF!</v>
      </c>
    </row>
    <row r="2915" spans="1:15" x14ac:dyDescent="0.3">
      <c r="A2915" t="s">
        <v>54360</v>
      </c>
      <c r="B2915" t="s">
        <v>5396</v>
      </c>
      <c r="C2915" t="s">
        <v>1261</v>
      </c>
      <c r="D2915" s="1">
        <v>42619</v>
      </c>
      <c r="E2915" t="s">
        <v>1262</v>
      </c>
      <c r="F2915" t="s">
        <v>5397</v>
      </c>
      <c r="H2915">
        <v>0</v>
      </c>
      <c r="I2915" t="s">
        <v>14</v>
      </c>
      <c r="K2915" s="2">
        <v>5751012.1900000004</v>
      </c>
      <c r="L2915">
        <v>0</v>
      </c>
      <c r="M2915" t="s">
        <v>15</v>
      </c>
      <c r="N2915" s="1">
        <f>#REF!+365</f>
        <v>42984</v>
      </c>
      <c r="O2915" s="3" t="e">
        <f ca="1">#REF!*RANDBETWEEN(5,15)</f>
        <v>#REF!</v>
      </c>
    </row>
    <row r="2916" spans="1:15" x14ac:dyDescent="0.3">
      <c r="A2916" t="s">
        <v>54360</v>
      </c>
      <c r="B2916" t="s">
        <v>5398</v>
      </c>
      <c r="C2916" t="s">
        <v>1261</v>
      </c>
      <c r="D2916" s="1">
        <v>42619</v>
      </c>
      <c r="E2916" t="s">
        <v>1262</v>
      </c>
      <c r="F2916" t="s">
        <v>5399</v>
      </c>
      <c r="H2916">
        <v>0</v>
      </c>
      <c r="I2916" t="s">
        <v>14</v>
      </c>
      <c r="K2916" s="2">
        <v>5751012.1900000004</v>
      </c>
      <c r="L2916">
        <v>0</v>
      </c>
      <c r="M2916" t="s">
        <v>15</v>
      </c>
      <c r="N2916" s="1">
        <f>#REF!+365</f>
        <v>42984</v>
      </c>
      <c r="O2916" s="3" t="e">
        <f ca="1">#REF!*RANDBETWEEN(5,15)</f>
        <v>#REF!</v>
      </c>
    </row>
    <row r="2917" spans="1:15" x14ac:dyDescent="0.3">
      <c r="A2917" t="s">
        <v>54360</v>
      </c>
      <c r="B2917" t="s">
        <v>5400</v>
      </c>
      <c r="C2917" t="s">
        <v>1261</v>
      </c>
      <c r="D2917" s="1">
        <v>42619</v>
      </c>
      <c r="E2917" t="s">
        <v>1290</v>
      </c>
      <c r="F2917" t="s">
        <v>5401</v>
      </c>
      <c r="H2917">
        <v>0</v>
      </c>
      <c r="I2917" t="s">
        <v>14</v>
      </c>
      <c r="K2917" s="2">
        <v>5749132.1900000004</v>
      </c>
      <c r="L2917">
        <v>0</v>
      </c>
      <c r="M2917" t="s">
        <v>15</v>
      </c>
      <c r="N2917" s="1">
        <f>#REF!+365</f>
        <v>42984</v>
      </c>
      <c r="O2917" s="3" t="e">
        <f ca="1">#REF!*RANDBETWEEN(5,15)</f>
        <v>#REF!</v>
      </c>
    </row>
    <row r="2918" spans="1:15" x14ac:dyDescent="0.3">
      <c r="A2918" t="s">
        <v>54360</v>
      </c>
      <c r="B2918" t="s">
        <v>5402</v>
      </c>
      <c r="C2918" t="s">
        <v>1261</v>
      </c>
      <c r="D2918" s="1">
        <v>42619</v>
      </c>
      <c r="E2918" t="s">
        <v>1262</v>
      </c>
      <c r="F2918" t="s">
        <v>5403</v>
      </c>
      <c r="H2918">
        <v>0</v>
      </c>
      <c r="I2918" t="s">
        <v>14</v>
      </c>
      <c r="K2918" s="2">
        <v>5751012.1900000004</v>
      </c>
      <c r="L2918">
        <v>0</v>
      </c>
      <c r="M2918" t="s">
        <v>15</v>
      </c>
      <c r="N2918" s="1">
        <f>#REF!+365</f>
        <v>42984</v>
      </c>
      <c r="O2918" s="3" t="e">
        <f ca="1">#REF!*RANDBETWEEN(5,15)</f>
        <v>#REF!</v>
      </c>
    </row>
    <row r="2919" spans="1:15" x14ac:dyDescent="0.3">
      <c r="A2919" t="s">
        <v>54360</v>
      </c>
      <c r="B2919" t="s">
        <v>5404</v>
      </c>
      <c r="C2919" t="s">
        <v>1261</v>
      </c>
      <c r="D2919" s="1">
        <v>42619</v>
      </c>
      <c r="E2919" t="s">
        <v>1262</v>
      </c>
      <c r="F2919" t="s">
        <v>5405</v>
      </c>
      <c r="H2919">
        <v>0</v>
      </c>
      <c r="I2919" t="s">
        <v>14</v>
      </c>
      <c r="K2919" s="2">
        <v>5751012.1900000004</v>
      </c>
      <c r="L2919">
        <v>0</v>
      </c>
      <c r="M2919" t="s">
        <v>15</v>
      </c>
      <c r="N2919" s="1">
        <f>#REF!+365</f>
        <v>42984</v>
      </c>
      <c r="O2919" s="3" t="e">
        <f ca="1">#REF!*RANDBETWEEN(5,15)</f>
        <v>#REF!</v>
      </c>
    </row>
    <row r="2920" spans="1:15" x14ac:dyDescent="0.3">
      <c r="A2920" t="s">
        <v>54360</v>
      </c>
      <c r="B2920" t="s">
        <v>5406</v>
      </c>
      <c r="C2920" t="s">
        <v>22</v>
      </c>
      <c r="D2920" s="1">
        <v>42619</v>
      </c>
      <c r="E2920" t="s">
        <v>4705</v>
      </c>
      <c r="H2920">
        <v>0</v>
      </c>
      <c r="I2920" t="s">
        <v>14</v>
      </c>
      <c r="K2920" s="2">
        <v>-50000000</v>
      </c>
      <c r="L2920">
        <v>0</v>
      </c>
      <c r="M2920" t="s">
        <v>15</v>
      </c>
      <c r="N2920" s="1">
        <f>#REF!+365</f>
        <v>42984</v>
      </c>
      <c r="O2920" s="3" t="e">
        <f ca="1">#REF!*RANDBETWEEN(5,15)</f>
        <v>#REF!</v>
      </c>
    </row>
    <row r="2921" spans="1:15" x14ac:dyDescent="0.3">
      <c r="A2921" t="s">
        <v>54360</v>
      </c>
      <c r="B2921" t="s">
        <v>5407</v>
      </c>
      <c r="C2921" t="s">
        <v>1261</v>
      </c>
      <c r="D2921" s="1">
        <v>42620</v>
      </c>
      <c r="E2921" t="s">
        <v>1262</v>
      </c>
      <c r="F2921" t="s">
        <v>5408</v>
      </c>
      <c r="H2921">
        <v>0</v>
      </c>
      <c r="I2921" t="s">
        <v>14</v>
      </c>
      <c r="K2921" s="2">
        <v>5751012.1900000004</v>
      </c>
      <c r="L2921">
        <v>0</v>
      </c>
      <c r="M2921" t="s">
        <v>15</v>
      </c>
      <c r="N2921" s="1">
        <f>#REF!+365</f>
        <v>42985</v>
      </c>
      <c r="O2921" s="3" t="e">
        <f ca="1">#REF!*RANDBETWEEN(5,15)</f>
        <v>#REF!</v>
      </c>
    </row>
    <row r="2922" spans="1:15" x14ac:dyDescent="0.3">
      <c r="A2922" t="s">
        <v>54360</v>
      </c>
      <c r="B2922" t="s">
        <v>5409</v>
      </c>
      <c r="C2922" t="s">
        <v>1261</v>
      </c>
      <c r="D2922" s="1">
        <v>42620</v>
      </c>
      <c r="E2922" t="s">
        <v>1262</v>
      </c>
      <c r="F2922" t="s">
        <v>5410</v>
      </c>
      <c r="H2922">
        <v>0</v>
      </c>
      <c r="I2922" t="s">
        <v>14</v>
      </c>
      <c r="K2922" s="2">
        <v>5751012.1900000004</v>
      </c>
      <c r="L2922">
        <v>0</v>
      </c>
      <c r="M2922" t="s">
        <v>15</v>
      </c>
      <c r="N2922" s="1">
        <f>#REF!+365</f>
        <v>42985</v>
      </c>
      <c r="O2922" s="3" t="e">
        <f ca="1">#REF!*RANDBETWEEN(5,15)</f>
        <v>#REF!</v>
      </c>
    </row>
    <row r="2923" spans="1:15" x14ac:dyDescent="0.3">
      <c r="A2923" t="s">
        <v>54360</v>
      </c>
      <c r="B2923" t="s">
        <v>5411</v>
      </c>
      <c r="C2923" t="s">
        <v>1261</v>
      </c>
      <c r="D2923" s="1">
        <v>42620</v>
      </c>
      <c r="E2923" t="s">
        <v>1262</v>
      </c>
      <c r="F2923" t="s">
        <v>5412</v>
      </c>
      <c r="H2923">
        <v>0</v>
      </c>
      <c r="I2923" t="s">
        <v>14</v>
      </c>
      <c r="K2923" s="2">
        <v>5751012.1900000004</v>
      </c>
      <c r="L2923">
        <v>0</v>
      </c>
      <c r="M2923" t="s">
        <v>15</v>
      </c>
      <c r="N2923" s="1">
        <f>#REF!+365</f>
        <v>42985</v>
      </c>
      <c r="O2923" s="3" t="e">
        <f ca="1">#REF!*RANDBETWEEN(5,15)</f>
        <v>#REF!</v>
      </c>
    </row>
    <row r="2924" spans="1:15" x14ac:dyDescent="0.3">
      <c r="A2924" t="s">
        <v>54360</v>
      </c>
      <c r="B2924" t="s">
        <v>5413</v>
      </c>
      <c r="C2924" t="s">
        <v>1261</v>
      </c>
      <c r="D2924" s="1">
        <v>42620</v>
      </c>
      <c r="E2924" t="s">
        <v>1262</v>
      </c>
      <c r="F2924" t="s">
        <v>5414</v>
      </c>
      <c r="H2924">
        <v>0</v>
      </c>
      <c r="I2924" t="s">
        <v>14</v>
      </c>
      <c r="K2924" s="2">
        <v>5751012.1900000004</v>
      </c>
      <c r="L2924">
        <v>0</v>
      </c>
      <c r="M2924" t="s">
        <v>15</v>
      </c>
      <c r="N2924" s="1">
        <f>#REF!+365</f>
        <v>42985</v>
      </c>
      <c r="O2924" s="3" t="e">
        <f ca="1">#REF!*RANDBETWEEN(5,15)</f>
        <v>#REF!</v>
      </c>
    </row>
    <row r="2925" spans="1:15" x14ac:dyDescent="0.3">
      <c r="A2925" t="s">
        <v>54360</v>
      </c>
      <c r="B2925" t="s">
        <v>5415</v>
      </c>
      <c r="C2925" t="s">
        <v>1261</v>
      </c>
      <c r="D2925" s="1">
        <v>42620</v>
      </c>
      <c r="E2925" t="s">
        <v>1262</v>
      </c>
      <c r="F2925" t="s">
        <v>5416</v>
      </c>
      <c r="H2925">
        <v>0</v>
      </c>
      <c r="I2925" t="s">
        <v>14</v>
      </c>
      <c r="K2925" s="2">
        <v>5751012.1900000004</v>
      </c>
      <c r="L2925">
        <v>0</v>
      </c>
      <c r="M2925" t="s">
        <v>15</v>
      </c>
      <c r="N2925" s="1">
        <f>#REF!+365</f>
        <v>42985</v>
      </c>
      <c r="O2925" s="3" t="e">
        <f ca="1">#REF!*RANDBETWEEN(5,15)</f>
        <v>#REF!</v>
      </c>
    </row>
    <row r="2926" spans="1:15" x14ac:dyDescent="0.3">
      <c r="A2926" t="s">
        <v>54360</v>
      </c>
      <c r="B2926" t="s">
        <v>5417</v>
      </c>
      <c r="C2926" t="s">
        <v>1261</v>
      </c>
      <c r="D2926" s="1">
        <v>42620</v>
      </c>
      <c r="E2926" t="s">
        <v>1262</v>
      </c>
      <c r="F2926" t="s">
        <v>5418</v>
      </c>
      <c r="H2926">
        <v>0</v>
      </c>
      <c r="I2926" t="s">
        <v>14</v>
      </c>
      <c r="K2926" s="2">
        <v>5751012.1900000004</v>
      </c>
      <c r="L2926">
        <v>0</v>
      </c>
      <c r="M2926" t="s">
        <v>15</v>
      </c>
      <c r="N2926" s="1">
        <f>#REF!+365</f>
        <v>42985</v>
      </c>
      <c r="O2926" s="3" t="e">
        <f ca="1">#REF!*RANDBETWEEN(5,15)</f>
        <v>#REF!</v>
      </c>
    </row>
    <row r="2927" spans="1:15" x14ac:dyDescent="0.3">
      <c r="A2927" t="s">
        <v>54360</v>
      </c>
      <c r="B2927" t="s">
        <v>5419</v>
      </c>
      <c r="C2927" t="s">
        <v>1261</v>
      </c>
      <c r="D2927" s="1">
        <v>42620</v>
      </c>
      <c r="E2927" t="s">
        <v>1262</v>
      </c>
      <c r="F2927" t="s">
        <v>5420</v>
      </c>
      <c r="H2927">
        <v>0</v>
      </c>
      <c r="I2927" t="s">
        <v>14</v>
      </c>
      <c r="K2927" s="2">
        <v>5751012.1900000004</v>
      </c>
      <c r="L2927">
        <v>0</v>
      </c>
      <c r="M2927" t="s">
        <v>15</v>
      </c>
      <c r="N2927" s="1">
        <f>#REF!+365</f>
        <v>42985</v>
      </c>
      <c r="O2927" s="3" t="e">
        <f ca="1">#REF!*RANDBETWEEN(5,15)</f>
        <v>#REF!</v>
      </c>
    </row>
    <row r="2928" spans="1:15" x14ac:dyDescent="0.3">
      <c r="A2928" t="s">
        <v>54360</v>
      </c>
      <c r="B2928" t="s">
        <v>5421</v>
      </c>
      <c r="C2928" t="s">
        <v>1261</v>
      </c>
      <c r="D2928" s="1">
        <v>42620</v>
      </c>
      <c r="E2928" t="s">
        <v>1262</v>
      </c>
      <c r="F2928" t="s">
        <v>5422</v>
      </c>
      <c r="H2928">
        <v>0</v>
      </c>
      <c r="I2928" t="s">
        <v>14</v>
      </c>
      <c r="K2928" s="2">
        <v>5751012.1900000004</v>
      </c>
      <c r="L2928">
        <v>0</v>
      </c>
      <c r="M2928" t="s">
        <v>15</v>
      </c>
      <c r="N2928" s="1">
        <f>#REF!+365</f>
        <v>42985</v>
      </c>
      <c r="O2928" s="3" t="e">
        <f ca="1">#REF!*RANDBETWEEN(5,15)</f>
        <v>#REF!</v>
      </c>
    </row>
    <row r="2929" spans="1:15" x14ac:dyDescent="0.3">
      <c r="A2929" t="s">
        <v>54360</v>
      </c>
      <c r="B2929" t="s">
        <v>5423</v>
      </c>
      <c r="C2929" t="s">
        <v>1261</v>
      </c>
      <c r="D2929" s="1">
        <v>42620</v>
      </c>
      <c r="E2929" t="s">
        <v>1262</v>
      </c>
      <c r="F2929" t="s">
        <v>5424</v>
      </c>
      <c r="H2929">
        <v>0</v>
      </c>
      <c r="I2929" t="s">
        <v>14</v>
      </c>
      <c r="K2929" s="2">
        <v>5751012.1900000004</v>
      </c>
      <c r="L2929">
        <v>0</v>
      </c>
      <c r="M2929" t="s">
        <v>15</v>
      </c>
      <c r="N2929" s="1">
        <f>#REF!+365</f>
        <v>42985</v>
      </c>
      <c r="O2929" s="3" t="e">
        <f ca="1">#REF!*RANDBETWEEN(5,15)</f>
        <v>#REF!</v>
      </c>
    </row>
    <row r="2930" spans="1:15" x14ac:dyDescent="0.3">
      <c r="A2930" t="s">
        <v>54360</v>
      </c>
      <c r="B2930" t="s">
        <v>5425</v>
      </c>
      <c r="C2930" t="s">
        <v>1261</v>
      </c>
      <c r="D2930" s="1">
        <v>42620</v>
      </c>
      <c r="E2930" t="s">
        <v>1262</v>
      </c>
      <c r="F2930" t="s">
        <v>5426</v>
      </c>
      <c r="H2930">
        <v>0</v>
      </c>
      <c r="I2930" t="s">
        <v>14</v>
      </c>
      <c r="K2930" s="2">
        <v>5751012</v>
      </c>
      <c r="L2930">
        <v>0</v>
      </c>
      <c r="M2930" t="s">
        <v>15</v>
      </c>
      <c r="N2930" s="1">
        <f>#REF!+365</f>
        <v>42985</v>
      </c>
      <c r="O2930" s="3" t="e">
        <f ca="1">#REF!*RANDBETWEEN(5,15)</f>
        <v>#REF!</v>
      </c>
    </row>
    <row r="2931" spans="1:15" x14ac:dyDescent="0.3">
      <c r="A2931" t="s">
        <v>54360</v>
      </c>
      <c r="B2931" t="s">
        <v>5427</v>
      </c>
      <c r="C2931" t="s">
        <v>1261</v>
      </c>
      <c r="D2931" s="1">
        <v>42620</v>
      </c>
      <c r="E2931" t="s">
        <v>1262</v>
      </c>
      <c r="F2931" t="s">
        <v>5428</v>
      </c>
      <c r="H2931">
        <v>0</v>
      </c>
      <c r="I2931" t="s">
        <v>14</v>
      </c>
      <c r="K2931" s="2">
        <v>5751012.1900000004</v>
      </c>
      <c r="L2931">
        <v>0</v>
      </c>
      <c r="M2931" t="s">
        <v>15</v>
      </c>
      <c r="N2931" s="1">
        <f>#REF!+365</f>
        <v>42985</v>
      </c>
      <c r="O2931" s="3" t="e">
        <f ca="1">#REF!*RANDBETWEEN(5,15)</f>
        <v>#REF!</v>
      </c>
    </row>
    <row r="2932" spans="1:15" x14ac:dyDescent="0.3">
      <c r="A2932" t="s">
        <v>54360</v>
      </c>
      <c r="B2932" t="s">
        <v>5429</v>
      </c>
      <c r="C2932" t="s">
        <v>1261</v>
      </c>
      <c r="D2932" s="1">
        <v>42621</v>
      </c>
      <c r="E2932" t="s">
        <v>1262</v>
      </c>
      <c r="F2932" t="s">
        <v>5430</v>
      </c>
      <c r="H2932">
        <v>0</v>
      </c>
      <c r="I2932" t="s">
        <v>14</v>
      </c>
      <c r="K2932" s="2">
        <v>5751012.1900000004</v>
      </c>
      <c r="L2932">
        <v>0</v>
      </c>
      <c r="M2932" t="s">
        <v>15</v>
      </c>
      <c r="N2932" s="1">
        <f>#REF!+365</f>
        <v>42986</v>
      </c>
      <c r="O2932" s="3" t="e">
        <f ca="1">#REF!*RANDBETWEEN(5,15)</f>
        <v>#REF!</v>
      </c>
    </row>
    <row r="2933" spans="1:15" x14ac:dyDescent="0.3">
      <c r="A2933" t="s">
        <v>54360</v>
      </c>
      <c r="B2933" t="s">
        <v>5431</v>
      </c>
      <c r="C2933" t="s">
        <v>1261</v>
      </c>
      <c r="D2933" s="1">
        <v>42621</v>
      </c>
      <c r="E2933" t="s">
        <v>1262</v>
      </c>
      <c r="F2933" t="s">
        <v>5432</v>
      </c>
      <c r="H2933">
        <v>0</v>
      </c>
      <c r="I2933" t="s">
        <v>14</v>
      </c>
      <c r="K2933" s="2">
        <v>5751012.1900000004</v>
      </c>
      <c r="L2933">
        <v>0</v>
      </c>
      <c r="M2933" t="s">
        <v>15</v>
      </c>
      <c r="N2933" s="1">
        <f>#REF!+365</f>
        <v>42986</v>
      </c>
      <c r="O2933" s="3" t="e">
        <f ca="1">#REF!*RANDBETWEEN(5,15)</f>
        <v>#REF!</v>
      </c>
    </row>
    <row r="2934" spans="1:15" x14ac:dyDescent="0.3">
      <c r="A2934" t="s">
        <v>54360</v>
      </c>
      <c r="B2934" t="s">
        <v>5433</v>
      </c>
      <c r="C2934" t="s">
        <v>1261</v>
      </c>
      <c r="D2934" s="1">
        <v>42621</v>
      </c>
      <c r="E2934" t="s">
        <v>1262</v>
      </c>
      <c r="F2934" t="s">
        <v>5434</v>
      </c>
      <c r="H2934">
        <v>0</v>
      </c>
      <c r="I2934" t="s">
        <v>14</v>
      </c>
      <c r="K2934" s="2">
        <v>5751012.1900000004</v>
      </c>
      <c r="L2934">
        <v>0</v>
      </c>
      <c r="M2934" t="s">
        <v>15</v>
      </c>
      <c r="N2934" s="1">
        <f>#REF!+365</f>
        <v>42986</v>
      </c>
      <c r="O2934" s="3" t="e">
        <f ca="1">#REF!*RANDBETWEEN(5,15)</f>
        <v>#REF!</v>
      </c>
    </row>
    <row r="2935" spans="1:15" x14ac:dyDescent="0.3">
      <c r="A2935" t="s">
        <v>54360</v>
      </c>
      <c r="B2935" t="s">
        <v>5435</v>
      </c>
      <c r="C2935" t="s">
        <v>1261</v>
      </c>
      <c r="D2935" s="1">
        <v>42621</v>
      </c>
      <c r="E2935" t="s">
        <v>1262</v>
      </c>
      <c r="F2935" t="s">
        <v>5436</v>
      </c>
      <c r="H2935">
        <v>0</v>
      </c>
      <c r="I2935" t="s">
        <v>14</v>
      </c>
      <c r="K2935" s="2">
        <v>5751012.1900000004</v>
      </c>
      <c r="L2935">
        <v>0</v>
      </c>
      <c r="M2935" t="s">
        <v>15</v>
      </c>
      <c r="N2935" s="1">
        <f>#REF!+365</f>
        <v>42986</v>
      </c>
      <c r="O2935" s="3" t="e">
        <f ca="1">#REF!*RANDBETWEEN(5,15)</f>
        <v>#REF!</v>
      </c>
    </row>
    <row r="2936" spans="1:15" x14ac:dyDescent="0.3">
      <c r="A2936" t="s">
        <v>54360</v>
      </c>
      <c r="B2936" t="s">
        <v>5437</v>
      </c>
      <c r="C2936" t="s">
        <v>1261</v>
      </c>
      <c r="D2936" s="1">
        <v>42621</v>
      </c>
      <c r="E2936" t="s">
        <v>1262</v>
      </c>
      <c r="F2936" t="s">
        <v>5438</v>
      </c>
      <c r="H2936">
        <v>0</v>
      </c>
      <c r="I2936" t="s">
        <v>14</v>
      </c>
      <c r="K2936" s="2">
        <v>5751012.1900000004</v>
      </c>
      <c r="L2936">
        <v>0</v>
      </c>
      <c r="M2936" t="s">
        <v>15</v>
      </c>
      <c r="N2936" s="1">
        <f>#REF!+365</f>
        <v>42986</v>
      </c>
      <c r="O2936" s="3" t="e">
        <f ca="1">#REF!*RANDBETWEEN(5,15)</f>
        <v>#REF!</v>
      </c>
    </row>
    <row r="2937" spans="1:15" x14ac:dyDescent="0.3">
      <c r="A2937" t="s">
        <v>54360</v>
      </c>
      <c r="B2937" t="s">
        <v>5439</v>
      </c>
      <c r="C2937" t="s">
        <v>1261</v>
      </c>
      <c r="D2937" s="1">
        <v>42621</v>
      </c>
      <c r="E2937" t="s">
        <v>1262</v>
      </c>
      <c r="F2937" t="s">
        <v>5440</v>
      </c>
      <c r="H2937">
        <v>0</v>
      </c>
      <c r="I2937" t="s">
        <v>14</v>
      </c>
      <c r="K2937" s="2">
        <v>5751012</v>
      </c>
      <c r="L2937">
        <v>0</v>
      </c>
      <c r="M2937" t="s">
        <v>15</v>
      </c>
      <c r="N2937" s="1">
        <f>#REF!+365</f>
        <v>42986</v>
      </c>
      <c r="O2937" s="3" t="e">
        <f ca="1">#REF!*RANDBETWEEN(5,15)</f>
        <v>#REF!</v>
      </c>
    </row>
    <row r="2938" spans="1:15" x14ac:dyDescent="0.3">
      <c r="A2938" t="s">
        <v>54360</v>
      </c>
      <c r="B2938" t="s">
        <v>5441</v>
      </c>
      <c r="C2938" t="s">
        <v>1261</v>
      </c>
      <c r="D2938" s="1">
        <v>42621</v>
      </c>
      <c r="E2938" t="s">
        <v>1262</v>
      </c>
      <c r="F2938" t="s">
        <v>5442</v>
      </c>
      <c r="H2938">
        <v>0</v>
      </c>
      <c r="I2938" t="s">
        <v>14</v>
      </c>
      <c r="K2938" s="2">
        <v>5751012.1900000004</v>
      </c>
      <c r="L2938">
        <v>0</v>
      </c>
      <c r="M2938" t="s">
        <v>15</v>
      </c>
      <c r="N2938" s="1">
        <f>#REF!+365</f>
        <v>42986</v>
      </c>
      <c r="O2938" s="3" t="e">
        <f ca="1">#REF!*RANDBETWEEN(5,15)</f>
        <v>#REF!</v>
      </c>
    </row>
    <row r="2939" spans="1:15" x14ac:dyDescent="0.3">
      <c r="A2939" t="s">
        <v>54360</v>
      </c>
      <c r="B2939" t="s">
        <v>5443</v>
      </c>
      <c r="C2939" t="s">
        <v>1261</v>
      </c>
      <c r="D2939" s="1">
        <v>42621</v>
      </c>
      <c r="E2939" t="s">
        <v>1262</v>
      </c>
      <c r="F2939" t="s">
        <v>5444</v>
      </c>
      <c r="H2939">
        <v>0</v>
      </c>
      <c r="I2939" t="s">
        <v>14</v>
      </c>
      <c r="K2939" s="2">
        <v>5751012</v>
      </c>
      <c r="L2939">
        <v>0</v>
      </c>
      <c r="M2939" t="s">
        <v>15</v>
      </c>
      <c r="N2939" s="1">
        <f>#REF!+365</f>
        <v>42986</v>
      </c>
      <c r="O2939" s="3" t="e">
        <f ca="1">#REF!*RANDBETWEEN(5,15)</f>
        <v>#REF!</v>
      </c>
    </row>
    <row r="2940" spans="1:15" x14ac:dyDescent="0.3">
      <c r="A2940" t="s">
        <v>54360</v>
      </c>
      <c r="B2940" t="s">
        <v>5445</v>
      </c>
      <c r="C2940" t="s">
        <v>1261</v>
      </c>
      <c r="D2940" s="1">
        <v>42621</v>
      </c>
      <c r="E2940" t="s">
        <v>1262</v>
      </c>
      <c r="F2940" t="s">
        <v>5446</v>
      </c>
      <c r="H2940">
        <v>0</v>
      </c>
      <c r="I2940" t="s">
        <v>14</v>
      </c>
      <c r="K2940" s="2">
        <v>5751012.1900000004</v>
      </c>
      <c r="L2940">
        <v>0</v>
      </c>
      <c r="M2940" t="s">
        <v>15</v>
      </c>
      <c r="N2940" s="1">
        <f>#REF!+365</f>
        <v>42986</v>
      </c>
      <c r="O2940" s="3" t="e">
        <f ca="1">#REF!*RANDBETWEEN(5,15)</f>
        <v>#REF!</v>
      </c>
    </row>
    <row r="2941" spans="1:15" x14ac:dyDescent="0.3">
      <c r="A2941" t="s">
        <v>54360</v>
      </c>
      <c r="B2941" t="s">
        <v>5447</v>
      </c>
      <c r="C2941" t="s">
        <v>1261</v>
      </c>
      <c r="D2941" s="1">
        <v>42621</v>
      </c>
      <c r="E2941" t="s">
        <v>1262</v>
      </c>
      <c r="F2941" t="s">
        <v>5448</v>
      </c>
      <c r="H2941">
        <v>0</v>
      </c>
      <c r="I2941" t="s">
        <v>14</v>
      </c>
      <c r="K2941" s="2">
        <v>5751012</v>
      </c>
      <c r="L2941">
        <v>0</v>
      </c>
      <c r="M2941" t="s">
        <v>15</v>
      </c>
      <c r="N2941" s="1">
        <f>#REF!+365</f>
        <v>42986</v>
      </c>
      <c r="O2941" s="3" t="e">
        <f ca="1">#REF!*RANDBETWEEN(5,15)</f>
        <v>#REF!</v>
      </c>
    </row>
    <row r="2942" spans="1:15" x14ac:dyDescent="0.3">
      <c r="A2942" t="s">
        <v>54360</v>
      </c>
      <c r="B2942" t="s">
        <v>5449</v>
      </c>
      <c r="C2942" t="s">
        <v>1261</v>
      </c>
      <c r="D2942" s="1">
        <v>42621</v>
      </c>
      <c r="E2942" t="s">
        <v>1262</v>
      </c>
      <c r="F2942" t="s">
        <v>5450</v>
      </c>
      <c r="H2942">
        <v>0</v>
      </c>
      <c r="I2942" t="s">
        <v>14</v>
      </c>
      <c r="K2942" s="2">
        <v>5751012</v>
      </c>
      <c r="L2942">
        <v>0</v>
      </c>
      <c r="M2942" t="s">
        <v>15</v>
      </c>
      <c r="N2942" s="1">
        <f>#REF!+365</f>
        <v>42986</v>
      </c>
      <c r="O2942" s="3" t="e">
        <f ca="1">#REF!*RANDBETWEEN(5,15)</f>
        <v>#REF!</v>
      </c>
    </row>
    <row r="2943" spans="1:15" x14ac:dyDescent="0.3">
      <c r="A2943" t="s">
        <v>54360</v>
      </c>
      <c r="B2943" t="s">
        <v>5451</v>
      </c>
      <c r="C2943" t="s">
        <v>1261</v>
      </c>
      <c r="D2943" s="1">
        <v>42621</v>
      </c>
      <c r="E2943" t="s">
        <v>1290</v>
      </c>
      <c r="F2943" t="s">
        <v>5452</v>
      </c>
      <c r="H2943">
        <v>0</v>
      </c>
      <c r="I2943" t="s">
        <v>14</v>
      </c>
      <c r="K2943" s="2">
        <v>6196572.1900000004</v>
      </c>
      <c r="L2943">
        <v>0</v>
      </c>
      <c r="M2943" t="s">
        <v>15</v>
      </c>
      <c r="N2943" s="1">
        <f>#REF!+365</f>
        <v>42986</v>
      </c>
      <c r="O2943" s="3" t="e">
        <f ca="1">#REF!*RANDBETWEEN(5,15)</f>
        <v>#REF!</v>
      </c>
    </row>
    <row r="2944" spans="1:15" x14ac:dyDescent="0.3">
      <c r="A2944" t="s">
        <v>54360</v>
      </c>
      <c r="B2944" t="s">
        <v>5453</v>
      </c>
      <c r="C2944" t="s">
        <v>1261</v>
      </c>
      <c r="D2944" s="1">
        <v>42622</v>
      </c>
      <c r="E2944" t="s">
        <v>1262</v>
      </c>
      <c r="F2944" t="s">
        <v>5454</v>
      </c>
      <c r="H2944">
        <v>0</v>
      </c>
      <c r="I2944" t="s">
        <v>14</v>
      </c>
      <c r="K2944" s="2">
        <v>5751012.1900000004</v>
      </c>
      <c r="L2944">
        <v>0</v>
      </c>
      <c r="M2944" t="s">
        <v>15</v>
      </c>
      <c r="N2944" s="1">
        <f>#REF!+365</f>
        <v>42987</v>
      </c>
      <c r="O2944" s="3" t="e">
        <f ca="1">#REF!*RANDBETWEEN(5,15)</f>
        <v>#REF!</v>
      </c>
    </row>
    <row r="2945" spans="1:15" x14ac:dyDescent="0.3">
      <c r="A2945" t="s">
        <v>54360</v>
      </c>
      <c r="B2945" t="s">
        <v>5455</v>
      </c>
      <c r="C2945" t="s">
        <v>1261</v>
      </c>
      <c r="D2945" s="1">
        <v>42622</v>
      </c>
      <c r="E2945" t="s">
        <v>1290</v>
      </c>
      <c r="F2945" t="s">
        <v>5456</v>
      </c>
      <c r="H2945">
        <v>0</v>
      </c>
      <c r="I2945" t="s">
        <v>14</v>
      </c>
      <c r="K2945" s="2">
        <v>5771692.1900000004</v>
      </c>
      <c r="L2945">
        <v>0</v>
      </c>
      <c r="M2945" t="s">
        <v>15</v>
      </c>
      <c r="N2945" s="1">
        <f>#REF!+365</f>
        <v>42987</v>
      </c>
      <c r="O2945" s="3" t="e">
        <f ca="1">#REF!*RANDBETWEEN(5,15)</f>
        <v>#REF!</v>
      </c>
    </row>
    <row r="2946" spans="1:15" x14ac:dyDescent="0.3">
      <c r="A2946" t="s">
        <v>54360</v>
      </c>
      <c r="B2946" t="s">
        <v>5457</v>
      </c>
      <c r="C2946" t="s">
        <v>1261</v>
      </c>
      <c r="D2946" s="1">
        <v>42622</v>
      </c>
      <c r="E2946" t="s">
        <v>1290</v>
      </c>
      <c r="F2946" t="s">
        <v>5458</v>
      </c>
      <c r="H2946">
        <v>0</v>
      </c>
      <c r="I2946" t="s">
        <v>14</v>
      </c>
      <c r="K2946" s="2">
        <v>5852532.1900000004</v>
      </c>
      <c r="L2946">
        <v>0</v>
      </c>
      <c r="M2946" t="s">
        <v>15</v>
      </c>
      <c r="N2946" s="1">
        <f>#REF!+365</f>
        <v>42987</v>
      </c>
      <c r="O2946" s="3" t="e">
        <f ca="1">#REF!*RANDBETWEEN(5,15)</f>
        <v>#REF!</v>
      </c>
    </row>
    <row r="2947" spans="1:15" x14ac:dyDescent="0.3">
      <c r="A2947" t="s">
        <v>54360</v>
      </c>
      <c r="B2947" t="s">
        <v>5459</v>
      </c>
      <c r="C2947" t="s">
        <v>1261</v>
      </c>
      <c r="D2947" s="1">
        <v>42622</v>
      </c>
      <c r="E2947" t="s">
        <v>1262</v>
      </c>
      <c r="F2947" t="s">
        <v>5460</v>
      </c>
      <c r="H2947">
        <v>0</v>
      </c>
      <c r="I2947" t="s">
        <v>14</v>
      </c>
      <c r="K2947" s="2">
        <v>5751012.1900000004</v>
      </c>
      <c r="L2947">
        <v>0</v>
      </c>
      <c r="M2947" t="s">
        <v>15</v>
      </c>
      <c r="N2947" s="1">
        <f>#REF!+365</f>
        <v>42987</v>
      </c>
      <c r="O2947" s="3" t="e">
        <f ca="1">#REF!*RANDBETWEEN(5,15)</f>
        <v>#REF!</v>
      </c>
    </row>
    <row r="2948" spans="1:15" x14ac:dyDescent="0.3">
      <c r="A2948" t="s">
        <v>54360</v>
      </c>
      <c r="B2948" t="s">
        <v>5461</v>
      </c>
      <c r="C2948" t="s">
        <v>1261</v>
      </c>
      <c r="D2948" s="1">
        <v>42622</v>
      </c>
      <c r="E2948" t="s">
        <v>1262</v>
      </c>
      <c r="F2948" t="s">
        <v>5462</v>
      </c>
      <c r="H2948">
        <v>0</v>
      </c>
      <c r="I2948" t="s">
        <v>14</v>
      </c>
      <c r="K2948" s="2">
        <v>5751012.1900000004</v>
      </c>
      <c r="L2948">
        <v>0</v>
      </c>
      <c r="M2948" t="s">
        <v>15</v>
      </c>
      <c r="N2948" s="1">
        <f>#REF!+365</f>
        <v>42987</v>
      </c>
      <c r="O2948" s="3" t="e">
        <f ca="1">#REF!*RANDBETWEEN(5,15)</f>
        <v>#REF!</v>
      </c>
    </row>
    <row r="2949" spans="1:15" x14ac:dyDescent="0.3">
      <c r="A2949" t="s">
        <v>54360</v>
      </c>
      <c r="B2949" t="s">
        <v>5463</v>
      </c>
      <c r="C2949" t="s">
        <v>1261</v>
      </c>
      <c r="D2949" s="1">
        <v>42622</v>
      </c>
      <c r="E2949" t="s">
        <v>1262</v>
      </c>
      <c r="F2949" t="s">
        <v>5464</v>
      </c>
      <c r="H2949">
        <v>0</v>
      </c>
      <c r="I2949" t="s">
        <v>14</v>
      </c>
      <c r="K2949" s="2">
        <v>5751012.1900000004</v>
      </c>
      <c r="L2949">
        <v>0</v>
      </c>
      <c r="M2949" t="s">
        <v>15</v>
      </c>
      <c r="N2949" s="1">
        <f>#REF!+365</f>
        <v>42987</v>
      </c>
      <c r="O2949" s="3" t="e">
        <f ca="1">#REF!*RANDBETWEEN(5,15)</f>
        <v>#REF!</v>
      </c>
    </row>
    <row r="2950" spans="1:15" x14ac:dyDescent="0.3">
      <c r="A2950" t="s">
        <v>54360</v>
      </c>
      <c r="B2950" t="s">
        <v>5465</v>
      </c>
      <c r="C2950" t="s">
        <v>1261</v>
      </c>
      <c r="D2950" s="1">
        <v>42622</v>
      </c>
      <c r="E2950" t="s">
        <v>1290</v>
      </c>
      <c r="F2950" t="s">
        <v>5466</v>
      </c>
      <c r="H2950">
        <v>0</v>
      </c>
      <c r="I2950" t="s">
        <v>14</v>
      </c>
      <c r="K2950" s="2">
        <v>5916452.1900000004</v>
      </c>
      <c r="L2950">
        <v>0</v>
      </c>
      <c r="M2950" t="s">
        <v>15</v>
      </c>
      <c r="N2950" s="1">
        <f>#REF!+365</f>
        <v>42987</v>
      </c>
      <c r="O2950" s="3" t="e">
        <f ca="1">#REF!*RANDBETWEEN(5,15)</f>
        <v>#REF!</v>
      </c>
    </row>
    <row r="2951" spans="1:15" x14ac:dyDescent="0.3">
      <c r="A2951" t="s">
        <v>54360</v>
      </c>
      <c r="B2951" t="s">
        <v>5467</v>
      </c>
      <c r="C2951" t="s">
        <v>1261</v>
      </c>
      <c r="D2951" s="1">
        <v>42623</v>
      </c>
      <c r="E2951" t="s">
        <v>1290</v>
      </c>
      <c r="F2951" t="s">
        <v>5468</v>
      </c>
      <c r="H2951">
        <v>0</v>
      </c>
      <c r="I2951" t="s">
        <v>14</v>
      </c>
      <c r="K2951" s="2">
        <v>5939012.1900000004</v>
      </c>
      <c r="L2951">
        <v>0</v>
      </c>
      <c r="M2951" t="s">
        <v>15</v>
      </c>
      <c r="N2951" s="1">
        <f>#REF!+365</f>
        <v>42988</v>
      </c>
      <c r="O2951" s="3" t="e">
        <f ca="1">#REF!*RANDBETWEEN(5,15)</f>
        <v>#REF!</v>
      </c>
    </row>
    <row r="2952" spans="1:15" x14ac:dyDescent="0.3">
      <c r="A2952" t="s">
        <v>54360</v>
      </c>
      <c r="B2952" t="s">
        <v>5469</v>
      </c>
      <c r="C2952" t="s">
        <v>1261</v>
      </c>
      <c r="D2952" s="1">
        <v>42623</v>
      </c>
      <c r="E2952" t="s">
        <v>1772</v>
      </c>
      <c r="F2952" t="s">
        <v>5470</v>
      </c>
      <c r="H2952">
        <v>0</v>
      </c>
      <c r="I2952" t="s">
        <v>14</v>
      </c>
      <c r="K2952" s="2">
        <v>5751012.1900000004</v>
      </c>
      <c r="L2952">
        <v>0</v>
      </c>
      <c r="M2952" t="s">
        <v>15</v>
      </c>
      <c r="N2952" s="1">
        <f>#REF!+365</f>
        <v>42988</v>
      </c>
      <c r="O2952" s="3" t="e">
        <f ca="1">#REF!*RANDBETWEEN(5,15)</f>
        <v>#REF!</v>
      </c>
    </row>
    <row r="2953" spans="1:15" x14ac:dyDescent="0.3">
      <c r="A2953" t="s">
        <v>54360</v>
      </c>
      <c r="B2953" t="s">
        <v>5471</v>
      </c>
      <c r="C2953" t="s">
        <v>1261</v>
      </c>
      <c r="D2953" s="1">
        <v>42623</v>
      </c>
      <c r="E2953" t="s">
        <v>1772</v>
      </c>
      <c r="F2953" t="s">
        <v>5472</v>
      </c>
      <c r="H2953">
        <v>0</v>
      </c>
      <c r="I2953" t="s">
        <v>14</v>
      </c>
      <c r="K2953" s="2">
        <v>5751012.1900000004</v>
      </c>
      <c r="L2953">
        <v>0</v>
      </c>
      <c r="M2953" t="s">
        <v>15</v>
      </c>
      <c r="N2953" s="1">
        <f>#REF!+365</f>
        <v>42988</v>
      </c>
      <c r="O2953" s="3" t="e">
        <f ca="1">#REF!*RANDBETWEEN(5,15)</f>
        <v>#REF!</v>
      </c>
    </row>
    <row r="2954" spans="1:15" x14ac:dyDescent="0.3">
      <c r="A2954" t="s">
        <v>54360</v>
      </c>
      <c r="B2954" t="s">
        <v>5473</v>
      </c>
      <c r="C2954" t="s">
        <v>1261</v>
      </c>
      <c r="D2954" s="1">
        <v>42623</v>
      </c>
      <c r="E2954" t="s">
        <v>1262</v>
      </c>
      <c r="F2954" t="s">
        <v>5474</v>
      </c>
      <c r="H2954">
        <v>0</v>
      </c>
      <c r="I2954" t="s">
        <v>14</v>
      </c>
      <c r="K2954" s="2">
        <v>5751012.1900000004</v>
      </c>
      <c r="L2954">
        <v>0</v>
      </c>
      <c r="M2954" t="s">
        <v>15</v>
      </c>
      <c r="N2954" s="1">
        <f>#REF!+365</f>
        <v>42988</v>
      </c>
      <c r="O2954" s="3" t="e">
        <f ca="1">#REF!*RANDBETWEEN(5,15)</f>
        <v>#REF!</v>
      </c>
    </row>
    <row r="2955" spans="1:15" x14ac:dyDescent="0.3">
      <c r="A2955" t="s">
        <v>54360</v>
      </c>
      <c r="B2955" t="s">
        <v>5475</v>
      </c>
      <c r="C2955" t="s">
        <v>1261</v>
      </c>
      <c r="D2955" s="1">
        <v>42623</v>
      </c>
      <c r="E2955" t="s">
        <v>1262</v>
      </c>
      <c r="F2955" t="s">
        <v>5476</v>
      </c>
      <c r="H2955">
        <v>0</v>
      </c>
      <c r="I2955" t="s">
        <v>14</v>
      </c>
      <c r="K2955" s="2">
        <v>5751012.1900000004</v>
      </c>
      <c r="L2955">
        <v>0</v>
      </c>
      <c r="M2955" t="s">
        <v>15</v>
      </c>
      <c r="N2955" s="1">
        <f>#REF!+365</f>
        <v>42988</v>
      </c>
      <c r="O2955" s="3" t="e">
        <f ca="1">#REF!*RANDBETWEEN(5,15)</f>
        <v>#REF!</v>
      </c>
    </row>
    <row r="2956" spans="1:15" x14ac:dyDescent="0.3">
      <c r="A2956" t="s">
        <v>54360</v>
      </c>
      <c r="B2956" t="s">
        <v>5477</v>
      </c>
      <c r="C2956" t="s">
        <v>1261</v>
      </c>
      <c r="D2956" s="1">
        <v>42624</v>
      </c>
      <c r="E2956" t="s">
        <v>1307</v>
      </c>
      <c r="F2956" t="s">
        <v>5478</v>
      </c>
      <c r="H2956">
        <v>0</v>
      </c>
      <c r="I2956" t="s">
        <v>14</v>
      </c>
      <c r="K2956" s="2">
        <v>5751012.1900000004</v>
      </c>
      <c r="L2956">
        <v>0</v>
      </c>
      <c r="M2956" t="s">
        <v>15</v>
      </c>
      <c r="N2956" s="1">
        <f>#REF!+365</f>
        <v>42989</v>
      </c>
      <c r="O2956" s="3" t="e">
        <f ca="1">#REF!*RANDBETWEEN(5,15)</f>
        <v>#REF!</v>
      </c>
    </row>
    <row r="2957" spans="1:15" x14ac:dyDescent="0.3">
      <c r="A2957" t="s">
        <v>54360</v>
      </c>
      <c r="B2957" t="s">
        <v>5479</v>
      </c>
      <c r="C2957" t="s">
        <v>1261</v>
      </c>
      <c r="D2957" s="1">
        <v>42624</v>
      </c>
      <c r="E2957" t="s">
        <v>1290</v>
      </c>
      <c r="F2957" t="s">
        <v>5480</v>
      </c>
      <c r="H2957">
        <v>0</v>
      </c>
      <c r="I2957" t="s">
        <v>14</v>
      </c>
      <c r="K2957" s="2">
        <v>5788612.1900000004</v>
      </c>
      <c r="L2957">
        <v>0</v>
      </c>
      <c r="M2957" t="s">
        <v>15</v>
      </c>
      <c r="N2957" s="1">
        <f>#REF!+365</f>
        <v>42989</v>
      </c>
      <c r="O2957" s="3" t="e">
        <f ca="1">#REF!*RANDBETWEEN(5,15)</f>
        <v>#REF!</v>
      </c>
    </row>
    <row r="2958" spans="1:15" x14ac:dyDescent="0.3">
      <c r="A2958" t="s">
        <v>54360</v>
      </c>
      <c r="B2958" t="s">
        <v>5481</v>
      </c>
      <c r="C2958" t="s">
        <v>1261</v>
      </c>
      <c r="D2958" s="1">
        <v>42624</v>
      </c>
      <c r="E2958" t="s">
        <v>1290</v>
      </c>
      <c r="F2958" t="s">
        <v>5482</v>
      </c>
      <c r="H2958">
        <v>0</v>
      </c>
      <c r="I2958" t="s">
        <v>14</v>
      </c>
      <c r="K2958" s="2">
        <v>5807412.1900000004</v>
      </c>
      <c r="L2958">
        <v>0</v>
      </c>
      <c r="M2958" t="s">
        <v>15</v>
      </c>
      <c r="N2958" s="1">
        <f>#REF!+365</f>
        <v>42989</v>
      </c>
      <c r="O2958" s="3" t="e">
        <f ca="1">#REF!*RANDBETWEEN(5,15)</f>
        <v>#REF!</v>
      </c>
    </row>
    <row r="2959" spans="1:15" x14ac:dyDescent="0.3">
      <c r="A2959" t="s">
        <v>54360</v>
      </c>
      <c r="B2959" t="s">
        <v>5483</v>
      </c>
      <c r="C2959" t="s">
        <v>1261</v>
      </c>
      <c r="D2959" s="1">
        <v>42624</v>
      </c>
      <c r="E2959" t="s">
        <v>1307</v>
      </c>
      <c r="F2959" t="s">
        <v>5484</v>
      </c>
      <c r="H2959">
        <v>0</v>
      </c>
      <c r="I2959" t="s">
        <v>14</v>
      </c>
      <c r="K2959" s="2">
        <v>5751012.1900000004</v>
      </c>
      <c r="L2959">
        <v>0</v>
      </c>
      <c r="M2959" t="s">
        <v>15</v>
      </c>
      <c r="N2959" s="1">
        <f>#REF!+365</f>
        <v>42989</v>
      </c>
      <c r="O2959" s="3" t="e">
        <f ca="1">#REF!*RANDBETWEEN(5,15)</f>
        <v>#REF!</v>
      </c>
    </row>
    <row r="2960" spans="1:15" x14ac:dyDescent="0.3">
      <c r="A2960" t="s">
        <v>54360</v>
      </c>
      <c r="B2960" t="s">
        <v>5485</v>
      </c>
      <c r="C2960" t="s">
        <v>1261</v>
      </c>
      <c r="D2960" s="1">
        <v>42626</v>
      </c>
      <c r="E2960" t="s">
        <v>1290</v>
      </c>
      <c r="F2960" t="s">
        <v>5486</v>
      </c>
      <c r="H2960">
        <v>0</v>
      </c>
      <c r="I2960" t="s">
        <v>14</v>
      </c>
      <c r="K2960" s="2">
        <v>5818692.1900000004</v>
      </c>
      <c r="L2960">
        <v>0</v>
      </c>
      <c r="M2960" t="s">
        <v>15</v>
      </c>
      <c r="N2960" s="1">
        <f>#REF!+365</f>
        <v>42991</v>
      </c>
      <c r="O2960" s="3" t="e">
        <f ca="1">#REF!*RANDBETWEEN(5,15)</f>
        <v>#REF!</v>
      </c>
    </row>
    <row r="2961" spans="1:15" x14ac:dyDescent="0.3">
      <c r="A2961" t="s">
        <v>54360</v>
      </c>
      <c r="B2961" t="s">
        <v>5487</v>
      </c>
      <c r="C2961" t="s">
        <v>1261</v>
      </c>
      <c r="D2961" s="1">
        <v>42627</v>
      </c>
      <c r="E2961" t="s">
        <v>1262</v>
      </c>
      <c r="F2961" t="s">
        <v>5488</v>
      </c>
      <c r="H2961">
        <v>0</v>
      </c>
      <c r="I2961" t="s">
        <v>14</v>
      </c>
      <c r="K2961" s="2">
        <v>5751012.1900000004</v>
      </c>
      <c r="L2961">
        <v>0</v>
      </c>
      <c r="M2961" t="s">
        <v>15</v>
      </c>
      <c r="N2961" s="1">
        <f>#REF!+365</f>
        <v>42992</v>
      </c>
      <c r="O2961" s="3" t="e">
        <f ca="1">#REF!*RANDBETWEEN(5,15)</f>
        <v>#REF!</v>
      </c>
    </row>
    <row r="2962" spans="1:15" x14ac:dyDescent="0.3">
      <c r="A2962" t="s">
        <v>54360</v>
      </c>
      <c r="B2962" t="s">
        <v>5489</v>
      </c>
      <c r="C2962" t="s">
        <v>1261</v>
      </c>
      <c r="D2962" s="1">
        <v>42627</v>
      </c>
      <c r="E2962" t="s">
        <v>1262</v>
      </c>
      <c r="F2962" t="s">
        <v>5490</v>
      </c>
      <c r="H2962">
        <v>0</v>
      </c>
      <c r="I2962" t="s">
        <v>14</v>
      </c>
      <c r="K2962" s="2">
        <v>5751012.1900000004</v>
      </c>
      <c r="L2962">
        <v>0</v>
      </c>
      <c r="M2962" t="s">
        <v>15</v>
      </c>
      <c r="N2962" s="1">
        <f>#REF!+365</f>
        <v>42992</v>
      </c>
      <c r="O2962" s="3" t="e">
        <f ca="1">#REF!*RANDBETWEEN(5,15)</f>
        <v>#REF!</v>
      </c>
    </row>
    <row r="2963" spans="1:15" x14ac:dyDescent="0.3">
      <c r="A2963" t="s">
        <v>54360</v>
      </c>
      <c r="B2963" t="s">
        <v>5491</v>
      </c>
      <c r="C2963" t="s">
        <v>1261</v>
      </c>
      <c r="D2963" s="1">
        <v>42627</v>
      </c>
      <c r="E2963" t="s">
        <v>1262</v>
      </c>
      <c r="F2963" t="s">
        <v>5492</v>
      </c>
      <c r="H2963">
        <v>0</v>
      </c>
      <c r="I2963" t="s">
        <v>14</v>
      </c>
      <c r="K2963" s="2">
        <v>5751012.1900000004</v>
      </c>
      <c r="L2963">
        <v>0</v>
      </c>
      <c r="M2963" t="s">
        <v>15</v>
      </c>
      <c r="N2963" s="1">
        <f>#REF!+365</f>
        <v>42992</v>
      </c>
      <c r="O2963" s="3" t="e">
        <f ca="1">#REF!*RANDBETWEEN(5,15)</f>
        <v>#REF!</v>
      </c>
    </row>
    <row r="2964" spans="1:15" x14ac:dyDescent="0.3">
      <c r="A2964" t="s">
        <v>54360</v>
      </c>
      <c r="B2964" t="s">
        <v>5493</v>
      </c>
      <c r="C2964" t="s">
        <v>1261</v>
      </c>
      <c r="D2964" s="1">
        <v>42627</v>
      </c>
      <c r="E2964" t="s">
        <v>1262</v>
      </c>
      <c r="F2964" t="s">
        <v>5494</v>
      </c>
      <c r="H2964">
        <v>0</v>
      </c>
      <c r="I2964" t="s">
        <v>14</v>
      </c>
      <c r="K2964" s="2">
        <v>5751012.1900000004</v>
      </c>
      <c r="L2964">
        <v>0</v>
      </c>
      <c r="M2964" t="s">
        <v>15</v>
      </c>
      <c r="N2964" s="1">
        <f>#REF!+365</f>
        <v>42992</v>
      </c>
      <c r="O2964" s="3" t="e">
        <f ca="1">#REF!*RANDBETWEEN(5,15)</f>
        <v>#REF!</v>
      </c>
    </row>
    <row r="2965" spans="1:15" x14ac:dyDescent="0.3">
      <c r="A2965" t="s">
        <v>54360</v>
      </c>
      <c r="B2965" t="s">
        <v>5495</v>
      </c>
      <c r="C2965" t="s">
        <v>1261</v>
      </c>
      <c r="D2965" s="1">
        <v>42627</v>
      </c>
      <c r="E2965" t="s">
        <v>1262</v>
      </c>
      <c r="F2965" t="s">
        <v>5496</v>
      </c>
      <c r="H2965">
        <v>0</v>
      </c>
      <c r="I2965" t="s">
        <v>14</v>
      </c>
      <c r="K2965" s="2">
        <v>5751012.1900000004</v>
      </c>
      <c r="L2965">
        <v>0</v>
      </c>
      <c r="M2965" t="s">
        <v>15</v>
      </c>
      <c r="N2965" s="1">
        <f>#REF!+365</f>
        <v>42992</v>
      </c>
      <c r="O2965" s="3" t="e">
        <f ca="1">#REF!*RANDBETWEEN(5,15)</f>
        <v>#REF!</v>
      </c>
    </row>
    <row r="2966" spans="1:15" x14ac:dyDescent="0.3">
      <c r="A2966" t="s">
        <v>54360</v>
      </c>
      <c r="B2966" t="s">
        <v>5497</v>
      </c>
      <c r="C2966" t="s">
        <v>1261</v>
      </c>
      <c r="D2966" s="1">
        <v>42627</v>
      </c>
      <c r="E2966" t="s">
        <v>1262</v>
      </c>
      <c r="F2966" t="s">
        <v>5498</v>
      </c>
      <c r="H2966">
        <v>0</v>
      </c>
      <c r="I2966" t="s">
        <v>14</v>
      </c>
      <c r="K2966" s="2">
        <v>5751012.1900000004</v>
      </c>
      <c r="L2966">
        <v>0</v>
      </c>
      <c r="M2966" t="s">
        <v>15</v>
      </c>
      <c r="N2966" s="1">
        <f>#REF!+365</f>
        <v>42992</v>
      </c>
      <c r="O2966" s="3" t="e">
        <f ca="1">#REF!*RANDBETWEEN(5,15)</f>
        <v>#REF!</v>
      </c>
    </row>
    <row r="2967" spans="1:15" x14ac:dyDescent="0.3">
      <c r="A2967" t="s">
        <v>54360</v>
      </c>
      <c r="B2967" t="s">
        <v>5499</v>
      </c>
      <c r="C2967" t="s">
        <v>22</v>
      </c>
      <c r="D2967" s="1">
        <v>42627</v>
      </c>
      <c r="E2967" t="s">
        <v>1594</v>
      </c>
      <c r="H2967">
        <v>0</v>
      </c>
      <c r="I2967" t="s">
        <v>14</v>
      </c>
      <c r="K2967" s="2">
        <v>-20851876.609999999</v>
      </c>
      <c r="L2967">
        <v>0</v>
      </c>
      <c r="M2967" t="s">
        <v>15</v>
      </c>
      <c r="N2967" s="1">
        <f>#REF!+365</f>
        <v>42992</v>
      </c>
      <c r="O2967" s="3" t="e">
        <f ca="1">#REF!*RANDBETWEEN(5,15)</f>
        <v>#REF!</v>
      </c>
    </row>
    <row r="2968" spans="1:15" x14ac:dyDescent="0.3">
      <c r="A2968" t="s">
        <v>54360</v>
      </c>
      <c r="B2968" t="s">
        <v>5500</v>
      </c>
      <c r="C2968" t="s">
        <v>22</v>
      </c>
      <c r="D2968" s="1">
        <v>42627</v>
      </c>
      <c r="E2968" t="s">
        <v>1594</v>
      </c>
      <c r="H2968">
        <v>0</v>
      </c>
      <c r="I2968" t="s">
        <v>14</v>
      </c>
      <c r="K2968" s="2">
        <v>-100000000</v>
      </c>
      <c r="L2968">
        <v>0</v>
      </c>
      <c r="M2968" t="s">
        <v>15</v>
      </c>
      <c r="N2968" s="1">
        <f>#REF!+365</f>
        <v>42992</v>
      </c>
      <c r="O2968" s="3" t="e">
        <f ca="1">#REF!*RANDBETWEEN(5,15)</f>
        <v>#REF!</v>
      </c>
    </row>
    <row r="2969" spans="1:15" x14ac:dyDescent="0.3">
      <c r="A2969" t="s">
        <v>54360</v>
      </c>
      <c r="B2969" t="s">
        <v>5501</v>
      </c>
      <c r="C2969" t="s">
        <v>22</v>
      </c>
      <c r="D2969" s="1">
        <v>42627</v>
      </c>
      <c r="E2969" t="s">
        <v>1594</v>
      </c>
      <c r="H2969">
        <v>0</v>
      </c>
      <c r="I2969" t="s">
        <v>14</v>
      </c>
      <c r="K2969" s="2">
        <v>-100000000</v>
      </c>
      <c r="L2969">
        <v>0</v>
      </c>
      <c r="M2969" t="s">
        <v>15</v>
      </c>
      <c r="N2969" s="1">
        <f>#REF!+365</f>
        <v>42992</v>
      </c>
      <c r="O2969" s="3" t="e">
        <f ca="1">#REF!*RANDBETWEEN(5,15)</f>
        <v>#REF!</v>
      </c>
    </row>
    <row r="2970" spans="1:15" x14ac:dyDescent="0.3">
      <c r="A2970" t="s">
        <v>54360</v>
      </c>
      <c r="B2970" t="s">
        <v>5502</v>
      </c>
      <c r="C2970" t="s">
        <v>46</v>
      </c>
      <c r="D2970" s="1">
        <v>42628</v>
      </c>
      <c r="E2970" t="s">
        <v>5503</v>
      </c>
      <c r="F2970" t="s">
        <v>5504</v>
      </c>
      <c r="H2970">
        <v>0</v>
      </c>
      <c r="I2970" t="s">
        <v>14</v>
      </c>
      <c r="K2970" s="2">
        <v>-9585.02</v>
      </c>
      <c r="L2970">
        <v>0</v>
      </c>
      <c r="M2970" t="s">
        <v>15</v>
      </c>
      <c r="N2970" s="1">
        <f>#REF!+365</f>
        <v>42993</v>
      </c>
      <c r="O2970" s="3" t="e">
        <f ca="1">#REF!*RANDBETWEEN(5,15)</f>
        <v>#REF!</v>
      </c>
    </row>
    <row r="2971" spans="1:15" x14ac:dyDescent="0.3">
      <c r="A2971" t="s">
        <v>54360</v>
      </c>
      <c r="B2971" t="s">
        <v>5505</v>
      </c>
      <c r="C2971" t="s">
        <v>46</v>
      </c>
      <c r="D2971" s="1">
        <v>42628</v>
      </c>
      <c r="E2971" t="s">
        <v>5506</v>
      </c>
      <c r="F2971" t="s">
        <v>5507</v>
      </c>
      <c r="H2971">
        <v>0</v>
      </c>
      <c r="I2971" t="s">
        <v>14</v>
      </c>
      <c r="K2971" s="2">
        <v>-18570.04</v>
      </c>
      <c r="L2971">
        <v>0</v>
      </c>
      <c r="M2971" t="s">
        <v>15</v>
      </c>
      <c r="N2971" s="1">
        <f>#REF!+365</f>
        <v>42993</v>
      </c>
      <c r="O2971" s="3" t="e">
        <f ca="1">#REF!*RANDBETWEEN(5,15)</f>
        <v>#REF!</v>
      </c>
    </row>
    <row r="2972" spans="1:15" x14ac:dyDescent="0.3">
      <c r="A2972" t="s">
        <v>54360</v>
      </c>
      <c r="B2972" t="s">
        <v>5508</v>
      </c>
      <c r="C2972" t="s">
        <v>1261</v>
      </c>
      <c r="D2972" s="1">
        <v>42628</v>
      </c>
      <c r="E2972" t="s">
        <v>1262</v>
      </c>
      <c r="F2972" t="s">
        <v>5509</v>
      </c>
      <c r="H2972">
        <v>0</v>
      </c>
      <c r="I2972" t="s">
        <v>14</v>
      </c>
      <c r="K2972" s="2">
        <v>5751012.1900000004</v>
      </c>
      <c r="L2972">
        <v>0</v>
      </c>
      <c r="M2972" t="s">
        <v>15</v>
      </c>
      <c r="N2972" s="1">
        <f>#REF!+365</f>
        <v>42993</v>
      </c>
      <c r="O2972" s="3" t="e">
        <f ca="1">#REF!*RANDBETWEEN(5,15)</f>
        <v>#REF!</v>
      </c>
    </row>
    <row r="2973" spans="1:15" x14ac:dyDescent="0.3">
      <c r="A2973" t="s">
        <v>54360</v>
      </c>
      <c r="B2973" t="s">
        <v>5510</v>
      </c>
      <c r="C2973" t="s">
        <v>1261</v>
      </c>
      <c r="D2973" s="1">
        <v>42628</v>
      </c>
      <c r="E2973" t="s">
        <v>1262</v>
      </c>
      <c r="F2973" t="s">
        <v>5511</v>
      </c>
      <c r="H2973">
        <v>0</v>
      </c>
      <c r="I2973" t="s">
        <v>14</v>
      </c>
      <c r="K2973" s="2">
        <v>5751012.1900000004</v>
      </c>
      <c r="L2973">
        <v>0</v>
      </c>
      <c r="M2973" t="s">
        <v>15</v>
      </c>
      <c r="N2973" s="1">
        <f>#REF!+365</f>
        <v>42993</v>
      </c>
      <c r="O2973" s="3" t="e">
        <f ca="1">#REF!*RANDBETWEEN(5,15)</f>
        <v>#REF!</v>
      </c>
    </row>
    <row r="2974" spans="1:15" x14ac:dyDescent="0.3">
      <c r="A2974" t="s">
        <v>54360</v>
      </c>
      <c r="B2974" t="s">
        <v>5512</v>
      </c>
      <c r="C2974" t="s">
        <v>1261</v>
      </c>
      <c r="D2974" s="1">
        <v>42628</v>
      </c>
      <c r="E2974" t="s">
        <v>1290</v>
      </c>
      <c r="F2974" t="s">
        <v>5513</v>
      </c>
      <c r="H2974">
        <v>0</v>
      </c>
      <c r="I2974" t="s">
        <v>14</v>
      </c>
      <c r="K2974" s="2">
        <v>5845012.1900000004</v>
      </c>
      <c r="L2974">
        <v>0</v>
      </c>
      <c r="M2974" t="s">
        <v>15</v>
      </c>
      <c r="N2974" s="1">
        <f>#REF!+365</f>
        <v>42993</v>
      </c>
      <c r="O2974" s="3" t="e">
        <f ca="1">#REF!*RANDBETWEEN(5,15)</f>
        <v>#REF!</v>
      </c>
    </row>
    <row r="2975" spans="1:15" x14ac:dyDescent="0.3">
      <c r="A2975" t="s">
        <v>54360</v>
      </c>
      <c r="B2975" t="s">
        <v>5514</v>
      </c>
      <c r="C2975" t="s">
        <v>1261</v>
      </c>
      <c r="D2975" s="1">
        <v>42628</v>
      </c>
      <c r="E2975" t="s">
        <v>1262</v>
      </c>
      <c r="F2975" t="s">
        <v>5515</v>
      </c>
      <c r="H2975">
        <v>0</v>
      </c>
      <c r="I2975" t="s">
        <v>14</v>
      </c>
      <c r="K2975" s="2">
        <v>5751012.1900000004</v>
      </c>
      <c r="L2975">
        <v>0</v>
      </c>
      <c r="M2975" t="s">
        <v>15</v>
      </c>
      <c r="N2975" s="1">
        <f>#REF!+365</f>
        <v>42993</v>
      </c>
      <c r="O2975" s="3" t="e">
        <f ca="1">#REF!*RANDBETWEEN(5,15)</f>
        <v>#REF!</v>
      </c>
    </row>
    <row r="2976" spans="1:15" x14ac:dyDescent="0.3">
      <c r="A2976" t="s">
        <v>54360</v>
      </c>
      <c r="B2976" t="s">
        <v>5516</v>
      </c>
      <c r="C2976" t="s">
        <v>1261</v>
      </c>
      <c r="D2976" s="1">
        <v>42628</v>
      </c>
      <c r="E2976" t="s">
        <v>1262</v>
      </c>
      <c r="F2976" t="s">
        <v>5517</v>
      </c>
      <c r="H2976">
        <v>0</v>
      </c>
      <c r="I2976" t="s">
        <v>14</v>
      </c>
      <c r="K2976" s="2">
        <v>5751012.1900000004</v>
      </c>
      <c r="L2976">
        <v>0</v>
      </c>
      <c r="M2976" t="s">
        <v>15</v>
      </c>
      <c r="N2976" s="1">
        <f>#REF!+365</f>
        <v>42993</v>
      </c>
      <c r="O2976" s="3" t="e">
        <f ca="1">#REF!*RANDBETWEEN(5,15)</f>
        <v>#REF!</v>
      </c>
    </row>
    <row r="2977" spans="1:15" x14ac:dyDescent="0.3">
      <c r="A2977" t="s">
        <v>54360</v>
      </c>
      <c r="B2977" t="s">
        <v>5518</v>
      </c>
      <c r="C2977" t="s">
        <v>1261</v>
      </c>
      <c r="D2977" s="1">
        <v>42628</v>
      </c>
      <c r="E2977" t="s">
        <v>1262</v>
      </c>
      <c r="F2977" t="s">
        <v>5519</v>
      </c>
      <c r="H2977">
        <v>0</v>
      </c>
      <c r="I2977" t="s">
        <v>14</v>
      </c>
      <c r="K2977" s="2">
        <v>5751012.1900000004</v>
      </c>
      <c r="L2977">
        <v>0</v>
      </c>
      <c r="M2977" t="s">
        <v>15</v>
      </c>
      <c r="N2977" s="1">
        <f>#REF!+365</f>
        <v>42993</v>
      </c>
      <c r="O2977" s="3" t="e">
        <f ca="1">#REF!*RANDBETWEEN(5,15)</f>
        <v>#REF!</v>
      </c>
    </row>
    <row r="2978" spans="1:15" x14ac:dyDescent="0.3">
      <c r="A2978" t="s">
        <v>54360</v>
      </c>
      <c r="B2978" t="s">
        <v>5520</v>
      </c>
      <c r="C2978" t="s">
        <v>1261</v>
      </c>
      <c r="D2978" s="1">
        <v>42628</v>
      </c>
      <c r="E2978" t="s">
        <v>1262</v>
      </c>
      <c r="F2978" t="s">
        <v>5521</v>
      </c>
      <c r="H2978">
        <v>0</v>
      </c>
      <c r="I2978" t="s">
        <v>14</v>
      </c>
      <c r="K2978" s="2">
        <v>5751012.1900000004</v>
      </c>
      <c r="L2978">
        <v>0</v>
      </c>
      <c r="M2978" t="s">
        <v>15</v>
      </c>
      <c r="N2978" s="1">
        <f>#REF!+365</f>
        <v>42993</v>
      </c>
      <c r="O2978" s="3" t="e">
        <f ca="1">#REF!*RANDBETWEEN(5,15)</f>
        <v>#REF!</v>
      </c>
    </row>
    <row r="2979" spans="1:15" x14ac:dyDescent="0.3">
      <c r="A2979" t="s">
        <v>54360</v>
      </c>
      <c r="B2979" t="s">
        <v>5522</v>
      </c>
      <c r="C2979" t="s">
        <v>1261</v>
      </c>
      <c r="D2979" s="1">
        <v>42628</v>
      </c>
      <c r="E2979" t="s">
        <v>1262</v>
      </c>
      <c r="F2979" t="s">
        <v>5523</v>
      </c>
      <c r="H2979">
        <v>0</v>
      </c>
      <c r="I2979" t="s">
        <v>14</v>
      </c>
      <c r="K2979" s="2">
        <v>5751012.1900000004</v>
      </c>
      <c r="L2979">
        <v>0</v>
      </c>
      <c r="M2979" t="s">
        <v>15</v>
      </c>
      <c r="N2979" s="1">
        <f>#REF!+365</f>
        <v>42993</v>
      </c>
      <c r="O2979" s="3" t="e">
        <f ca="1">#REF!*RANDBETWEEN(5,15)</f>
        <v>#REF!</v>
      </c>
    </row>
    <row r="2980" spans="1:15" x14ac:dyDescent="0.3">
      <c r="A2980" t="s">
        <v>54360</v>
      </c>
      <c r="B2980" t="s">
        <v>5524</v>
      </c>
      <c r="C2980" t="s">
        <v>1261</v>
      </c>
      <c r="D2980" s="1">
        <v>42628</v>
      </c>
      <c r="E2980" t="s">
        <v>1262</v>
      </c>
      <c r="F2980" t="s">
        <v>5525</v>
      </c>
      <c r="H2980">
        <v>0</v>
      </c>
      <c r="I2980" t="s">
        <v>14</v>
      </c>
      <c r="K2980" s="2">
        <v>5751012.1900000004</v>
      </c>
      <c r="L2980">
        <v>0</v>
      </c>
      <c r="M2980" t="s">
        <v>15</v>
      </c>
      <c r="N2980" s="1">
        <f>#REF!+365</f>
        <v>42993</v>
      </c>
      <c r="O2980" s="3" t="e">
        <f ca="1">#REF!*RANDBETWEEN(5,15)</f>
        <v>#REF!</v>
      </c>
    </row>
    <row r="2981" spans="1:15" x14ac:dyDescent="0.3">
      <c r="A2981" t="s">
        <v>54360</v>
      </c>
      <c r="B2981" t="s">
        <v>5526</v>
      </c>
      <c r="C2981" t="s">
        <v>1261</v>
      </c>
      <c r="D2981" s="1">
        <v>42628</v>
      </c>
      <c r="E2981" t="s">
        <v>1262</v>
      </c>
      <c r="F2981" t="s">
        <v>5527</v>
      </c>
      <c r="H2981">
        <v>0</v>
      </c>
      <c r="I2981" t="s">
        <v>14</v>
      </c>
      <c r="K2981" s="2">
        <v>5751012.1900000004</v>
      </c>
      <c r="L2981">
        <v>0</v>
      </c>
      <c r="M2981" t="s">
        <v>15</v>
      </c>
      <c r="N2981" s="1">
        <f>#REF!+365</f>
        <v>42993</v>
      </c>
      <c r="O2981" s="3" t="e">
        <f ca="1">#REF!*RANDBETWEEN(5,15)</f>
        <v>#REF!</v>
      </c>
    </row>
    <row r="2982" spans="1:15" x14ac:dyDescent="0.3">
      <c r="A2982" t="s">
        <v>54360</v>
      </c>
      <c r="B2982" t="s">
        <v>5528</v>
      </c>
      <c r="C2982" t="s">
        <v>1261</v>
      </c>
      <c r="D2982" s="1">
        <v>42628</v>
      </c>
      <c r="E2982" t="s">
        <v>1262</v>
      </c>
      <c r="F2982" t="s">
        <v>5529</v>
      </c>
      <c r="H2982">
        <v>0</v>
      </c>
      <c r="I2982" t="s">
        <v>14</v>
      </c>
      <c r="K2982" s="2">
        <v>5751012.1900000004</v>
      </c>
      <c r="L2982">
        <v>0</v>
      </c>
      <c r="M2982" t="s">
        <v>15</v>
      </c>
      <c r="N2982" s="1">
        <f>#REF!+365</f>
        <v>42993</v>
      </c>
      <c r="O2982" s="3" t="e">
        <f ca="1">#REF!*RANDBETWEEN(5,15)</f>
        <v>#REF!</v>
      </c>
    </row>
    <row r="2983" spans="1:15" x14ac:dyDescent="0.3">
      <c r="A2983" t="s">
        <v>54360</v>
      </c>
      <c r="B2983" t="s">
        <v>5530</v>
      </c>
      <c r="C2983" t="s">
        <v>1261</v>
      </c>
      <c r="D2983" s="1">
        <v>42628</v>
      </c>
      <c r="E2983" t="s">
        <v>1262</v>
      </c>
      <c r="F2983" t="s">
        <v>5531</v>
      </c>
      <c r="H2983">
        <v>0</v>
      </c>
      <c r="I2983" t="s">
        <v>14</v>
      </c>
      <c r="K2983" s="2">
        <v>5751012.1900000004</v>
      </c>
      <c r="L2983">
        <v>0</v>
      </c>
      <c r="M2983" t="s">
        <v>15</v>
      </c>
      <c r="N2983" s="1">
        <f>#REF!+365</f>
        <v>42993</v>
      </c>
      <c r="O2983" s="3" t="e">
        <f ca="1">#REF!*RANDBETWEEN(5,15)</f>
        <v>#REF!</v>
      </c>
    </row>
    <row r="2984" spans="1:15" x14ac:dyDescent="0.3">
      <c r="A2984" t="s">
        <v>54360</v>
      </c>
      <c r="B2984" t="s">
        <v>5532</v>
      </c>
      <c r="C2984" t="s">
        <v>1261</v>
      </c>
      <c r="D2984" s="1">
        <v>42628</v>
      </c>
      <c r="E2984" t="s">
        <v>1307</v>
      </c>
      <c r="F2984" t="s">
        <v>5533</v>
      </c>
      <c r="H2984">
        <v>0</v>
      </c>
      <c r="I2984" t="s">
        <v>14</v>
      </c>
      <c r="K2984" s="2">
        <v>5751012.1900000004</v>
      </c>
      <c r="L2984">
        <v>0</v>
      </c>
      <c r="M2984" t="s">
        <v>15</v>
      </c>
      <c r="N2984" s="1">
        <f>#REF!+365</f>
        <v>42993</v>
      </c>
      <c r="O2984" s="3" t="e">
        <f ca="1">#REF!*RANDBETWEEN(5,15)</f>
        <v>#REF!</v>
      </c>
    </row>
    <row r="2985" spans="1:15" x14ac:dyDescent="0.3">
      <c r="A2985" t="s">
        <v>54360</v>
      </c>
      <c r="B2985" t="s">
        <v>5534</v>
      </c>
      <c r="C2985" t="s">
        <v>1261</v>
      </c>
      <c r="D2985" s="1">
        <v>42628</v>
      </c>
      <c r="E2985" t="s">
        <v>1262</v>
      </c>
      <c r="F2985" t="s">
        <v>5535</v>
      </c>
      <c r="H2985">
        <v>0</v>
      </c>
      <c r="I2985" t="s">
        <v>14</v>
      </c>
      <c r="K2985" s="2">
        <v>5751012.1900000004</v>
      </c>
      <c r="L2985">
        <v>0</v>
      </c>
      <c r="M2985" t="s">
        <v>15</v>
      </c>
      <c r="N2985" s="1">
        <f>#REF!+365</f>
        <v>42993</v>
      </c>
      <c r="O2985" s="3" t="e">
        <f ca="1">#REF!*RANDBETWEEN(5,15)</f>
        <v>#REF!</v>
      </c>
    </row>
    <row r="2986" spans="1:15" x14ac:dyDescent="0.3">
      <c r="A2986" t="s">
        <v>54360</v>
      </c>
      <c r="B2986" t="s">
        <v>5536</v>
      </c>
      <c r="C2986" t="s">
        <v>1261</v>
      </c>
      <c r="D2986" s="1">
        <v>42628</v>
      </c>
      <c r="E2986" t="s">
        <v>1262</v>
      </c>
      <c r="F2986" t="s">
        <v>5537</v>
      </c>
      <c r="H2986">
        <v>0</v>
      </c>
      <c r="I2986" t="s">
        <v>14</v>
      </c>
      <c r="K2986" s="2">
        <v>5751012.1900000004</v>
      </c>
      <c r="L2986">
        <v>0</v>
      </c>
      <c r="M2986" t="s">
        <v>15</v>
      </c>
      <c r="N2986" s="1">
        <f>#REF!+365</f>
        <v>42993</v>
      </c>
      <c r="O2986" s="3" t="e">
        <f ca="1">#REF!*RANDBETWEEN(5,15)</f>
        <v>#REF!</v>
      </c>
    </row>
    <row r="2987" spans="1:15" x14ac:dyDescent="0.3">
      <c r="A2987" t="s">
        <v>54360</v>
      </c>
      <c r="B2987" t="s">
        <v>5538</v>
      </c>
      <c r="C2987" t="s">
        <v>22</v>
      </c>
      <c r="D2987" s="1">
        <v>42628</v>
      </c>
      <c r="E2987" t="s">
        <v>2139</v>
      </c>
      <c r="H2987">
        <v>0</v>
      </c>
      <c r="I2987" t="s">
        <v>14</v>
      </c>
      <c r="K2987" s="2">
        <v>-261416047.90000001</v>
      </c>
      <c r="L2987">
        <v>0</v>
      </c>
      <c r="M2987" t="s">
        <v>15</v>
      </c>
      <c r="N2987" s="1">
        <f>#REF!+365</f>
        <v>42993</v>
      </c>
      <c r="O2987" s="3" t="e">
        <f ca="1">#REF!*RANDBETWEEN(5,15)</f>
        <v>#REF!</v>
      </c>
    </row>
    <row r="2988" spans="1:15" x14ac:dyDescent="0.3">
      <c r="A2988" t="s">
        <v>54360</v>
      </c>
      <c r="B2988" t="s">
        <v>5539</v>
      </c>
      <c r="C2988" t="s">
        <v>22</v>
      </c>
      <c r="D2988" s="1">
        <v>42628</v>
      </c>
      <c r="E2988" t="s">
        <v>2395</v>
      </c>
      <c r="H2988">
        <v>0</v>
      </c>
      <c r="I2988" t="s">
        <v>14</v>
      </c>
      <c r="K2988" s="2">
        <v>-200000000</v>
      </c>
      <c r="L2988">
        <v>0</v>
      </c>
      <c r="M2988" t="s">
        <v>15</v>
      </c>
      <c r="N2988" s="1">
        <f>#REF!+365</f>
        <v>42993</v>
      </c>
      <c r="O2988" s="3" t="e">
        <f ca="1">#REF!*RANDBETWEEN(5,15)</f>
        <v>#REF!</v>
      </c>
    </row>
    <row r="2989" spans="1:15" x14ac:dyDescent="0.3">
      <c r="A2989" t="s">
        <v>54360</v>
      </c>
      <c r="B2989" t="s">
        <v>5540</v>
      </c>
      <c r="C2989" t="s">
        <v>22</v>
      </c>
      <c r="D2989" s="1">
        <v>42628</v>
      </c>
      <c r="E2989" t="s">
        <v>2139</v>
      </c>
      <c r="H2989">
        <v>0</v>
      </c>
      <c r="I2989" t="s">
        <v>14</v>
      </c>
      <c r="K2989" s="2">
        <v>-0.09</v>
      </c>
      <c r="L2989">
        <v>0</v>
      </c>
      <c r="M2989" t="s">
        <v>15</v>
      </c>
      <c r="N2989" s="1">
        <f>#REF!+365</f>
        <v>42993</v>
      </c>
      <c r="O2989" s="3" t="e">
        <f ca="1">#REF!*RANDBETWEEN(5,15)</f>
        <v>#REF!</v>
      </c>
    </row>
    <row r="2990" spans="1:15" x14ac:dyDescent="0.3">
      <c r="A2990" t="s">
        <v>54360</v>
      </c>
      <c r="B2990" t="s">
        <v>5541</v>
      </c>
      <c r="C2990" t="s">
        <v>42</v>
      </c>
      <c r="D2990" s="1">
        <v>42628</v>
      </c>
      <c r="F2990" t="s">
        <v>4498</v>
      </c>
      <c r="H2990">
        <v>0</v>
      </c>
      <c r="I2990" t="s">
        <v>14</v>
      </c>
      <c r="K2990" s="2">
        <v>-1189</v>
      </c>
      <c r="L2990">
        <v>0</v>
      </c>
      <c r="M2990" t="s">
        <v>15</v>
      </c>
      <c r="N2990" s="1">
        <f>#REF!+365</f>
        <v>42993</v>
      </c>
      <c r="O2990" s="3" t="e">
        <f ca="1">#REF!*RANDBETWEEN(5,15)</f>
        <v>#REF!</v>
      </c>
    </row>
    <row r="2991" spans="1:15" x14ac:dyDescent="0.3">
      <c r="A2991" t="s">
        <v>54360</v>
      </c>
      <c r="B2991" t="s">
        <v>5541</v>
      </c>
      <c r="C2991" t="s">
        <v>42</v>
      </c>
      <c r="D2991" s="1">
        <v>42628</v>
      </c>
      <c r="F2991" t="s">
        <v>4498</v>
      </c>
      <c r="H2991">
        <v>0</v>
      </c>
      <c r="I2991" t="s">
        <v>14</v>
      </c>
      <c r="K2991" s="2">
        <v>1189</v>
      </c>
      <c r="L2991">
        <v>0</v>
      </c>
      <c r="M2991" t="s">
        <v>15</v>
      </c>
      <c r="N2991" s="1">
        <f>#REF!+365</f>
        <v>42993</v>
      </c>
      <c r="O2991" s="3" t="e">
        <f ca="1">#REF!*RANDBETWEEN(5,15)</f>
        <v>#REF!</v>
      </c>
    </row>
    <row r="2992" spans="1:15" x14ac:dyDescent="0.3">
      <c r="A2992" t="s">
        <v>54360</v>
      </c>
      <c r="B2992" t="s">
        <v>5542</v>
      </c>
      <c r="C2992" t="s">
        <v>42</v>
      </c>
      <c r="D2992" s="1">
        <v>42628</v>
      </c>
      <c r="F2992" t="s">
        <v>4501</v>
      </c>
      <c r="H2992">
        <v>0</v>
      </c>
      <c r="I2992" t="s">
        <v>14</v>
      </c>
      <c r="K2992" s="2">
        <v>-1881.56</v>
      </c>
      <c r="L2992">
        <v>0</v>
      </c>
      <c r="M2992" t="s">
        <v>15</v>
      </c>
      <c r="N2992" s="1">
        <f>#REF!+365</f>
        <v>42993</v>
      </c>
      <c r="O2992" s="3" t="e">
        <f ca="1">#REF!*RANDBETWEEN(5,15)</f>
        <v>#REF!</v>
      </c>
    </row>
    <row r="2993" spans="1:15" x14ac:dyDescent="0.3">
      <c r="A2993" t="s">
        <v>54360</v>
      </c>
      <c r="B2993" t="s">
        <v>5542</v>
      </c>
      <c r="C2993" t="s">
        <v>42</v>
      </c>
      <c r="D2993" s="1">
        <v>42628</v>
      </c>
      <c r="F2993" t="s">
        <v>4501</v>
      </c>
      <c r="H2993">
        <v>0</v>
      </c>
      <c r="I2993" t="s">
        <v>14</v>
      </c>
      <c r="K2993" s="2">
        <v>1881.56</v>
      </c>
      <c r="L2993">
        <v>0</v>
      </c>
      <c r="M2993" t="s">
        <v>15</v>
      </c>
      <c r="N2993" s="1">
        <f>#REF!+365</f>
        <v>42993</v>
      </c>
      <c r="O2993" s="3" t="e">
        <f ca="1">#REF!*RANDBETWEEN(5,15)</f>
        <v>#REF!</v>
      </c>
    </row>
    <row r="2994" spans="1:15" x14ac:dyDescent="0.3">
      <c r="A2994" t="s">
        <v>54360</v>
      </c>
      <c r="B2994" t="s">
        <v>5543</v>
      </c>
      <c r="C2994" t="s">
        <v>42</v>
      </c>
      <c r="D2994" s="1">
        <v>42628</v>
      </c>
      <c r="F2994" t="s">
        <v>4609</v>
      </c>
      <c r="H2994">
        <v>0</v>
      </c>
      <c r="I2994" t="s">
        <v>14</v>
      </c>
      <c r="K2994" s="2">
        <v>-5151012</v>
      </c>
      <c r="L2994">
        <v>0</v>
      </c>
      <c r="M2994" t="s">
        <v>15</v>
      </c>
      <c r="N2994" s="1">
        <f>#REF!+365</f>
        <v>42993</v>
      </c>
      <c r="O2994" s="3" t="e">
        <f ca="1">#REF!*RANDBETWEEN(5,15)</f>
        <v>#REF!</v>
      </c>
    </row>
    <row r="2995" spans="1:15" x14ac:dyDescent="0.3">
      <c r="A2995" t="s">
        <v>54360</v>
      </c>
      <c r="B2995" t="s">
        <v>5543</v>
      </c>
      <c r="C2995" t="s">
        <v>42</v>
      </c>
      <c r="D2995" s="1">
        <v>42628</v>
      </c>
      <c r="F2995" t="s">
        <v>4609</v>
      </c>
      <c r="H2995">
        <v>0</v>
      </c>
      <c r="I2995" t="s">
        <v>14</v>
      </c>
      <c r="K2995" s="2">
        <v>5151012</v>
      </c>
      <c r="L2995">
        <v>0</v>
      </c>
      <c r="M2995" t="s">
        <v>15</v>
      </c>
      <c r="N2995" s="1">
        <f>#REF!+365</f>
        <v>42993</v>
      </c>
      <c r="O2995" s="3" t="e">
        <f ca="1">#REF!*RANDBETWEEN(5,15)</f>
        <v>#REF!</v>
      </c>
    </row>
    <row r="2996" spans="1:15" x14ac:dyDescent="0.3">
      <c r="A2996" t="s">
        <v>54360</v>
      </c>
      <c r="B2996" t="s">
        <v>5544</v>
      </c>
      <c r="C2996" t="s">
        <v>42</v>
      </c>
      <c r="D2996" s="1">
        <v>42628</v>
      </c>
      <c r="F2996" t="s">
        <v>4611</v>
      </c>
      <c r="H2996">
        <v>0</v>
      </c>
      <c r="I2996" t="s">
        <v>14</v>
      </c>
      <c r="K2996" s="2">
        <v>-5151012</v>
      </c>
      <c r="L2996">
        <v>0</v>
      </c>
      <c r="M2996" t="s">
        <v>15</v>
      </c>
      <c r="N2996" s="1">
        <f>#REF!+365</f>
        <v>42993</v>
      </c>
      <c r="O2996" s="3" t="e">
        <f ca="1">#REF!*RANDBETWEEN(5,15)</f>
        <v>#REF!</v>
      </c>
    </row>
    <row r="2997" spans="1:15" x14ac:dyDescent="0.3">
      <c r="A2997" t="s">
        <v>54360</v>
      </c>
      <c r="B2997" t="s">
        <v>5544</v>
      </c>
      <c r="C2997" t="s">
        <v>42</v>
      </c>
      <c r="D2997" s="1">
        <v>42628</v>
      </c>
      <c r="F2997" t="s">
        <v>4611</v>
      </c>
      <c r="H2997">
        <v>0</v>
      </c>
      <c r="I2997" t="s">
        <v>14</v>
      </c>
      <c r="K2997" s="2">
        <v>5151012</v>
      </c>
      <c r="L2997">
        <v>0</v>
      </c>
      <c r="M2997" t="s">
        <v>15</v>
      </c>
      <c r="N2997" s="1">
        <f>#REF!+365</f>
        <v>42993</v>
      </c>
      <c r="O2997" s="3" t="e">
        <f ca="1">#REF!*RANDBETWEEN(5,15)</f>
        <v>#REF!</v>
      </c>
    </row>
    <row r="2998" spans="1:15" x14ac:dyDescent="0.3">
      <c r="A2998" t="s">
        <v>54360</v>
      </c>
      <c r="B2998" t="s">
        <v>5545</v>
      </c>
      <c r="C2998" t="s">
        <v>42</v>
      </c>
      <c r="D2998" s="1">
        <v>42628</v>
      </c>
      <c r="F2998" t="s">
        <v>4613</v>
      </c>
      <c r="H2998">
        <v>0</v>
      </c>
      <c r="I2998" t="s">
        <v>14</v>
      </c>
      <c r="K2998" s="2">
        <v>-5151012</v>
      </c>
      <c r="L2998">
        <v>0</v>
      </c>
      <c r="M2998" t="s">
        <v>15</v>
      </c>
      <c r="N2998" s="1">
        <f>#REF!+365</f>
        <v>42993</v>
      </c>
      <c r="O2998" s="3" t="e">
        <f ca="1">#REF!*RANDBETWEEN(5,15)</f>
        <v>#REF!</v>
      </c>
    </row>
    <row r="2999" spans="1:15" x14ac:dyDescent="0.3">
      <c r="A2999" t="s">
        <v>54360</v>
      </c>
      <c r="B2999" t="s">
        <v>5545</v>
      </c>
      <c r="C2999" t="s">
        <v>42</v>
      </c>
      <c r="D2999" s="1">
        <v>42628</v>
      </c>
      <c r="F2999" t="s">
        <v>4613</v>
      </c>
      <c r="H2999">
        <v>0</v>
      </c>
      <c r="I2999" t="s">
        <v>14</v>
      </c>
      <c r="K2999" s="2">
        <v>5151012</v>
      </c>
      <c r="L2999">
        <v>0</v>
      </c>
      <c r="M2999" t="s">
        <v>15</v>
      </c>
      <c r="N2999" s="1">
        <f>#REF!+365</f>
        <v>42993</v>
      </c>
      <c r="O2999" s="3" t="e">
        <f ca="1">#REF!*RANDBETWEEN(5,15)</f>
        <v>#REF!</v>
      </c>
    </row>
    <row r="3000" spans="1:15" x14ac:dyDescent="0.3">
      <c r="A3000" t="s">
        <v>54360</v>
      </c>
      <c r="B3000" t="s">
        <v>5546</v>
      </c>
      <c r="C3000" t="s">
        <v>42</v>
      </c>
      <c r="D3000" s="1">
        <v>42628</v>
      </c>
      <c r="F3000" t="s">
        <v>4615</v>
      </c>
      <c r="H3000">
        <v>0</v>
      </c>
      <c r="I3000" t="s">
        <v>14</v>
      </c>
      <c r="K3000" s="2">
        <v>-191961.31</v>
      </c>
      <c r="L3000">
        <v>0</v>
      </c>
      <c r="M3000" t="s">
        <v>15</v>
      </c>
      <c r="N3000" s="1">
        <f>#REF!+365</f>
        <v>42993</v>
      </c>
      <c r="O3000" s="3" t="e">
        <f ca="1">#REF!*RANDBETWEEN(5,15)</f>
        <v>#REF!</v>
      </c>
    </row>
    <row r="3001" spans="1:15" x14ac:dyDescent="0.3">
      <c r="A3001" t="s">
        <v>54360</v>
      </c>
      <c r="B3001" t="s">
        <v>5546</v>
      </c>
      <c r="C3001" t="s">
        <v>42</v>
      </c>
      <c r="D3001" s="1">
        <v>42628</v>
      </c>
      <c r="F3001" t="s">
        <v>4615</v>
      </c>
      <c r="H3001">
        <v>0</v>
      </c>
      <c r="I3001" t="s">
        <v>14</v>
      </c>
      <c r="K3001" s="2">
        <v>191961.31</v>
      </c>
      <c r="L3001">
        <v>0</v>
      </c>
      <c r="M3001" t="s">
        <v>15</v>
      </c>
      <c r="N3001" s="1">
        <f>#REF!+365</f>
        <v>42993</v>
      </c>
      <c r="O3001" s="3" t="e">
        <f ca="1">#REF!*RANDBETWEEN(5,15)</f>
        <v>#REF!</v>
      </c>
    </row>
    <row r="3002" spans="1:15" x14ac:dyDescent="0.3">
      <c r="A3002" t="s">
        <v>54360</v>
      </c>
      <c r="B3002" t="s">
        <v>5547</v>
      </c>
      <c r="C3002" t="s">
        <v>42</v>
      </c>
      <c r="D3002" s="1">
        <v>42628</v>
      </c>
      <c r="F3002" t="s">
        <v>4615</v>
      </c>
      <c r="H3002">
        <v>0</v>
      </c>
      <c r="I3002" t="s">
        <v>14</v>
      </c>
      <c r="K3002" s="2">
        <v>-0.09</v>
      </c>
      <c r="L3002">
        <v>0</v>
      </c>
      <c r="M3002" t="s">
        <v>15</v>
      </c>
      <c r="N3002" s="1">
        <f>#REF!+365</f>
        <v>42993</v>
      </c>
      <c r="O3002" s="3" t="e">
        <f ca="1">#REF!*RANDBETWEEN(5,15)</f>
        <v>#REF!</v>
      </c>
    </row>
    <row r="3003" spans="1:15" x14ac:dyDescent="0.3">
      <c r="A3003" t="s">
        <v>54360</v>
      </c>
      <c r="B3003" t="s">
        <v>5547</v>
      </c>
      <c r="C3003" t="s">
        <v>42</v>
      </c>
      <c r="D3003" s="1">
        <v>42628</v>
      </c>
      <c r="F3003" t="s">
        <v>4615</v>
      </c>
      <c r="H3003">
        <v>0</v>
      </c>
      <c r="I3003" t="s">
        <v>14</v>
      </c>
      <c r="K3003" s="2">
        <v>0.09</v>
      </c>
      <c r="L3003">
        <v>0</v>
      </c>
      <c r="M3003" t="s">
        <v>15</v>
      </c>
      <c r="N3003" s="1">
        <f>#REF!+365</f>
        <v>42993</v>
      </c>
      <c r="O3003" s="3" t="e">
        <f ca="1">#REF!*RANDBETWEEN(5,15)</f>
        <v>#REF!</v>
      </c>
    </row>
    <row r="3004" spans="1:15" x14ac:dyDescent="0.3">
      <c r="A3004" t="s">
        <v>54360</v>
      </c>
      <c r="B3004" t="s">
        <v>5548</v>
      </c>
      <c r="C3004" t="s">
        <v>1261</v>
      </c>
      <c r="D3004" s="1">
        <v>42629</v>
      </c>
      <c r="E3004" t="s">
        <v>1262</v>
      </c>
      <c r="F3004" t="s">
        <v>5549</v>
      </c>
      <c r="H3004">
        <v>0</v>
      </c>
      <c r="I3004" t="s">
        <v>14</v>
      </c>
      <c r="K3004" s="2">
        <v>5751012.1900000004</v>
      </c>
      <c r="L3004">
        <v>0</v>
      </c>
      <c r="M3004" t="s">
        <v>15</v>
      </c>
      <c r="N3004" s="1">
        <f>#REF!+365</f>
        <v>42994</v>
      </c>
      <c r="O3004" s="3" t="e">
        <f ca="1">#REF!*RANDBETWEEN(5,15)</f>
        <v>#REF!</v>
      </c>
    </row>
    <row r="3005" spans="1:15" x14ac:dyDescent="0.3">
      <c r="A3005" t="s">
        <v>54360</v>
      </c>
      <c r="B3005" t="s">
        <v>5550</v>
      </c>
      <c r="C3005" t="s">
        <v>1261</v>
      </c>
      <c r="D3005" s="1">
        <v>42629</v>
      </c>
      <c r="E3005" t="s">
        <v>1262</v>
      </c>
      <c r="F3005" t="s">
        <v>5551</v>
      </c>
      <c r="H3005">
        <v>0</v>
      </c>
      <c r="I3005" t="s">
        <v>14</v>
      </c>
      <c r="K3005" s="2">
        <v>5751012.1900000004</v>
      </c>
      <c r="L3005">
        <v>0</v>
      </c>
      <c r="M3005" t="s">
        <v>15</v>
      </c>
      <c r="N3005" s="1">
        <f>#REF!+365</f>
        <v>42994</v>
      </c>
      <c r="O3005" s="3" t="e">
        <f ca="1">#REF!*RANDBETWEEN(5,15)</f>
        <v>#REF!</v>
      </c>
    </row>
    <row r="3006" spans="1:15" x14ac:dyDescent="0.3">
      <c r="A3006" t="s">
        <v>54360</v>
      </c>
      <c r="B3006" t="s">
        <v>5552</v>
      </c>
      <c r="C3006" t="s">
        <v>1261</v>
      </c>
      <c r="D3006" s="1">
        <v>42629</v>
      </c>
      <c r="E3006" t="s">
        <v>1262</v>
      </c>
      <c r="F3006" t="s">
        <v>5553</v>
      </c>
      <c r="H3006">
        <v>0</v>
      </c>
      <c r="I3006" t="s">
        <v>14</v>
      </c>
      <c r="K3006" s="2">
        <v>5751012.1900000004</v>
      </c>
      <c r="L3006">
        <v>0</v>
      </c>
      <c r="M3006" t="s">
        <v>15</v>
      </c>
      <c r="N3006" s="1">
        <f>#REF!+365</f>
        <v>42994</v>
      </c>
      <c r="O3006" s="3" t="e">
        <f ca="1">#REF!*RANDBETWEEN(5,15)</f>
        <v>#REF!</v>
      </c>
    </row>
    <row r="3007" spans="1:15" x14ac:dyDescent="0.3">
      <c r="A3007" t="s">
        <v>54360</v>
      </c>
      <c r="B3007" t="s">
        <v>5554</v>
      </c>
      <c r="C3007" t="s">
        <v>1261</v>
      </c>
      <c r="D3007" s="1">
        <v>42629</v>
      </c>
      <c r="E3007" t="s">
        <v>1262</v>
      </c>
      <c r="F3007" t="s">
        <v>5555</v>
      </c>
      <c r="H3007">
        <v>0</v>
      </c>
      <c r="I3007" t="s">
        <v>14</v>
      </c>
      <c r="K3007" s="2">
        <v>5751012.1900000004</v>
      </c>
      <c r="L3007">
        <v>0</v>
      </c>
      <c r="M3007" t="s">
        <v>15</v>
      </c>
      <c r="N3007" s="1">
        <f>#REF!+365</f>
        <v>42994</v>
      </c>
      <c r="O3007" s="3" t="e">
        <f ca="1">#REF!*RANDBETWEEN(5,15)</f>
        <v>#REF!</v>
      </c>
    </row>
    <row r="3008" spans="1:15" x14ac:dyDescent="0.3">
      <c r="A3008" t="s">
        <v>54360</v>
      </c>
      <c r="B3008" t="s">
        <v>5556</v>
      </c>
      <c r="C3008" t="s">
        <v>1261</v>
      </c>
      <c r="D3008" s="1">
        <v>42629</v>
      </c>
      <c r="E3008" t="s">
        <v>1262</v>
      </c>
      <c r="F3008" t="s">
        <v>5557</v>
      </c>
      <c r="H3008">
        <v>0</v>
      </c>
      <c r="I3008" t="s">
        <v>14</v>
      </c>
      <c r="K3008" s="2">
        <v>5751012.1900000004</v>
      </c>
      <c r="L3008">
        <v>0</v>
      </c>
      <c r="M3008" t="s">
        <v>15</v>
      </c>
      <c r="N3008" s="1">
        <f>#REF!+365</f>
        <v>42994</v>
      </c>
      <c r="O3008" s="3" t="e">
        <f ca="1">#REF!*RANDBETWEEN(5,15)</f>
        <v>#REF!</v>
      </c>
    </row>
    <row r="3009" spans="1:15" x14ac:dyDescent="0.3">
      <c r="A3009" t="s">
        <v>54360</v>
      </c>
      <c r="B3009" t="s">
        <v>5558</v>
      </c>
      <c r="C3009" t="s">
        <v>1261</v>
      </c>
      <c r="D3009" s="1">
        <v>42629</v>
      </c>
      <c r="E3009" t="s">
        <v>1262</v>
      </c>
      <c r="F3009" t="s">
        <v>5559</v>
      </c>
      <c r="H3009">
        <v>0</v>
      </c>
      <c r="I3009" t="s">
        <v>14</v>
      </c>
      <c r="K3009" s="2">
        <v>5751012.1900000004</v>
      </c>
      <c r="L3009">
        <v>0</v>
      </c>
      <c r="M3009" t="s">
        <v>15</v>
      </c>
      <c r="N3009" s="1">
        <f>#REF!+365</f>
        <v>42994</v>
      </c>
      <c r="O3009" s="3" t="e">
        <f ca="1">#REF!*RANDBETWEEN(5,15)</f>
        <v>#REF!</v>
      </c>
    </row>
    <row r="3010" spans="1:15" x14ac:dyDescent="0.3">
      <c r="A3010" t="s">
        <v>54360</v>
      </c>
      <c r="B3010" t="s">
        <v>5560</v>
      </c>
      <c r="C3010" t="s">
        <v>1261</v>
      </c>
      <c r="D3010" s="1">
        <v>42629</v>
      </c>
      <c r="E3010" t="s">
        <v>1290</v>
      </c>
      <c r="F3010" t="s">
        <v>5561</v>
      </c>
      <c r="H3010">
        <v>0</v>
      </c>
      <c r="I3010" t="s">
        <v>14</v>
      </c>
      <c r="K3010" s="2">
        <v>5769812.1900000004</v>
      </c>
      <c r="L3010">
        <v>0</v>
      </c>
      <c r="M3010" t="s">
        <v>15</v>
      </c>
      <c r="N3010" s="1">
        <f>#REF!+365</f>
        <v>42994</v>
      </c>
      <c r="O3010" s="3" t="e">
        <f ca="1">#REF!*RANDBETWEEN(5,15)</f>
        <v>#REF!</v>
      </c>
    </row>
    <row r="3011" spans="1:15" x14ac:dyDescent="0.3">
      <c r="A3011" t="s">
        <v>54360</v>
      </c>
      <c r="B3011" t="s">
        <v>5562</v>
      </c>
      <c r="C3011" t="s">
        <v>1261</v>
      </c>
      <c r="D3011" s="1">
        <v>42629</v>
      </c>
      <c r="E3011" t="s">
        <v>1290</v>
      </c>
      <c r="F3011" t="s">
        <v>5563</v>
      </c>
      <c r="H3011">
        <v>0</v>
      </c>
      <c r="I3011" t="s">
        <v>14</v>
      </c>
      <c r="K3011" s="2">
        <v>6119492.1900000004</v>
      </c>
      <c r="L3011">
        <v>0</v>
      </c>
      <c r="M3011" t="s">
        <v>15</v>
      </c>
      <c r="N3011" s="1">
        <f>#REF!+365</f>
        <v>42994</v>
      </c>
      <c r="O3011" s="3" t="e">
        <f ca="1">#REF!*RANDBETWEEN(5,15)</f>
        <v>#REF!</v>
      </c>
    </row>
    <row r="3012" spans="1:15" x14ac:dyDescent="0.3">
      <c r="A3012" t="s">
        <v>54360</v>
      </c>
      <c r="B3012" t="s">
        <v>5564</v>
      </c>
      <c r="C3012" t="s">
        <v>1261</v>
      </c>
      <c r="D3012" s="1">
        <v>42629</v>
      </c>
      <c r="E3012" t="s">
        <v>1262</v>
      </c>
      <c r="F3012" t="s">
        <v>5565</v>
      </c>
      <c r="H3012">
        <v>0</v>
      </c>
      <c r="I3012" t="s">
        <v>14</v>
      </c>
      <c r="K3012" s="2">
        <v>5751012.1900000004</v>
      </c>
      <c r="L3012">
        <v>0</v>
      </c>
      <c r="M3012" t="s">
        <v>15</v>
      </c>
      <c r="N3012" s="1">
        <f>#REF!+365</f>
        <v>42994</v>
      </c>
      <c r="O3012" s="3" t="e">
        <f ca="1">#REF!*RANDBETWEEN(5,15)</f>
        <v>#REF!</v>
      </c>
    </row>
    <row r="3013" spans="1:15" x14ac:dyDescent="0.3">
      <c r="A3013" t="s">
        <v>54360</v>
      </c>
      <c r="B3013" t="s">
        <v>5566</v>
      </c>
      <c r="C3013" t="s">
        <v>1261</v>
      </c>
      <c r="D3013" s="1">
        <v>42629</v>
      </c>
      <c r="E3013" t="s">
        <v>1262</v>
      </c>
      <c r="F3013" t="s">
        <v>5567</v>
      </c>
      <c r="H3013">
        <v>0</v>
      </c>
      <c r="I3013" t="s">
        <v>14</v>
      </c>
      <c r="K3013" s="2">
        <v>5751012.1900000004</v>
      </c>
      <c r="L3013">
        <v>0</v>
      </c>
      <c r="M3013" t="s">
        <v>15</v>
      </c>
      <c r="N3013" s="1">
        <f>#REF!+365</f>
        <v>42994</v>
      </c>
      <c r="O3013" s="3" t="e">
        <f ca="1">#REF!*RANDBETWEEN(5,15)</f>
        <v>#REF!</v>
      </c>
    </row>
    <row r="3014" spans="1:15" x14ac:dyDescent="0.3">
      <c r="A3014" t="s">
        <v>54360</v>
      </c>
      <c r="B3014" t="s">
        <v>5568</v>
      </c>
      <c r="C3014" t="s">
        <v>1261</v>
      </c>
      <c r="D3014" s="1">
        <v>42629</v>
      </c>
      <c r="E3014" t="s">
        <v>1307</v>
      </c>
      <c r="F3014" t="s">
        <v>5569</v>
      </c>
      <c r="H3014">
        <v>0</v>
      </c>
      <c r="I3014" t="s">
        <v>14</v>
      </c>
      <c r="K3014" s="2">
        <v>5751012.1900000004</v>
      </c>
      <c r="L3014">
        <v>0</v>
      </c>
      <c r="M3014" t="s">
        <v>15</v>
      </c>
      <c r="N3014" s="1">
        <f>#REF!+365</f>
        <v>42994</v>
      </c>
      <c r="O3014" s="3" t="e">
        <f ca="1">#REF!*RANDBETWEEN(5,15)</f>
        <v>#REF!</v>
      </c>
    </row>
    <row r="3015" spans="1:15" x14ac:dyDescent="0.3">
      <c r="A3015" t="s">
        <v>54360</v>
      </c>
      <c r="B3015" t="s">
        <v>5570</v>
      </c>
      <c r="C3015" t="s">
        <v>1261</v>
      </c>
      <c r="D3015" s="1">
        <v>42629</v>
      </c>
      <c r="E3015" t="s">
        <v>1262</v>
      </c>
      <c r="F3015" t="s">
        <v>5571</v>
      </c>
      <c r="H3015">
        <v>0</v>
      </c>
      <c r="I3015" t="s">
        <v>14</v>
      </c>
      <c r="K3015" s="2">
        <v>5751012.1900000004</v>
      </c>
      <c r="L3015">
        <v>0</v>
      </c>
      <c r="M3015" t="s">
        <v>15</v>
      </c>
      <c r="N3015" s="1">
        <f>#REF!+365</f>
        <v>42994</v>
      </c>
      <c r="O3015" s="3" t="e">
        <f ca="1">#REF!*RANDBETWEEN(5,15)</f>
        <v>#REF!</v>
      </c>
    </row>
    <row r="3016" spans="1:15" x14ac:dyDescent="0.3">
      <c r="A3016" t="s">
        <v>54360</v>
      </c>
      <c r="B3016" t="s">
        <v>5572</v>
      </c>
      <c r="C3016" t="s">
        <v>1261</v>
      </c>
      <c r="D3016" s="1">
        <v>42629</v>
      </c>
      <c r="E3016" t="s">
        <v>1262</v>
      </c>
      <c r="F3016" t="s">
        <v>5573</v>
      </c>
      <c r="H3016">
        <v>0</v>
      </c>
      <c r="I3016" t="s">
        <v>14</v>
      </c>
      <c r="K3016" s="2">
        <v>5751012.1900000004</v>
      </c>
      <c r="L3016">
        <v>0</v>
      </c>
      <c r="M3016" t="s">
        <v>15</v>
      </c>
      <c r="N3016" s="1">
        <f>#REF!+365</f>
        <v>42994</v>
      </c>
      <c r="O3016" s="3" t="e">
        <f ca="1">#REF!*RANDBETWEEN(5,15)</f>
        <v>#REF!</v>
      </c>
    </row>
    <row r="3017" spans="1:15" x14ac:dyDescent="0.3">
      <c r="A3017" t="s">
        <v>54360</v>
      </c>
      <c r="B3017" t="s">
        <v>5574</v>
      </c>
      <c r="C3017" t="s">
        <v>1261</v>
      </c>
      <c r="D3017" s="1">
        <v>42630</v>
      </c>
      <c r="E3017" t="s">
        <v>1262</v>
      </c>
      <c r="F3017" t="s">
        <v>5575</v>
      </c>
      <c r="H3017">
        <v>0</v>
      </c>
      <c r="I3017" t="s">
        <v>14</v>
      </c>
      <c r="K3017" s="2">
        <v>5751012.1900000004</v>
      </c>
      <c r="L3017">
        <v>0</v>
      </c>
      <c r="M3017" t="s">
        <v>15</v>
      </c>
      <c r="N3017" s="1">
        <f>#REF!+365</f>
        <v>42995</v>
      </c>
      <c r="O3017" s="3" t="e">
        <f ca="1">#REF!*RANDBETWEEN(5,15)</f>
        <v>#REF!</v>
      </c>
    </row>
    <row r="3018" spans="1:15" x14ac:dyDescent="0.3">
      <c r="A3018" t="s">
        <v>54360</v>
      </c>
      <c r="B3018" t="s">
        <v>5576</v>
      </c>
      <c r="C3018" t="s">
        <v>1261</v>
      </c>
      <c r="D3018" s="1">
        <v>42630</v>
      </c>
      <c r="E3018" t="s">
        <v>1262</v>
      </c>
      <c r="F3018" t="s">
        <v>5577</v>
      </c>
      <c r="H3018">
        <v>0</v>
      </c>
      <c r="I3018" t="s">
        <v>14</v>
      </c>
      <c r="K3018" s="2">
        <v>5751012.1900000004</v>
      </c>
      <c r="L3018">
        <v>0</v>
      </c>
      <c r="M3018" t="s">
        <v>15</v>
      </c>
      <c r="N3018" s="1">
        <f>#REF!+365</f>
        <v>42995</v>
      </c>
      <c r="O3018" s="3" t="e">
        <f ca="1">#REF!*RANDBETWEEN(5,15)</f>
        <v>#REF!</v>
      </c>
    </row>
    <row r="3019" spans="1:15" x14ac:dyDescent="0.3">
      <c r="A3019" t="s">
        <v>54360</v>
      </c>
      <c r="B3019" t="s">
        <v>5578</v>
      </c>
      <c r="C3019" t="s">
        <v>1261</v>
      </c>
      <c r="D3019" s="1">
        <v>42630</v>
      </c>
      <c r="E3019" t="s">
        <v>1262</v>
      </c>
      <c r="F3019" t="s">
        <v>5579</v>
      </c>
      <c r="H3019">
        <v>0</v>
      </c>
      <c r="I3019" t="s">
        <v>14</v>
      </c>
      <c r="K3019" s="2">
        <v>5751012.1900000004</v>
      </c>
      <c r="L3019">
        <v>0</v>
      </c>
      <c r="M3019" t="s">
        <v>15</v>
      </c>
      <c r="N3019" s="1">
        <f>#REF!+365</f>
        <v>42995</v>
      </c>
      <c r="O3019" s="3" t="e">
        <f ca="1">#REF!*RANDBETWEEN(5,15)</f>
        <v>#REF!</v>
      </c>
    </row>
    <row r="3020" spans="1:15" x14ac:dyDescent="0.3">
      <c r="A3020" t="s">
        <v>54360</v>
      </c>
      <c r="B3020" t="s">
        <v>5580</v>
      </c>
      <c r="C3020" t="s">
        <v>1261</v>
      </c>
      <c r="D3020" s="1">
        <v>42630</v>
      </c>
      <c r="E3020" t="s">
        <v>1262</v>
      </c>
      <c r="F3020" t="s">
        <v>5581</v>
      </c>
      <c r="H3020">
        <v>0</v>
      </c>
      <c r="I3020" t="s">
        <v>14</v>
      </c>
      <c r="K3020" s="2">
        <v>5751012.1900000004</v>
      </c>
      <c r="L3020">
        <v>0</v>
      </c>
      <c r="M3020" t="s">
        <v>15</v>
      </c>
      <c r="N3020" s="1">
        <f>#REF!+365</f>
        <v>42995</v>
      </c>
      <c r="O3020" s="3" t="e">
        <f ca="1">#REF!*RANDBETWEEN(5,15)</f>
        <v>#REF!</v>
      </c>
    </row>
    <row r="3021" spans="1:15" x14ac:dyDescent="0.3">
      <c r="A3021" t="s">
        <v>54360</v>
      </c>
      <c r="B3021" t="s">
        <v>5582</v>
      </c>
      <c r="C3021" t="s">
        <v>1261</v>
      </c>
      <c r="D3021" s="1">
        <v>42630</v>
      </c>
      <c r="E3021" t="s">
        <v>1262</v>
      </c>
      <c r="F3021" t="s">
        <v>5583</v>
      </c>
      <c r="H3021">
        <v>0</v>
      </c>
      <c r="I3021" t="s">
        <v>14</v>
      </c>
      <c r="K3021" s="2">
        <v>5751012.1900000004</v>
      </c>
      <c r="L3021">
        <v>0</v>
      </c>
      <c r="M3021" t="s">
        <v>15</v>
      </c>
      <c r="N3021" s="1">
        <f>#REF!+365</f>
        <v>42995</v>
      </c>
      <c r="O3021" s="3" t="e">
        <f ca="1">#REF!*RANDBETWEEN(5,15)</f>
        <v>#REF!</v>
      </c>
    </row>
    <row r="3022" spans="1:15" x14ac:dyDescent="0.3">
      <c r="A3022" t="s">
        <v>54360</v>
      </c>
      <c r="B3022" t="s">
        <v>5584</v>
      </c>
      <c r="C3022" t="s">
        <v>1261</v>
      </c>
      <c r="D3022" s="1">
        <v>42630</v>
      </c>
      <c r="E3022" t="s">
        <v>1262</v>
      </c>
      <c r="F3022" t="s">
        <v>5585</v>
      </c>
      <c r="H3022">
        <v>0</v>
      </c>
      <c r="I3022" t="s">
        <v>14</v>
      </c>
      <c r="K3022" s="2">
        <v>7668016.25</v>
      </c>
      <c r="L3022">
        <v>0</v>
      </c>
      <c r="M3022" t="s">
        <v>15</v>
      </c>
      <c r="N3022" s="1">
        <f>#REF!+365</f>
        <v>42995</v>
      </c>
      <c r="O3022" s="3" t="e">
        <f ca="1">#REF!*RANDBETWEEN(5,15)</f>
        <v>#REF!</v>
      </c>
    </row>
    <row r="3023" spans="1:15" x14ac:dyDescent="0.3">
      <c r="A3023" t="s">
        <v>54360</v>
      </c>
      <c r="B3023" t="s">
        <v>5586</v>
      </c>
      <c r="C3023" t="s">
        <v>1261</v>
      </c>
      <c r="D3023" s="1">
        <v>42630</v>
      </c>
      <c r="E3023" t="s">
        <v>1262</v>
      </c>
      <c r="F3023" t="s">
        <v>5587</v>
      </c>
      <c r="H3023">
        <v>0</v>
      </c>
      <c r="I3023" t="s">
        <v>14</v>
      </c>
      <c r="K3023" s="2">
        <v>5751012.1900000004</v>
      </c>
      <c r="L3023">
        <v>0</v>
      </c>
      <c r="M3023" t="s">
        <v>15</v>
      </c>
      <c r="N3023" s="1">
        <f>#REF!+365</f>
        <v>42995</v>
      </c>
      <c r="O3023" s="3" t="e">
        <f ca="1">#REF!*RANDBETWEEN(5,15)</f>
        <v>#REF!</v>
      </c>
    </row>
    <row r="3024" spans="1:15" x14ac:dyDescent="0.3">
      <c r="A3024" t="s">
        <v>54360</v>
      </c>
      <c r="B3024" t="s">
        <v>5588</v>
      </c>
      <c r="C3024" t="s">
        <v>1261</v>
      </c>
      <c r="D3024" s="1">
        <v>42630</v>
      </c>
      <c r="E3024" t="s">
        <v>1262</v>
      </c>
      <c r="F3024" t="s">
        <v>5589</v>
      </c>
      <c r="H3024">
        <v>0</v>
      </c>
      <c r="I3024" t="s">
        <v>14</v>
      </c>
      <c r="K3024" s="2">
        <v>5751012.1900000004</v>
      </c>
      <c r="L3024">
        <v>0</v>
      </c>
      <c r="M3024" t="s">
        <v>15</v>
      </c>
      <c r="N3024" s="1">
        <f>#REF!+365</f>
        <v>42995</v>
      </c>
      <c r="O3024" s="3" t="e">
        <f ca="1">#REF!*RANDBETWEEN(5,15)</f>
        <v>#REF!</v>
      </c>
    </row>
    <row r="3025" spans="1:15" x14ac:dyDescent="0.3">
      <c r="A3025" t="s">
        <v>54360</v>
      </c>
      <c r="B3025" t="s">
        <v>5590</v>
      </c>
      <c r="C3025" t="s">
        <v>1261</v>
      </c>
      <c r="D3025" s="1">
        <v>42630</v>
      </c>
      <c r="E3025" t="s">
        <v>1262</v>
      </c>
      <c r="F3025" t="s">
        <v>5591</v>
      </c>
      <c r="H3025">
        <v>0</v>
      </c>
      <c r="I3025" t="s">
        <v>14</v>
      </c>
      <c r="K3025" s="2">
        <v>5751012.1900000004</v>
      </c>
      <c r="L3025">
        <v>0</v>
      </c>
      <c r="M3025" t="s">
        <v>15</v>
      </c>
      <c r="N3025" s="1">
        <f>#REF!+365</f>
        <v>42995</v>
      </c>
      <c r="O3025" s="3" t="e">
        <f ca="1">#REF!*RANDBETWEEN(5,15)</f>
        <v>#REF!</v>
      </c>
    </row>
    <row r="3026" spans="1:15" x14ac:dyDescent="0.3">
      <c r="A3026" t="s">
        <v>54360</v>
      </c>
      <c r="B3026" t="s">
        <v>5592</v>
      </c>
      <c r="C3026" t="s">
        <v>1261</v>
      </c>
      <c r="D3026" s="1">
        <v>42630</v>
      </c>
      <c r="E3026" t="s">
        <v>1262</v>
      </c>
      <c r="F3026" t="s">
        <v>5593</v>
      </c>
      <c r="H3026">
        <v>0</v>
      </c>
      <c r="I3026" t="s">
        <v>14</v>
      </c>
      <c r="K3026" s="2">
        <v>5751012.1900000004</v>
      </c>
      <c r="L3026">
        <v>0</v>
      </c>
      <c r="M3026" t="s">
        <v>15</v>
      </c>
      <c r="N3026" s="1">
        <f>#REF!+365</f>
        <v>42995</v>
      </c>
      <c r="O3026" s="3" t="e">
        <f ca="1">#REF!*RANDBETWEEN(5,15)</f>
        <v>#REF!</v>
      </c>
    </row>
    <row r="3027" spans="1:15" x14ac:dyDescent="0.3">
      <c r="A3027" t="s">
        <v>54360</v>
      </c>
      <c r="B3027" t="s">
        <v>5594</v>
      </c>
      <c r="C3027" t="s">
        <v>1261</v>
      </c>
      <c r="D3027" s="1">
        <v>42630</v>
      </c>
      <c r="E3027" t="s">
        <v>1262</v>
      </c>
      <c r="F3027" t="s">
        <v>5595</v>
      </c>
      <c r="H3027">
        <v>0</v>
      </c>
      <c r="I3027" t="s">
        <v>14</v>
      </c>
      <c r="K3027" s="2">
        <v>5751012.1900000004</v>
      </c>
      <c r="L3027">
        <v>0</v>
      </c>
      <c r="M3027" t="s">
        <v>15</v>
      </c>
      <c r="N3027" s="1">
        <f>#REF!+365</f>
        <v>42995</v>
      </c>
      <c r="O3027" s="3" t="e">
        <f ca="1">#REF!*RANDBETWEEN(5,15)</f>
        <v>#REF!</v>
      </c>
    </row>
    <row r="3028" spans="1:15" x14ac:dyDescent="0.3">
      <c r="A3028" t="s">
        <v>54360</v>
      </c>
      <c r="B3028" t="s">
        <v>5596</v>
      </c>
      <c r="C3028" t="s">
        <v>1261</v>
      </c>
      <c r="D3028" s="1">
        <v>42630</v>
      </c>
      <c r="E3028" t="s">
        <v>1262</v>
      </c>
      <c r="F3028" t="s">
        <v>5597</v>
      </c>
      <c r="H3028">
        <v>0</v>
      </c>
      <c r="I3028" t="s">
        <v>14</v>
      </c>
      <c r="K3028" s="2">
        <v>5751012.1900000004</v>
      </c>
      <c r="L3028">
        <v>0</v>
      </c>
      <c r="M3028" t="s">
        <v>15</v>
      </c>
      <c r="N3028" s="1">
        <f>#REF!+365</f>
        <v>42995</v>
      </c>
      <c r="O3028" s="3" t="e">
        <f ca="1">#REF!*RANDBETWEEN(5,15)</f>
        <v>#REF!</v>
      </c>
    </row>
    <row r="3029" spans="1:15" x14ac:dyDescent="0.3">
      <c r="A3029" t="s">
        <v>54360</v>
      </c>
      <c r="B3029" t="s">
        <v>5598</v>
      </c>
      <c r="C3029" t="s">
        <v>1261</v>
      </c>
      <c r="D3029" s="1">
        <v>42630</v>
      </c>
      <c r="E3029" t="s">
        <v>1262</v>
      </c>
      <c r="F3029" t="s">
        <v>5599</v>
      </c>
      <c r="H3029">
        <v>0</v>
      </c>
      <c r="I3029" t="s">
        <v>14</v>
      </c>
      <c r="K3029" s="2">
        <v>5751012.1900000004</v>
      </c>
      <c r="L3029">
        <v>0</v>
      </c>
      <c r="M3029" t="s">
        <v>15</v>
      </c>
      <c r="N3029" s="1">
        <f>#REF!+365</f>
        <v>42995</v>
      </c>
      <c r="O3029" s="3" t="e">
        <f ca="1">#REF!*RANDBETWEEN(5,15)</f>
        <v>#REF!</v>
      </c>
    </row>
    <row r="3030" spans="1:15" x14ac:dyDescent="0.3">
      <c r="A3030" t="s">
        <v>54360</v>
      </c>
      <c r="B3030" t="s">
        <v>5600</v>
      </c>
      <c r="C3030" t="s">
        <v>1261</v>
      </c>
      <c r="D3030" s="1">
        <v>42630</v>
      </c>
      <c r="E3030" t="s">
        <v>1262</v>
      </c>
      <c r="F3030" t="s">
        <v>5601</v>
      </c>
      <c r="H3030">
        <v>0</v>
      </c>
      <c r="I3030" t="s">
        <v>14</v>
      </c>
      <c r="K3030" s="2">
        <v>5751012.1900000004</v>
      </c>
      <c r="L3030">
        <v>0</v>
      </c>
      <c r="M3030" t="s">
        <v>15</v>
      </c>
      <c r="N3030" s="1">
        <f>#REF!+365</f>
        <v>42995</v>
      </c>
      <c r="O3030" s="3" t="e">
        <f ca="1">#REF!*RANDBETWEEN(5,15)</f>
        <v>#REF!</v>
      </c>
    </row>
    <row r="3031" spans="1:15" x14ac:dyDescent="0.3">
      <c r="A3031" t="s">
        <v>54360</v>
      </c>
      <c r="B3031" t="s">
        <v>5602</v>
      </c>
      <c r="C3031" t="s">
        <v>1261</v>
      </c>
      <c r="D3031" s="1">
        <v>42630</v>
      </c>
      <c r="E3031" t="s">
        <v>1262</v>
      </c>
      <c r="F3031" t="s">
        <v>5603</v>
      </c>
      <c r="H3031">
        <v>0</v>
      </c>
      <c r="I3031" t="s">
        <v>14</v>
      </c>
      <c r="K3031" s="2">
        <v>5751012.1900000004</v>
      </c>
      <c r="L3031">
        <v>0</v>
      </c>
      <c r="M3031" t="s">
        <v>15</v>
      </c>
      <c r="N3031" s="1">
        <f>#REF!+365</f>
        <v>42995</v>
      </c>
      <c r="O3031" s="3" t="e">
        <f ca="1">#REF!*RANDBETWEEN(5,15)</f>
        <v>#REF!</v>
      </c>
    </row>
    <row r="3032" spans="1:15" x14ac:dyDescent="0.3">
      <c r="A3032" t="s">
        <v>54360</v>
      </c>
      <c r="B3032" t="s">
        <v>5604</v>
      </c>
      <c r="C3032" t="s">
        <v>1261</v>
      </c>
      <c r="D3032" s="1">
        <v>42630</v>
      </c>
      <c r="E3032" t="s">
        <v>1262</v>
      </c>
      <c r="F3032" t="s">
        <v>5605</v>
      </c>
      <c r="H3032">
        <v>0</v>
      </c>
      <c r="I3032" t="s">
        <v>14</v>
      </c>
      <c r="K3032" s="2">
        <v>5751012.1900000004</v>
      </c>
      <c r="L3032">
        <v>0</v>
      </c>
      <c r="M3032" t="s">
        <v>15</v>
      </c>
      <c r="N3032" s="1">
        <f>#REF!+365</f>
        <v>42995</v>
      </c>
      <c r="O3032" s="3" t="e">
        <f ca="1">#REF!*RANDBETWEEN(5,15)</f>
        <v>#REF!</v>
      </c>
    </row>
    <row r="3033" spans="1:15" x14ac:dyDescent="0.3">
      <c r="A3033" t="s">
        <v>54360</v>
      </c>
      <c r="B3033" t="s">
        <v>5606</v>
      </c>
      <c r="C3033" t="s">
        <v>1261</v>
      </c>
      <c r="D3033" s="1">
        <v>42630</v>
      </c>
      <c r="E3033" t="s">
        <v>1262</v>
      </c>
      <c r="F3033" t="s">
        <v>5607</v>
      </c>
      <c r="H3033">
        <v>0</v>
      </c>
      <c r="I3033" t="s">
        <v>14</v>
      </c>
      <c r="K3033" s="2">
        <v>5751012.1900000004</v>
      </c>
      <c r="L3033">
        <v>0</v>
      </c>
      <c r="M3033" t="s">
        <v>15</v>
      </c>
      <c r="N3033" s="1">
        <f>#REF!+365</f>
        <v>42995</v>
      </c>
      <c r="O3033" s="3" t="e">
        <f ca="1">#REF!*RANDBETWEEN(5,15)</f>
        <v>#REF!</v>
      </c>
    </row>
    <row r="3034" spans="1:15" x14ac:dyDescent="0.3">
      <c r="A3034" t="s">
        <v>54360</v>
      </c>
      <c r="B3034" t="s">
        <v>5608</v>
      </c>
      <c r="C3034" t="s">
        <v>1261</v>
      </c>
      <c r="D3034" s="1">
        <v>42631</v>
      </c>
      <c r="E3034" t="s">
        <v>1262</v>
      </c>
      <c r="F3034" t="s">
        <v>5609</v>
      </c>
      <c r="H3034">
        <v>0</v>
      </c>
      <c r="I3034" t="s">
        <v>14</v>
      </c>
      <c r="K3034" s="2">
        <v>5751012.1900000004</v>
      </c>
      <c r="L3034">
        <v>0</v>
      </c>
      <c r="M3034" t="s">
        <v>15</v>
      </c>
      <c r="N3034" s="1">
        <f>#REF!+365</f>
        <v>42996</v>
      </c>
      <c r="O3034" s="3" t="e">
        <f ca="1">#REF!*RANDBETWEEN(5,15)</f>
        <v>#REF!</v>
      </c>
    </row>
    <row r="3035" spans="1:15" x14ac:dyDescent="0.3">
      <c r="A3035" t="s">
        <v>54360</v>
      </c>
      <c r="B3035" t="s">
        <v>5610</v>
      </c>
      <c r="C3035" t="s">
        <v>1261</v>
      </c>
      <c r="D3035" s="1">
        <v>42631</v>
      </c>
      <c r="E3035" t="s">
        <v>1262</v>
      </c>
      <c r="F3035" t="s">
        <v>5611</v>
      </c>
      <c r="H3035">
        <v>0</v>
      </c>
      <c r="I3035" t="s">
        <v>14</v>
      </c>
      <c r="K3035" s="2">
        <v>7668016.25</v>
      </c>
      <c r="L3035">
        <v>0</v>
      </c>
      <c r="M3035" t="s">
        <v>15</v>
      </c>
      <c r="N3035" s="1">
        <f>#REF!+365</f>
        <v>42996</v>
      </c>
      <c r="O3035" s="3" t="e">
        <f ca="1">#REF!*RANDBETWEEN(5,15)</f>
        <v>#REF!</v>
      </c>
    </row>
    <row r="3036" spans="1:15" x14ac:dyDescent="0.3">
      <c r="A3036" t="s">
        <v>54360</v>
      </c>
      <c r="B3036" t="s">
        <v>5612</v>
      </c>
      <c r="C3036" t="s">
        <v>1261</v>
      </c>
      <c r="D3036" s="1">
        <v>42631</v>
      </c>
      <c r="E3036" t="s">
        <v>1262</v>
      </c>
      <c r="F3036" t="s">
        <v>5613</v>
      </c>
      <c r="H3036">
        <v>0</v>
      </c>
      <c r="I3036" t="s">
        <v>14</v>
      </c>
      <c r="K3036" s="2">
        <v>5751012.1900000004</v>
      </c>
      <c r="L3036">
        <v>0</v>
      </c>
      <c r="M3036" t="s">
        <v>15</v>
      </c>
      <c r="N3036" s="1">
        <f>#REF!+365</f>
        <v>42996</v>
      </c>
      <c r="O3036" s="3" t="e">
        <f ca="1">#REF!*RANDBETWEEN(5,15)</f>
        <v>#REF!</v>
      </c>
    </row>
    <row r="3037" spans="1:15" x14ac:dyDescent="0.3">
      <c r="A3037" t="s">
        <v>54360</v>
      </c>
      <c r="B3037" t="s">
        <v>5614</v>
      </c>
      <c r="C3037" t="s">
        <v>1261</v>
      </c>
      <c r="D3037" s="1">
        <v>42631</v>
      </c>
      <c r="E3037" t="s">
        <v>1262</v>
      </c>
      <c r="F3037" t="s">
        <v>5615</v>
      </c>
      <c r="H3037">
        <v>0</v>
      </c>
      <c r="I3037" t="s">
        <v>14</v>
      </c>
      <c r="K3037" s="2">
        <v>5751012.1900000004</v>
      </c>
      <c r="L3037">
        <v>0</v>
      </c>
      <c r="M3037" t="s">
        <v>15</v>
      </c>
      <c r="N3037" s="1">
        <f>#REF!+365</f>
        <v>42996</v>
      </c>
      <c r="O3037" s="3" t="e">
        <f ca="1">#REF!*RANDBETWEEN(5,15)</f>
        <v>#REF!</v>
      </c>
    </row>
    <row r="3038" spans="1:15" x14ac:dyDescent="0.3">
      <c r="A3038" t="s">
        <v>54360</v>
      </c>
      <c r="B3038" t="s">
        <v>5616</v>
      </c>
      <c r="C3038" t="s">
        <v>1261</v>
      </c>
      <c r="D3038" s="1">
        <v>42631</v>
      </c>
      <c r="E3038" t="s">
        <v>1262</v>
      </c>
      <c r="F3038" t="s">
        <v>5617</v>
      </c>
      <c r="H3038">
        <v>0</v>
      </c>
      <c r="I3038" t="s">
        <v>14</v>
      </c>
      <c r="K3038" s="2">
        <v>5751012.1900000004</v>
      </c>
      <c r="L3038">
        <v>0</v>
      </c>
      <c r="M3038" t="s">
        <v>15</v>
      </c>
      <c r="N3038" s="1">
        <f>#REF!+365</f>
        <v>42996</v>
      </c>
      <c r="O3038" s="3" t="e">
        <f ca="1">#REF!*RANDBETWEEN(5,15)</f>
        <v>#REF!</v>
      </c>
    </row>
    <row r="3039" spans="1:15" x14ac:dyDescent="0.3">
      <c r="A3039" t="s">
        <v>54360</v>
      </c>
      <c r="B3039" t="s">
        <v>5618</v>
      </c>
      <c r="C3039" t="s">
        <v>1261</v>
      </c>
      <c r="D3039" s="1">
        <v>42631</v>
      </c>
      <c r="E3039" t="s">
        <v>1262</v>
      </c>
      <c r="F3039" t="s">
        <v>5619</v>
      </c>
      <c r="H3039">
        <v>0</v>
      </c>
      <c r="I3039" t="s">
        <v>14</v>
      </c>
      <c r="K3039" s="2">
        <v>5751012.1900000004</v>
      </c>
      <c r="L3039">
        <v>0</v>
      </c>
      <c r="M3039" t="s">
        <v>15</v>
      </c>
      <c r="N3039" s="1">
        <f>#REF!+365</f>
        <v>42996</v>
      </c>
      <c r="O3039" s="3" t="e">
        <f ca="1">#REF!*RANDBETWEEN(5,15)</f>
        <v>#REF!</v>
      </c>
    </row>
    <row r="3040" spans="1:15" x14ac:dyDescent="0.3">
      <c r="A3040" t="s">
        <v>54360</v>
      </c>
      <c r="B3040" t="s">
        <v>5620</v>
      </c>
      <c r="C3040" t="s">
        <v>1261</v>
      </c>
      <c r="D3040" s="1">
        <v>42631</v>
      </c>
      <c r="E3040" t="s">
        <v>1262</v>
      </c>
      <c r="F3040" t="s">
        <v>5621</v>
      </c>
      <c r="H3040">
        <v>0</v>
      </c>
      <c r="I3040" t="s">
        <v>14</v>
      </c>
      <c r="K3040" s="2">
        <v>7668016.25</v>
      </c>
      <c r="L3040">
        <v>0</v>
      </c>
      <c r="M3040" t="s">
        <v>15</v>
      </c>
      <c r="N3040" s="1">
        <f>#REF!+365</f>
        <v>42996</v>
      </c>
      <c r="O3040" s="3" t="e">
        <f ca="1">#REF!*RANDBETWEEN(5,15)</f>
        <v>#REF!</v>
      </c>
    </row>
    <row r="3041" spans="1:15" x14ac:dyDescent="0.3">
      <c r="A3041" t="s">
        <v>54360</v>
      </c>
      <c r="B3041" t="s">
        <v>5622</v>
      </c>
      <c r="C3041" t="s">
        <v>1261</v>
      </c>
      <c r="D3041" s="1">
        <v>42631</v>
      </c>
      <c r="E3041" t="s">
        <v>1262</v>
      </c>
      <c r="F3041" t="s">
        <v>5623</v>
      </c>
      <c r="H3041">
        <v>0</v>
      </c>
      <c r="I3041" t="s">
        <v>14</v>
      </c>
      <c r="K3041" s="2">
        <v>5751012.1900000004</v>
      </c>
      <c r="L3041">
        <v>0</v>
      </c>
      <c r="M3041" t="s">
        <v>15</v>
      </c>
      <c r="N3041" s="1">
        <f>#REF!+365</f>
        <v>42996</v>
      </c>
      <c r="O3041" s="3" t="e">
        <f ca="1">#REF!*RANDBETWEEN(5,15)</f>
        <v>#REF!</v>
      </c>
    </row>
    <row r="3042" spans="1:15" x14ac:dyDescent="0.3">
      <c r="A3042" t="s">
        <v>54360</v>
      </c>
      <c r="B3042" t="s">
        <v>5624</v>
      </c>
      <c r="C3042" t="s">
        <v>1261</v>
      </c>
      <c r="D3042" s="1">
        <v>42631</v>
      </c>
      <c r="E3042" t="s">
        <v>1262</v>
      </c>
      <c r="F3042" t="s">
        <v>5625</v>
      </c>
      <c r="H3042">
        <v>0</v>
      </c>
      <c r="I3042" t="s">
        <v>14</v>
      </c>
      <c r="K3042" s="2">
        <v>5751012.1900000004</v>
      </c>
      <c r="L3042">
        <v>0</v>
      </c>
      <c r="M3042" t="s">
        <v>15</v>
      </c>
      <c r="N3042" s="1">
        <f>#REF!+365</f>
        <v>42996</v>
      </c>
      <c r="O3042" s="3" t="e">
        <f ca="1">#REF!*RANDBETWEEN(5,15)</f>
        <v>#REF!</v>
      </c>
    </row>
    <row r="3043" spans="1:15" x14ac:dyDescent="0.3">
      <c r="A3043" t="s">
        <v>54360</v>
      </c>
      <c r="B3043" t="s">
        <v>5626</v>
      </c>
      <c r="C3043" t="s">
        <v>1261</v>
      </c>
      <c r="D3043" s="1">
        <v>42631</v>
      </c>
      <c r="E3043" t="s">
        <v>1262</v>
      </c>
      <c r="F3043" t="s">
        <v>5627</v>
      </c>
      <c r="H3043">
        <v>0</v>
      </c>
      <c r="I3043" t="s">
        <v>14</v>
      </c>
      <c r="K3043" s="2">
        <v>5751012.1900000004</v>
      </c>
      <c r="L3043">
        <v>0</v>
      </c>
      <c r="M3043" t="s">
        <v>15</v>
      </c>
      <c r="N3043" s="1">
        <f>#REF!+365</f>
        <v>42996</v>
      </c>
      <c r="O3043" s="3" t="e">
        <f ca="1">#REF!*RANDBETWEEN(5,15)</f>
        <v>#REF!</v>
      </c>
    </row>
    <row r="3044" spans="1:15" x14ac:dyDescent="0.3">
      <c r="A3044" t="s">
        <v>54360</v>
      </c>
      <c r="B3044" t="s">
        <v>5628</v>
      </c>
      <c r="C3044" t="s">
        <v>1261</v>
      </c>
      <c r="D3044" s="1">
        <v>42631</v>
      </c>
      <c r="E3044" t="s">
        <v>1262</v>
      </c>
      <c r="F3044" t="s">
        <v>5629</v>
      </c>
      <c r="H3044">
        <v>0</v>
      </c>
      <c r="I3044" t="s">
        <v>14</v>
      </c>
      <c r="K3044" s="2">
        <v>5751012.1900000004</v>
      </c>
      <c r="L3044">
        <v>0</v>
      </c>
      <c r="M3044" t="s">
        <v>15</v>
      </c>
      <c r="N3044" s="1">
        <f>#REF!+365</f>
        <v>42996</v>
      </c>
      <c r="O3044" s="3" t="e">
        <f ca="1">#REF!*RANDBETWEEN(5,15)</f>
        <v>#REF!</v>
      </c>
    </row>
    <row r="3045" spans="1:15" x14ac:dyDescent="0.3">
      <c r="A3045" t="s">
        <v>54360</v>
      </c>
      <c r="B3045" t="s">
        <v>5630</v>
      </c>
      <c r="C3045" t="s">
        <v>1261</v>
      </c>
      <c r="D3045" s="1">
        <v>42632</v>
      </c>
      <c r="E3045" t="s">
        <v>1262</v>
      </c>
      <c r="F3045" t="s">
        <v>5631</v>
      </c>
      <c r="H3045">
        <v>0</v>
      </c>
      <c r="I3045" t="s">
        <v>14</v>
      </c>
      <c r="K3045" s="2">
        <v>5751012.1900000004</v>
      </c>
      <c r="L3045">
        <v>0</v>
      </c>
      <c r="M3045" t="s">
        <v>15</v>
      </c>
      <c r="N3045" s="1">
        <f>#REF!+365</f>
        <v>42997</v>
      </c>
      <c r="O3045" s="3" t="e">
        <f ca="1">#REF!*RANDBETWEEN(5,15)</f>
        <v>#REF!</v>
      </c>
    </row>
    <row r="3046" spans="1:15" x14ac:dyDescent="0.3">
      <c r="A3046" t="s">
        <v>54360</v>
      </c>
      <c r="B3046" t="s">
        <v>5632</v>
      </c>
      <c r="C3046" t="s">
        <v>1261</v>
      </c>
      <c r="D3046" s="1">
        <v>42632</v>
      </c>
      <c r="E3046" t="s">
        <v>1290</v>
      </c>
      <c r="F3046" t="s">
        <v>5633</v>
      </c>
      <c r="H3046">
        <v>0</v>
      </c>
      <c r="I3046" t="s">
        <v>14</v>
      </c>
      <c r="K3046" s="2">
        <v>5846892.1900000004</v>
      </c>
      <c r="L3046">
        <v>0</v>
      </c>
      <c r="M3046" t="s">
        <v>15</v>
      </c>
      <c r="N3046" s="1">
        <f>#REF!+365</f>
        <v>42997</v>
      </c>
      <c r="O3046" s="3" t="e">
        <f ca="1">#REF!*RANDBETWEEN(5,15)</f>
        <v>#REF!</v>
      </c>
    </row>
    <row r="3047" spans="1:15" x14ac:dyDescent="0.3">
      <c r="A3047" t="s">
        <v>54360</v>
      </c>
      <c r="B3047" t="s">
        <v>5634</v>
      </c>
      <c r="C3047" t="s">
        <v>1261</v>
      </c>
      <c r="D3047" s="1">
        <v>42632</v>
      </c>
      <c r="E3047" t="s">
        <v>1262</v>
      </c>
      <c r="F3047" t="s">
        <v>5635</v>
      </c>
      <c r="H3047">
        <v>0</v>
      </c>
      <c r="I3047" t="s">
        <v>14</v>
      </c>
      <c r="K3047" s="2">
        <v>5751012.1900000004</v>
      </c>
      <c r="L3047">
        <v>0</v>
      </c>
      <c r="M3047" t="s">
        <v>15</v>
      </c>
      <c r="N3047" s="1">
        <f>#REF!+365</f>
        <v>42997</v>
      </c>
      <c r="O3047" s="3" t="e">
        <f ca="1">#REF!*RANDBETWEEN(5,15)</f>
        <v>#REF!</v>
      </c>
    </row>
    <row r="3048" spans="1:15" x14ac:dyDescent="0.3">
      <c r="A3048" t="s">
        <v>54360</v>
      </c>
      <c r="B3048" t="s">
        <v>5636</v>
      </c>
      <c r="C3048" t="s">
        <v>1261</v>
      </c>
      <c r="D3048" s="1">
        <v>42632</v>
      </c>
      <c r="E3048" t="s">
        <v>1262</v>
      </c>
      <c r="F3048" t="s">
        <v>5637</v>
      </c>
      <c r="H3048">
        <v>0</v>
      </c>
      <c r="I3048" t="s">
        <v>14</v>
      </c>
      <c r="K3048" s="2">
        <v>5751012.1900000004</v>
      </c>
      <c r="L3048">
        <v>0</v>
      </c>
      <c r="M3048" t="s">
        <v>15</v>
      </c>
      <c r="N3048" s="1">
        <f>#REF!+365</f>
        <v>42997</v>
      </c>
      <c r="O3048" s="3" t="e">
        <f ca="1">#REF!*RANDBETWEEN(5,15)</f>
        <v>#REF!</v>
      </c>
    </row>
    <row r="3049" spans="1:15" x14ac:dyDescent="0.3">
      <c r="A3049" t="s">
        <v>54360</v>
      </c>
      <c r="B3049" t="s">
        <v>5638</v>
      </c>
      <c r="C3049" t="s">
        <v>1261</v>
      </c>
      <c r="D3049" s="1">
        <v>42632</v>
      </c>
      <c r="E3049" t="s">
        <v>1262</v>
      </c>
      <c r="F3049" t="s">
        <v>5639</v>
      </c>
      <c r="H3049">
        <v>0</v>
      </c>
      <c r="I3049" t="s">
        <v>14</v>
      </c>
      <c r="K3049" s="2">
        <v>5751012.1900000004</v>
      </c>
      <c r="L3049">
        <v>0</v>
      </c>
      <c r="M3049" t="s">
        <v>15</v>
      </c>
      <c r="N3049" s="1">
        <f>#REF!+365</f>
        <v>42997</v>
      </c>
      <c r="O3049" s="3" t="e">
        <f ca="1">#REF!*RANDBETWEEN(5,15)</f>
        <v>#REF!</v>
      </c>
    </row>
    <row r="3050" spans="1:15" x14ac:dyDescent="0.3">
      <c r="A3050" t="s">
        <v>54360</v>
      </c>
      <c r="B3050" t="s">
        <v>5640</v>
      </c>
      <c r="C3050" t="s">
        <v>1261</v>
      </c>
      <c r="D3050" s="1">
        <v>42632</v>
      </c>
      <c r="E3050" t="s">
        <v>1290</v>
      </c>
      <c r="F3050" t="s">
        <v>5641</v>
      </c>
      <c r="H3050">
        <v>0</v>
      </c>
      <c r="I3050" t="s">
        <v>14</v>
      </c>
      <c r="K3050" s="2">
        <v>5798012.1900000004</v>
      </c>
      <c r="L3050">
        <v>0</v>
      </c>
      <c r="M3050" t="s">
        <v>15</v>
      </c>
      <c r="N3050" s="1">
        <f>#REF!+365</f>
        <v>42997</v>
      </c>
      <c r="O3050" s="3" t="e">
        <f ca="1">#REF!*RANDBETWEEN(5,15)</f>
        <v>#REF!</v>
      </c>
    </row>
    <row r="3051" spans="1:15" x14ac:dyDescent="0.3">
      <c r="A3051" t="s">
        <v>54360</v>
      </c>
      <c r="B3051" t="s">
        <v>5642</v>
      </c>
      <c r="C3051" t="s">
        <v>1261</v>
      </c>
      <c r="D3051" s="1">
        <v>42632</v>
      </c>
      <c r="E3051" t="s">
        <v>1262</v>
      </c>
      <c r="F3051" t="s">
        <v>5643</v>
      </c>
      <c r="H3051">
        <v>0</v>
      </c>
      <c r="I3051" t="s">
        <v>14</v>
      </c>
      <c r="K3051" s="2">
        <v>5751012.1900000004</v>
      </c>
      <c r="L3051">
        <v>0</v>
      </c>
      <c r="M3051" t="s">
        <v>15</v>
      </c>
      <c r="N3051" s="1">
        <f>#REF!+365</f>
        <v>42997</v>
      </c>
      <c r="O3051" s="3" t="e">
        <f ca="1">#REF!*RANDBETWEEN(5,15)</f>
        <v>#REF!</v>
      </c>
    </row>
    <row r="3052" spans="1:15" x14ac:dyDescent="0.3">
      <c r="A3052" t="s">
        <v>54360</v>
      </c>
      <c r="B3052" t="s">
        <v>5644</v>
      </c>
      <c r="C3052" t="s">
        <v>1261</v>
      </c>
      <c r="D3052" s="1">
        <v>42632</v>
      </c>
      <c r="E3052" t="s">
        <v>1262</v>
      </c>
      <c r="F3052" t="s">
        <v>5645</v>
      </c>
      <c r="H3052">
        <v>0</v>
      </c>
      <c r="I3052" t="s">
        <v>14</v>
      </c>
      <c r="K3052" s="2">
        <v>5751012.1900000004</v>
      </c>
      <c r="L3052">
        <v>0</v>
      </c>
      <c r="M3052" t="s">
        <v>15</v>
      </c>
      <c r="N3052" s="1">
        <f>#REF!+365</f>
        <v>42997</v>
      </c>
      <c r="O3052" s="3" t="e">
        <f ca="1">#REF!*RANDBETWEEN(5,15)</f>
        <v>#REF!</v>
      </c>
    </row>
    <row r="3053" spans="1:15" x14ac:dyDescent="0.3">
      <c r="A3053" t="s">
        <v>54360</v>
      </c>
      <c r="B3053" t="s">
        <v>5646</v>
      </c>
      <c r="C3053" t="s">
        <v>22</v>
      </c>
      <c r="D3053" s="1">
        <v>42632</v>
      </c>
      <c r="E3053" t="s">
        <v>1468</v>
      </c>
      <c r="H3053">
        <v>0</v>
      </c>
      <c r="I3053" t="s">
        <v>14</v>
      </c>
      <c r="K3053" s="2">
        <v>-240230412.19</v>
      </c>
      <c r="L3053">
        <v>0</v>
      </c>
      <c r="M3053" t="s">
        <v>15</v>
      </c>
      <c r="N3053" s="1">
        <f>#REF!+365</f>
        <v>42997</v>
      </c>
      <c r="O3053" s="3" t="e">
        <f ca="1">#REF!*RANDBETWEEN(5,15)</f>
        <v>#REF!</v>
      </c>
    </row>
    <row r="3054" spans="1:15" x14ac:dyDescent="0.3">
      <c r="A3054" t="s">
        <v>54360</v>
      </c>
      <c r="B3054" t="s">
        <v>5647</v>
      </c>
      <c r="C3054" t="s">
        <v>42</v>
      </c>
      <c r="D3054" s="1">
        <v>42632</v>
      </c>
      <c r="F3054" t="s">
        <v>4615</v>
      </c>
      <c r="H3054">
        <v>0</v>
      </c>
      <c r="I3054" t="s">
        <v>14</v>
      </c>
      <c r="K3054" s="2">
        <v>-4959050.5999999996</v>
      </c>
      <c r="L3054">
        <v>0</v>
      </c>
      <c r="M3054" t="s">
        <v>15</v>
      </c>
      <c r="N3054" s="1">
        <f>#REF!+365</f>
        <v>42997</v>
      </c>
      <c r="O3054" s="3" t="e">
        <f ca="1">#REF!*RANDBETWEEN(5,15)</f>
        <v>#REF!</v>
      </c>
    </row>
    <row r="3055" spans="1:15" x14ac:dyDescent="0.3">
      <c r="A3055" t="s">
        <v>54360</v>
      </c>
      <c r="B3055" t="s">
        <v>5647</v>
      </c>
      <c r="C3055" t="s">
        <v>42</v>
      </c>
      <c r="D3055" s="1">
        <v>42632</v>
      </c>
      <c r="F3055" t="s">
        <v>4615</v>
      </c>
      <c r="H3055">
        <v>0</v>
      </c>
      <c r="I3055" t="s">
        <v>14</v>
      </c>
      <c r="K3055" s="2">
        <v>4959050.5999999996</v>
      </c>
      <c r="L3055">
        <v>0</v>
      </c>
      <c r="M3055" t="s">
        <v>15</v>
      </c>
      <c r="N3055" s="1">
        <f>#REF!+365</f>
        <v>42997</v>
      </c>
      <c r="O3055" s="3" t="e">
        <f ca="1">#REF!*RANDBETWEEN(5,15)</f>
        <v>#REF!</v>
      </c>
    </row>
    <row r="3056" spans="1:15" x14ac:dyDescent="0.3">
      <c r="A3056" t="s">
        <v>54360</v>
      </c>
      <c r="B3056" t="s">
        <v>5648</v>
      </c>
      <c r="C3056" t="s">
        <v>42</v>
      </c>
      <c r="D3056" s="1">
        <v>42632</v>
      </c>
      <c r="F3056" t="s">
        <v>4779</v>
      </c>
      <c r="H3056">
        <v>0</v>
      </c>
      <c r="I3056" t="s">
        <v>14</v>
      </c>
      <c r="K3056" s="2">
        <v>-5103972.1900000004</v>
      </c>
      <c r="L3056">
        <v>0</v>
      </c>
      <c r="M3056" t="s">
        <v>15</v>
      </c>
      <c r="N3056" s="1">
        <f>#REF!+365</f>
        <v>42997</v>
      </c>
      <c r="O3056" s="3" t="e">
        <f ca="1">#REF!*RANDBETWEEN(5,15)</f>
        <v>#REF!</v>
      </c>
    </row>
    <row r="3057" spans="1:15" x14ac:dyDescent="0.3">
      <c r="A3057" t="s">
        <v>54360</v>
      </c>
      <c r="B3057" t="s">
        <v>5648</v>
      </c>
      <c r="C3057" t="s">
        <v>42</v>
      </c>
      <c r="D3057" s="1">
        <v>42632</v>
      </c>
      <c r="F3057" t="s">
        <v>4779</v>
      </c>
      <c r="H3057">
        <v>0</v>
      </c>
      <c r="I3057" t="s">
        <v>14</v>
      </c>
      <c r="K3057" s="2">
        <v>5103972.1900000004</v>
      </c>
      <c r="L3057">
        <v>0</v>
      </c>
      <c r="M3057" t="s">
        <v>15</v>
      </c>
      <c r="N3057" s="1">
        <f>#REF!+365</f>
        <v>42997</v>
      </c>
      <c r="O3057" s="3" t="e">
        <f ca="1">#REF!*RANDBETWEEN(5,15)</f>
        <v>#REF!</v>
      </c>
    </row>
    <row r="3058" spans="1:15" x14ac:dyDescent="0.3">
      <c r="A3058" t="s">
        <v>54360</v>
      </c>
      <c r="B3058" t="s">
        <v>5649</v>
      </c>
      <c r="C3058" t="s">
        <v>42</v>
      </c>
      <c r="D3058" s="1">
        <v>42632</v>
      </c>
      <c r="F3058" t="s">
        <v>4623</v>
      </c>
      <c r="H3058">
        <v>0</v>
      </c>
      <c r="I3058" t="s">
        <v>14</v>
      </c>
      <c r="K3058" s="2">
        <v>-5151012</v>
      </c>
      <c r="L3058">
        <v>0</v>
      </c>
      <c r="M3058" t="s">
        <v>15</v>
      </c>
      <c r="N3058" s="1">
        <f>#REF!+365</f>
        <v>42997</v>
      </c>
      <c r="O3058" s="3" t="e">
        <f ca="1">#REF!*RANDBETWEEN(5,15)</f>
        <v>#REF!</v>
      </c>
    </row>
    <row r="3059" spans="1:15" x14ac:dyDescent="0.3">
      <c r="A3059" t="s">
        <v>54360</v>
      </c>
      <c r="B3059" t="s">
        <v>5649</v>
      </c>
      <c r="C3059" t="s">
        <v>42</v>
      </c>
      <c r="D3059" s="1">
        <v>42632</v>
      </c>
      <c r="F3059" t="s">
        <v>4623</v>
      </c>
      <c r="H3059">
        <v>0</v>
      </c>
      <c r="I3059" t="s">
        <v>14</v>
      </c>
      <c r="K3059" s="2">
        <v>5151012</v>
      </c>
      <c r="L3059">
        <v>0</v>
      </c>
      <c r="M3059" t="s">
        <v>15</v>
      </c>
      <c r="N3059" s="1">
        <f>#REF!+365</f>
        <v>42997</v>
      </c>
      <c r="O3059" s="3" t="e">
        <f ca="1">#REF!*RANDBETWEEN(5,15)</f>
        <v>#REF!</v>
      </c>
    </row>
    <row r="3060" spans="1:15" x14ac:dyDescent="0.3">
      <c r="A3060" t="s">
        <v>54360</v>
      </c>
      <c r="B3060" t="s">
        <v>5650</v>
      </c>
      <c r="C3060" t="s">
        <v>42</v>
      </c>
      <c r="D3060" s="1">
        <v>42632</v>
      </c>
      <c r="F3060" t="s">
        <v>4625</v>
      </c>
      <c r="H3060">
        <v>0</v>
      </c>
      <c r="I3060" t="s">
        <v>14</v>
      </c>
      <c r="K3060" s="2">
        <v>-5151012</v>
      </c>
      <c r="L3060">
        <v>0</v>
      </c>
      <c r="M3060" t="s">
        <v>15</v>
      </c>
      <c r="N3060" s="1">
        <f>#REF!+365</f>
        <v>42997</v>
      </c>
      <c r="O3060" s="3" t="e">
        <f ca="1">#REF!*RANDBETWEEN(5,15)</f>
        <v>#REF!</v>
      </c>
    </row>
    <row r="3061" spans="1:15" x14ac:dyDescent="0.3">
      <c r="A3061" t="s">
        <v>54360</v>
      </c>
      <c r="B3061" t="s">
        <v>5650</v>
      </c>
      <c r="C3061" t="s">
        <v>42</v>
      </c>
      <c r="D3061" s="1">
        <v>42632</v>
      </c>
      <c r="F3061" t="s">
        <v>4625</v>
      </c>
      <c r="H3061">
        <v>0</v>
      </c>
      <c r="I3061" t="s">
        <v>14</v>
      </c>
      <c r="K3061" s="2">
        <v>5151012</v>
      </c>
      <c r="L3061">
        <v>0</v>
      </c>
      <c r="M3061" t="s">
        <v>15</v>
      </c>
      <c r="N3061" s="1">
        <f>#REF!+365</f>
        <v>42997</v>
      </c>
      <c r="O3061" s="3" t="e">
        <f ca="1">#REF!*RANDBETWEEN(5,15)</f>
        <v>#REF!</v>
      </c>
    </row>
    <row r="3062" spans="1:15" x14ac:dyDescent="0.3">
      <c r="A3062" t="s">
        <v>54360</v>
      </c>
      <c r="B3062" t="s">
        <v>5651</v>
      </c>
      <c r="C3062" t="s">
        <v>42</v>
      </c>
      <c r="D3062" s="1">
        <v>42632</v>
      </c>
      <c r="F3062" t="s">
        <v>4627</v>
      </c>
      <c r="H3062">
        <v>0</v>
      </c>
      <c r="I3062" t="s">
        <v>14</v>
      </c>
      <c r="K3062" s="2">
        <v>-5151012</v>
      </c>
      <c r="L3062">
        <v>0</v>
      </c>
      <c r="M3062" t="s">
        <v>15</v>
      </c>
      <c r="N3062" s="1">
        <f>#REF!+365</f>
        <v>42997</v>
      </c>
      <c r="O3062" s="3" t="e">
        <f ca="1">#REF!*RANDBETWEEN(5,15)</f>
        <v>#REF!</v>
      </c>
    </row>
    <row r="3063" spans="1:15" x14ac:dyDescent="0.3">
      <c r="A3063" t="s">
        <v>54360</v>
      </c>
      <c r="B3063" t="s">
        <v>5651</v>
      </c>
      <c r="C3063" t="s">
        <v>42</v>
      </c>
      <c r="D3063" s="1">
        <v>42632</v>
      </c>
      <c r="F3063" t="s">
        <v>4627</v>
      </c>
      <c r="H3063">
        <v>0</v>
      </c>
      <c r="I3063" t="s">
        <v>14</v>
      </c>
      <c r="K3063" s="2">
        <v>5151012</v>
      </c>
      <c r="L3063">
        <v>0</v>
      </c>
      <c r="M3063" t="s">
        <v>15</v>
      </c>
      <c r="N3063" s="1">
        <f>#REF!+365</f>
        <v>42997</v>
      </c>
      <c r="O3063" s="3" t="e">
        <f ca="1">#REF!*RANDBETWEEN(5,15)</f>
        <v>#REF!</v>
      </c>
    </row>
    <row r="3064" spans="1:15" x14ac:dyDescent="0.3">
      <c r="A3064" t="s">
        <v>54360</v>
      </c>
      <c r="B3064" t="s">
        <v>5652</v>
      </c>
      <c r="C3064" t="s">
        <v>42</v>
      </c>
      <c r="D3064" s="1">
        <v>42632</v>
      </c>
      <c r="F3064" t="s">
        <v>4617</v>
      </c>
      <c r="H3064">
        <v>0</v>
      </c>
      <c r="I3064" t="s">
        <v>14</v>
      </c>
      <c r="K3064" s="2">
        <v>-5151012</v>
      </c>
      <c r="L3064">
        <v>0</v>
      </c>
      <c r="M3064" t="s">
        <v>15</v>
      </c>
      <c r="N3064" s="1">
        <f>#REF!+365</f>
        <v>42997</v>
      </c>
      <c r="O3064" s="3" t="e">
        <f ca="1">#REF!*RANDBETWEEN(5,15)</f>
        <v>#REF!</v>
      </c>
    </row>
    <row r="3065" spans="1:15" x14ac:dyDescent="0.3">
      <c r="A3065" t="s">
        <v>54360</v>
      </c>
      <c r="B3065" t="s">
        <v>5652</v>
      </c>
      <c r="C3065" t="s">
        <v>42</v>
      </c>
      <c r="D3065" s="1">
        <v>42632</v>
      </c>
      <c r="F3065" t="s">
        <v>4617</v>
      </c>
      <c r="H3065">
        <v>0</v>
      </c>
      <c r="I3065" t="s">
        <v>14</v>
      </c>
      <c r="K3065" s="2">
        <v>5151012</v>
      </c>
      <c r="L3065">
        <v>0</v>
      </c>
      <c r="M3065" t="s">
        <v>15</v>
      </c>
      <c r="N3065" s="1">
        <f>#REF!+365</f>
        <v>42997</v>
      </c>
      <c r="O3065" s="3" t="e">
        <f ca="1">#REF!*RANDBETWEEN(5,15)</f>
        <v>#REF!</v>
      </c>
    </row>
    <row r="3066" spans="1:15" x14ac:dyDescent="0.3">
      <c r="A3066" t="s">
        <v>54360</v>
      </c>
      <c r="B3066" t="s">
        <v>5653</v>
      </c>
      <c r="C3066" t="s">
        <v>42</v>
      </c>
      <c r="D3066" s="1">
        <v>42632</v>
      </c>
      <c r="F3066" t="s">
        <v>4629</v>
      </c>
      <c r="H3066">
        <v>0</v>
      </c>
      <c r="I3066" t="s">
        <v>14</v>
      </c>
      <c r="K3066" s="2">
        <v>-5151012</v>
      </c>
      <c r="L3066">
        <v>0</v>
      </c>
      <c r="M3066" t="s">
        <v>15</v>
      </c>
      <c r="N3066" s="1">
        <f>#REF!+365</f>
        <v>42997</v>
      </c>
      <c r="O3066" s="3" t="e">
        <f ca="1">#REF!*RANDBETWEEN(5,15)</f>
        <v>#REF!</v>
      </c>
    </row>
    <row r="3067" spans="1:15" x14ac:dyDescent="0.3">
      <c r="A3067" t="s">
        <v>54360</v>
      </c>
      <c r="B3067" t="s">
        <v>5653</v>
      </c>
      <c r="C3067" t="s">
        <v>42</v>
      </c>
      <c r="D3067" s="1">
        <v>42632</v>
      </c>
      <c r="F3067" t="s">
        <v>4629</v>
      </c>
      <c r="H3067">
        <v>0</v>
      </c>
      <c r="I3067" t="s">
        <v>14</v>
      </c>
      <c r="K3067" s="2">
        <v>5151012</v>
      </c>
      <c r="L3067">
        <v>0</v>
      </c>
      <c r="M3067" t="s">
        <v>15</v>
      </c>
      <c r="N3067" s="1">
        <f>#REF!+365</f>
        <v>42997</v>
      </c>
      <c r="O3067" s="3" t="e">
        <f ca="1">#REF!*RANDBETWEEN(5,15)</f>
        <v>#REF!</v>
      </c>
    </row>
    <row r="3068" spans="1:15" x14ac:dyDescent="0.3">
      <c r="A3068" t="s">
        <v>54360</v>
      </c>
      <c r="B3068" t="s">
        <v>5654</v>
      </c>
      <c r="C3068" t="s">
        <v>42</v>
      </c>
      <c r="D3068" s="1">
        <v>42632</v>
      </c>
      <c r="F3068" t="s">
        <v>4639</v>
      </c>
      <c r="H3068">
        <v>0</v>
      </c>
      <c r="I3068" t="s">
        <v>14</v>
      </c>
      <c r="K3068" s="2">
        <v>-5151012</v>
      </c>
      <c r="L3068">
        <v>0</v>
      </c>
      <c r="M3068" t="s">
        <v>15</v>
      </c>
      <c r="N3068" s="1">
        <f>#REF!+365</f>
        <v>42997</v>
      </c>
      <c r="O3068" s="3" t="e">
        <f ca="1">#REF!*RANDBETWEEN(5,15)</f>
        <v>#REF!</v>
      </c>
    </row>
    <row r="3069" spans="1:15" x14ac:dyDescent="0.3">
      <c r="A3069" t="s">
        <v>54360</v>
      </c>
      <c r="B3069" t="s">
        <v>5654</v>
      </c>
      <c r="C3069" t="s">
        <v>42</v>
      </c>
      <c r="D3069" s="1">
        <v>42632</v>
      </c>
      <c r="F3069" t="s">
        <v>4639</v>
      </c>
      <c r="H3069">
        <v>0</v>
      </c>
      <c r="I3069" t="s">
        <v>14</v>
      </c>
      <c r="K3069" s="2">
        <v>5151012</v>
      </c>
      <c r="L3069">
        <v>0</v>
      </c>
      <c r="M3069" t="s">
        <v>15</v>
      </c>
      <c r="N3069" s="1">
        <f>#REF!+365</f>
        <v>42997</v>
      </c>
      <c r="O3069" s="3" t="e">
        <f ca="1">#REF!*RANDBETWEEN(5,15)</f>
        <v>#REF!</v>
      </c>
    </row>
    <row r="3070" spans="1:15" x14ac:dyDescent="0.3">
      <c r="A3070" t="s">
        <v>54360</v>
      </c>
      <c r="B3070" t="s">
        <v>5655</v>
      </c>
      <c r="C3070" t="s">
        <v>42</v>
      </c>
      <c r="D3070" s="1">
        <v>42632</v>
      </c>
      <c r="F3070" t="s">
        <v>4641</v>
      </c>
      <c r="H3070">
        <v>0</v>
      </c>
      <c r="I3070" t="s">
        <v>14</v>
      </c>
      <c r="K3070" s="2">
        <v>-5151012</v>
      </c>
      <c r="L3070">
        <v>0</v>
      </c>
      <c r="M3070" t="s">
        <v>15</v>
      </c>
      <c r="N3070" s="1">
        <f>#REF!+365</f>
        <v>42997</v>
      </c>
      <c r="O3070" s="3" t="e">
        <f ca="1">#REF!*RANDBETWEEN(5,15)</f>
        <v>#REF!</v>
      </c>
    </row>
    <row r="3071" spans="1:15" x14ac:dyDescent="0.3">
      <c r="A3071" t="s">
        <v>54360</v>
      </c>
      <c r="B3071" t="s">
        <v>5655</v>
      </c>
      <c r="C3071" t="s">
        <v>42</v>
      </c>
      <c r="D3071" s="1">
        <v>42632</v>
      </c>
      <c r="F3071" t="s">
        <v>4641</v>
      </c>
      <c r="H3071">
        <v>0</v>
      </c>
      <c r="I3071" t="s">
        <v>14</v>
      </c>
      <c r="K3071" s="2">
        <v>5151012</v>
      </c>
      <c r="L3071">
        <v>0</v>
      </c>
      <c r="M3071" t="s">
        <v>15</v>
      </c>
      <c r="N3071" s="1">
        <f>#REF!+365</f>
        <v>42997</v>
      </c>
      <c r="O3071" s="3" t="e">
        <f ca="1">#REF!*RANDBETWEEN(5,15)</f>
        <v>#REF!</v>
      </c>
    </row>
    <row r="3072" spans="1:15" x14ac:dyDescent="0.3">
      <c r="A3072" t="s">
        <v>54360</v>
      </c>
      <c r="B3072" t="s">
        <v>5656</v>
      </c>
      <c r="C3072" t="s">
        <v>42</v>
      </c>
      <c r="D3072" s="1">
        <v>42632</v>
      </c>
      <c r="F3072" t="s">
        <v>4631</v>
      </c>
      <c r="H3072">
        <v>0</v>
      </c>
      <c r="I3072" t="s">
        <v>14</v>
      </c>
      <c r="K3072" s="2">
        <v>-5151012</v>
      </c>
      <c r="L3072">
        <v>0</v>
      </c>
      <c r="M3072" t="s">
        <v>15</v>
      </c>
      <c r="N3072" s="1">
        <f>#REF!+365</f>
        <v>42997</v>
      </c>
      <c r="O3072" s="3" t="e">
        <f ca="1">#REF!*RANDBETWEEN(5,15)</f>
        <v>#REF!</v>
      </c>
    </row>
    <row r="3073" spans="1:15" x14ac:dyDescent="0.3">
      <c r="A3073" t="s">
        <v>54360</v>
      </c>
      <c r="B3073" t="s">
        <v>5656</v>
      </c>
      <c r="C3073" t="s">
        <v>42</v>
      </c>
      <c r="D3073" s="1">
        <v>42632</v>
      </c>
      <c r="F3073" t="s">
        <v>4631</v>
      </c>
      <c r="H3073">
        <v>0</v>
      </c>
      <c r="I3073" t="s">
        <v>14</v>
      </c>
      <c r="K3073" s="2">
        <v>5151012</v>
      </c>
      <c r="L3073">
        <v>0</v>
      </c>
      <c r="M3073" t="s">
        <v>15</v>
      </c>
      <c r="N3073" s="1">
        <f>#REF!+365</f>
        <v>42997</v>
      </c>
      <c r="O3073" s="3" t="e">
        <f ca="1">#REF!*RANDBETWEEN(5,15)</f>
        <v>#REF!</v>
      </c>
    </row>
    <row r="3074" spans="1:15" x14ac:dyDescent="0.3">
      <c r="A3074" t="s">
        <v>54360</v>
      </c>
      <c r="B3074" t="s">
        <v>5657</v>
      </c>
      <c r="C3074" t="s">
        <v>42</v>
      </c>
      <c r="D3074" s="1">
        <v>42632</v>
      </c>
      <c r="F3074" t="s">
        <v>4633</v>
      </c>
      <c r="H3074">
        <v>0</v>
      </c>
      <c r="I3074" t="s">
        <v>14</v>
      </c>
      <c r="K3074" s="2">
        <v>-5151012</v>
      </c>
      <c r="L3074">
        <v>0</v>
      </c>
      <c r="M3074" t="s">
        <v>15</v>
      </c>
      <c r="N3074" s="1">
        <f>#REF!+365</f>
        <v>42997</v>
      </c>
      <c r="O3074" s="3" t="e">
        <f ca="1">#REF!*RANDBETWEEN(5,15)</f>
        <v>#REF!</v>
      </c>
    </row>
    <row r="3075" spans="1:15" x14ac:dyDescent="0.3">
      <c r="A3075" t="s">
        <v>54360</v>
      </c>
      <c r="B3075" t="s">
        <v>5657</v>
      </c>
      <c r="C3075" t="s">
        <v>42</v>
      </c>
      <c r="D3075" s="1">
        <v>42632</v>
      </c>
      <c r="F3075" t="s">
        <v>4633</v>
      </c>
      <c r="H3075">
        <v>0</v>
      </c>
      <c r="I3075" t="s">
        <v>14</v>
      </c>
      <c r="K3075" s="2">
        <v>5151012</v>
      </c>
      <c r="L3075">
        <v>0</v>
      </c>
      <c r="M3075" t="s">
        <v>15</v>
      </c>
      <c r="N3075" s="1">
        <f>#REF!+365</f>
        <v>42997</v>
      </c>
      <c r="O3075" s="3" t="e">
        <f ca="1">#REF!*RANDBETWEEN(5,15)</f>
        <v>#REF!</v>
      </c>
    </row>
    <row r="3076" spans="1:15" x14ac:dyDescent="0.3">
      <c r="A3076" t="s">
        <v>54360</v>
      </c>
      <c r="B3076" t="s">
        <v>5658</v>
      </c>
      <c r="C3076" t="s">
        <v>42</v>
      </c>
      <c r="D3076" s="1">
        <v>42632</v>
      </c>
      <c r="F3076" t="s">
        <v>4635</v>
      </c>
      <c r="H3076">
        <v>0</v>
      </c>
      <c r="I3076" t="s">
        <v>14</v>
      </c>
      <c r="K3076" s="2">
        <v>-5151012</v>
      </c>
      <c r="L3076">
        <v>0</v>
      </c>
      <c r="M3076" t="s">
        <v>15</v>
      </c>
      <c r="N3076" s="1">
        <f>#REF!+365</f>
        <v>42997</v>
      </c>
      <c r="O3076" s="3" t="e">
        <f ca="1">#REF!*RANDBETWEEN(5,15)</f>
        <v>#REF!</v>
      </c>
    </row>
    <row r="3077" spans="1:15" x14ac:dyDescent="0.3">
      <c r="A3077" t="s">
        <v>54360</v>
      </c>
      <c r="B3077" t="s">
        <v>5658</v>
      </c>
      <c r="C3077" t="s">
        <v>42</v>
      </c>
      <c r="D3077" s="1">
        <v>42632</v>
      </c>
      <c r="F3077" t="s">
        <v>4635</v>
      </c>
      <c r="H3077">
        <v>0</v>
      </c>
      <c r="I3077" t="s">
        <v>14</v>
      </c>
      <c r="K3077" s="2">
        <v>5151012</v>
      </c>
      <c r="L3077">
        <v>0</v>
      </c>
      <c r="M3077" t="s">
        <v>15</v>
      </c>
      <c r="N3077" s="1">
        <f>#REF!+365</f>
        <v>42997</v>
      </c>
      <c r="O3077" s="3" t="e">
        <f ca="1">#REF!*RANDBETWEEN(5,15)</f>
        <v>#REF!</v>
      </c>
    </row>
    <row r="3078" spans="1:15" x14ac:dyDescent="0.3">
      <c r="A3078" t="s">
        <v>54360</v>
      </c>
      <c r="B3078" t="s">
        <v>5659</v>
      </c>
      <c r="C3078" t="s">
        <v>42</v>
      </c>
      <c r="D3078" s="1">
        <v>42632</v>
      </c>
      <c r="F3078" t="s">
        <v>4637</v>
      </c>
      <c r="H3078">
        <v>0</v>
      </c>
      <c r="I3078" t="s">
        <v>14</v>
      </c>
      <c r="K3078" s="2">
        <v>-5151012</v>
      </c>
      <c r="L3078">
        <v>0</v>
      </c>
      <c r="M3078" t="s">
        <v>15</v>
      </c>
      <c r="N3078" s="1">
        <f>#REF!+365</f>
        <v>42997</v>
      </c>
      <c r="O3078" s="3" t="e">
        <f ca="1">#REF!*RANDBETWEEN(5,15)</f>
        <v>#REF!</v>
      </c>
    </row>
    <row r="3079" spans="1:15" x14ac:dyDescent="0.3">
      <c r="A3079" t="s">
        <v>54360</v>
      </c>
      <c r="B3079" t="s">
        <v>5659</v>
      </c>
      <c r="C3079" t="s">
        <v>42</v>
      </c>
      <c r="D3079" s="1">
        <v>42632</v>
      </c>
      <c r="F3079" t="s">
        <v>4637</v>
      </c>
      <c r="H3079">
        <v>0</v>
      </c>
      <c r="I3079" t="s">
        <v>14</v>
      </c>
      <c r="K3079" s="2">
        <v>5151012</v>
      </c>
      <c r="L3079">
        <v>0</v>
      </c>
      <c r="M3079" t="s">
        <v>15</v>
      </c>
      <c r="N3079" s="1">
        <f>#REF!+365</f>
        <v>42997</v>
      </c>
      <c r="O3079" s="3" t="e">
        <f ca="1">#REF!*RANDBETWEEN(5,15)</f>
        <v>#REF!</v>
      </c>
    </row>
    <row r="3080" spans="1:15" x14ac:dyDescent="0.3">
      <c r="A3080" t="s">
        <v>54360</v>
      </c>
      <c r="B3080" t="s">
        <v>5660</v>
      </c>
      <c r="C3080" t="s">
        <v>42</v>
      </c>
      <c r="D3080" s="1">
        <v>42632</v>
      </c>
      <c r="F3080" t="s">
        <v>4677</v>
      </c>
      <c r="H3080">
        <v>0</v>
      </c>
      <c r="I3080" t="s">
        <v>14</v>
      </c>
      <c r="K3080" s="2">
        <v>-5151012</v>
      </c>
      <c r="L3080">
        <v>0</v>
      </c>
      <c r="M3080" t="s">
        <v>15</v>
      </c>
      <c r="N3080" s="1">
        <f>#REF!+365</f>
        <v>42997</v>
      </c>
      <c r="O3080" s="3" t="e">
        <f ca="1">#REF!*RANDBETWEEN(5,15)</f>
        <v>#REF!</v>
      </c>
    </row>
    <row r="3081" spans="1:15" x14ac:dyDescent="0.3">
      <c r="A3081" t="s">
        <v>54360</v>
      </c>
      <c r="B3081" t="s">
        <v>5660</v>
      </c>
      <c r="C3081" t="s">
        <v>42</v>
      </c>
      <c r="D3081" s="1">
        <v>42632</v>
      </c>
      <c r="F3081" t="s">
        <v>4677</v>
      </c>
      <c r="H3081">
        <v>0</v>
      </c>
      <c r="I3081" t="s">
        <v>14</v>
      </c>
      <c r="K3081" s="2">
        <v>5151012</v>
      </c>
      <c r="L3081">
        <v>0</v>
      </c>
      <c r="M3081" t="s">
        <v>15</v>
      </c>
      <c r="N3081" s="1">
        <f>#REF!+365</f>
        <v>42997</v>
      </c>
      <c r="O3081" s="3" t="e">
        <f ca="1">#REF!*RANDBETWEEN(5,15)</f>
        <v>#REF!</v>
      </c>
    </row>
    <row r="3082" spans="1:15" x14ac:dyDescent="0.3">
      <c r="A3082" t="s">
        <v>54360</v>
      </c>
      <c r="B3082" t="s">
        <v>5661</v>
      </c>
      <c r="C3082" t="s">
        <v>42</v>
      </c>
      <c r="D3082" s="1">
        <v>42632</v>
      </c>
      <c r="F3082" t="s">
        <v>4679</v>
      </c>
      <c r="H3082">
        <v>0</v>
      </c>
      <c r="I3082" t="s">
        <v>14</v>
      </c>
      <c r="K3082" s="2">
        <v>-5151012</v>
      </c>
      <c r="L3082">
        <v>0</v>
      </c>
      <c r="M3082" t="s">
        <v>15</v>
      </c>
      <c r="N3082" s="1">
        <f>#REF!+365</f>
        <v>42997</v>
      </c>
      <c r="O3082" s="3" t="e">
        <f ca="1">#REF!*RANDBETWEEN(5,15)</f>
        <v>#REF!</v>
      </c>
    </row>
    <row r="3083" spans="1:15" x14ac:dyDescent="0.3">
      <c r="A3083" t="s">
        <v>54360</v>
      </c>
      <c r="B3083" t="s">
        <v>5661</v>
      </c>
      <c r="C3083" t="s">
        <v>42</v>
      </c>
      <c r="D3083" s="1">
        <v>42632</v>
      </c>
      <c r="F3083" t="s">
        <v>4679</v>
      </c>
      <c r="H3083">
        <v>0</v>
      </c>
      <c r="I3083" t="s">
        <v>14</v>
      </c>
      <c r="K3083" s="2">
        <v>5151012</v>
      </c>
      <c r="L3083">
        <v>0</v>
      </c>
      <c r="M3083" t="s">
        <v>15</v>
      </c>
      <c r="N3083" s="1">
        <f>#REF!+365</f>
        <v>42997</v>
      </c>
      <c r="O3083" s="3" t="e">
        <f ca="1">#REF!*RANDBETWEEN(5,15)</f>
        <v>#REF!</v>
      </c>
    </row>
    <row r="3084" spans="1:15" x14ac:dyDescent="0.3">
      <c r="A3084" t="s">
        <v>54360</v>
      </c>
      <c r="B3084" t="s">
        <v>5662</v>
      </c>
      <c r="C3084" t="s">
        <v>42</v>
      </c>
      <c r="D3084" s="1">
        <v>42632</v>
      </c>
      <c r="F3084" t="s">
        <v>4681</v>
      </c>
      <c r="H3084">
        <v>0</v>
      </c>
      <c r="I3084" t="s">
        <v>14</v>
      </c>
      <c r="K3084" s="2">
        <v>-5151012</v>
      </c>
      <c r="L3084">
        <v>0</v>
      </c>
      <c r="M3084" t="s">
        <v>15</v>
      </c>
      <c r="N3084" s="1">
        <f>#REF!+365</f>
        <v>42997</v>
      </c>
      <c r="O3084" s="3" t="e">
        <f ca="1">#REF!*RANDBETWEEN(5,15)</f>
        <v>#REF!</v>
      </c>
    </row>
    <row r="3085" spans="1:15" x14ac:dyDescent="0.3">
      <c r="A3085" t="s">
        <v>54360</v>
      </c>
      <c r="B3085" t="s">
        <v>5662</v>
      </c>
      <c r="C3085" t="s">
        <v>42</v>
      </c>
      <c r="D3085" s="1">
        <v>42632</v>
      </c>
      <c r="F3085" t="s">
        <v>4681</v>
      </c>
      <c r="H3085">
        <v>0</v>
      </c>
      <c r="I3085" t="s">
        <v>14</v>
      </c>
      <c r="K3085" s="2">
        <v>5151012</v>
      </c>
      <c r="L3085">
        <v>0</v>
      </c>
      <c r="M3085" t="s">
        <v>15</v>
      </c>
      <c r="N3085" s="1">
        <f>#REF!+365</f>
        <v>42997</v>
      </c>
      <c r="O3085" s="3" t="e">
        <f ca="1">#REF!*RANDBETWEEN(5,15)</f>
        <v>#REF!</v>
      </c>
    </row>
    <row r="3086" spans="1:15" x14ac:dyDescent="0.3">
      <c r="A3086" t="s">
        <v>54360</v>
      </c>
      <c r="B3086" t="s">
        <v>5663</v>
      </c>
      <c r="C3086" t="s">
        <v>42</v>
      </c>
      <c r="D3086" s="1">
        <v>42632</v>
      </c>
      <c r="F3086" t="s">
        <v>4683</v>
      </c>
      <c r="H3086">
        <v>0</v>
      </c>
      <c r="I3086" t="s">
        <v>14</v>
      </c>
      <c r="K3086" s="2">
        <v>-5151012</v>
      </c>
      <c r="L3086">
        <v>0</v>
      </c>
      <c r="M3086" t="s">
        <v>15</v>
      </c>
      <c r="N3086" s="1">
        <f>#REF!+365</f>
        <v>42997</v>
      </c>
      <c r="O3086" s="3" t="e">
        <f ca="1">#REF!*RANDBETWEEN(5,15)</f>
        <v>#REF!</v>
      </c>
    </row>
    <row r="3087" spans="1:15" x14ac:dyDescent="0.3">
      <c r="A3087" t="s">
        <v>54360</v>
      </c>
      <c r="B3087" t="s">
        <v>5663</v>
      </c>
      <c r="C3087" t="s">
        <v>42</v>
      </c>
      <c r="D3087" s="1">
        <v>42632</v>
      </c>
      <c r="F3087" t="s">
        <v>4683</v>
      </c>
      <c r="H3087">
        <v>0</v>
      </c>
      <c r="I3087" t="s">
        <v>14</v>
      </c>
      <c r="K3087" s="2">
        <v>5151012</v>
      </c>
      <c r="L3087">
        <v>0</v>
      </c>
      <c r="M3087" t="s">
        <v>15</v>
      </c>
      <c r="N3087" s="1">
        <f>#REF!+365</f>
        <v>42997</v>
      </c>
      <c r="O3087" s="3" t="e">
        <f ca="1">#REF!*RANDBETWEEN(5,15)</f>
        <v>#REF!</v>
      </c>
    </row>
    <row r="3088" spans="1:15" x14ac:dyDescent="0.3">
      <c r="A3088" t="s">
        <v>54360</v>
      </c>
      <c r="B3088" t="s">
        <v>5664</v>
      </c>
      <c r="C3088" t="s">
        <v>42</v>
      </c>
      <c r="D3088" s="1">
        <v>42632</v>
      </c>
      <c r="F3088" t="s">
        <v>4685</v>
      </c>
      <c r="H3088">
        <v>0</v>
      </c>
      <c r="I3088" t="s">
        <v>14</v>
      </c>
      <c r="K3088" s="2">
        <v>-5151012</v>
      </c>
      <c r="L3088">
        <v>0</v>
      </c>
      <c r="M3088" t="s">
        <v>15</v>
      </c>
      <c r="N3088" s="1">
        <f>#REF!+365</f>
        <v>42997</v>
      </c>
      <c r="O3088" s="3" t="e">
        <f ca="1">#REF!*RANDBETWEEN(5,15)</f>
        <v>#REF!</v>
      </c>
    </row>
    <row r="3089" spans="1:15" x14ac:dyDescent="0.3">
      <c r="A3089" t="s">
        <v>54360</v>
      </c>
      <c r="B3089" t="s">
        <v>5664</v>
      </c>
      <c r="C3089" t="s">
        <v>42</v>
      </c>
      <c r="D3089" s="1">
        <v>42632</v>
      </c>
      <c r="F3089" t="s">
        <v>4685</v>
      </c>
      <c r="H3089">
        <v>0</v>
      </c>
      <c r="I3089" t="s">
        <v>14</v>
      </c>
      <c r="K3089" s="2">
        <v>5151012</v>
      </c>
      <c r="L3089">
        <v>0</v>
      </c>
      <c r="M3089" t="s">
        <v>15</v>
      </c>
      <c r="N3089" s="1">
        <f>#REF!+365</f>
        <v>42997</v>
      </c>
      <c r="O3089" s="3" t="e">
        <f ca="1">#REF!*RANDBETWEEN(5,15)</f>
        <v>#REF!</v>
      </c>
    </row>
    <row r="3090" spans="1:15" x14ac:dyDescent="0.3">
      <c r="A3090" t="s">
        <v>54360</v>
      </c>
      <c r="B3090" t="s">
        <v>5665</v>
      </c>
      <c r="C3090" t="s">
        <v>42</v>
      </c>
      <c r="D3090" s="1">
        <v>42632</v>
      </c>
      <c r="F3090" t="s">
        <v>4687</v>
      </c>
      <c r="H3090">
        <v>0</v>
      </c>
      <c r="I3090" t="s">
        <v>14</v>
      </c>
      <c r="K3090" s="2">
        <v>-5151012</v>
      </c>
      <c r="L3090">
        <v>0</v>
      </c>
      <c r="M3090" t="s">
        <v>15</v>
      </c>
      <c r="N3090" s="1">
        <f>#REF!+365</f>
        <v>42997</v>
      </c>
      <c r="O3090" s="3" t="e">
        <f ca="1">#REF!*RANDBETWEEN(5,15)</f>
        <v>#REF!</v>
      </c>
    </row>
    <row r="3091" spans="1:15" x14ac:dyDescent="0.3">
      <c r="A3091" t="s">
        <v>54360</v>
      </c>
      <c r="B3091" t="s">
        <v>5665</v>
      </c>
      <c r="C3091" t="s">
        <v>42</v>
      </c>
      <c r="D3091" s="1">
        <v>42632</v>
      </c>
      <c r="F3091" t="s">
        <v>4687</v>
      </c>
      <c r="H3091">
        <v>0</v>
      </c>
      <c r="I3091" t="s">
        <v>14</v>
      </c>
      <c r="K3091" s="2">
        <v>5151012</v>
      </c>
      <c r="L3091">
        <v>0</v>
      </c>
      <c r="M3091" t="s">
        <v>15</v>
      </c>
      <c r="N3091" s="1">
        <f>#REF!+365</f>
        <v>42997</v>
      </c>
      <c r="O3091" s="3" t="e">
        <f ca="1">#REF!*RANDBETWEEN(5,15)</f>
        <v>#REF!</v>
      </c>
    </row>
    <row r="3092" spans="1:15" x14ac:dyDescent="0.3">
      <c r="A3092" t="s">
        <v>54360</v>
      </c>
      <c r="B3092" t="s">
        <v>5666</v>
      </c>
      <c r="C3092" t="s">
        <v>42</v>
      </c>
      <c r="D3092" s="1">
        <v>42632</v>
      </c>
      <c r="F3092" t="s">
        <v>4689</v>
      </c>
      <c r="H3092">
        <v>0</v>
      </c>
      <c r="I3092" t="s">
        <v>14</v>
      </c>
      <c r="K3092" s="2">
        <v>-5151012</v>
      </c>
      <c r="L3092">
        <v>0</v>
      </c>
      <c r="M3092" t="s">
        <v>15</v>
      </c>
      <c r="N3092" s="1">
        <f>#REF!+365</f>
        <v>42997</v>
      </c>
      <c r="O3092" s="3" t="e">
        <f ca="1">#REF!*RANDBETWEEN(5,15)</f>
        <v>#REF!</v>
      </c>
    </row>
    <row r="3093" spans="1:15" x14ac:dyDescent="0.3">
      <c r="A3093" t="s">
        <v>54360</v>
      </c>
      <c r="B3093" t="s">
        <v>5666</v>
      </c>
      <c r="C3093" t="s">
        <v>42</v>
      </c>
      <c r="D3093" s="1">
        <v>42632</v>
      </c>
      <c r="F3093" t="s">
        <v>4689</v>
      </c>
      <c r="H3093">
        <v>0</v>
      </c>
      <c r="I3093" t="s">
        <v>14</v>
      </c>
      <c r="K3093" s="2">
        <v>5151012</v>
      </c>
      <c r="L3093">
        <v>0</v>
      </c>
      <c r="M3093" t="s">
        <v>15</v>
      </c>
      <c r="N3093" s="1">
        <f>#REF!+365</f>
        <v>42997</v>
      </c>
      <c r="O3093" s="3" t="e">
        <f ca="1">#REF!*RANDBETWEEN(5,15)</f>
        <v>#REF!</v>
      </c>
    </row>
    <row r="3094" spans="1:15" x14ac:dyDescent="0.3">
      <c r="A3094" t="s">
        <v>54360</v>
      </c>
      <c r="B3094" t="s">
        <v>5667</v>
      </c>
      <c r="C3094" t="s">
        <v>42</v>
      </c>
      <c r="D3094" s="1">
        <v>42632</v>
      </c>
      <c r="F3094" t="s">
        <v>4691</v>
      </c>
      <c r="H3094">
        <v>0</v>
      </c>
      <c r="I3094" t="s">
        <v>14</v>
      </c>
      <c r="K3094" s="2">
        <v>-5151012</v>
      </c>
      <c r="L3094">
        <v>0</v>
      </c>
      <c r="M3094" t="s">
        <v>15</v>
      </c>
      <c r="N3094" s="1">
        <f>#REF!+365</f>
        <v>42997</v>
      </c>
      <c r="O3094" s="3" t="e">
        <f ca="1">#REF!*RANDBETWEEN(5,15)</f>
        <v>#REF!</v>
      </c>
    </row>
    <row r="3095" spans="1:15" x14ac:dyDescent="0.3">
      <c r="A3095" t="s">
        <v>54360</v>
      </c>
      <c r="B3095" t="s">
        <v>5667</v>
      </c>
      <c r="C3095" t="s">
        <v>42</v>
      </c>
      <c r="D3095" s="1">
        <v>42632</v>
      </c>
      <c r="F3095" t="s">
        <v>4691</v>
      </c>
      <c r="H3095">
        <v>0</v>
      </c>
      <c r="I3095" t="s">
        <v>14</v>
      </c>
      <c r="K3095" s="2">
        <v>5151012</v>
      </c>
      <c r="L3095">
        <v>0</v>
      </c>
      <c r="M3095" t="s">
        <v>15</v>
      </c>
      <c r="N3095" s="1">
        <f>#REF!+365</f>
        <v>42997</v>
      </c>
      <c r="O3095" s="3" t="e">
        <f ca="1">#REF!*RANDBETWEEN(5,15)</f>
        <v>#REF!</v>
      </c>
    </row>
    <row r="3096" spans="1:15" x14ac:dyDescent="0.3">
      <c r="A3096" t="s">
        <v>54360</v>
      </c>
      <c r="B3096" t="s">
        <v>5668</v>
      </c>
      <c r="C3096" t="s">
        <v>42</v>
      </c>
      <c r="D3096" s="1">
        <v>42632</v>
      </c>
      <c r="F3096" t="s">
        <v>4693</v>
      </c>
      <c r="H3096">
        <v>0</v>
      </c>
      <c r="I3096" t="s">
        <v>14</v>
      </c>
      <c r="K3096" s="2">
        <v>-5151012</v>
      </c>
      <c r="L3096">
        <v>0</v>
      </c>
      <c r="M3096" t="s">
        <v>15</v>
      </c>
      <c r="N3096" s="1">
        <f>#REF!+365</f>
        <v>42997</v>
      </c>
      <c r="O3096" s="3" t="e">
        <f ca="1">#REF!*RANDBETWEEN(5,15)</f>
        <v>#REF!</v>
      </c>
    </row>
    <row r="3097" spans="1:15" x14ac:dyDescent="0.3">
      <c r="A3097" t="s">
        <v>54360</v>
      </c>
      <c r="B3097" t="s">
        <v>5668</v>
      </c>
      <c r="C3097" t="s">
        <v>42</v>
      </c>
      <c r="D3097" s="1">
        <v>42632</v>
      </c>
      <c r="F3097" t="s">
        <v>4693</v>
      </c>
      <c r="H3097">
        <v>0</v>
      </c>
      <c r="I3097" t="s">
        <v>14</v>
      </c>
      <c r="K3097" s="2">
        <v>5151012</v>
      </c>
      <c r="L3097">
        <v>0</v>
      </c>
      <c r="M3097" t="s">
        <v>15</v>
      </c>
      <c r="N3097" s="1">
        <f>#REF!+365</f>
        <v>42997</v>
      </c>
      <c r="O3097" s="3" t="e">
        <f ca="1">#REF!*RANDBETWEEN(5,15)</f>
        <v>#REF!</v>
      </c>
    </row>
    <row r="3098" spans="1:15" x14ac:dyDescent="0.3">
      <c r="A3098" t="s">
        <v>54360</v>
      </c>
      <c r="B3098" t="s">
        <v>5669</v>
      </c>
      <c r="C3098" t="s">
        <v>42</v>
      </c>
      <c r="D3098" s="1">
        <v>42632</v>
      </c>
      <c r="F3098" t="s">
        <v>4695</v>
      </c>
      <c r="H3098">
        <v>0</v>
      </c>
      <c r="I3098" t="s">
        <v>14</v>
      </c>
      <c r="K3098" s="2">
        <v>-5151012</v>
      </c>
      <c r="L3098">
        <v>0</v>
      </c>
      <c r="M3098" t="s">
        <v>15</v>
      </c>
      <c r="N3098" s="1">
        <f>#REF!+365</f>
        <v>42997</v>
      </c>
      <c r="O3098" s="3" t="e">
        <f ca="1">#REF!*RANDBETWEEN(5,15)</f>
        <v>#REF!</v>
      </c>
    </row>
    <row r="3099" spans="1:15" x14ac:dyDescent="0.3">
      <c r="A3099" t="s">
        <v>54360</v>
      </c>
      <c r="B3099" t="s">
        <v>5669</v>
      </c>
      <c r="C3099" t="s">
        <v>42</v>
      </c>
      <c r="D3099" s="1">
        <v>42632</v>
      </c>
      <c r="F3099" t="s">
        <v>4695</v>
      </c>
      <c r="H3099">
        <v>0</v>
      </c>
      <c r="I3099" t="s">
        <v>14</v>
      </c>
      <c r="K3099" s="2">
        <v>5151012</v>
      </c>
      <c r="L3099">
        <v>0</v>
      </c>
      <c r="M3099" t="s">
        <v>15</v>
      </c>
      <c r="N3099" s="1">
        <f>#REF!+365</f>
        <v>42997</v>
      </c>
      <c r="O3099" s="3" t="e">
        <f ca="1">#REF!*RANDBETWEEN(5,15)</f>
        <v>#REF!</v>
      </c>
    </row>
    <row r="3100" spans="1:15" x14ac:dyDescent="0.3">
      <c r="A3100" t="s">
        <v>54360</v>
      </c>
      <c r="B3100" t="s">
        <v>5670</v>
      </c>
      <c r="C3100" t="s">
        <v>42</v>
      </c>
      <c r="D3100" s="1">
        <v>42632</v>
      </c>
      <c r="F3100" t="s">
        <v>4697</v>
      </c>
      <c r="H3100">
        <v>0</v>
      </c>
      <c r="I3100" t="s">
        <v>14</v>
      </c>
      <c r="K3100" s="2">
        <v>-5151012</v>
      </c>
      <c r="L3100">
        <v>0</v>
      </c>
      <c r="M3100" t="s">
        <v>15</v>
      </c>
      <c r="N3100" s="1">
        <f>#REF!+365</f>
        <v>42997</v>
      </c>
      <c r="O3100" s="3" t="e">
        <f ca="1">#REF!*RANDBETWEEN(5,15)</f>
        <v>#REF!</v>
      </c>
    </row>
    <row r="3101" spans="1:15" x14ac:dyDescent="0.3">
      <c r="A3101" t="s">
        <v>54360</v>
      </c>
      <c r="B3101" t="s">
        <v>5670</v>
      </c>
      <c r="C3101" t="s">
        <v>42</v>
      </c>
      <c r="D3101" s="1">
        <v>42632</v>
      </c>
      <c r="F3101" t="s">
        <v>4697</v>
      </c>
      <c r="H3101">
        <v>0</v>
      </c>
      <c r="I3101" t="s">
        <v>14</v>
      </c>
      <c r="K3101" s="2">
        <v>5151012</v>
      </c>
      <c r="L3101">
        <v>0</v>
      </c>
      <c r="M3101" t="s">
        <v>15</v>
      </c>
      <c r="N3101" s="1">
        <f>#REF!+365</f>
        <v>42997</v>
      </c>
      <c r="O3101" s="3" t="e">
        <f ca="1">#REF!*RANDBETWEEN(5,15)</f>
        <v>#REF!</v>
      </c>
    </row>
    <row r="3102" spans="1:15" x14ac:dyDescent="0.3">
      <c r="A3102" t="s">
        <v>54360</v>
      </c>
      <c r="B3102" t="s">
        <v>5671</v>
      </c>
      <c r="C3102" t="s">
        <v>42</v>
      </c>
      <c r="D3102" s="1">
        <v>42632</v>
      </c>
      <c r="F3102" t="s">
        <v>4699</v>
      </c>
      <c r="H3102">
        <v>0</v>
      </c>
      <c r="I3102" t="s">
        <v>14</v>
      </c>
      <c r="K3102" s="2">
        <v>-5151012</v>
      </c>
      <c r="L3102">
        <v>0</v>
      </c>
      <c r="M3102" t="s">
        <v>15</v>
      </c>
      <c r="N3102" s="1">
        <f>#REF!+365</f>
        <v>42997</v>
      </c>
      <c r="O3102" s="3" t="e">
        <f ca="1">#REF!*RANDBETWEEN(5,15)</f>
        <v>#REF!</v>
      </c>
    </row>
    <row r="3103" spans="1:15" x14ac:dyDescent="0.3">
      <c r="A3103" t="s">
        <v>54360</v>
      </c>
      <c r="B3103" t="s">
        <v>5671</v>
      </c>
      <c r="C3103" t="s">
        <v>42</v>
      </c>
      <c r="D3103" s="1">
        <v>42632</v>
      </c>
      <c r="F3103" t="s">
        <v>4699</v>
      </c>
      <c r="H3103">
        <v>0</v>
      </c>
      <c r="I3103" t="s">
        <v>14</v>
      </c>
      <c r="K3103" s="2">
        <v>5151012</v>
      </c>
      <c r="L3103">
        <v>0</v>
      </c>
      <c r="M3103" t="s">
        <v>15</v>
      </c>
      <c r="N3103" s="1">
        <f>#REF!+365</f>
        <v>42997</v>
      </c>
      <c r="O3103" s="3" t="e">
        <f ca="1">#REF!*RANDBETWEEN(5,15)</f>
        <v>#REF!</v>
      </c>
    </row>
    <row r="3104" spans="1:15" x14ac:dyDescent="0.3">
      <c r="A3104" t="s">
        <v>54360</v>
      </c>
      <c r="B3104" t="s">
        <v>5672</v>
      </c>
      <c r="C3104" t="s">
        <v>42</v>
      </c>
      <c r="D3104" s="1">
        <v>42632</v>
      </c>
      <c r="F3104" t="s">
        <v>4701</v>
      </c>
      <c r="H3104">
        <v>0</v>
      </c>
      <c r="I3104" t="s">
        <v>14</v>
      </c>
      <c r="K3104" s="2">
        <v>-5151012</v>
      </c>
      <c r="L3104">
        <v>0</v>
      </c>
      <c r="M3104" t="s">
        <v>15</v>
      </c>
      <c r="N3104" s="1">
        <f>#REF!+365</f>
        <v>42997</v>
      </c>
      <c r="O3104" s="3" t="e">
        <f ca="1">#REF!*RANDBETWEEN(5,15)</f>
        <v>#REF!</v>
      </c>
    </row>
    <row r="3105" spans="1:15" x14ac:dyDescent="0.3">
      <c r="A3105" t="s">
        <v>54360</v>
      </c>
      <c r="B3105" t="s">
        <v>5672</v>
      </c>
      <c r="C3105" t="s">
        <v>42</v>
      </c>
      <c r="D3105" s="1">
        <v>42632</v>
      </c>
      <c r="F3105" t="s">
        <v>4701</v>
      </c>
      <c r="H3105">
        <v>0</v>
      </c>
      <c r="I3105" t="s">
        <v>14</v>
      </c>
      <c r="K3105" s="2">
        <v>5151012</v>
      </c>
      <c r="L3105">
        <v>0</v>
      </c>
      <c r="M3105" t="s">
        <v>15</v>
      </c>
      <c r="N3105" s="1">
        <f>#REF!+365</f>
        <v>42997</v>
      </c>
      <c r="O3105" s="3" t="e">
        <f ca="1">#REF!*RANDBETWEEN(5,15)</f>
        <v>#REF!</v>
      </c>
    </row>
    <row r="3106" spans="1:15" x14ac:dyDescent="0.3">
      <c r="A3106" t="s">
        <v>54360</v>
      </c>
      <c r="B3106" t="s">
        <v>5673</v>
      </c>
      <c r="C3106" t="s">
        <v>42</v>
      </c>
      <c r="D3106" s="1">
        <v>42632</v>
      </c>
      <c r="F3106" t="s">
        <v>4751</v>
      </c>
      <c r="H3106">
        <v>0</v>
      </c>
      <c r="I3106" t="s">
        <v>14</v>
      </c>
      <c r="K3106" s="2">
        <v>-5151012</v>
      </c>
      <c r="L3106">
        <v>0</v>
      </c>
      <c r="M3106" t="s">
        <v>15</v>
      </c>
      <c r="N3106" s="1">
        <f>#REF!+365</f>
        <v>42997</v>
      </c>
      <c r="O3106" s="3" t="e">
        <f ca="1">#REF!*RANDBETWEEN(5,15)</f>
        <v>#REF!</v>
      </c>
    </row>
    <row r="3107" spans="1:15" x14ac:dyDescent="0.3">
      <c r="A3107" t="s">
        <v>54360</v>
      </c>
      <c r="B3107" t="s">
        <v>5673</v>
      </c>
      <c r="C3107" t="s">
        <v>42</v>
      </c>
      <c r="D3107" s="1">
        <v>42632</v>
      </c>
      <c r="F3107" t="s">
        <v>4751</v>
      </c>
      <c r="H3107">
        <v>0</v>
      </c>
      <c r="I3107" t="s">
        <v>14</v>
      </c>
      <c r="K3107" s="2">
        <v>5151012</v>
      </c>
      <c r="L3107">
        <v>0</v>
      </c>
      <c r="M3107" t="s">
        <v>15</v>
      </c>
      <c r="N3107" s="1">
        <f>#REF!+365</f>
        <v>42997</v>
      </c>
      <c r="O3107" s="3" t="e">
        <f ca="1">#REF!*RANDBETWEEN(5,15)</f>
        <v>#REF!</v>
      </c>
    </row>
    <row r="3108" spans="1:15" x14ac:dyDescent="0.3">
      <c r="A3108" t="s">
        <v>54360</v>
      </c>
      <c r="B3108" t="s">
        <v>5674</v>
      </c>
      <c r="C3108" t="s">
        <v>42</v>
      </c>
      <c r="D3108" s="1">
        <v>42632</v>
      </c>
      <c r="F3108" t="s">
        <v>4765</v>
      </c>
      <c r="H3108">
        <v>0</v>
      </c>
      <c r="I3108" t="s">
        <v>14</v>
      </c>
      <c r="K3108" s="2">
        <v>-5151012</v>
      </c>
      <c r="L3108">
        <v>0</v>
      </c>
      <c r="M3108" t="s">
        <v>15</v>
      </c>
      <c r="N3108" s="1">
        <f>#REF!+365</f>
        <v>42997</v>
      </c>
      <c r="O3108" s="3" t="e">
        <f ca="1">#REF!*RANDBETWEEN(5,15)</f>
        <v>#REF!</v>
      </c>
    </row>
    <row r="3109" spans="1:15" x14ac:dyDescent="0.3">
      <c r="A3109" t="s">
        <v>54360</v>
      </c>
      <c r="B3109" t="s">
        <v>5674</v>
      </c>
      <c r="C3109" t="s">
        <v>42</v>
      </c>
      <c r="D3109" s="1">
        <v>42632</v>
      </c>
      <c r="F3109" t="s">
        <v>4765</v>
      </c>
      <c r="H3109">
        <v>0</v>
      </c>
      <c r="I3109" t="s">
        <v>14</v>
      </c>
      <c r="K3109" s="2">
        <v>5151012</v>
      </c>
      <c r="L3109">
        <v>0</v>
      </c>
      <c r="M3109" t="s">
        <v>15</v>
      </c>
      <c r="N3109" s="1">
        <f>#REF!+365</f>
        <v>42997</v>
      </c>
      <c r="O3109" s="3" t="e">
        <f ca="1">#REF!*RANDBETWEEN(5,15)</f>
        <v>#REF!</v>
      </c>
    </row>
    <row r="3110" spans="1:15" x14ac:dyDescent="0.3">
      <c r="A3110" t="s">
        <v>54360</v>
      </c>
      <c r="B3110" t="s">
        <v>5675</v>
      </c>
      <c r="C3110" t="s">
        <v>42</v>
      </c>
      <c r="D3110" s="1">
        <v>42632</v>
      </c>
      <c r="F3110" t="s">
        <v>4771</v>
      </c>
      <c r="H3110">
        <v>0</v>
      </c>
      <c r="I3110" t="s">
        <v>14</v>
      </c>
      <c r="K3110" s="2">
        <v>-5151012</v>
      </c>
      <c r="L3110">
        <v>0</v>
      </c>
      <c r="M3110" t="s">
        <v>15</v>
      </c>
      <c r="N3110" s="1">
        <f>#REF!+365</f>
        <v>42997</v>
      </c>
      <c r="O3110" s="3" t="e">
        <f ca="1">#REF!*RANDBETWEEN(5,15)</f>
        <v>#REF!</v>
      </c>
    </row>
    <row r="3111" spans="1:15" x14ac:dyDescent="0.3">
      <c r="A3111" t="s">
        <v>54360</v>
      </c>
      <c r="B3111" t="s">
        <v>5675</v>
      </c>
      <c r="C3111" t="s">
        <v>42</v>
      </c>
      <c r="D3111" s="1">
        <v>42632</v>
      </c>
      <c r="F3111" t="s">
        <v>4771</v>
      </c>
      <c r="H3111">
        <v>0</v>
      </c>
      <c r="I3111" t="s">
        <v>14</v>
      </c>
      <c r="K3111" s="2">
        <v>5151012</v>
      </c>
      <c r="L3111">
        <v>0</v>
      </c>
      <c r="M3111" t="s">
        <v>15</v>
      </c>
      <c r="N3111" s="1">
        <f>#REF!+365</f>
        <v>42997</v>
      </c>
      <c r="O3111" s="3" t="e">
        <f ca="1">#REF!*RANDBETWEEN(5,15)</f>
        <v>#REF!</v>
      </c>
    </row>
    <row r="3112" spans="1:15" x14ac:dyDescent="0.3">
      <c r="A3112" t="s">
        <v>54360</v>
      </c>
      <c r="B3112" t="s">
        <v>5676</v>
      </c>
      <c r="C3112" t="s">
        <v>42</v>
      </c>
      <c r="D3112" s="1">
        <v>42632</v>
      </c>
      <c r="F3112" t="s">
        <v>4773</v>
      </c>
      <c r="H3112">
        <v>0</v>
      </c>
      <c r="I3112" t="s">
        <v>14</v>
      </c>
      <c r="K3112" s="2">
        <v>-5151012</v>
      </c>
      <c r="L3112">
        <v>0</v>
      </c>
      <c r="M3112" t="s">
        <v>15</v>
      </c>
      <c r="N3112" s="1">
        <f>#REF!+365</f>
        <v>42997</v>
      </c>
      <c r="O3112" s="3" t="e">
        <f ca="1">#REF!*RANDBETWEEN(5,15)</f>
        <v>#REF!</v>
      </c>
    </row>
    <row r="3113" spans="1:15" x14ac:dyDescent="0.3">
      <c r="A3113" t="s">
        <v>54360</v>
      </c>
      <c r="B3113" t="s">
        <v>5676</v>
      </c>
      <c r="C3113" t="s">
        <v>42</v>
      </c>
      <c r="D3113" s="1">
        <v>42632</v>
      </c>
      <c r="F3113" t="s">
        <v>4773</v>
      </c>
      <c r="H3113">
        <v>0</v>
      </c>
      <c r="I3113" t="s">
        <v>14</v>
      </c>
      <c r="K3113" s="2">
        <v>5151012</v>
      </c>
      <c r="L3113">
        <v>0</v>
      </c>
      <c r="M3113" t="s">
        <v>15</v>
      </c>
      <c r="N3113" s="1">
        <f>#REF!+365</f>
        <v>42997</v>
      </c>
      <c r="O3113" s="3" t="e">
        <f ca="1">#REF!*RANDBETWEEN(5,15)</f>
        <v>#REF!</v>
      </c>
    </row>
    <row r="3114" spans="1:15" x14ac:dyDescent="0.3">
      <c r="A3114" t="s">
        <v>54360</v>
      </c>
      <c r="B3114" t="s">
        <v>5677</v>
      </c>
      <c r="C3114" t="s">
        <v>42</v>
      </c>
      <c r="D3114" s="1">
        <v>42632</v>
      </c>
      <c r="F3114" t="s">
        <v>4775</v>
      </c>
      <c r="H3114">
        <v>0</v>
      </c>
      <c r="I3114" t="s">
        <v>14</v>
      </c>
      <c r="K3114" s="2">
        <v>-5151012</v>
      </c>
      <c r="L3114">
        <v>0</v>
      </c>
      <c r="M3114" t="s">
        <v>15</v>
      </c>
      <c r="N3114" s="1">
        <f>#REF!+365</f>
        <v>42997</v>
      </c>
      <c r="O3114" s="3" t="e">
        <f ca="1">#REF!*RANDBETWEEN(5,15)</f>
        <v>#REF!</v>
      </c>
    </row>
    <row r="3115" spans="1:15" x14ac:dyDescent="0.3">
      <c r="A3115" t="s">
        <v>54360</v>
      </c>
      <c r="B3115" t="s">
        <v>5677</v>
      </c>
      <c r="C3115" t="s">
        <v>42</v>
      </c>
      <c r="D3115" s="1">
        <v>42632</v>
      </c>
      <c r="F3115" t="s">
        <v>4775</v>
      </c>
      <c r="H3115">
        <v>0</v>
      </c>
      <c r="I3115" t="s">
        <v>14</v>
      </c>
      <c r="K3115" s="2">
        <v>5151012</v>
      </c>
      <c r="L3115">
        <v>0</v>
      </c>
      <c r="M3115" t="s">
        <v>15</v>
      </c>
      <c r="N3115" s="1">
        <f>#REF!+365</f>
        <v>42997</v>
      </c>
      <c r="O3115" s="3" t="e">
        <f ca="1">#REF!*RANDBETWEEN(5,15)</f>
        <v>#REF!</v>
      </c>
    </row>
    <row r="3116" spans="1:15" x14ac:dyDescent="0.3">
      <c r="A3116" t="s">
        <v>54360</v>
      </c>
      <c r="B3116" t="s">
        <v>5678</v>
      </c>
      <c r="C3116" t="s">
        <v>42</v>
      </c>
      <c r="D3116" s="1">
        <v>42632</v>
      </c>
      <c r="F3116" t="s">
        <v>4777</v>
      </c>
      <c r="H3116">
        <v>0</v>
      </c>
      <c r="I3116" t="s">
        <v>14</v>
      </c>
      <c r="K3116" s="2">
        <v>-5151012</v>
      </c>
      <c r="L3116">
        <v>0</v>
      </c>
      <c r="M3116" t="s">
        <v>15</v>
      </c>
      <c r="N3116" s="1">
        <f>#REF!+365</f>
        <v>42997</v>
      </c>
      <c r="O3116" s="3" t="e">
        <f ca="1">#REF!*RANDBETWEEN(5,15)</f>
        <v>#REF!</v>
      </c>
    </row>
    <row r="3117" spans="1:15" x14ac:dyDescent="0.3">
      <c r="A3117" t="s">
        <v>54360</v>
      </c>
      <c r="B3117" t="s">
        <v>5678</v>
      </c>
      <c r="C3117" t="s">
        <v>42</v>
      </c>
      <c r="D3117" s="1">
        <v>42632</v>
      </c>
      <c r="F3117" t="s">
        <v>4777</v>
      </c>
      <c r="H3117">
        <v>0</v>
      </c>
      <c r="I3117" t="s">
        <v>14</v>
      </c>
      <c r="K3117" s="2">
        <v>5151012</v>
      </c>
      <c r="L3117">
        <v>0</v>
      </c>
      <c r="M3117" t="s">
        <v>15</v>
      </c>
      <c r="N3117" s="1">
        <f>#REF!+365</f>
        <v>42997</v>
      </c>
      <c r="O3117" s="3" t="e">
        <f ca="1">#REF!*RANDBETWEEN(5,15)</f>
        <v>#REF!</v>
      </c>
    </row>
    <row r="3118" spans="1:15" x14ac:dyDescent="0.3">
      <c r="A3118" t="s">
        <v>54360</v>
      </c>
      <c r="B3118" t="s">
        <v>5679</v>
      </c>
      <c r="C3118" t="s">
        <v>42</v>
      </c>
      <c r="D3118" s="1">
        <v>42632</v>
      </c>
      <c r="F3118" t="s">
        <v>4753</v>
      </c>
      <c r="H3118">
        <v>0</v>
      </c>
      <c r="I3118" t="s">
        <v>14</v>
      </c>
      <c r="K3118" s="2">
        <v>-5151012</v>
      </c>
      <c r="L3118">
        <v>0</v>
      </c>
      <c r="M3118" t="s">
        <v>15</v>
      </c>
      <c r="N3118" s="1">
        <f>#REF!+365</f>
        <v>42997</v>
      </c>
      <c r="O3118" s="3" t="e">
        <f ca="1">#REF!*RANDBETWEEN(5,15)</f>
        <v>#REF!</v>
      </c>
    </row>
    <row r="3119" spans="1:15" x14ac:dyDescent="0.3">
      <c r="A3119" t="s">
        <v>54360</v>
      </c>
      <c r="B3119" t="s">
        <v>5679</v>
      </c>
      <c r="C3119" t="s">
        <v>42</v>
      </c>
      <c r="D3119" s="1">
        <v>42632</v>
      </c>
      <c r="F3119" t="s">
        <v>4753</v>
      </c>
      <c r="H3119">
        <v>0</v>
      </c>
      <c r="I3119" t="s">
        <v>14</v>
      </c>
      <c r="K3119" s="2">
        <v>5151012</v>
      </c>
      <c r="L3119">
        <v>0</v>
      </c>
      <c r="M3119" t="s">
        <v>15</v>
      </c>
      <c r="N3119" s="1">
        <f>#REF!+365</f>
        <v>42997</v>
      </c>
      <c r="O3119" s="3" t="e">
        <f ca="1">#REF!*RANDBETWEEN(5,15)</f>
        <v>#REF!</v>
      </c>
    </row>
    <row r="3120" spans="1:15" x14ac:dyDescent="0.3">
      <c r="A3120" t="s">
        <v>54360</v>
      </c>
      <c r="B3120" t="s">
        <v>5680</v>
      </c>
      <c r="C3120" t="s">
        <v>42</v>
      </c>
      <c r="D3120" s="1">
        <v>42632</v>
      </c>
      <c r="F3120" t="s">
        <v>4755</v>
      </c>
      <c r="H3120">
        <v>0</v>
      </c>
      <c r="I3120" t="s">
        <v>14</v>
      </c>
      <c r="K3120" s="2">
        <v>-5151012</v>
      </c>
      <c r="L3120">
        <v>0</v>
      </c>
      <c r="M3120" t="s">
        <v>15</v>
      </c>
      <c r="N3120" s="1">
        <f>#REF!+365</f>
        <v>42997</v>
      </c>
      <c r="O3120" s="3" t="e">
        <f ca="1">#REF!*RANDBETWEEN(5,15)</f>
        <v>#REF!</v>
      </c>
    </row>
    <row r="3121" spans="1:15" x14ac:dyDescent="0.3">
      <c r="A3121" t="s">
        <v>54360</v>
      </c>
      <c r="B3121" t="s">
        <v>5680</v>
      </c>
      <c r="C3121" t="s">
        <v>42</v>
      </c>
      <c r="D3121" s="1">
        <v>42632</v>
      </c>
      <c r="F3121" t="s">
        <v>4755</v>
      </c>
      <c r="H3121">
        <v>0</v>
      </c>
      <c r="I3121" t="s">
        <v>14</v>
      </c>
      <c r="K3121" s="2">
        <v>5151012</v>
      </c>
      <c r="L3121">
        <v>0</v>
      </c>
      <c r="M3121" t="s">
        <v>15</v>
      </c>
      <c r="N3121" s="1">
        <f>#REF!+365</f>
        <v>42997</v>
      </c>
      <c r="O3121" s="3" t="e">
        <f ca="1">#REF!*RANDBETWEEN(5,15)</f>
        <v>#REF!</v>
      </c>
    </row>
    <row r="3122" spans="1:15" x14ac:dyDescent="0.3">
      <c r="A3122" t="s">
        <v>54360</v>
      </c>
      <c r="B3122" t="s">
        <v>5681</v>
      </c>
      <c r="C3122" t="s">
        <v>42</v>
      </c>
      <c r="D3122" s="1">
        <v>42632</v>
      </c>
      <c r="F3122" t="s">
        <v>4757</v>
      </c>
      <c r="H3122">
        <v>0</v>
      </c>
      <c r="I3122" t="s">
        <v>14</v>
      </c>
      <c r="K3122" s="2">
        <v>-5151012</v>
      </c>
      <c r="L3122">
        <v>0</v>
      </c>
      <c r="M3122" t="s">
        <v>15</v>
      </c>
      <c r="N3122" s="1">
        <f>#REF!+365</f>
        <v>42997</v>
      </c>
      <c r="O3122" s="3" t="e">
        <f ca="1">#REF!*RANDBETWEEN(5,15)</f>
        <v>#REF!</v>
      </c>
    </row>
    <row r="3123" spans="1:15" x14ac:dyDescent="0.3">
      <c r="A3123" t="s">
        <v>54360</v>
      </c>
      <c r="B3123" t="s">
        <v>5681</v>
      </c>
      <c r="C3123" t="s">
        <v>42</v>
      </c>
      <c r="D3123" s="1">
        <v>42632</v>
      </c>
      <c r="F3123" t="s">
        <v>4757</v>
      </c>
      <c r="H3123">
        <v>0</v>
      </c>
      <c r="I3123" t="s">
        <v>14</v>
      </c>
      <c r="K3123" s="2">
        <v>5151012</v>
      </c>
      <c r="L3123">
        <v>0</v>
      </c>
      <c r="M3123" t="s">
        <v>15</v>
      </c>
      <c r="N3123" s="1">
        <f>#REF!+365</f>
        <v>42997</v>
      </c>
      <c r="O3123" s="3" t="e">
        <f ca="1">#REF!*RANDBETWEEN(5,15)</f>
        <v>#REF!</v>
      </c>
    </row>
    <row r="3124" spans="1:15" x14ac:dyDescent="0.3">
      <c r="A3124" t="s">
        <v>54360</v>
      </c>
      <c r="B3124" t="s">
        <v>5682</v>
      </c>
      <c r="C3124" t="s">
        <v>42</v>
      </c>
      <c r="D3124" s="1">
        <v>42632</v>
      </c>
      <c r="F3124" t="s">
        <v>4759</v>
      </c>
      <c r="H3124">
        <v>0</v>
      </c>
      <c r="I3124" t="s">
        <v>14</v>
      </c>
      <c r="K3124" s="2">
        <v>-5151012</v>
      </c>
      <c r="L3124">
        <v>0</v>
      </c>
      <c r="M3124" t="s">
        <v>15</v>
      </c>
      <c r="N3124" s="1">
        <f>#REF!+365</f>
        <v>42997</v>
      </c>
      <c r="O3124" s="3" t="e">
        <f ca="1">#REF!*RANDBETWEEN(5,15)</f>
        <v>#REF!</v>
      </c>
    </row>
    <row r="3125" spans="1:15" x14ac:dyDescent="0.3">
      <c r="A3125" t="s">
        <v>54360</v>
      </c>
      <c r="B3125" t="s">
        <v>5682</v>
      </c>
      <c r="C3125" t="s">
        <v>42</v>
      </c>
      <c r="D3125" s="1">
        <v>42632</v>
      </c>
      <c r="F3125" t="s">
        <v>4759</v>
      </c>
      <c r="H3125">
        <v>0</v>
      </c>
      <c r="I3125" t="s">
        <v>14</v>
      </c>
      <c r="K3125" s="2">
        <v>5151012</v>
      </c>
      <c r="L3125">
        <v>0</v>
      </c>
      <c r="M3125" t="s">
        <v>15</v>
      </c>
      <c r="N3125" s="1">
        <f>#REF!+365</f>
        <v>42997</v>
      </c>
      <c r="O3125" s="3" t="e">
        <f ca="1">#REF!*RANDBETWEEN(5,15)</f>
        <v>#REF!</v>
      </c>
    </row>
    <row r="3126" spans="1:15" x14ac:dyDescent="0.3">
      <c r="A3126" t="s">
        <v>54360</v>
      </c>
      <c r="B3126" t="s">
        <v>5683</v>
      </c>
      <c r="C3126" t="s">
        <v>42</v>
      </c>
      <c r="D3126" s="1">
        <v>42632</v>
      </c>
      <c r="F3126" t="s">
        <v>4761</v>
      </c>
      <c r="H3126">
        <v>0</v>
      </c>
      <c r="I3126" t="s">
        <v>14</v>
      </c>
      <c r="K3126" s="2">
        <v>-5151012</v>
      </c>
      <c r="L3126">
        <v>0</v>
      </c>
      <c r="M3126" t="s">
        <v>15</v>
      </c>
      <c r="N3126" s="1">
        <f>#REF!+365</f>
        <v>42997</v>
      </c>
      <c r="O3126" s="3" t="e">
        <f ca="1">#REF!*RANDBETWEEN(5,15)</f>
        <v>#REF!</v>
      </c>
    </row>
    <row r="3127" spans="1:15" x14ac:dyDescent="0.3">
      <c r="A3127" t="s">
        <v>54360</v>
      </c>
      <c r="B3127" t="s">
        <v>5683</v>
      </c>
      <c r="C3127" t="s">
        <v>42</v>
      </c>
      <c r="D3127" s="1">
        <v>42632</v>
      </c>
      <c r="F3127" t="s">
        <v>4761</v>
      </c>
      <c r="H3127">
        <v>0</v>
      </c>
      <c r="I3127" t="s">
        <v>14</v>
      </c>
      <c r="K3127" s="2">
        <v>5151012</v>
      </c>
      <c r="L3127">
        <v>0</v>
      </c>
      <c r="M3127" t="s">
        <v>15</v>
      </c>
      <c r="N3127" s="1">
        <f>#REF!+365</f>
        <v>42997</v>
      </c>
      <c r="O3127" s="3" t="e">
        <f ca="1">#REF!*RANDBETWEEN(5,15)</f>
        <v>#REF!</v>
      </c>
    </row>
    <row r="3128" spans="1:15" x14ac:dyDescent="0.3">
      <c r="A3128" t="s">
        <v>54360</v>
      </c>
      <c r="B3128" t="s">
        <v>5684</v>
      </c>
      <c r="C3128" t="s">
        <v>42</v>
      </c>
      <c r="D3128" s="1">
        <v>42632</v>
      </c>
      <c r="F3128" t="s">
        <v>4763</v>
      </c>
      <c r="H3128">
        <v>0</v>
      </c>
      <c r="I3128" t="s">
        <v>14</v>
      </c>
      <c r="K3128" s="2">
        <v>-5151012</v>
      </c>
      <c r="L3128">
        <v>0</v>
      </c>
      <c r="M3128" t="s">
        <v>15</v>
      </c>
      <c r="N3128" s="1">
        <f>#REF!+365</f>
        <v>42997</v>
      </c>
      <c r="O3128" s="3" t="e">
        <f ca="1">#REF!*RANDBETWEEN(5,15)</f>
        <v>#REF!</v>
      </c>
    </row>
    <row r="3129" spans="1:15" x14ac:dyDescent="0.3">
      <c r="A3129" t="s">
        <v>54360</v>
      </c>
      <c r="B3129" t="s">
        <v>5684</v>
      </c>
      <c r="C3129" t="s">
        <v>42</v>
      </c>
      <c r="D3129" s="1">
        <v>42632</v>
      </c>
      <c r="F3129" t="s">
        <v>4763</v>
      </c>
      <c r="H3129">
        <v>0</v>
      </c>
      <c r="I3129" t="s">
        <v>14</v>
      </c>
      <c r="K3129" s="2">
        <v>5151012</v>
      </c>
      <c r="L3129">
        <v>0</v>
      </c>
      <c r="M3129" t="s">
        <v>15</v>
      </c>
      <c r="N3129" s="1">
        <f>#REF!+365</f>
        <v>42997</v>
      </c>
      <c r="O3129" s="3" t="e">
        <f ca="1">#REF!*RANDBETWEEN(5,15)</f>
        <v>#REF!</v>
      </c>
    </row>
    <row r="3130" spans="1:15" x14ac:dyDescent="0.3">
      <c r="A3130" t="s">
        <v>54360</v>
      </c>
      <c r="B3130" t="s">
        <v>5685</v>
      </c>
      <c r="C3130" t="s">
        <v>42</v>
      </c>
      <c r="D3130" s="1">
        <v>42632</v>
      </c>
      <c r="F3130" t="s">
        <v>4767</v>
      </c>
      <c r="H3130">
        <v>0</v>
      </c>
      <c r="I3130" t="s">
        <v>14</v>
      </c>
      <c r="K3130" s="2">
        <v>-5151012</v>
      </c>
      <c r="L3130">
        <v>0</v>
      </c>
      <c r="M3130" t="s">
        <v>15</v>
      </c>
      <c r="N3130" s="1">
        <f>#REF!+365</f>
        <v>42997</v>
      </c>
      <c r="O3130" s="3" t="e">
        <f ca="1">#REF!*RANDBETWEEN(5,15)</f>
        <v>#REF!</v>
      </c>
    </row>
    <row r="3131" spans="1:15" x14ac:dyDescent="0.3">
      <c r="A3131" t="s">
        <v>54360</v>
      </c>
      <c r="B3131" t="s">
        <v>5685</v>
      </c>
      <c r="C3131" t="s">
        <v>42</v>
      </c>
      <c r="D3131" s="1">
        <v>42632</v>
      </c>
      <c r="F3131" t="s">
        <v>4767</v>
      </c>
      <c r="H3131">
        <v>0</v>
      </c>
      <c r="I3131" t="s">
        <v>14</v>
      </c>
      <c r="K3131" s="2">
        <v>5151012</v>
      </c>
      <c r="L3131">
        <v>0</v>
      </c>
      <c r="M3131" t="s">
        <v>15</v>
      </c>
      <c r="N3131" s="1">
        <f>#REF!+365</f>
        <v>42997</v>
      </c>
      <c r="O3131" s="3" t="e">
        <f ca="1">#REF!*RANDBETWEEN(5,15)</f>
        <v>#REF!</v>
      </c>
    </row>
    <row r="3132" spans="1:15" x14ac:dyDescent="0.3">
      <c r="A3132" t="s">
        <v>54360</v>
      </c>
      <c r="B3132" t="s">
        <v>5686</v>
      </c>
      <c r="C3132" t="s">
        <v>42</v>
      </c>
      <c r="D3132" s="1">
        <v>42632</v>
      </c>
      <c r="F3132" t="s">
        <v>4769</v>
      </c>
      <c r="H3132">
        <v>0</v>
      </c>
      <c r="I3132" t="s">
        <v>14</v>
      </c>
      <c r="K3132" s="2">
        <v>-5151012</v>
      </c>
      <c r="L3132">
        <v>0</v>
      </c>
      <c r="M3132" t="s">
        <v>15</v>
      </c>
      <c r="N3132" s="1">
        <f>#REF!+365</f>
        <v>42997</v>
      </c>
      <c r="O3132" s="3" t="e">
        <f ca="1">#REF!*RANDBETWEEN(5,15)</f>
        <v>#REF!</v>
      </c>
    </row>
    <row r="3133" spans="1:15" x14ac:dyDescent="0.3">
      <c r="A3133" t="s">
        <v>54360</v>
      </c>
      <c r="B3133" t="s">
        <v>5686</v>
      </c>
      <c r="C3133" t="s">
        <v>42</v>
      </c>
      <c r="D3133" s="1">
        <v>42632</v>
      </c>
      <c r="F3133" t="s">
        <v>4769</v>
      </c>
      <c r="H3133">
        <v>0</v>
      </c>
      <c r="I3133" t="s">
        <v>14</v>
      </c>
      <c r="K3133" s="2">
        <v>5151012</v>
      </c>
      <c r="L3133">
        <v>0</v>
      </c>
      <c r="M3133" t="s">
        <v>15</v>
      </c>
      <c r="N3133" s="1">
        <f>#REF!+365</f>
        <v>42997</v>
      </c>
      <c r="O3133" s="3" t="e">
        <f ca="1">#REF!*RANDBETWEEN(5,15)</f>
        <v>#REF!</v>
      </c>
    </row>
    <row r="3134" spans="1:15" x14ac:dyDescent="0.3">
      <c r="A3134" t="s">
        <v>54360</v>
      </c>
      <c r="B3134" t="s">
        <v>5687</v>
      </c>
      <c r="C3134" t="s">
        <v>42</v>
      </c>
      <c r="D3134" s="1">
        <v>42632</v>
      </c>
      <c r="F3134" t="s">
        <v>4781</v>
      </c>
      <c r="H3134">
        <v>0</v>
      </c>
      <c r="I3134" t="s">
        <v>14</v>
      </c>
      <c r="K3134" s="2">
        <v>-5151012</v>
      </c>
      <c r="L3134">
        <v>0</v>
      </c>
      <c r="M3134" t="s">
        <v>15</v>
      </c>
      <c r="N3134" s="1">
        <f>#REF!+365</f>
        <v>42997</v>
      </c>
      <c r="O3134" s="3" t="e">
        <f ca="1">#REF!*RANDBETWEEN(5,15)</f>
        <v>#REF!</v>
      </c>
    </row>
    <row r="3135" spans="1:15" x14ac:dyDescent="0.3">
      <c r="A3135" t="s">
        <v>54360</v>
      </c>
      <c r="B3135" t="s">
        <v>5687</v>
      </c>
      <c r="C3135" t="s">
        <v>42</v>
      </c>
      <c r="D3135" s="1">
        <v>42632</v>
      </c>
      <c r="F3135" t="s">
        <v>4781</v>
      </c>
      <c r="H3135">
        <v>0</v>
      </c>
      <c r="I3135" t="s">
        <v>14</v>
      </c>
      <c r="K3135" s="2">
        <v>5151012</v>
      </c>
      <c r="L3135">
        <v>0</v>
      </c>
      <c r="M3135" t="s">
        <v>15</v>
      </c>
      <c r="N3135" s="1">
        <f>#REF!+365</f>
        <v>42997</v>
      </c>
      <c r="O3135" s="3" t="e">
        <f ca="1">#REF!*RANDBETWEEN(5,15)</f>
        <v>#REF!</v>
      </c>
    </row>
    <row r="3136" spans="1:15" x14ac:dyDescent="0.3">
      <c r="A3136" t="s">
        <v>54360</v>
      </c>
      <c r="B3136" t="s">
        <v>5688</v>
      </c>
      <c r="C3136" t="s">
        <v>42</v>
      </c>
      <c r="D3136" s="1">
        <v>42632</v>
      </c>
      <c r="F3136" t="s">
        <v>4783</v>
      </c>
      <c r="H3136">
        <v>0</v>
      </c>
      <c r="I3136" t="s">
        <v>14</v>
      </c>
      <c r="K3136" s="2">
        <v>-5151012</v>
      </c>
      <c r="L3136">
        <v>0</v>
      </c>
      <c r="M3136" t="s">
        <v>15</v>
      </c>
      <c r="N3136" s="1">
        <f>#REF!+365</f>
        <v>42997</v>
      </c>
      <c r="O3136" s="3" t="e">
        <f ca="1">#REF!*RANDBETWEEN(5,15)</f>
        <v>#REF!</v>
      </c>
    </row>
    <row r="3137" spans="1:15" x14ac:dyDescent="0.3">
      <c r="A3137" t="s">
        <v>54360</v>
      </c>
      <c r="B3137" t="s">
        <v>5688</v>
      </c>
      <c r="C3137" t="s">
        <v>42</v>
      </c>
      <c r="D3137" s="1">
        <v>42632</v>
      </c>
      <c r="F3137" t="s">
        <v>4783</v>
      </c>
      <c r="H3137">
        <v>0</v>
      </c>
      <c r="I3137" t="s">
        <v>14</v>
      </c>
      <c r="K3137" s="2">
        <v>5151012</v>
      </c>
      <c r="L3137">
        <v>0</v>
      </c>
      <c r="M3137" t="s">
        <v>15</v>
      </c>
      <c r="N3137" s="1">
        <f>#REF!+365</f>
        <v>42997</v>
      </c>
      <c r="O3137" s="3" t="e">
        <f ca="1">#REF!*RANDBETWEEN(5,15)</f>
        <v>#REF!</v>
      </c>
    </row>
    <row r="3138" spans="1:15" x14ac:dyDescent="0.3">
      <c r="A3138" t="s">
        <v>54360</v>
      </c>
      <c r="B3138" t="s">
        <v>5689</v>
      </c>
      <c r="C3138" t="s">
        <v>42</v>
      </c>
      <c r="D3138" s="1">
        <v>42632</v>
      </c>
      <c r="F3138" t="s">
        <v>4793</v>
      </c>
      <c r="H3138">
        <v>0</v>
      </c>
      <c r="I3138" t="s">
        <v>14</v>
      </c>
      <c r="K3138" s="2">
        <v>-5151012</v>
      </c>
      <c r="L3138">
        <v>0</v>
      </c>
      <c r="M3138" t="s">
        <v>15</v>
      </c>
      <c r="N3138" s="1">
        <f>#REF!+365</f>
        <v>42997</v>
      </c>
      <c r="O3138" s="3" t="e">
        <f ca="1">#REF!*RANDBETWEEN(5,15)</f>
        <v>#REF!</v>
      </c>
    </row>
    <row r="3139" spans="1:15" x14ac:dyDescent="0.3">
      <c r="A3139" t="s">
        <v>54360</v>
      </c>
      <c r="B3139" t="s">
        <v>5689</v>
      </c>
      <c r="C3139" t="s">
        <v>42</v>
      </c>
      <c r="D3139" s="1">
        <v>42632</v>
      </c>
      <c r="F3139" t="s">
        <v>4793</v>
      </c>
      <c r="H3139">
        <v>0</v>
      </c>
      <c r="I3139" t="s">
        <v>14</v>
      </c>
      <c r="K3139" s="2">
        <v>5151012</v>
      </c>
      <c r="L3139">
        <v>0</v>
      </c>
      <c r="M3139" t="s">
        <v>15</v>
      </c>
      <c r="N3139" s="1">
        <f>#REF!+365</f>
        <v>42997</v>
      </c>
      <c r="O3139" s="3" t="e">
        <f ca="1">#REF!*RANDBETWEEN(5,15)</f>
        <v>#REF!</v>
      </c>
    </row>
    <row r="3140" spans="1:15" x14ac:dyDescent="0.3">
      <c r="A3140" t="s">
        <v>54360</v>
      </c>
      <c r="B3140" t="s">
        <v>5690</v>
      </c>
      <c r="C3140" t="s">
        <v>42</v>
      </c>
      <c r="D3140" s="1">
        <v>42632</v>
      </c>
      <c r="F3140" t="s">
        <v>4795</v>
      </c>
      <c r="H3140">
        <v>0</v>
      </c>
      <c r="I3140" t="s">
        <v>14</v>
      </c>
      <c r="K3140" s="2">
        <v>-3378381.21</v>
      </c>
      <c r="L3140">
        <v>0</v>
      </c>
      <c r="M3140" t="s">
        <v>15</v>
      </c>
      <c r="N3140" s="1">
        <f>#REF!+365</f>
        <v>42997</v>
      </c>
      <c r="O3140" s="3" t="e">
        <f ca="1">#REF!*RANDBETWEEN(5,15)</f>
        <v>#REF!</v>
      </c>
    </row>
    <row r="3141" spans="1:15" x14ac:dyDescent="0.3">
      <c r="A3141" t="s">
        <v>54360</v>
      </c>
      <c r="B3141" t="s">
        <v>5690</v>
      </c>
      <c r="C3141" t="s">
        <v>42</v>
      </c>
      <c r="D3141" s="1">
        <v>42632</v>
      </c>
      <c r="F3141" t="s">
        <v>4795</v>
      </c>
      <c r="H3141">
        <v>0</v>
      </c>
      <c r="I3141" t="s">
        <v>14</v>
      </c>
      <c r="K3141" s="2">
        <v>3378381.21</v>
      </c>
      <c r="L3141">
        <v>0</v>
      </c>
      <c r="M3141" t="s">
        <v>15</v>
      </c>
      <c r="N3141" s="1">
        <f>#REF!+365</f>
        <v>42997</v>
      </c>
      <c r="O3141" s="3" t="e">
        <f ca="1">#REF!*RANDBETWEEN(5,15)</f>
        <v>#REF!</v>
      </c>
    </row>
    <row r="3142" spans="1:15" x14ac:dyDescent="0.3">
      <c r="A3142" t="s">
        <v>54360</v>
      </c>
      <c r="B3142" t="s">
        <v>5691</v>
      </c>
      <c r="C3142" t="s">
        <v>42</v>
      </c>
      <c r="D3142" s="1">
        <v>42632</v>
      </c>
      <c r="F3142" t="s">
        <v>4703</v>
      </c>
      <c r="H3142">
        <v>0</v>
      </c>
      <c r="I3142" t="s">
        <v>14</v>
      </c>
      <c r="K3142" s="2">
        <v>-5295492.1900000004</v>
      </c>
      <c r="L3142">
        <v>0</v>
      </c>
      <c r="M3142" t="s">
        <v>15</v>
      </c>
      <c r="N3142" s="1">
        <f>#REF!+365</f>
        <v>42997</v>
      </c>
      <c r="O3142" s="3" t="e">
        <f ca="1">#REF!*RANDBETWEEN(5,15)</f>
        <v>#REF!</v>
      </c>
    </row>
    <row r="3143" spans="1:15" x14ac:dyDescent="0.3">
      <c r="A3143" t="s">
        <v>54360</v>
      </c>
      <c r="B3143" t="s">
        <v>5691</v>
      </c>
      <c r="C3143" t="s">
        <v>42</v>
      </c>
      <c r="D3143" s="1">
        <v>42632</v>
      </c>
      <c r="F3143" t="s">
        <v>4703</v>
      </c>
      <c r="H3143">
        <v>0</v>
      </c>
      <c r="I3143" t="s">
        <v>14</v>
      </c>
      <c r="K3143" s="2">
        <v>5295492.1900000004</v>
      </c>
      <c r="L3143">
        <v>0</v>
      </c>
      <c r="M3143" t="s">
        <v>15</v>
      </c>
      <c r="N3143" s="1">
        <f>#REF!+365</f>
        <v>42997</v>
      </c>
      <c r="O3143" s="3" t="e">
        <f ca="1">#REF!*RANDBETWEEN(5,15)</f>
        <v>#REF!</v>
      </c>
    </row>
    <row r="3144" spans="1:15" x14ac:dyDescent="0.3">
      <c r="A3144" t="s">
        <v>54360</v>
      </c>
      <c r="B3144" t="s">
        <v>5692</v>
      </c>
      <c r="C3144" t="s">
        <v>1261</v>
      </c>
      <c r="D3144" s="1">
        <v>42633</v>
      </c>
      <c r="E3144" t="s">
        <v>1262</v>
      </c>
      <c r="F3144" t="s">
        <v>5693</v>
      </c>
      <c r="H3144">
        <v>0</v>
      </c>
      <c r="I3144" t="s">
        <v>14</v>
      </c>
      <c r="K3144" s="2">
        <v>5751012.1900000004</v>
      </c>
      <c r="L3144">
        <v>0</v>
      </c>
      <c r="M3144" t="s">
        <v>15</v>
      </c>
      <c r="N3144" s="1">
        <f>#REF!+365</f>
        <v>42998</v>
      </c>
      <c r="O3144" s="3" t="e">
        <f ca="1">#REF!*RANDBETWEEN(5,15)</f>
        <v>#REF!</v>
      </c>
    </row>
    <row r="3145" spans="1:15" x14ac:dyDescent="0.3">
      <c r="A3145" t="s">
        <v>54360</v>
      </c>
      <c r="B3145" t="s">
        <v>5694</v>
      </c>
      <c r="C3145" t="s">
        <v>1261</v>
      </c>
      <c r="D3145" s="1">
        <v>42633</v>
      </c>
      <c r="E3145" t="s">
        <v>1262</v>
      </c>
      <c r="F3145" t="s">
        <v>5695</v>
      </c>
      <c r="H3145">
        <v>0</v>
      </c>
      <c r="I3145" t="s">
        <v>14</v>
      </c>
      <c r="K3145" s="2">
        <v>5751012.1900000004</v>
      </c>
      <c r="L3145">
        <v>0</v>
      </c>
      <c r="M3145" t="s">
        <v>15</v>
      </c>
      <c r="N3145" s="1">
        <f>#REF!+365</f>
        <v>42998</v>
      </c>
      <c r="O3145" s="3" t="e">
        <f ca="1">#REF!*RANDBETWEEN(5,15)</f>
        <v>#REF!</v>
      </c>
    </row>
    <row r="3146" spans="1:15" x14ac:dyDescent="0.3">
      <c r="A3146" t="s">
        <v>54360</v>
      </c>
      <c r="B3146" t="s">
        <v>5696</v>
      </c>
      <c r="C3146" t="s">
        <v>1261</v>
      </c>
      <c r="D3146" s="1">
        <v>42633</v>
      </c>
      <c r="E3146" t="s">
        <v>1262</v>
      </c>
      <c r="F3146" t="s">
        <v>5697</v>
      </c>
      <c r="H3146">
        <v>0</v>
      </c>
      <c r="I3146" t="s">
        <v>14</v>
      </c>
      <c r="K3146" s="2">
        <v>5751012.1900000004</v>
      </c>
      <c r="L3146">
        <v>0</v>
      </c>
      <c r="M3146" t="s">
        <v>15</v>
      </c>
      <c r="N3146" s="1">
        <f>#REF!+365</f>
        <v>42998</v>
      </c>
      <c r="O3146" s="3" t="e">
        <f ca="1">#REF!*RANDBETWEEN(5,15)</f>
        <v>#REF!</v>
      </c>
    </row>
    <row r="3147" spans="1:15" x14ac:dyDescent="0.3">
      <c r="A3147" t="s">
        <v>54360</v>
      </c>
      <c r="B3147" t="s">
        <v>5698</v>
      </c>
      <c r="C3147" t="s">
        <v>1261</v>
      </c>
      <c r="D3147" s="1">
        <v>42633</v>
      </c>
      <c r="E3147" t="s">
        <v>1262</v>
      </c>
      <c r="F3147" t="s">
        <v>5699</v>
      </c>
      <c r="H3147">
        <v>0</v>
      </c>
      <c r="I3147" t="s">
        <v>14</v>
      </c>
      <c r="K3147" s="2">
        <v>5751012.1900000004</v>
      </c>
      <c r="L3147">
        <v>0</v>
      </c>
      <c r="M3147" t="s">
        <v>15</v>
      </c>
      <c r="N3147" s="1">
        <f>#REF!+365</f>
        <v>42998</v>
      </c>
      <c r="O3147" s="3" t="e">
        <f ca="1">#REF!*RANDBETWEEN(5,15)</f>
        <v>#REF!</v>
      </c>
    </row>
    <row r="3148" spans="1:15" x14ac:dyDescent="0.3">
      <c r="A3148" t="s">
        <v>54360</v>
      </c>
      <c r="B3148" t="s">
        <v>5700</v>
      </c>
      <c r="C3148" t="s">
        <v>1261</v>
      </c>
      <c r="D3148" s="1">
        <v>42633</v>
      </c>
      <c r="E3148" t="s">
        <v>1307</v>
      </c>
      <c r="F3148" t="s">
        <v>5701</v>
      </c>
      <c r="H3148">
        <v>0</v>
      </c>
      <c r="I3148" t="s">
        <v>14</v>
      </c>
      <c r="K3148" s="2">
        <v>5751012.1900000004</v>
      </c>
      <c r="L3148">
        <v>0</v>
      </c>
      <c r="M3148" t="s">
        <v>15</v>
      </c>
      <c r="N3148" s="1">
        <f>#REF!+365</f>
        <v>42998</v>
      </c>
      <c r="O3148" s="3" t="e">
        <f ca="1">#REF!*RANDBETWEEN(5,15)</f>
        <v>#REF!</v>
      </c>
    </row>
    <row r="3149" spans="1:15" x14ac:dyDescent="0.3">
      <c r="A3149" t="s">
        <v>54360</v>
      </c>
      <c r="B3149" t="s">
        <v>5702</v>
      </c>
      <c r="C3149" t="s">
        <v>1261</v>
      </c>
      <c r="D3149" s="1">
        <v>42633</v>
      </c>
      <c r="E3149" t="s">
        <v>1262</v>
      </c>
      <c r="F3149" t="s">
        <v>5703</v>
      </c>
      <c r="H3149">
        <v>0</v>
      </c>
      <c r="I3149" t="s">
        <v>14</v>
      </c>
      <c r="K3149" s="2">
        <v>5751012.1900000004</v>
      </c>
      <c r="L3149">
        <v>0</v>
      </c>
      <c r="M3149" t="s">
        <v>15</v>
      </c>
      <c r="N3149" s="1">
        <f>#REF!+365</f>
        <v>42998</v>
      </c>
      <c r="O3149" s="3" t="e">
        <f ca="1">#REF!*RANDBETWEEN(5,15)</f>
        <v>#REF!</v>
      </c>
    </row>
    <row r="3150" spans="1:15" x14ac:dyDescent="0.3">
      <c r="A3150" t="s">
        <v>54360</v>
      </c>
      <c r="B3150" t="s">
        <v>5704</v>
      </c>
      <c r="C3150" t="s">
        <v>1261</v>
      </c>
      <c r="D3150" s="1">
        <v>42633</v>
      </c>
      <c r="E3150" t="s">
        <v>1262</v>
      </c>
      <c r="F3150" t="s">
        <v>5705</v>
      </c>
      <c r="H3150">
        <v>0</v>
      </c>
      <c r="I3150" t="s">
        <v>14</v>
      </c>
      <c r="K3150" s="2">
        <v>5751012.1900000004</v>
      </c>
      <c r="L3150">
        <v>0</v>
      </c>
      <c r="M3150" t="s">
        <v>15</v>
      </c>
      <c r="N3150" s="1">
        <f>#REF!+365</f>
        <v>42998</v>
      </c>
      <c r="O3150" s="3" t="e">
        <f ca="1">#REF!*RANDBETWEEN(5,15)</f>
        <v>#REF!</v>
      </c>
    </row>
    <row r="3151" spans="1:15" x14ac:dyDescent="0.3">
      <c r="A3151" t="s">
        <v>54360</v>
      </c>
      <c r="B3151" t="s">
        <v>5706</v>
      </c>
      <c r="C3151" t="s">
        <v>1261</v>
      </c>
      <c r="D3151" s="1">
        <v>42633</v>
      </c>
      <c r="E3151" t="s">
        <v>1262</v>
      </c>
      <c r="F3151" t="s">
        <v>5707</v>
      </c>
      <c r="H3151">
        <v>0</v>
      </c>
      <c r="I3151" t="s">
        <v>14</v>
      </c>
      <c r="K3151" s="2">
        <v>5751012.1900000004</v>
      </c>
      <c r="L3151">
        <v>0</v>
      </c>
      <c r="M3151" t="s">
        <v>15</v>
      </c>
      <c r="N3151" s="1">
        <f>#REF!+365</f>
        <v>42998</v>
      </c>
      <c r="O3151" s="3" t="e">
        <f ca="1">#REF!*RANDBETWEEN(5,15)</f>
        <v>#REF!</v>
      </c>
    </row>
    <row r="3152" spans="1:15" x14ac:dyDescent="0.3">
      <c r="A3152" t="s">
        <v>54360</v>
      </c>
      <c r="B3152" t="s">
        <v>5708</v>
      </c>
      <c r="C3152" t="s">
        <v>1261</v>
      </c>
      <c r="D3152" s="1">
        <v>42633</v>
      </c>
      <c r="E3152" t="s">
        <v>1262</v>
      </c>
      <c r="F3152" t="s">
        <v>5709</v>
      </c>
      <c r="H3152">
        <v>0</v>
      </c>
      <c r="I3152" t="s">
        <v>14</v>
      </c>
      <c r="K3152" s="2">
        <v>5751012.1900000004</v>
      </c>
      <c r="L3152">
        <v>0</v>
      </c>
      <c r="M3152" t="s">
        <v>15</v>
      </c>
      <c r="N3152" s="1">
        <f>#REF!+365</f>
        <v>42998</v>
      </c>
      <c r="O3152" s="3" t="e">
        <f ca="1">#REF!*RANDBETWEEN(5,15)</f>
        <v>#REF!</v>
      </c>
    </row>
    <row r="3153" spans="1:15" x14ac:dyDescent="0.3">
      <c r="A3153" t="s">
        <v>54360</v>
      </c>
      <c r="B3153" t="s">
        <v>5710</v>
      </c>
      <c r="C3153" t="s">
        <v>1261</v>
      </c>
      <c r="D3153" s="1">
        <v>42633</v>
      </c>
      <c r="E3153" t="s">
        <v>1262</v>
      </c>
      <c r="F3153" t="s">
        <v>5711</v>
      </c>
      <c r="H3153">
        <v>0</v>
      </c>
      <c r="I3153" t="s">
        <v>14</v>
      </c>
      <c r="K3153" s="2">
        <v>5751012.1900000004</v>
      </c>
      <c r="L3153">
        <v>0</v>
      </c>
      <c r="M3153" t="s">
        <v>15</v>
      </c>
      <c r="N3153" s="1">
        <f>#REF!+365</f>
        <v>42998</v>
      </c>
      <c r="O3153" s="3" t="e">
        <f ca="1">#REF!*RANDBETWEEN(5,15)</f>
        <v>#REF!</v>
      </c>
    </row>
    <row r="3154" spans="1:15" x14ac:dyDescent="0.3">
      <c r="A3154" t="s">
        <v>54360</v>
      </c>
      <c r="B3154" t="s">
        <v>5712</v>
      </c>
      <c r="C3154" t="s">
        <v>1261</v>
      </c>
      <c r="D3154" s="1">
        <v>42633</v>
      </c>
      <c r="E3154" t="s">
        <v>1262</v>
      </c>
      <c r="F3154" t="s">
        <v>5713</v>
      </c>
      <c r="H3154">
        <v>0</v>
      </c>
      <c r="I3154" t="s">
        <v>14</v>
      </c>
      <c r="K3154" s="2">
        <v>5751012.1900000004</v>
      </c>
      <c r="L3154">
        <v>0</v>
      </c>
      <c r="M3154" t="s">
        <v>15</v>
      </c>
      <c r="N3154" s="1">
        <f>#REF!+365</f>
        <v>42998</v>
      </c>
      <c r="O3154" s="3" t="e">
        <f ca="1">#REF!*RANDBETWEEN(5,15)</f>
        <v>#REF!</v>
      </c>
    </row>
    <row r="3155" spans="1:15" x14ac:dyDescent="0.3">
      <c r="A3155" t="s">
        <v>54360</v>
      </c>
      <c r="B3155" t="s">
        <v>5714</v>
      </c>
      <c r="C3155" t="s">
        <v>1261</v>
      </c>
      <c r="D3155" s="1">
        <v>42633</v>
      </c>
      <c r="E3155" t="s">
        <v>1262</v>
      </c>
      <c r="F3155" t="s">
        <v>5715</v>
      </c>
      <c r="H3155">
        <v>0</v>
      </c>
      <c r="I3155" t="s">
        <v>14</v>
      </c>
      <c r="K3155" s="2">
        <v>5751012.1900000004</v>
      </c>
      <c r="L3155">
        <v>0</v>
      </c>
      <c r="M3155" t="s">
        <v>15</v>
      </c>
      <c r="N3155" s="1">
        <f>#REF!+365</f>
        <v>42998</v>
      </c>
      <c r="O3155" s="3" t="e">
        <f ca="1">#REF!*RANDBETWEEN(5,15)</f>
        <v>#REF!</v>
      </c>
    </row>
    <row r="3156" spans="1:15" x14ac:dyDescent="0.3">
      <c r="A3156" t="s">
        <v>54360</v>
      </c>
      <c r="B3156" t="s">
        <v>5716</v>
      </c>
      <c r="C3156" t="s">
        <v>1261</v>
      </c>
      <c r="D3156" s="1">
        <v>42633</v>
      </c>
      <c r="E3156" t="s">
        <v>1262</v>
      </c>
      <c r="F3156" t="s">
        <v>5717</v>
      </c>
      <c r="H3156">
        <v>0</v>
      </c>
      <c r="I3156" t="s">
        <v>14</v>
      </c>
      <c r="K3156" s="2">
        <v>5751012.1900000004</v>
      </c>
      <c r="L3156">
        <v>0</v>
      </c>
      <c r="M3156" t="s">
        <v>15</v>
      </c>
      <c r="N3156" s="1">
        <f>#REF!+365</f>
        <v>42998</v>
      </c>
      <c r="O3156" s="3" t="e">
        <f ca="1">#REF!*RANDBETWEEN(5,15)</f>
        <v>#REF!</v>
      </c>
    </row>
    <row r="3157" spans="1:15" x14ac:dyDescent="0.3">
      <c r="A3157" t="s">
        <v>54360</v>
      </c>
      <c r="B3157" t="s">
        <v>5718</v>
      </c>
      <c r="C3157" t="s">
        <v>1261</v>
      </c>
      <c r="D3157" s="1">
        <v>42633</v>
      </c>
      <c r="E3157" t="s">
        <v>1262</v>
      </c>
      <c r="F3157" t="s">
        <v>5719</v>
      </c>
      <c r="H3157">
        <v>0</v>
      </c>
      <c r="I3157" t="s">
        <v>14</v>
      </c>
      <c r="K3157" s="2">
        <v>5751012.1900000004</v>
      </c>
      <c r="L3157">
        <v>0</v>
      </c>
      <c r="M3157" t="s">
        <v>15</v>
      </c>
      <c r="N3157" s="1">
        <f>#REF!+365</f>
        <v>42998</v>
      </c>
      <c r="O3157" s="3" t="e">
        <f ca="1">#REF!*RANDBETWEEN(5,15)</f>
        <v>#REF!</v>
      </c>
    </row>
    <row r="3158" spans="1:15" x14ac:dyDescent="0.3">
      <c r="A3158" t="s">
        <v>54360</v>
      </c>
      <c r="B3158" t="s">
        <v>5720</v>
      </c>
      <c r="C3158" t="s">
        <v>1261</v>
      </c>
      <c r="D3158" s="1">
        <v>42633</v>
      </c>
      <c r="E3158" t="s">
        <v>1262</v>
      </c>
      <c r="F3158" t="s">
        <v>5721</v>
      </c>
      <c r="H3158">
        <v>0</v>
      </c>
      <c r="I3158" t="s">
        <v>14</v>
      </c>
      <c r="K3158" s="2">
        <v>5751012.1900000004</v>
      </c>
      <c r="L3158">
        <v>0</v>
      </c>
      <c r="M3158" t="s">
        <v>15</v>
      </c>
      <c r="N3158" s="1">
        <f>#REF!+365</f>
        <v>42998</v>
      </c>
      <c r="O3158" s="3" t="e">
        <f ca="1">#REF!*RANDBETWEEN(5,15)</f>
        <v>#REF!</v>
      </c>
    </row>
    <row r="3159" spans="1:15" x14ac:dyDescent="0.3">
      <c r="A3159" t="s">
        <v>54360</v>
      </c>
      <c r="B3159" t="s">
        <v>5722</v>
      </c>
      <c r="C3159" t="s">
        <v>1261</v>
      </c>
      <c r="D3159" s="1">
        <v>42633</v>
      </c>
      <c r="E3159" t="s">
        <v>1262</v>
      </c>
      <c r="F3159" t="s">
        <v>5723</v>
      </c>
      <c r="H3159">
        <v>0</v>
      </c>
      <c r="I3159" t="s">
        <v>14</v>
      </c>
      <c r="K3159" s="2">
        <v>7668016.25</v>
      </c>
      <c r="L3159">
        <v>0</v>
      </c>
      <c r="M3159" t="s">
        <v>15</v>
      </c>
      <c r="N3159" s="1">
        <f>#REF!+365</f>
        <v>42998</v>
      </c>
      <c r="O3159" s="3" t="e">
        <f ca="1">#REF!*RANDBETWEEN(5,15)</f>
        <v>#REF!</v>
      </c>
    </row>
    <row r="3160" spans="1:15" x14ac:dyDescent="0.3">
      <c r="A3160" t="s">
        <v>54360</v>
      </c>
      <c r="B3160" t="s">
        <v>5724</v>
      </c>
      <c r="C3160" t="s">
        <v>1261</v>
      </c>
      <c r="D3160" s="1">
        <v>42633</v>
      </c>
      <c r="E3160" t="s">
        <v>1262</v>
      </c>
      <c r="F3160" t="s">
        <v>5725</v>
      </c>
      <c r="H3160">
        <v>0</v>
      </c>
      <c r="I3160" t="s">
        <v>14</v>
      </c>
      <c r="K3160" s="2">
        <v>5751012.1900000004</v>
      </c>
      <c r="L3160">
        <v>0</v>
      </c>
      <c r="M3160" t="s">
        <v>15</v>
      </c>
      <c r="N3160" s="1">
        <f>#REF!+365</f>
        <v>42998</v>
      </c>
      <c r="O3160" s="3" t="e">
        <f ca="1">#REF!*RANDBETWEEN(5,15)</f>
        <v>#REF!</v>
      </c>
    </row>
    <row r="3161" spans="1:15" x14ac:dyDescent="0.3">
      <c r="A3161" t="s">
        <v>54360</v>
      </c>
      <c r="B3161" t="s">
        <v>5726</v>
      </c>
      <c r="C3161" t="s">
        <v>1261</v>
      </c>
      <c r="D3161" s="1">
        <v>42633</v>
      </c>
      <c r="E3161" t="s">
        <v>1262</v>
      </c>
      <c r="F3161" t="s">
        <v>5727</v>
      </c>
      <c r="H3161">
        <v>0</v>
      </c>
      <c r="I3161" t="s">
        <v>14</v>
      </c>
      <c r="K3161" s="2">
        <v>5751012.1900000004</v>
      </c>
      <c r="L3161">
        <v>0</v>
      </c>
      <c r="M3161" t="s">
        <v>15</v>
      </c>
      <c r="N3161" s="1">
        <f>#REF!+365</f>
        <v>42998</v>
      </c>
      <c r="O3161" s="3" t="e">
        <f ca="1">#REF!*RANDBETWEEN(5,15)</f>
        <v>#REF!</v>
      </c>
    </row>
    <row r="3162" spans="1:15" x14ac:dyDescent="0.3">
      <c r="A3162" t="s">
        <v>54360</v>
      </c>
      <c r="B3162" t="s">
        <v>5728</v>
      </c>
      <c r="C3162" t="s">
        <v>1261</v>
      </c>
      <c r="D3162" s="1">
        <v>42633</v>
      </c>
      <c r="E3162" t="s">
        <v>1262</v>
      </c>
      <c r="F3162" t="s">
        <v>5729</v>
      </c>
      <c r="H3162">
        <v>0</v>
      </c>
      <c r="I3162" t="s">
        <v>14</v>
      </c>
      <c r="K3162" s="2">
        <v>5751012.1900000004</v>
      </c>
      <c r="L3162">
        <v>0</v>
      </c>
      <c r="M3162" t="s">
        <v>15</v>
      </c>
      <c r="N3162" s="1">
        <f>#REF!+365</f>
        <v>42998</v>
      </c>
      <c r="O3162" s="3" t="e">
        <f ca="1">#REF!*RANDBETWEEN(5,15)</f>
        <v>#REF!</v>
      </c>
    </row>
    <row r="3163" spans="1:15" x14ac:dyDescent="0.3">
      <c r="A3163" t="s">
        <v>54360</v>
      </c>
      <c r="B3163" t="s">
        <v>5730</v>
      </c>
      <c r="C3163" t="s">
        <v>1261</v>
      </c>
      <c r="D3163" s="1">
        <v>42633</v>
      </c>
      <c r="E3163" t="s">
        <v>1262</v>
      </c>
      <c r="F3163" t="s">
        <v>5731</v>
      </c>
      <c r="H3163">
        <v>0</v>
      </c>
      <c r="I3163" t="s">
        <v>14</v>
      </c>
      <c r="K3163" s="2">
        <v>5751012.1900000004</v>
      </c>
      <c r="L3163">
        <v>0</v>
      </c>
      <c r="M3163" t="s">
        <v>15</v>
      </c>
      <c r="N3163" s="1">
        <f>#REF!+365</f>
        <v>42998</v>
      </c>
      <c r="O3163" s="3" t="e">
        <f ca="1">#REF!*RANDBETWEEN(5,15)</f>
        <v>#REF!</v>
      </c>
    </row>
    <row r="3164" spans="1:15" x14ac:dyDescent="0.3">
      <c r="A3164" t="s">
        <v>54360</v>
      </c>
      <c r="B3164" t="s">
        <v>5732</v>
      </c>
      <c r="C3164" t="s">
        <v>1261</v>
      </c>
      <c r="D3164" s="1">
        <v>42633</v>
      </c>
      <c r="E3164" t="s">
        <v>1262</v>
      </c>
      <c r="F3164" t="s">
        <v>5733</v>
      </c>
      <c r="H3164">
        <v>0</v>
      </c>
      <c r="I3164" t="s">
        <v>14</v>
      </c>
      <c r="K3164" s="2">
        <v>5751012.1900000004</v>
      </c>
      <c r="L3164">
        <v>0</v>
      </c>
      <c r="M3164" t="s">
        <v>15</v>
      </c>
      <c r="N3164" s="1">
        <f>#REF!+365</f>
        <v>42998</v>
      </c>
      <c r="O3164" s="3" t="e">
        <f ca="1">#REF!*RANDBETWEEN(5,15)</f>
        <v>#REF!</v>
      </c>
    </row>
    <row r="3165" spans="1:15" x14ac:dyDescent="0.3">
      <c r="A3165" t="s">
        <v>54360</v>
      </c>
      <c r="B3165" t="s">
        <v>5734</v>
      </c>
      <c r="C3165" t="s">
        <v>1261</v>
      </c>
      <c r="D3165" s="1">
        <v>42633</v>
      </c>
      <c r="E3165" t="s">
        <v>1262</v>
      </c>
      <c r="F3165" t="s">
        <v>5735</v>
      </c>
      <c r="H3165">
        <v>0</v>
      </c>
      <c r="I3165" t="s">
        <v>14</v>
      </c>
      <c r="K3165" s="2">
        <v>5751012.1900000004</v>
      </c>
      <c r="L3165">
        <v>0</v>
      </c>
      <c r="M3165" t="s">
        <v>15</v>
      </c>
      <c r="N3165" s="1">
        <f>#REF!+365</f>
        <v>42998</v>
      </c>
      <c r="O3165" s="3" t="e">
        <f ca="1">#REF!*RANDBETWEEN(5,15)</f>
        <v>#REF!</v>
      </c>
    </row>
    <row r="3166" spans="1:15" x14ac:dyDescent="0.3">
      <c r="A3166" t="s">
        <v>54360</v>
      </c>
      <c r="B3166" t="s">
        <v>5736</v>
      </c>
      <c r="C3166" t="s">
        <v>1261</v>
      </c>
      <c r="D3166" s="1">
        <v>42633</v>
      </c>
      <c r="E3166" t="s">
        <v>1262</v>
      </c>
      <c r="F3166" t="s">
        <v>5737</v>
      </c>
      <c r="H3166">
        <v>0</v>
      </c>
      <c r="I3166" t="s">
        <v>14</v>
      </c>
      <c r="K3166" s="2">
        <v>5751012.1900000004</v>
      </c>
      <c r="L3166">
        <v>0</v>
      </c>
      <c r="M3166" t="s">
        <v>15</v>
      </c>
      <c r="N3166" s="1">
        <f>#REF!+365</f>
        <v>42998</v>
      </c>
      <c r="O3166" s="3" t="e">
        <f ca="1">#REF!*RANDBETWEEN(5,15)</f>
        <v>#REF!</v>
      </c>
    </row>
    <row r="3167" spans="1:15" x14ac:dyDescent="0.3">
      <c r="A3167" t="s">
        <v>54360</v>
      </c>
      <c r="B3167" t="s">
        <v>5738</v>
      </c>
      <c r="C3167" t="s">
        <v>1261</v>
      </c>
      <c r="D3167" s="1">
        <v>42633</v>
      </c>
      <c r="E3167" t="s">
        <v>1262</v>
      </c>
      <c r="F3167" t="s">
        <v>5739</v>
      </c>
      <c r="H3167">
        <v>0</v>
      </c>
      <c r="I3167" t="s">
        <v>14</v>
      </c>
      <c r="K3167" s="2">
        <v>5751012.1900000004</v>
      </c>
      <c r="L3167">
        <v>0</v>
      </c>
      <c r="M3167" t="s">
        <v>15</v>
      </c>
      <c r="N3167" s="1">
        <f>#REF!+365</f>
        <v>42998</v>
      </c>
      <c r="O3167" s="3" t="e">
        <f ca="1">#REF!*RANDBETWEEN(5,15)</f>
        <v>#REF!</v>
      </c>
    </row>
    <row r="3168" spans="1:15" x14ac:dyDescent="0.3">
      <c r="A3168" t="s">
        <v>54360</v>
      </c>
      <c r="B3168" t="s">
        <v>5740</v>
      </c>
      <c r="C3168" t="s">
        <v>1261</v>
      </c>
      <c r="D3168" s="1">
        <v>42633</v>
      </c>
      <c r="E3168" t="s">
        <v>1262</v>
      </c>
      <c r="F3168" t="s">
        <v>5741</v>
      </c>
      <c r="H3168">
        <v>0</v>
      </c>
      <c r="I3168" t="s">
        <v>14</v>
      </c>
      <c r="K3168" s="2">
        <v>5751012</v>
      </c>
      <c r="L3168">
        <v>0</v>
      </c>
      <c r="M3168" t="s">
        <v>15</v>
      </c>
      <c r="N3168" s="1">
        <f>#REF!+365</f>
        <v>42998</v>
      </c>
      <c r="O3168" s="3" t="e">
        <f ca="1">#REF!*RANDBETWEEN(5,15)</f>
        <v>#REF!</v>
      </c>
    </row>
    <row r="3169" spans="1:15" x14ac:dyDescent="0.3">
      <c r="A3169" t="s">
        <v>54360</v>
      </c>
      <c r="B3169" t="s">
        <v>5742</v>
      </c>
      <c r="C3169" t="s">
        <v>1261</v>
      </c>
      <c r="D3169" s="1">
        <v>42633</v>
      </c>
      <c r="E3169" t="s">
        <v>1262</v>
      </c>
      <c r="F3169" t="s">
        <v>5743</v>
      </c>
      <c r="H3169">
        <v>0</v>
      </c>
      <c r="I3169" t="s">
        <v>14</v>
      </c>
      <c r="K3169" s="2">
        <v>5751012.1900000004</v>
      </c>
      <c r="L3169">
        <v>0</v>
      </c>
      <c r="M3169" t="s">
        <v>15</v>
      </c>
      <c r="N3169" s="1">
        <f>#REF!+365</f>
        <v>42998</v>
      </c>
      <c r="O3169" s="3" t="e">
        <f ca="1">#REF!*RANDBETWEEN(5,15)</f>
        <v>#REF!</v>
      </c>
    </row>
    <row r="3170" spans="1:15" x14ac:dyDescent="0.3">
      <c r="A3170" t="s">
        <v>54360</v>
      </c>
      <c r="B3170" t="s">
        <v>5744</v>
      </c>
      <c r="C3170" t="s">
        <v>22</v>
      </c>
      <c r="D3170" s="1">
        <v>42633</v>
      </c>
      <c r="E3170" t="s">
        <v>3165</v>
      </c>
      <c r="H3170">
        <v>0</v>
      </c>
      <c r="I3170" t="s">
        <v>14</v>
      </c>
      <c r="K3170" s="2">
        <v>-200000000</v>
      </c>
      <c r="L3170">
        <v>0</v>
      </c>
      <c r="M3170" t="s">
        <v>15</v>
      </c>
      <c r="N3170" s="1">
        <f>#REF!+365</f>
        <v>42998</v>
      </c>
      <c r="O3170" s="3" t="e">
        <f ca="1">#REF!*RANDBETWEEN(5,15)</f>
        <v>#REF!</v>
      </c>
    </row>
    <row r="3171" spans="1:15" x14ac:dyDescent="0.3">
      <c r="A3171" t="s">
        <v>54360</v>
      </c>
      <c r="B3171" t="s">
        <v>5745</v>
      </c>
      <c r="C3171" t="s">
        <v>42</v>
      </c>
      <c r="D3171" s="1">
        <v>42633</v>
      </c>
      <c r="F3171" t="s">
        <v>4898</v>
      </c>
      <c r="H3171">
        <v>0</v>
      </c>
      <c r="I3171" t="s">
        <v>14</v>
      </c>
      <c r="K3171" s="2">
        <v>-242379.38</v>
      </c>
      <c r="L3171">
        <v>0</v>
      </c>
      <c r="M3171" t="s">
        <v>15</v>
      </c>
      <c r="N3171" s="1">
        <f>#REF!+365</f>
        <v>42998</v>
      </c>
      <c r="O3171" s="3" t="e">
        <f ca="1">#REF!*RANDBETWEEN(5,15)</f>
        <v>#REF!</v>
      </c>
    </row>
    <row r="3172" spans="1:15" x14ac:dyDescent="0.3">
      <c r="A3172" t="s">
        <v>54360</v>
      </c>
      <c r="B3172" t="s">
        <v>5745</v>
      </c>
      <c r="C3172" t="s">
        <v>42</v>
      </c>
      <c r="D3172" s="1">
        <v>42633</v>
      </c>
      <c r="F3172" t="s">
        <v>4898</v>
      </c>
      <c r="H3172">
        <v>0</v>
      </c>
      <c r="I3172" t="s">
        <v>14</v>
      </c>
      <c r="K3172" s="2">
        <v>242379.38</v>
      </c>
      <c r="L3172">
        <v>0</v>
      </c>
      <c r="M3172" t="s">
        <v>15</v>
      </c>
      <c r="N3172" s="1">
        <f>#REF!+365</f>
        <v>42998</v>
      </c>
      <c r="O3172" s="3" t="e">
        <f ca="1">#REF!*RANDBETWEEN(5,15)</f>
        <v>#REF!</v>
      </c>
    </row>
    <row r="3173" spans="1:15" x14ac:dyDescent="0.3">
      <c r="A3173" t="s">
        <v>54360</v>
      </c>
      <c r="B3173" t="s">
        <v>5746</v>
      </c>
      <c r="C3173" t="s">
        <v>42</v>
      </c>
      <c r="D3173" s="1">
        <v>42633</v>
      </c>
      <c r="F3173" t="s">
        <v>4795</v>
      </c>
      <c r="H3173">
        <v>0</v>
      </c>
      <c r="I3173" t="s">
        <v>14</v>
      </c>
      <c r="K3173" s="2">
        <v>-1772630.79</v>
      </c>
      <c r="L3173">
        <v>0</v>
      </c>
      <c r="M3173" t="s">
        <v>15</v>
      </c>
      <c r="N3173" s="1">
        <f>#REF!+365</f>
        <v>42998</v>
      </c>
      <c r="O3173" s="3" t="e">
        <f ca="1">#REF!*RANDBETWEEN(5,15)</f>
        <v>#REF!</v>
      </c>
    </row>
    <row r="3174" spans="1:15" x14ac:dyDescent="0.3">
      <c r="A3174" t="s">
        <v>54360</v>
      </c>
      <c r="B3174" t="s">
        <v>5746</v>
      </c>
      <c r="C3174" t="s">
        <v>42</v>
      </c>
      <c r="D3174" s="1">
        <v>42633</v>
      </c>
      <c r="F3174" t="s">
        <v>4795</v>
      </c>
      <c r="H3174">
        <v>0</v>
      </c>
      <c r="I3174" t="s">
        <v>14</v>
      </c>
      <c r="K3174" s="2">
        <v>1772630.79</v>
      </c>
      <c r="L3174">
        <v>0</v>
      </c>
      <c r="M3174" t="s">
        <v>15</v>
      </c>
      <c r="N3174" s="1">
        <f>#REF!+365</f>
        <v>42998</v>
      </c>
      <c r="O3174" s="3" t="e">
        <f ca="1">#REF!*RANDBETWEEN(5,15)</f>
        <v>#REF!</v>
      </c>
    </row>
    <row r="3175" spans="1:15" x14ac:dyDescent="0.3">
      <c r="A3175" t="s">
        <v>54360</v>
      </c>
      <c r="B3175" t="s">
        <v>5747</v>
      </c>
      <c r="C3175" t="s">
        <v>42</v>
      </c>
      <c r="D3175" s="1">
        <v>42633</v>
      </c>
      <c r="F3175" t="s">
        <v>4797</v>
      </c>
      <c r="H3175">
        <v>0</v>
      </c>
      <c r="I3175" t="s">
        <v>14</v>
      </c>
      <c r="K3175" s="2">
        <v>-5151012</v>
      </c>
      <c r="L3175">
        <v>0</v>
      </c>
      <c r="M3175" t="s">
        <v>15</v>
      </c>
      <c r="N3175" s="1">
        <f>#REF!+365</f>
        <v>42998</v>
      </c>
      <c r="O3175" s="3" t="e">
        <f ca="1">#REF!*RANDBETWEEN(5,15)</f>
        <v>#REF!</v>
      </c>
    </row>
    <row r="3176" spans="1:15" x14ac:dyDescent="0.3">
      <c r="A3176" t="s">
        <v>54360</v>
      </c>
      <c r="B3176" t="s">
        <v>5747</v>
      </c>
      <c r="C3176" t="s">
        <v>42</v>
      </c>
      <c r="D3176" s="1">
        <v>42633</v>
      </c>
      <c r="F3176" t="s">
        <v>4797</v>
      </c>
      <c r="H3176">
        <v>0</v>
      </c>
      <c r="I3176" t="s">
        <v>14</v>
      </c>
      <c r="K3176" s="2">
        <v>5151012</v>
      </c>
      <c r="L3176">
        <v>0</v>
      </c>
      <c r="M3176" t="s">
        <v>15</v>
      </c>
      <c r="N3176" s="1">
        <f>#REF!+365</f>
        <v>42998</v>
      </c>
      <c r="O3176" s="3" t="e">
        <f ca="1">#REF!*RANDBETWEEN(5,15)</f>
        <v>#REF!</v>
      </c>
    </row>
    <row r="3177" spans="1:15" x14ac:dyDescent="0.3">
      <c r="A3177" t="s">
        <v>54360</v>
      </c>
      <c r="B3177" t="s">
        <v>5748</v>
      </c>
      <c r="C3177" t="s">
        <v>42</v>
      </c>
      <c r="D3177" s="1">
        <v>42633</v>
      </c>
      <c r="F3177" t="s">
        <v>4799</v>
      </c>
      <c r="H3177">
        <v>0</v>
      </c>
      <c r="I3177" t="s">
        <v>14</v>
      </c>
      <c r="K3177" s="2">
        <v>-5151012</v>
      </c>
      <c r="L3177">
        <v>0</v>
      </c>
      <c r="M3177" t="s">
        <v>15</v>
      </c>
      <c r="N3177" s="1">
        <f>#REF!+365</f>
        <v>42998</v>
      </c>
      <c r="O3177" s="3" t="e">
        <f ca="1">#REF!*RANDBETWEEN(5,15)</f>
        <v>#REF!</v>
      </c>
    </row>
    <row r="3178" spans="1:15" x14ac:dyDescent="0.3">
      <c r="A3178" t="s">
        <v>54360</v>
      </c>
      <c r="B3178" t="s">
        <v>5748</v>
      </c>
      <c r="C3178" t="s">
        <v>42</v>
      </c>
      <c r="D3178" s="1">
        <v>42633</v>
      </c>
      <c r="F3178" t="s">
        <v>4799</v>
      </c>
      <c r="H3178">
        <v>0</v>
      </c>
      <c r="I3178" t="s">
        <v>14</v>
      </c>
      <c r="K3178" s="2">
        <v>5151012</v>
      </c>
      <c r="L3178">
        <v>0</v>
      </c>
      <c r="M3178" t="s">
        <v>15</v>
      </c>
      <c r="N3178" s="1">
        <f>#REF!+365</f>
        <v>42998</v>
      </c>
      <c r="O3178" s="3" t="e">
        <f ca="1">#REF!*RANDBETWEEN(5,15)</f>
        <v>#REF!</v>
      </c>
    </row>
    <row r="3179" spans="1:15" x14ac:dyDescent="0.3">
      <c r="A3179" t="s">
        <v>54360</v>
      </c>
      <c r="B3179" t="s">
        <v>5749</v>
      </c>
      <c r="C3179" t="s">
        <v>42</v>
      </c>
      <c r="D3179" s="1">
        <v>42633</v>
      </c>
      <c r="F3179" t="s">
        <v>4801</v>
      </c>
      <c r="H3179">
        <v>0</v>
      </c>
      <c r="I3179" t="s">
        <v>14</v>
      </c>
      <c r="K3179" s="2">
        <v>-5151012</v>
      </c>
      <c r="L3179">
        <v>0</v>
      </c>
      <c r="M3179" t="s">
        <v>15</v>
      </c>
      <c r="N3179" s="1">
        <f>#REF!+365</f>
        <v>42998</v>
      </c>
      <c r="O3179" s="3" t="e">
        <f ca="1">#REF!*RANDBETWEEN(5,15)</f>
        <v>#REF!</v>
      </c>
    </row>
    <row r="3180" spans="1:15" x14ac:dyDescent="0.3">
      <c r="A3180" t="s">
        <v>54360</v>
      </c>
      <c r="B3180" t="s">
        <v>5749</v>
      </c>
      <c r="C3180" t="s">
        <v>42</v>
      </c>
      <c r="D3180" s="1">
        <v>42633</v>
      </c>
      <c r="F3180" t="s">
        <v>4801</v>
      </c>
      <c r="H3180">
        <v>0</v>
      </c>
      <c r="I3180" t="s">
        <v>14</v>
      </c>
      <c r="K3180" s="2">
        <v>5151012</v>
      </c>
      <c r="L3180">
        <v>0</v>
      </c>
      <c r="M3180" t="s">
        <v>15</v>
      </c>
      <c r="N3180" s="1">
        <f>#REF!+365</f>
        <v>42998</v>
      </c>
      <c r="O3180" s="3" t="e">
        <f ca="1">#REF!*RANDBETWEEN(5,15)</f>
        <v>#REF!</v>
      </c>
    </row>
    <row r="3181" spans="1:15" x14ac:dyDescent="0.3">
      <c r="A3181" t="s">
        <v>54360</v>
      </c>
      <c r="B3181" t="s">
        <v>5750</v>
      </c>
      <c r="C3181" t="s">
        <v>42</v>
      </c>
      <c r="D3181" s="1">
        <v>42633</v>
      </c>
      <c r="F3181" t="s">
        <v>4803</v>
      </c>
      <c r="H3181">
        <v>0</v>
      </c>
      <c r="I3181" t="s">
        <v>14</v>
      </c>
      <c r="K3181" s="2">
        <v>-5151012</v>
      </c>
      <c r="L3181">
        <v>0</v>
      </c>
      <c r="M3181" t="s">
        <v>15</v>
      </c>
      <c r="N3181" s="1">
        <f>#REF!+365</f>
        <v>42998</v>
      </c>
      <c r="O3181" s="3" t="e">
        <f ca="1">#REF!*RANDBETWEEN(5,15)</f>
        <v>#REF!</v>
      </c>
    </row>
    <row r="3182" spans="1:15" x14ac:dyDescent="0.3">
      <c r="A3182" t="s">
        <v>54360</v>
      </c>
      <c r="B3182" t="s">
        <v>5750</v>
      </c>
      <c r="C3182" t="s">
        <v>42</v>
      </c>
      <c r="D3182" s="1">
        <v>42633</v>
      </c>
      <c r="F3182" t="s">
        <v>4803</v>
      </c>
      <c r="H3182">
        <v>0</v>
      </c>
      <c r="I3182" t="s">
        <v>14</v>
      </c>
      <c r="K3182" s="2">
        <v>5151012</v>
      </c>
      <c r="L3182">
        <v>0</v>
      </c>
      <c r="M3182" t="s">
        <v>15</v>
      </c>
      <c r="N3182" s="1">
        <f>#REF!+365</f>
        <v>42998</v>
      </c>
      <c r="O3182" s="3" t="e">
        <f ca="1">#REF!*RANDBETWEEN(5,15)</f>
        <v>#REF!</v>
      </c>
    </row>
    <row r="3183" spans="1:15" x14ac:dyDescent="0.3">
      <c r="A3183" t="s">
        <v>54360</v>
      </c>
      <c r="B3183" t="s">
        <v>5751</v>
      </c>
      <c r="C3183" t="s">
        <v>42</v>
      </c>
      <c r="D3183" s="1">
        <v>42633</v>
      </c>
      <c r="F3183" t="s">
        <v>4805</v>
      </c>
      <c r="H3183">
        <v>0</v>
      </c>
      <c r="I3183" t="s">
        <v>14</v>
      </c>
      <c r="K3183" s="2">
        <v>-5151012</v>
      </c>
      <c r="L3183">
        <v>0</v>
      </c>
      <c r="M3183" t="s">
        <v>15</v>
      </c>
      <c r="N3183" s="1">
        <f>#REF!+365</f>
        <v>42998</v>
      </c>
      <c r="O3183" s="3" t="e">
        <f ca="1">#REF!*RANDBETWEEN(5,15)</f>
        <v>#REF!</v>
      </c>
    </row>
    <row r="3184" spans="1:15" x14ac:dyDescent="0.3">
      <c r="A3184" t="s">
        <v>54360</v>
      </c>
      <c r="B3184" t="s">
        <v>5751</v>
      </c>
      <c r="C3184" t="s">
        <v>42</v>
      </c>
      <c r="D3184" s="1">
        <v>42633</v>
      </c>
      <c r="F3184" t="s">
        <v>4805</v>
      </c>
      <c r="H3184">
        <v>0</v>
      </c>
      <c r="I3184" t="s">
        <v>14</v>
      </c>
      <c r="K3184" s="2">
        <v>5151012</v>
      </c>
      <c r="L3184">
        <v>0</v>
      </c>
      <c r="M3184" t="s">
        <v>15</v>
      </c>
      <c r="N3184" s="1">
        <f>#REF!+365</f>
        <v>42998</v>
      </c>
      <c r="O3184" s="3" t="e">
        <f ca="1">#REF!*RANDBETWEEN(5,15)</f>
        <v>#REF!</v>
      </c>
    </row>
    <row r="3185" spans="1:15" x14ac:dyDescent="0.3">
      <c r="A3185" t="s">
        <v>54360</v>
      </c>
      <c r="B3185" t="s">
        <v>5752</v>
      </c>
      <c r="C3185" t="s">
        <v>42</v>
      </c>
      <c r="D3185" s="1">
        <v>42633</v>
      </c>
      <c r="F3185" t="s">
        <v>4813</v>
      </c>
      <c r="H3185">
        <v>0</v>
      </c>
      <c r="I3185" t="s">
        <v>14</v>
      </c>
      <c r="K3185" s="2">
        <v>-5151012</v>
      </c>
      <c r="L3185">
        <v>0</v>
      </c>
      <c r="M3185" t="s">
        <v>15</v>
      </c>
      <c r="N3185" s="1">
        <f>#REF!+365</f>
        <v>42998</v>
      </c>
      <c r="O3185" s="3" t="e">
        <f ca="1">#REF!*RANDBETWEEN(5,15)</f>
        <v>#REF!</v>
      </c>
    </row>
    <row r="3186" spans="1:15" x14ac:dyDescent="0.3">
      <c r="A3186" t="s">
        <v>54360</v>
      </c>
      <c r="B3186" t="s">
        <v>5752</v>
      </c>
      <c r="C3186" t="s">
        <v>42</v>
      </c>
      <c r="D3186" s="1">
        <v>42633</v>
      </c>
      <c r="F3186" t="s">
        <v>4813</v>
      </c>
      <c r="H3186">
        <v>0</v>
      </c>
      <c r="I3186" t="s">
        <v>14</v>
      </c>
      <c r="K3186" s="2">
        <v>5151012</v>
      </c>
      <c r="L3186">
        <v>0</v>
      </c>
      <c r="M3186" t="s">
        <v>15</v>
      </c>
      <c r="N3186" s="1">
        <f>#REF!+365</f>
        <v>42998</v>
      </c>
      <c r="O3186" s="3" t="e">
        <f ca="1">#REF!*RANDBETWEEN(5,15)</f>
        <v>#REF!</v>
      </c>
    </row>
    <row r="3187" spans="1:15" x14ac:dyDescent="0.3">
      <c r="A3187" t="s">
        <v>54360</v>
      </c>
      <c r="B3187" t="s">
        <v>5753</v>
      </c>
      <c r="C3187" t="s">
        <v>42</v>
      </c>
      <c r="D3187" s="1">
        <v>42633</v>
      </c>
      <c r="F3187" t="s">
        <v>4815</v>
      </c>
      <c r="H3187">
        <v>0</v>
      </c>
      <c r="I3187" t="s">
        <v>14</v>
      </c>
      <c r="K3187" s="2">
        <v>-5151012</v>
      </c>
      <c r="L3187">
        <v>0</v>
      </c>
      <c r="M3187" t="s">
        <v>15</v>
      </c>
      <c r="N3187" s="1">
        <f>#REF!+365</f>
        <v>42998</v>
      </c>
      <c r="O3187" s="3" t="e">
        <f ca="1">#REF!*RANDBETWEEN(5,15)</f>
        <v>#REF!</v>
      </c>
    </row>
    <row r="3188" spans="1:15" x14ac:dyDescent="0.3">
      <c r="A3188" t="s">
        <v>54360</v>
      </c>
      <c r="B3188" t="s">
        <v>5753</v>
      </c>
      <c r="C3188" t="s">
        <v>42</v>
      </c>
      <c r="D3188" s="1">
        <v>42633</v>
      </c>
      <c r="F3188" t="s">
        <v>4815</v>
      </c>
      <c r="H3188">
        <v>0</v>
      </c>
      <c r="I3188" t="s">
        <v>14</v>
      </c>
      <c r="K3188" s="2">
        <v>5151012</v>
      </c>
      <c r="L3188">
        <v>0</v>
      </c>
      <c r="M3188" t="s">
        <v>15</v>
      </c>
      <c r="N3188" s="1">
        <f>#REF!+365</f>
        <v>42998</v>
      </c>
      <c r="O3188" s="3" t="e">
        <f ca="1">#REF!*RANDBETWEEN(5,15)</f>
        <v>#REF!</v>
      </c>
    </row>
    <row r="3189" spans="1:15" x14ac:dyDescent="0.3">
      <c r="A3189" t="s">
        <v>54360</v>
      </c>
      <c r="B3189" t="s">
        <v>5754</v>
      </c>
      <c r="C3189" t="s">
        <v>42</v>
      </c>
      <c r="D3189" s="1">
        <v>42633</v>
      </c>
      <c r="F3189" t="s">
        <v>4817</v>
      </c>
      <c r="H3189">
        <v>0</v>
      </c>
      <c r="I3189" t="s">
        <v>14</v>
      </c>
      <c r="K3189" s="2">
        <v>-5151012</v>
      </c>
      <c r="L3189">
        <v>0</v>
      </c>
      <c r="M3189" t="s">
        <v>15</v>
      </c>
      <c r="N3189" s="1">
        <f>#REF!+365</f>
        <v>42998</v>
      </c>
      <c r="O3189" s="3" t="e">
        <f ca="1">#REF!*RANDBETWEEN(5,15)</f>
        <v>#REF!</v>
      </c>
    </row>
    <row r="3190" spans="1:15" x14ac:dyDescent="0.3">
      <c r="A3190" t="s">
        <v>54360</v>
      </c>
      <c r="B3190" t="s">
        <v>5754</v>
      </c>
      <c r="C3190" t="s">
        <v>42</v>
      </c>
      <c r="D3190" s="1">
        <v>42633</v>
      </c>
      <c r="F3190" t="s">
        <v>4817</v>
      </c>
      <c r="H3190">
        <v>0</v>
      </c>
      <c r="I3190" t="s">
        <v>14</v>
      </c>
      <c r="K3190" s="2">
        <v>5151012</v>
      </c>
      <c r="L3190">
        <v>0</v>
      </c>
      <c r="M3190" t="s">
        <v>15</v>
      </c>
      <c r="N3190" s="1">
        <f>#REF!+365</f>
        <v>42998</v>
      </c>
      <c r="O3190" s="3" t="e">
        <f ca="1">#REF!*RANDBETWEEN(5,15)</f>
        <v>#REF!</v>
      </c>
    </row>
    <row r="3191" spans="1:15" x14ac:dyDescent="0.3">
      <c r="A3191" t="s">
        <v>54360</v>
      </c>
      <c r="B3191" t="s">
        <v>5755</v>
      </c>
      <c r="C3191" t="s">
        <v>42</v>
      </c>
      <c r="D3191" s="1">
        <v>42633</v>
      </c>
      <c r="F3191" t="s">
        <v>4807</v>
      </c>
      <c r="H3191">
        <v>0</v>
      </c>
      <c r="I3191" t="s">
        <v>14</v>
      </c>
      <c r="K3191" s="2">
        <v>-5151012</v>
      </c>
      <c r="L3191">
        <v>0</v>
      </c>
      <c r="M3191" t="s">
        <v>15</v>
      </c>
      <c r="N3191" s="1">
        <f>#REF!+365</f>
        <v>42998</v>
      </c>
      <c r="O3191" s="3" t="e">
        <f ca="1">#REF!*RANDBETWEEN(5,15)</f>
        <v>#REF!</v>
      </c>
    </row>
    <row r="3192" spans="1:15" x14ac:dyDescent="0.3">
      <c r="A3192" t="s">
        <v>54360</v>
      </c>
      <c r="B3192" t="s">
        <v>5755</v>
      </c>
      <c r="C3192" t="s">
        <v>42</v>
      </c>
      <c r="D3192" s="1">
        <v>42633</v>
      </c>
      <c r="F3192" t="s">
        <v>4807</v>
      </c>
      <c r="H3192">
        <v>0</v>
      </c>
      <c r="I3192" t="s">
        <v>14</v>
      </c>
      <c r="K3192" s="2">
        <v>5151012</v>
      </c>
      <c r="L3192">
        <v>0</v>
      </c>
      <c r="M3192" t="s">
        <v>15</v>
      </c>
      <c r="N3192" s="1">
        <f>#REF!+365</f>
        <v>42998</v>
      </c>
      <c r="O3192" s="3" t="e">
        <f ca="1">#REF!*RANDBETWEEN(5,15)</f>
        <v>#REF!</v>
      </c>
    </row>
    <row r="3193" spans="1:15" x14ac:dyDescent="0.3">
      <c r="A3193" t="s">
        <v>54360</v>
      </c>
      <c r="B3193" t="s">
        <v>5756</v>
      </c>
      <c r="C3193" t="s">
        <v>42</v>
      </c>
      <c r="D3193" s="1">
        <v>42633</v>
      </c>
      <c r="F3193" t="s">
        <v>4809</v>
      </c>
      <c r="H3193">
        <v>0</v>
      </c>
      <c r="I3193" t="s">
        <v>14</v>
      </c>
      <c r="K3193" s="2">
        <v>-5151012</v>
      </c>
      <c r="L3193">
        <v>0</v>
      </c>
      <c r="M3193" t="s">
        <v>15</v>
      </c>
      <c r="N3193" s="1">
        <f>#REF!+365</f>
        <v>42998</v>
      </c>
      <c r="O3193" s="3" t="e">
        <f ca="1">#REF!*RANDBETWEEN(5,15)</f>
        <v>#REF!</v>
      </c>
    </row>
    <row r="3194" spans="1:15" x14ac:dyDescent="0.3">
      <c r="A3194" t="s">
        <v>54360</v>
      </c>
      <c r="B3194" t="s">
        <v>5756</v>
      </c>
      <c r="C3194" t="s">
        <v>42</v>
      </c>
      <c r="D3194" s="1">
        <v>42633</v>
      </c>
      <c r="F3194" t="s">
        <v>4809</v>
      </c>
      <c r="H3194">
        <v>0</v>
      </c>
      <c r="I3194" t="s">
        <v>14</v>
      </c>
      <c r="K3194" s="2">
        <v>5151012</v>
      </c>
      <c r="L3194">
        <v>0</v>
      </c>
      <c r="M3194" t="s">
        <v>15</v>
      </c>
      <c r="N3194" s="1">
        <f>#REF!+365</f>
        <v>42998</v>
      </c>
      <c r="O3194" s="3" t="e">
        <f ca="1">#REF!*RANDBETWEEN(5,15)</f>
        <v>#REF!</v>
      </c>
    </row>
    <row r="3195" spans="1:15" x14ac:dyDescent="0.3">
      <c r="A3195" t="s">
        <v>54360</v>
      </c>
      <c r="B3195" t="s">
        <v>5757</v>
      </c>
      <c r="C3195" t="s">
        <v>42</v>
      </c>
      <c r="D3195" s="1">
        <v>42633</v>
      </c>
      <c r="F3195" t="s">
        <v>4811</v>
      </c>
      <c r="H3195">
        <v>0</v>
      </c>
      <c r="I3195" t="s">
        <v>14</v>
      </c>
      <c r="K3195" s="2">
        <v>-5151012</v>
      </c>
      <c r="L3195">
        <v>0</v>
      </c>
      <c r="M3195" t="s">
        <v>15</v>
      </c>
      <c r="N3195" s="1">
        <f>#REF!+365</f>
        <v>42998</v>
      </c>
      <c r="O3195" s="3" t="e">
        <f ca="1">#REF!*RANDBETWEEN(5,15)</f>
        <v>#REF!</v>
      </c>
    </row>
    <row r="3196" spans="1:15" x14ac:dyDescent="0.3">
      <c r="A3196" t="s">
        <v>54360</v>
      </c>
      <c r="B3196" t="s">
        <v>5757</v>
      </c>
      <c r="C3196" t="s">
        <v>42</v>
      </c>
      <c r="D3196" s="1">
        <v>42633</v>
      </c>
      <c r="F3196" t="s">
        <v>4811</v>
      </c>
      <c r="H3196">
        <v>0</v>
      </c>
      <c r="I3196" t="s">
        <v>14</v>
      </c>
      <c r="K3196" s="2">
        <v>5151012</v>
      </c>
      <c r="L3196">
        <v>0</v>
      </c>
      <c r="M3196" t="s">
        <v>15</v>
      </c>
      <c r="N3196" s="1">
        <f>#REF!+365</f>
        <v>42998</v>
      </c>
      <c r="O3196" s="3" t="e">
        <f ca="1">#REF!*RANDBETWEEN(5,15)</f>
        <v>#REF!</v>
      </c>
    </row>
    <row r="3197" spans="1:15" x14ac:dyDescent="0.3">
      <c r="A3197" t="s">
        <v>54360</v>
      </c>
      <c r="B3197" t="s">
        <v>5758</v>
      </c>
      <c r="C3197" t="s">
        <v>42</v>
      </c>
      <c r="D3197" s="1">
        <v>42633</v>
      </c>
      <c r="F3197" t="s">
        <v>4847</v>
      </c>
      <c r="H3197">
        <v>0</v>
      </c>
      <c r="I3197" t="s">
        <v>14</v>
      </c>
      <c r="K3197" s="2">
        <v>-5151012</v>
      </c>
      <c r="L3197">
        <v>0</v>
      </c>
      <c r="M3197" t="s">
        <v>15</v>
      </c>
      <c r="N3197" s="1">
        <f>#REF!+365</f>
        <v>42998</v>
      </c>
      <c r="O3197" s="3" t="e">
        <f ca="1">#REF!*RANDBETWEEN(5,15)</f>
        <v>#REF!</v>
      </c>
    </row>
    <row r="3198" spans="1:15" x14ac:dyDescent="0.3">
      <c r="A3198" t="s">
        <v>54360</v>
      </c>
      <c r="B3198" t="s">
        <v>5758</v>
      </c>
      <c r="C3198" t="s">
        <v>42</v>
      </c>
      <c r="D3198" s="1">
        <v>42633</v>
      </c>
      <c r="F3198" t="s">
        <v>4847</v>
      </c>
      <c r="H3198">
        <v>0</v>
      </c>
      <c r="I3198" t="s">
        <v>14</v>
      </c>
      <c r="K3198" s="2">
        <v>5151012</v>
      </c>
      <c r="L3198">
        <v>0</v>
      </c>
      <c r="M3198" t="s">
        <v>15</v>
      </c>
      <c r="N3198" s="1">
        <f>#REF!+365</f>
        <v>42998</v>
      </c>
      <c r="O3198" s="3" t="e">
        <f ca="1">#REF!*RANDBETWEEN(5,15)</f>
        <v>#REF!</v>
      </c>
    </row>
    <row r="3199" spans="1:15" x14ac:dyDescent="0.3">
      <c r="A3199" t="s">
        <v>54360</v>
      </c>
      <c r="B3199" t="s">
        <v>5759</v>
      </c>
      <c r="C3199" t="s">
        <v>42</v>
      </c>
      <c r="D3199" s="1">
        <v>42633</v>
      </c>
      <c r="F3199" t="s">
        <v>4849</v>
      </c>
      <c r="H3199">
        <v>0</v>
      </c>
      <c r="I3199" t="s">
        <v>14</v>
      </c>
      <c r="K3199" s="2">
        <v>-5151012</v>
      </c>
      <c r="L3199">
        <v>0</v>
      </c>
      <c r="M3199" t="s">
        <v>15</v>
      </c>
      <c r="N3199" s="1">
        <f>#REF!+365</f>
        <v>42998</v>
      </c>
      <c r="O3199" s="3" t="e">
        <f ca="1">#REF!*RANDBETWEEN(5,15)</f>
        <v>#REF!</v>
      </c>
    </row>
    <row r="3200" spans="1:15" x14ac:dyDescent="0.3">
      <c r="A3200" t="s">
        <v>54360</v>
      </c>
      <c r="B3200" t="s">
        <v>5759</v>
      </c>
      <c r="C3200" t="s">
        <v>42</v>
      </c>
      <c r="D3200" s="1">
        <v>42633</v>
      </c>
      <c r="F3200" t="s">
        <v>4849</v>
      </c>
      <c r="H3200">
        <v>0</v>
      </c>
      <c r="I3200" t="s">
        <v>14</v>
      </c>
      <c r="K3200" s="2">
        <v>5151012</v>
      </c>
      <c r="L3200">
        <v>0</v>
      </c>
      <c r="M3200" t="s">
        <v>15</v>
      </c>
      <c r="N3200" s="1">
        <f>#REF!+365</f>
        <v>42998</v>
      </c>
      <c r="O3200" s="3" t="e">
        <f ca="1">#REF!*RANDBETWEEN(5,15)</f>
        <v>#REF!</v>
      </c>
    </row>
    <row r="3201" spans="1:15" x14ac:dyDescent="0.3">
      <c r="A3201" t="s">
        <v>54360</v>
      </c>
      <c r="B3201" t="s">
        <v>5760</v>
      </c>
      <c r="C3201" t="s">
        <v>42</v>
      </c>
      <c r="D3201" s="1">
        <v>42633</v>
      </c>
      <c r="F3201" t="s">
        <v>4851</v>
      </c>
      <c r="H3201">
        <v>0</v>
      </c>
      <c r="I3201" t="s">
        <v>14</v>
      </c>
      <c r="K3201" s="2">
        <v>-5151012</v>
      </c>
      <c r="L3201">
        <v>0</v>
      </c>
      <c r="M3201" t="s">
        <v>15</v>
      </c>
      <c r="N3201" s="1">
        <f>#REF!+365</f>
        <v>42998</v>
      </c>
      <c r="O3201" s="3" t="e">
        <f ca="1">#REF!*RANDBETWEEN(5,15)</f>
        <v>#REF!</v>
      </c>
    </row>
    <row r="3202" spans="1:15" x14ac:dyDescent="0.3">
      <c r="A3202" t="s">
        <v>54360</v>
      </c>
      <c r="B3202" t="s">
        <v>5760</v>
      </c>
      <c r="C3202" t="s">
        <v>42</v>
      </c>
      <c r="D3202" s="1">
        <v>42633</v>
      </c>
      <c r="F3202" t="s">
        <v>4851</v>
      </c>
      <c r="H3202">
        <v>0</v>
      </c>
      <c r="I3202" t="s">
        <v>14</v>
      </c>
      <c r="K3202" s="2">
        <v>5151012</v>
      </c>
      <c r="L3202">
        <v>0</v>
      </c>
      <c r="M3202" t="s">
        <v>15</v>
      </c>
      <c r="N3202" s="1">
        <f>#REF!+365</f>
        <v>42998</v>
      </c>
      <c r="O3202" s="3" t="e">
        <f ca="1">#REF!*RANDBETWEEN(5,15)</f>
        <v>#REF!</v>
      </c>
    </row>
    <row r="3203" spans="1:15" x14ac:dyDescent="0.3">
      <c r="A3203" t="s">
        <v>54360</v>
      </c>
      <c r="B3203" t="s">
        <v>5761</v>
      </c>
      <c r="C3203" t="s">
        <v>42</v>
      </c>
      <c r="D3203" s="1">
        <v>42633</v>
      </c>
      <c r="F3203" t="s">
        <v>4853</v>
      </c>
      <c r="H3203">
        <v>0</v>
      </c>
      <c r="I3203" t="s">
        <v>14</v>
      </c>
      <c r="K3203" s="2">
        <v>-5151012</v>
      </c>
      <c r="L3203">
        <v>0</v>
      </c>
      <c r="M3203" t="s">
        <v>15</v>
      </c>
      <c r="N3203" s="1">
        <f>#REF!+365</f>
        <v>42998</v>
      </c>
      <c r="O3203" s="3" t="e">
        <f ca="1">#REF!*RANDBETWEEN(5,15)</f>
        <v>#REF!</v>
      </c>
    </row>
    <row r="3204" spans="1:15" x14ac:dyDescent="0.3">
      <c r="A3204" t="s">
        <v>54360</v>
      </c>
      <c r="B3204" t="s">
        <v>5761</v>
      </c>
      <c r="C3204" t="s">
        <v>42</v>
      </c>
      <c r="D3204" s="1">
        <v>42633</v>
      </c>
      <c r="F3204" t="s">
        <v>4853</v>
      </c>
      <c r="H3204">
        <v>0</v>
      </c>
      <c r="I3204" t="s">
        <v>14</v>
      </c>
      <c r="K3204" s="2">
        <v>5151012</v>
      </c>
      <c r="L3204">
        <v>0</v>
      </c>
      <c r="M3204" t="s">
        <v>15</v>
      </c>
      <c r="N3204" s="1">
        <f>#REF!+365</f>
        <v>42998</v>
      </c>
      <c r="O3204" s="3" t="e">
        <f ca="1">#REF!*RANDBETWEEN(5,15)</f>
        <v>#REF!</v>
      </c>
    </row>
    <row r="3205" spans="1:15" x14ac:dyDescent="0.3">
      <c r="A3205" t="s">
        <v>54360</v>
      </c>
      <c r="B3205" t="s">
        <v>5762</v>
      </c>
      <c r="C3205" t="s">
        <v>42</v>
      </c>
      <c r="D3205" s="1">
        <v>42633</v>
      </c>
      <c r="F3205" t="s">
        <v>4855</v>
      </c>
      <c r="H3205">
        <v>0</v>
      </c>
      <c r="I3205" t="s">
        <v>14</v>
      </c>
      <c r="K3205" s="2">
        <v>-5151012</v>
      </c>
      <c r="L3205">
        <v>0</v>
      </c>
      <c r="M3205" t="s">
        <v>15</v>
      </c>
      <c r="N3205" s="1">
        <f>#REF!+365</f>
        <v>42998</v>
      </c>
      <c r="O3205" s="3" t="e">
        <f ca="1">#REF!*RANDBETWEEN(5,15)</f>
        <v>#REF!</v>
      </c>
    </row>
    <row r="3206" spans="1:15" x14ac:dyDescent="0.3">
      <c r="A3206" t="s">
        <v>54360</v>
      </c>
      <c r="B3206" t="s">
        <v>5762</v>
      </c>
      <c r="C3206" t="s">
        <v>42</v>
      </c>
      <c r="D3206" s="1">
        <v>42633</v>
      </c>
      <c r="F3206" t="s">
        <v>4855</v>
      </c>
      <c r="H3206">
        <v>0</v>
      </c>
      <c r="I3206" t="s">
        <v>14</v>
      </c>
      <c r="K3206" s="2">
        <v>5151012</v>
      </c>
      <c r="L3206">
        <v>0</v>
      </c>
      <c r="M3206" t="s">
        <v>15</v>
      </c>
      <c r="N3206" s="1">
        <f>#REF!+365</f>
        <v>42998</v>
      </c>
      <c r="O3206" s="3" t="e">
        <f ca="1">#REF!*RANDBETWEEN(5,15)</f>
        <v>#REF!</v>
      </c>
    </row>
    <row r="3207" spans="1:15" x14ac:dyDescent="0.3">
      <c r="A3207" t="s">
        <v>54360</v>
      </c>
      <c r="B3207" t="s">
        <v>5763</v>
      </c>
      <c r="C3207" t="s">
        <v>42</v>
      </c>
      <c r="D3207" s="1">
        <v>42633</v>
      </c>
      <c r="F3207" t="s">
        <v>4857</v>
      </c>
      <c r="H3207">
        <v>0</v>
      </c>
      <c r="I3207" t="s">
        <v>14</v>
      </c>
      <c r="K3207" s="2">
        <v>-5151012</v>
      </c>
      <c r="L3207">
        <v>0</v>
      </c>
      <c r="M3207" t="s">
        <v>15</v>
      </c>
      <c r="N3207" s="1">
        <f>#REF!+365</f>
        <v>42998</v>
      </c>
      <c r="O3207" s="3" t="e">
        <f ca="1">#REF!*RANDBETWEEN(5,15)</f>
        <v>#REF!</v>
      </c>
    </row>
    <row r="3208" spans="1:15" x14ac:dyDescent="0.3">
      <c r="A3208" t="s">
        <v>54360</v>
      </c>
      <c r="B3208" t="s">
        <v>5763</v>
      </c>
      <c r="C3208" t="s">
        <v>42</v>
      </c>
      <c r="D3208" s="1">
        <v>42633</v>
      </c>
      <c r="F3208" t="s">
        <v>4857</v>
      </c>
      <c r="H3208">
        <v>0</v>
      </c>
      <c r="I3208" t="s">
        <v>14</v>
      </c>
      <c r="K3208" s="2">
        <v>5151012</v>
      </c>
      <c r="L3208">
        <v>0</v>
      </c>
      <c r="M3208" t="s">
        <v>15</v>
      </c>
      <c r="N3208" s="1">
        <f>#REF!+365</f>
        <v>42998</v>
      </c>
      <c r="O3208" s="3" t="e">
        <f ca="1">#REF!*RANDBETWEEN(5,15)</f>
        <v>#REF!</v>
      </c>
    </row>
    <row r="3209" spans="1:15" x14ac:dyDescent="0.3">
      <c r="A3209" t="s">
        <v>54360</v>
      </c>
      <c r="B3209" t="s">
        <v>5764</v>
      </c>
      <c r="C3209" t="s">
        <v>42</v>
      </c>
      <c r="D3209" s="1">
        <v>42633</v>
      </c>
      <c r="F3209" t="s">
        <v>4859</v>
      </c>
      <c r="H3209">
        <v>0</v>
      </c>
      <c r="I3209" t="s">
        <v>14</v>
      </c>
      <c r="K3209" s="2">
        <v>-5151012</v>
      </c>
      <c r="L3209">
        <v>0</v>
      </c>
      <c r="M3209" t="s">
        <v>15</v>
      </c>
      <c r="N3209" s="1">
        <f>#REF!+365</f>
        <v>42998</v>
      </c>
      <c r="O3209" s="3" t="e">
        <f ca="1">#REF!*RANDBETWEEN(5,15)</f>
        <v>#REF!</v>
      </c>
    </row>
    <row r="3210" spans="1:15" x14ac:dyDescent="0.3">
      <c r="A3210" t="s">
        <v>54360</v>
      </c>
      <c r="B3210" t="s">
        <v>5764</v>
      </c>
      <c r="C3210" t="s">
        <v>42</v>
      </c>
      <c r="D3210" s="1">
        <v>42633</v>
      </c>
      <c r="F3210" t="s">
        <v>4859</v>
      </c>
      <c r="H3210">
        <v>0</v>
      </c>
      <c r="I3210" t="s">
        <v>14</v>
      </c>
      <c r="K3210" s="2">
        <v>5151012</v>
      </c>
      <c r="L3210">
        <v>0</v>
      </c>
      <c r="M3210" t="s">
        <v>15</v>
      </c>
      <c r="N3210" s="1">
        <f>#REF!+365</f>
        <v>42998</v>
      </c>
      <c r="O3210" s="3" t="e">
        <f ca="1">#REF!*RANDBETWEEN(5,15)</f>
        <v>#REF!</v>
      </c>
    </row>
    <row r="3211" spans="1:15" x14ac:dyDescent="0.3">
      <c r="A3211" t="s">
        <v>54360</v>
      </c>
      <c r="B3211" t="s">
        <v>5765</v>
      </c>
      <c r="C3211" t="s">
        <v>42</v>
      </c>
      <c r="D3211" s="1">
        <v>42633</v>
      </c>
      <c r="F3211" t="s">
        <v>4865</v>
      </c>
      <c r="H3211">
        <v>0</v>
      </c>
      <c r="I3211" t="s">
        <v>14</v>
      </c>
      <c r="K3211" s="2">
        <v>-5151012</v>
      </c>
      <c r="L3211">
        <v>0</v>
      </c>
      <c r="M3211" t="s">
        <v>15</v>
      </c>
      <c r="N3211" s="1">
        <f>#REF!+365</f>
        <v>42998</v>
      </c>
      <c r="O3211" s="3" t="e">
        <f ca="1">#REF!*RANDBETWEEN(5,15)</f>
        <v>#REF!</v>
      </c>
    </row>
    <row r="3212" spans="1:15" x14ac:dyDescent="0.3">
      <c r="A3212" t="s">
        <v>54360</v>
      </c>
      <c r="B3212" t="s">
        <v>5765</v>
      </c>
      <c r="C3212" t="s">
        <v>42</v>
      </c>
      <c r="D3212" s="1">
        <v>42633</v>
      </c>
      <c r="F3212" t="s">
        <v>4865</v>
      </c>
      <c r="H3212">
        <v>0</v>
      </c>
      <c r="I3212" t="s">
        <v>14</v>
      </c>
      <c r="K3212" s="2">
        <v>5151012</v>
      </c>
      <c r="L3212">
        <v>0</v>
      </c>
      <c r="M3212" t="s">
        <v>15</v>
      </c>
      <c r="N3212" s="1">
        <f>#REF!+365</f>
        <v>42998</v>
      </c>
      <c r="O3212" s="3" t="e">
        <f ca="1">#REF!*RANDBETWEEN(5,15)</f>
        <v>#REF!</v>
      </c>
    </row>
    <row r="3213" spans="1:15" x14ac:dyDescent="0.3">
      <c r="A3213" t="s">
        <v>54360</v>
      </c>
      <c r="B3213" t="s">
        <v>5766</v>
      </c>
      <c r="C3213" t="s">
        <v>42</v>
      </c>
      <c r="D3213" s="1">
        <v>42633</v>
      </c>
      <c r="F3213" t="s">
        <v>4867</v>
      </c>
      <c r="H3213">
        <v>0</v>
      </c>
      <c r="I3213" t="s">
        <v>14</v>
      </c>
      <c r="K3213" s="2">
        <v>-5151012</v>
      </c>
      <c r="L3213">
        <v>0</v>
      </c>
      <c r="M3213" t="s">
        <v>15</v>
      </c>
      <c r="N3213" s="1">
        <f>#REF!+365</f>
        <v>42998</v>
      </c>
      <c r="O3213" s="3" t="e">
        <f ca="1">#REF!*RANDBETWEEN(5,15)</f>
        <v>#REF!</v>
      </c>
    </row>
    <row r="3214" spans="1:15" x14ac:dyDescent="0.3">
      <c r="A3214" t="s">
        <v>54360</v>
      </c>
      <c r="B3214" t="s">
        <v>5766</v>
      </c>
      <c r="C3214" t="s">
        <v>42</v>
      </c>
      <c r="D3214" s="1">
        <v>42633</v>
      </c>
      <c r="F3214" t="s">
        <v>4867</v>
      </c>
      <c r="H3214">
        <v>0</v>
      </c>
      <c r="I3214" t="s">
        <v>14</v>
      </c>
      <c r="K3214" s="2">
        <v>5151012</v>
      </c>
      <c r="L3214">
        <v>0</v>
      </c>
      <c r="M3214" t="s">
        <v>15</v>
      </c>
      <c r="N3214" s="1">
        <f>#REF!+365</f>
        <v>42998</v>
      </c>
      <c r="O3214" s="3" t="e">
        <f ca="1">#REF!*RANDBETWEEN(5,15)</f>
        <v>#REF!</v>
      </c>
    </row>
    <row r="3215" spans="1:15" x14ac:dyDescent="0.3">
      <c r="A3215" t="s">
        <v>54360</v>
      </c>
      <c r="B3215" t="s">
        <v>5767</v>
      </c>
      <c r="C3215" t="s">
        <v>42</v>
      </c>
      <c r="D3215" s="1">
        <v>42633</v>
      </c>
      <c r="F3215" t="s">
        <v>4861</v>
      </c>
      <c r="H3215">
        <v>0</v>
      </c>
      <c r="I3215" t="s">
        <v>14</v>
      </c>
      <c r="K3215" s="2">
        <v>-5151012</v>
      </c>
      <c r="L3215">
        <v>0</v>
      </c>
      <c r="M3215" t="s">
        <v>15</v>
      </c>
      <c r="N3215" s="1">
        <f>#REF!+365</f>
        <v>42998</v>
      </c>
      <c r="O3215" s="3" t="e">
        <f ca="1">#REF!*RANDBETWEEN(5,15)</f>
        <v>#REF!</v>
      </c>
    </row>
    <row r="3216" spans="1:15" x14ac:dyDescent="0.3">
      <c r="A3216" t="s">
        <v>54360</v>
      </c>
      <c r="B3216" t="s">
        <v>5767</v>
      </c>
      <c r="C3216" t="s">
        <v>42</v>
      </c>
      <c r="D3216" s="1">
        <v>42633</v>
      </c>
      <c r="F3216" t="s">
        <v>4861</v>
      </c>
      <c r="H3216">
        <v>0</v>
      </c>
      <c r="I3216" t="s">
        <v>14</v>
      </c>
      <c r="K3216" s="2">
        <v>5151012</v>
      </c>
      <c r="L3216">
        <v>0</v>
      </c>
      <c r="M3216" t="s">
        <v>15</v>
      </c>
      <c r="N3216" s="1">
        <f>#REF!+365</f>
        <v>42998</v>
      </c>
      <c r="O3216" s="3" t="e">
        <f ca="1">#REF!*RANDBETWEEN(5,15)</f>
        <v>#REF!</v>
      </c>
    </row>
    <row r="3217" spans="1:15" x14ac:dyDescent="0.3">
      <c r="A3217" t="s">
        <v>54360</v>
      </c>
      <c r="B3217" t="s">
        <v>5768</v>
      </c>
      <c r="C3217" t="s">
        <v>42</v>
      </c>
      <c r="D3217" s="1">
        <v>42633</v>
      </c>
      <c r="F3217" t="s">
        <v>4863</v>
      </c>
      <c r="H3217">
        <v>0</v>
      </c>
      <c r="I3217" t="s">
        <v>14</v>
      </c>
      <c r="K3217" s="2">
        <v>-5151012</v>
      </c>
      <c r="L3217">
        <v>0</v>
      </c>
      <c r="M3217" t="s">
        <v>15</v>
      </c>
      <c r="N3217" s="1">
        <f>#REF!+365</f>
        <v>42998</v>
      </c>
      <c r="O3217" s="3" t="e">
        <f ca="1">#REF!*RANDBETWEEN(5,15)</f>
        <v>#REF!</v>
      </c>
    </row>
    <row r="3218" spans="1:15" x14ac:dyDescent="0.3">
      <c r="A3218" t="s">
        <v>54360</v>
      </c>
      <c r="B3218" t="s">
        <v>5768</v>
      </c>
      <c r="C3218" t="s">
        <v>42</v>
      </c>
      <c r="D3218" s="1">
        <v>42633</v>
      </c>
      <c r="F3218" t="s">
        <v>4863</v>
      </c>
      <c r="H3218">
        <v>0</v>
      </c>
      <c r="I3218" t="s">
        <v>14</v>
      </c>
      <c r="K3218" s="2">
        <v>5151012</v>
      </c>
      <c r="L3218">
        <v>0</v>
      </c>
      <c r="M3218" t="s">
        <v>15</v>
      </c>
      <c r="N3218" s="1">
        <f>#REF!+365</f>
        <v>42998</v>
      </c>
      <c r="O3218" s="3" t="e">
        <f ca="1">#REF!*RANDBETWEEN(5,15)</f>
        <v>#REF!</v>
      </c>
    </row>
    <row r="3219" spans="1:15" x14ac:dyDescent="0.3">
      <c r="A3219" t="s">
        <v>54360</v>
      </c>
      <c r="B3219" t="s">
        <v>5769</v>
      </c>
      <c r="C3219" t="s">
        <v>42</v>
      </c>
      <c r="D3219" s="1">
        <v>42633</v>
      </c>
      <c r="F3219" t="s">
        <v>4869</v>
      </c>
      <c r="H3219">
        <v>0</v>
      </c>
      <c r="I3219" t="s">
        <v>14</v>
      </c>
      <c r="K3219" s="2">
        <v>-5151012</v>
      </c>
      <c r="L3219">
        <v>0</v>
      </c>
      <c r="M3219" t="s">
        <v>15</v>
      </c>
      <c r="N3219" s="1">
        <f>#REF!+365</f>
        <v>42998</v>
      </c>
      <c r="O3219" s="3" t="e">
        <f ca="1">#REF!*RANDBETWEEN(5,15)</f>
        <v>#REF!</v>
      </c>
    </row>
    <row r="3220" spans="1:15" x14ac:dyDescent="0.3">
      <c r="A3220" t="s">
        <v>54360</v>
      </c>
      <c r="B3220" t="s">
        <v>5769</v>
      </c>
      <c r="C3220" t="s">
        <v>42</v>
      </c>
      <c r="D3220" s="1">
        <v>42633</v>
      </c>
      <c r="F3220" t="s">
        <v>4869</v>
      </c>
      <c r="H3220">
        <v>0</v>
      </c>
      <c r="I3220" t="s">
        <v>14</v>
      </c>
      <c r="K3220" s="2">
        <v>5151012</v>
      </c>
      <c r="L3220">
        <v>0</v>
      </c>
      <c r="M3220" t="s">
        <v>15</v>
      </c>
      <c r="N3220" s="1">
        <f>#REF!+365</f>
        <v>42998</v>
      </c>
      <c r="O3220" s="3" t="e">
        <f ca="1">#REF!*RANDBETWEEN(5,15)</f>
        <v>#REF!</v>
      </c>
    </row>
    <row r="3221" spans="1:15" x14ac:dyDescent="0.3">
      <c r="A3221" t="s">
        <v>54360</v>
      </c>
      <c r="B3221" t="s">
        <v>5770</v>
      </c>
      <c r="C3221" t="s">
        <v>42</v>
      </c>
      <c r="D3221" s="1">
        <v>42633</v>
      </c>
      <c r="F3221" t="s">
        <v>4871</v>
      </c>
      <c r="H3221">
        <v>0</v>
      </c>
      <c r="I3221" t="s">
        <v>14</v>
      </c>
      <c r="K3221" s="2">
        <v>-5151012</v>
      </c>
      <c r="L3221">
        <v>0</v>
      </c>
      <c r="M3221" t="s">
        <v>15</v>
      </c>
      <c r="N3221" s="1">
        <f>#REF!+365</f>
        <v>42998</v>
      </c>
      <c r="O3221" s="3" t="e">
        <f ca="1">#REF!*RANDBETWEEN(5,15)</f>
        <v>#REF!</v>
      </c>
    </row>
    <row r="3222" spans="1:15" x14ac:dyDescent="0.3">
      <c r="A3222" t="s">
        <v>54360</v>
      </c>
      <c r="B3222" t="s">
        <v>5770</v>
      </c>
      <c r="C3222" t="s">
        <v>42</v>
      </c>
      <c r="D3222" s="1">
        <v>42633</v>
      </c>
      <c r="F3222" t="s">
        <v>4871</v>
      </c>
      <c r="H3222">
        <v>0</v>
      </c>
      <c r="I3222" t="s">
        <v>14</v>
      </c>
      <c r="K3222" s="2">
        <v>5151012</v>
      </c>
      <c r="L3222">
        <v>0</v>
      </c>
      <c r="M3222" t="s">
        <v>15</v>
      </c>
      <c r="N3222" s="1">
        <f>#REF!+365</f>
        <v>42998</v>
      </c>
      <c r="O3222" s="3" t="e">
        <f ca="1">#REF!*RANDBETWEEN(5,15)</f>
        <v>#REF!</v>
      </c>
    </row>
    <row r="3223" spans="1:15" x14ac:dyDescent="0.3">
      <c r="A3223" t="s">
        <v>54360</v>
      </c>
      <c r="B3223" t="s">
        <v>5771</v>
      </c>
      <c r="C3223" t="s">
        <v>42</v>
      </c>
      <c r="D3223" s="1">
        <v>42633</v>
      </c>
      <c r="F3223" t="s">
        <v>4873</v>
      </c>
      <c r="H3223">
        <v>0</v>
      </c>
      <c r="I3223" t="s">
        <v>14</v>
      </c>
      <c r="K3223" s="2">
        <v>-5151012</v>
      </c>
      <c r="L3223">
        <v>0</v>
      </c>
      <c r="M3223" t="s">
        <v>15</v>
      </c>
      <c r="N3223" s="1">
        <f>#REF!+365</f>
        <v>42998</v>
      </c>
      <c r="O3223" s="3" t="e">
        <f ca="1">#REF!*RANDBETWEEN(5,15)</f>
        <v>#REF!</v>
      </c>
    </row>
    <row r="3224" spans="1:15" x14ac:dyDescent="0.3">
      <c r="A3224" t="s">
        <v>54360</v>
      </c>
      <c r="B3224" t="s">
        <v>5771</v>
      </c>
      <c r="C3224" t="s">
        <v>42</v>
      </c>
      <c r="D3224" s="1">
        <v>42633</v>
      </c>
      <c r="F3224" t="s">
        <v>4873</v>
      </c>
      <c r="H3224">
        <v>0</v>
      </c>
      <c r="I3224" t="s">
        <v>14</v>
      </c>
      <c r="K3224" s="2">
        <v>5151012</v>
      </c>
      <c r="L3224">
        <v>0</v>
      </c>
      <c r="M3224" t="s">
        <v>15</v>
      </c>
      <c r="N3224" s="1">
        <f>#REF!+365</f>
        <v>42998</v>
      </c>
      <c r="O3224" s="3" t="e">
        <f ca="1">#REF!*RANDBETWEEN(5,15)</f>
        <v>#REF!</v>
      </c>
    </row>
    <row r="3225" spans="1:15" x14ac:dyDescent="0.3">
      <c r="A3225" t="s">
        <v>54360</v>
      </c>
      <c r="B3225" t="s">
        <v>5772</v>
      </c>
      <c r="C3225" t="s">
        <v>42</v>
      </c>
      <c r="D3225" s="1">
        <v>42633</v>
      </c>
      <c r="F3225" t="s">
        <v>4875</v>
      </c>
      <c r="H3225">
        <v>0</v>
      </c>
      <c r="I3225" t="s">
        <v>14</v>
      </c>
      <c r="K3225" s="2">
        <v>-5151012</v>
      </c>
      <c r="L3225">
        <v>0</v>
      </c>
      <c r="M3225" t="s">
        <v>15</v>
      </c>
      <c r="N3225" s="1">
        <f>#REF!+365</f>
        <v>42998</v>
      </c>
      <c r="O3225" s="3" t="e">
        <f ca="1">#REF!*RANDBETWEEN(5,15)</f>
        <v>#REF!</v>
      </c>
    </row>
    <row r="3226" spans="1:15" x14ac:dyDescent="0.3">
      <c r="A3226" t="s">
        <v>54360</v>
      </c>
      <c r="B3226" t="s">
        <v>5772</v>
      </c>
      <c r="C3226" t="s">
        <v>42</v>
      </c>
      <c r="D3226" s="1">
        <v>42633</v>
      </c>
      <c r="F3226" t="s">
        <v>4875</v>
      </c>
      <c r="H3226">
        <v>0</v>
      </c>
      <c r="I3226" t="s">
        <v>14</v>
      </c>
      <c r="K3226" s="2">
        <v>5151012</v>
      </c>
      <c r="L3226">
        <v>0</v>
      </c>
      <c r="M3226" t="s">
        <v>15</v>
      </c>
      <c r="N3226" s="1">
        <f>#REF!+365</f>
        <v>42998</v>
      </c>
      <c r="O3226" s="3" t="e">
        <f ca="1">#REF!*RANDBETWEEN(5,15)</f>
        <v>#REF!</v>
      </c>
    </row>
    <row r="3227" spans="1:15" x14ac:dyDescent="0.3">
      <c r="A3227" t="s">
        <v>54360</v>
      </c>
      <c r="B3227" t="s">
        <v>5773</v>
      </c>
      <c r="C3227" t="s">
        <v>42</v>
      </c>
      <c r="D3227" s="1">
        <v>42633</v>
      </c>
      <c r="F3227" t="s">
        <v>4877</v>
      </c>
      <c r="H3227">
        <v>0</v>
      </c>
      <c r="I3227" t="s">
        <v>14</v>
      </c>
      <c r="K3227" s="2">
        <v>-5151012</v>
      </c>
      <c r="L3227">
        <v>0</v>
      </c>
      <c r="M3227" t="s">
        <v>15</v>
      </c>
      <c r="N3227" s="1">
        <f>#REF!+365</f>
        <v>42998</v>
      </c>
      <c r="O3227" s="3" t="e">
        <f ca="1">#REF!*RANDBETWEEN(5,15)</f>
        <v>#REF!</v>
      </c>
    </row>
    <row r="3228" spans="1:15" x14ac:dyDescent="0.3">
      <c r="A3228" t="s">
        <v>54360</v>
      </c>
      <c r="B3228" t="s">
        <v>5773</v>
      </c>
      <c r="C3228" t="s">
        <v>42</v>
      </c>
      <c r="D3228" s="1">
        <v>42633</v>
      </c>
      <c r="F3228" t="s">
        <v>4877</v>
      </c>
      <c r="H3228">
        <v>0</v>
      </c>
      <c r="I3228" t="s">
        <v>14</v>
      </c>
      <c r="K3228" s="2">
        <v>5151012</v>
      </c>
      <c r="L3228">
        <v>0</v>
      </c>
      <c r="M3228" t="s">
        <v>15</v>
      </c>
      <c r="N3228" s="1">
        <f>#REF!+365</f>
        <v>42998</v>
      </c>
      <c r="O3228" s="3" t="e">
        <f ca="1">#REF!*RANDBETWEEN(5,15)</f>
        <v>#REF!</v>
      </c>
    </row>
    <row r="3229" spans="1:15" x14ac:dyDescent="0.3">
      <c r="A3229" t="s">
        <v>54360</v>
      </c>
      <c r="B3229" t="s">
        <v>5774</v>
      </c>
      <c r="C3229" t="s">
        <v>42</v>
      </c>
      <c r="D3229" s="1">
        <v>42633</v>
      </c>
      <c r="F3229" t="s">
        <v>4879</v>
      </c>
      <c r="H3229">
        <v>0</v>
      </c>
      <c r="I3229" t="s">
        <v>14</v>
      </c>
      <c r="K3229" s="2">
        <v>-5151012</v>
      </c>
      <c r="L3229">
        <v>0</v>
      </c>
      <c r="M3229" t="s">
        <v>15</v>
      </c>
      <c r="N3229" s="1">
        <f>#REF!+365</f>
        <v>42998</v>
      </c>
      <c r="O3229" s="3" t="e">
        <f ca="1">#REF!*RANDBETWEEN(5,15)</f>
        <v>#REF!</v>
      </c>
    </row>
    <row r="3230" spans="1:15" x14ac:dyDescent="0.3">
      <c r="A3230" t="s">
        <v>54360</v>
      </c>
      <c r="B3230" t="s">
        <v>5774</v>
      </c>
      <c r="C3230" t="s">
        <v>42</v>
      </c>
      <c r="D3230" s="1">
        <v>42633</v>
      </c>
      <c r="F3230" t="s">
        <v>4879</v>
      </c>
      <c r="H3230">
        <v>0</v>
      </c>
      <c r="I3230" t="s">
        <v>14</v>
      </c>
      <c r="K3230" s="2">
        <v>5151012</v>
      </c>
      <c r="L3230">
        <v>0</v>
      </c>
      <c r="M3230" t="s">
        <v>15</v>
      </c>
      <c r="N3230" s="1">
        <f>#REF!+365</f>
        <v>42998</v>
      </c>
      <c r="O3230" s="3" t="e">
        <f ca="1">#REF!*RANDBETWEEN(5,15)</f>
        <v>#REF!</v>
      </c>
    </row>
    <row r="3231" spans="1:15" x14ac:dyDescent="0.3">
      <c r="A3231" t="s">
        <v>54360</v>
      </c>
      <c r="B3231" t="s">
        <v>5775</v>
      </c>
      <c r="C3231" t="s">
        <v>42</v>
      </c>
      <c r="D3231" s="1">
        <v>42633</v>
      </c>
      <c r="F3231" t="s">
        <v>4885</v>
      </c>
      <c r="H3231">
        <v>0</v>
      </c>
      <c r="I3231" t="s">
        <v>14</v>
      </c>
      <c r="K3231" s="2">
        <v>-5151012</v>
      </c>
      <c r="L3231">
        <v>0</v>
      </c>
      <c r="M3231" t="s">
        <v>15</v>
      </c>
      <c r="N3231" s="1">
        <f>#REF!+365</f>
        <v>42998</v>
      </c>
      <c r="O3231" s="3" t="e">
        <f ca="1">#REF!*RANDBETWEEN(5,15)</f>
        <v>#REF!</v>
      </c>
    </row>
    <row r="3232" spans="1:15" x14ac:dyDescent="0.3">
      <c r="A3232" t="s">
        <v>54360</v>
      </c>
      <c r="B3232" t="s">
        <v>5775</v>
      </c>
      <c r="C3232" t="s">
        <v>42</v>
      </c>
      <c r="D3232" s="1">
        <v>42633</v>
      </c>
      <c r="F3232" t="s">
        <v>4885</v>
      </c>
      <c r="H3232">
        <v>0</v>
      </c>
      <c r="I3232" t="s">
        <v>14</v>
      </c>
      <c r="K3232" s="2">
        <v>5151012</v>
      </c>
      <c r="L3232">
        <v>0</v>
      </c>
      <c r="M3232" t="s">
        <v>15</v>
      </c>
      <c r="N3232" s="1">
        <f>#REF!+365</f>
        <v>42998</v>
      </c>
      <c r="O3232" s="3" t="e">
        <f ca="1">#REF!*RANDBETWEEN(5,15)</f>
        <v>#REF!</v>
      </c>
    </row>
    <row r="3233" spans="1:15" x14ac:dyDescent="0.3">
      <c r="A3233" t="s">
        <v>54360</v>
      </c>
      <c r="B3233" t="s">
        <v>5776</v>
      </c>
      <c r="C3233" t="s">
        <v>42</v>
      </c>
      <c r="D3233" s="1">
        <v>42633</v>
      </c>
      <c r="F3233" t="s">
        <v>4887</v>
      </c>
      <c r="H3233">
        <v>0</v>
      </c>
      <c r="I3233" t="s">
        <v>14</v>
      </c>
      <c r="K3233" s="2">
        <v>-5151012</v>
      </c>
      <c r="L3233">
        <v>0</v>
      </c>
      <c r="M3233" t="s">
        <v>15</v>
      </c>
      <c r="N3233" s="1">
        <f>#REF!+365</f>
        <v>42998</v>
      </c>
      <c r="O3233" s="3" t="e">
        <f ca="1">#REF!*RANDBETWEEN(5,15)</f>
        <v>#REF!</v>
      </c>
    </row>
    <row r="3234" spans="1:15" x14ac:dyDescent="0.3">
      <c r="A3234" t="s">
        <v>54360</v>
      </c>
      <c r="B3234" t="s">
        <v>5776</v>
      </c>
      <c r="C3234" t="s">
        <v>42</v>
      </c>
      <c r="D3234" s="1">
        <v>42633</v>
      </c>
      <c r="F3234" t="s">
        <v>4887</v>
      </c>
      <c r="H3234">
        <v>0</v>
      </c>
      <c r="I3234" t="s">
        <v>14</v>
      </c>
      <c r="K3234" s="2">
        <v>5151012</v>
      </c>
      <c r="L3234">
        <v>0</v>
      </c>
      <c r="M3234" t="s">
        <v>15</v>
      </c>
      <c r="N3234" s="1">
        <f>#REF!+365</f>
        <v>42998</v>
      </c>
      <c r="O3234" s="3" t="e">
        <f ca="1">#REF!*RANDBETWEEN(5,15)</f>
        <v>#REF!</v>
      </c>
    </row>
    <row r="3235" spans="1:15" x14ac:dyDescent="0.3">
      <c r="A3235" t="s">
        <v>54360</v>
      </c>
      <c r="B3235" t="s">
        <v>5777</v>
      </c>
      <c r="C3235" t="s">
        <v>42</v>
      </c>
      <c r="D3235" s="1">
        <v>42633</v>
      </c>
      <c r="F3235" t="s">
        <v>4889</v>
      </c>
      <c r="H3235">
        <v>0</v>
      </c>
      <c r="I3235" t="s">
        <v>14</v>
      </c>
      <c r="K3235" s="2">
        <v>-5151012</v>
      </c>
      <c r="L3235">
        <v>0</v>
      </c>
      <c r="M3235" t="s">
        <v>15</v>
      </c>
      <c r="N3235" s="1">
        <f>#REF!+365</f>
        <v>42998</v>
      </c>
      <c r="O3235" s="3" t="e">
        <f ca="1">#REF!*RANDBETWEEN(5,15)</f>
        <v>#REF!</v>
      </c>
    </row>
    <row r="3236" spans="1:15" x14ac:dyDescent="0.3">
      <c r="A3236" t="s">
        <v>54360</v>
      </c>
      <c r="B3236" t="s">
        <v>5777</v>
      </c>
      <c r="C3236" t="s">
        <v>42</v>
      </c>
      <c r="D3236" s="1">
        <v>42633</v>
      </c>
      <c r="F3236" t="s">
        <v>4889</v>
      </c>
      <c r="H3236">
        <v>0</v>
      </c>
      <c r="I3236" t="s">
        <v>14</v>
      </c>
      <c r="K3236" s="2">
        <v>5151012</v>
      </c>
      <c r="L3236">
        <v>0</v>
      </c>
      <c r="M3236" t="s">
        <v>15</v>
      </c>
      <c r="N3236" s="1">
        <f>#REF!+365</f>
        <v>42998</v>
      </c>
      <c r="O3236" s="3" t="e">
        <f ca="1">#REF!*RANDBETWEEN(5,15)</f>
        <v>#REF!</v>
      </c>
    </row>
    <row r="3237" spans="1:15" x14ac:dyDescent="0.3">
      <c r="A3237" t="s">
        <v>54360</v>
      </c>
      <c r="B3237" t="s">
        <v>5778</v>
      </c>
      <c r="C3237" t="s">
        <v>42</v>
      </c>
      <c r="D3237" s="1">
        <v>42633</v>
      </c>
      <c r="F3237" t="s">
        <v>4881</v>
      </c>
      <c r="H3237">
        <v>0</v>
      </c>
      <c r="I3237" t="s">
        <v>14</v>
      </c>
      <c r="K3237" s="2">
        <v>-5151012</v>
      </c>
      <c r="L3237">
        <v>0</v>
      </c>
      <c r="M3237" t="s">
        <v>15</v>
      </c>
      <c r="N3237" s="1">
        <f>#REF!+365</f>
        <v>42998</v>
      </c>
      <c r="O3237" s="3" t="e">
        <f ca="1">#REF!*RANDBETWEEN(5,15)</f>
        <v>#REF!</v>
      </c>
    </row>
    <row r="3238" spans="1:15" x14ac:dyDescent="0.3">
      <c r="A3238" t="s">
        <v>54360</v>
      </c>
      <c r="B3238" t="s">
        <v>5778</v>
      </c>
      <c r="C3238" t="s">
        <v>42</v>
      </c>
      <c r="D3238" s="1">
        <v>42633</v>
      </c>
      <c r="F3238" t="s">
        <v>4881</v>
      </c>
      <c r="H3238">
        <v>0</v>
      </c>
      <c r="I3238" t="s">
        <v>14</v>
      </c>
      <c r="K3238" s="2">
        <v>5151012</v>
      </c>
      <c r="L3238">
        <v>0</v>
      </c>
      <c r="M3238" t="s">
        <v>15</v>
      </c>
      <c r="N3238" s="1">
        <f>#REF!+365</f>
        <v>42998</v>
      </c>
      <c r="O3238" s="3" t="e">
        <f ca="1">#REF!*RANDBETWEEN(5,15)</f>
        <v>#REF!</v>
      </c>
    </row>
    <row r="3239" spans="1:15" x14ac:dyDescent="0.3">
      <c r="A3239" t="s">
        <v>54360</v>
      </c>
      <c r="B3239" t="s">
        <v>5779</v>
      </c>
      <c r="C3239" t="s">
        <v>42</v>
      </c>
      <c r="D3239" s="1">
        <v>42633</v>
      </c>
      <c r="F3239" t="s">
        <v>4883</v>
      </c>
      <c r="H3239">
        <v>0</v>
      </c>
      <c r="I3239" t="s">
        <v>14</v>
      </c>
      <c r="K3239" s="2">
        <v>-5151012</v>
      </c>
      <c r="L3239">
        <v>0</v>
      </c>
      <c r="M3239" t="s">
        <v>15</v>
      </c>
      <c r="N3239" s="1">
        <f>#REF!+365</f>
        <v>42998</v>
      </c>
      <c r="O3239" s="3" t="e">
        <f ca="1">#REF!*RANDBETWEEN(5,15)</f>
        <v>#REF!</v>
      </c>
    </row>
    <row r="3240" spans="1:15" x14ac:dyDescent="0.3">
      <c r="A3240" t="s">
        <v>54360</v>
      </c>
      <c r="B3240" t="s">
        <v>5779</v>
      </c>
      <c r="C3240" t="s">
        <v>42</v>
      </c>
      <c r="D3240" s="1">
        <v>42633</v>
      </c>
      <c r="F3240" t="s">
        <v>4883</v>
      </c>
      <c r="H3240">
        <v>0</v>
      </c>
      <c r="I3240" t="s">
        <v>14</v>
      </c>
      <c r="K3240" s="2">
        <v>5151012</v>
      </c>
      <c r="L3240">
        <v>0</v>
      </c>
      <c r="M3240" t="s">
        <v>15</v>
      </c>
      <c r="N3240" s="1">
        <f>#REF!+365</f>
        <v>42998</v>
      </c>
      <c r="O3240" s="3" t="e">
        <f ca="1">#REF!*RANDBETWEEN(5,15)</f>
        <v>#REF!</v>
      </c>
    </row>
    <row r="3241" spans="1:15" x14ac:dyDescent="0.3">
      <c r="A3241" t="s">
        <v>54360</v>
      </c>
      <c r="B3241" t="s">
        <v>5780</v>
      </c>
      <c r="C3241" t="s">
        <v>42</v>
      </c>
      <c r="D3241" s="1">
        <v>42633</v>
      </c>
      <c r="F3241" t="s">
        <v>4891</v>
      </c>
      <c r="H3241">
        <v>0</v>
      </c>
      <c r="I3241" t="s">
        <v>14</v>
      </c>
      <c r="K3241" s="2">
        <v>-5151012</v>
      </c>
      <c r="L3241">
        <v>0</v>
      </c>
      <c r="M3241" t="s">
        <v>15</v>
      </c>
      <c r="N3241" s="1">
        <f>#REF!+365</f>
        <v>42998</v>
      </c>
      <c r="O3241" s="3" t="e">
        <f ca="1">#REF!*RANDBETWEEN(5,15)</f>
        <v>#REF!</v>
      </c>
    </row>
    <row r="3242" spans="1:15" x14ac:dyDescent="0.3">
      <c r="A3242" t="s">
        <v>54360</v>
      </c>
      <c r="B3242" t="s">
        <v>5780</v>
      </c>
      <c r="C3242" t="s">
        <v>42</v>
      </c>
      <c r="D3242" s="1">
        <v>42633</v>
      </c>
      <c r="F3242" t="s">
        <v>4891</v>
      </c>
      <c r="H3242">
        <v>0</v>
      </c>
      <c r="I3242" t="s">
        <v>14</v>
      </c>
      <c r="K3242" s="2">
        <v>5151012</v>
      </c>
      <c r="L3242">
        <v>0</v>
      </c>
      <c r="M3242" t="s">
        <v>15</v>
      </c>
      <c r="N3242" s="1">
        <f>#REF!+365</f>
        <v>42998</v>
      </c>
      <c r="O3242" s="3" t="e">
        <f ca="1">#REF!*RANDBETWEEN(5,15)</f>
        <v>#REF!</v>
      </c>
    </row>
    <row r="3243" spans="1:15" x14ac:dyDescent="0.3">
      <c r="A3243" t="s">
        <v>54360</v>
      </c>
      <c r="B3243" t="s">
        <v>5781</v>
      </c>
      <c r="C3243" t="s">
        <v>42</v>
      </c>
      <c r="D3243" s="1">
        <v>42633</v>
      </c>
      <c r="F3243" t="s">
        <v>4896</v>
      </c>
      <c r="H3243">
        <v>0</v>
      </c>
      <c r="I3243" t="s">
        <v>14</v>
      </c>
      <c r="K3243" s="2">
        <v>-5151012</v>
      </c>
      <c r="L3243">
        <v>0</v>
      </c>
      <c r="M3243" t="s">
        <v>15</v>
      </c>
      <c r="N3243" s="1">
        <f>#REF!+365</f>
        <v>42998</v>
      </c>
      <c r="O3243" s="3" t="e">
        <f ca="1">#REF!*RANDBETWEEN(5,15)</f>
        <v>#REF!</v>
      </c>
    </row>
    <row r="3244" spans="1:15" x14ac:dyDescent="0.3">
      <c r="A3244" t="s">
        <v>54360</v>
      </c>
      <c r="B3244" t="s">
        <v>5781</v>
      </c>
      <c r="C3244" t="s">
        <v>42</v>
      </c>
      <c r="D3244" s="1">
        <v>42633</v>
      </c>
      <c r="F3244" t="s">
        <v>4896</v>
      </c>
      <c r="H3244">
        <v>0</v>
      </c>
      <c r="I3244" t="s">
        <v>14</v>
      </c>
      <c r="K3244" s="2">
        <v>5151012</v>
      </c>
      <c r="L3244">
        <v>0</v>
      </c>
      <c r="M3244" t="s">
        <v>15</v>
      </c>
      <c r="N3244" s="1">
        <f>#REF!+365</f>
        <v>42998</v>
      </c>
      <c r="O3244" s="3" t="e">
        <f ca="1">#REF!*RANDBETWEEN(5,15)</f>
        <v>#REF!</v>
      </c>
    </row>
    <row r="3245" spans="1:15" x14ac:dyDescent="0.3">
      <c r="A3245" t="s">
        <v>54360</v>
      </c>
      <c r="B3245" t="s">
        <v>5782</v>
      </c>
      <c r="C3245" t="s">
        <v>42</v>
      </c>
      <c r="D3245" s="1">
        <v>42633</v>
      </c>
      <c r="F3245" t="s">
        <v>4900</v>
      </c>
      <c r="H3245">
        <v>0</v>
      </c>
      <c r="I3245" t="s">
        <v>14</v>
      </c>
      <c r="K3245" s="2">
        <v>-5391012</v>
      </c>
      <c r="L3245">
        <v>0</v>
      </c>
      <c r="M3245" t="s">
        <v>15</v>
      </c>
      <c r="N3245" s="1">
        <f>#REF!+365</f>
        <v>42998</v>
      </c>
      <c r="O3245" s="3" t="e">
        <f ca="1">#REF!*RANDBETWEEN(5,15)</f>
        <v>#REF!</v>
      </c>
    </row>
    <row r="3246" spans="1:15" x14ac:dyDescent="0.3">
      <c r="A3246" t="s">
        <v>54360</v>
      </c>
      <c r="B3246" t="s">
        <v>5782</v>
      </c>
      <c r="C3246" t="s">
        <v>42</v>
      </c>
      <c r="D3246" s="1">
        <v>42633</v>
      </c>
      <c r="F3246" t="s">
        <v>4900</v>
      </c>
      <c r="H3246">
        <v>0</v>
      </c>
      <c r="I3246" t="s">
        <v>14</v>
      </c>
      <c r="K3246" s="2">
        <v>5391012</v>
      </c>
      <c r="L3246">
        <v>0</v>
      </c>
      <c r="M3246" t="s">
        <v>15</v>
      </c>
      <c r="N3246" s="1">
        <f>#REF!+365</f>
        <v>42998</v>
      </c>
      <c r="O3246" s="3" t="e">
        <f ca="1">#REF!*RANDBETWEEN(5,15)</f>
        <v>#REF!</v>
      </c>
    </row>
    <row r="3247" spans="1:15" x14ac:dyDescent="0.3">
      <c r="A3247" t="s">
        <v>54360</v>
      </c>
      <c r="B3247" t="s">
        <v>5783</v>
      </c>
      <c r="C3247" t="s">
        <v>42</v>
      </c>
      <c r="D3247" s="1">
        <v>42633</v>
      </c>
      <c r="F3247" t="s">
        <v>4902</v>
      </c>
      <c r="H3247">
        <v>0</v>
      </c>
      <c r="I3247" t="s">
        <v>14</v>
      </c>
      <c r="K3247" s="2">
        <v>-5391012</v>
      </c>
      <c r="L3247">
        <v>0</v>
      </c>
      <c r="M3247" t="s">
        <v>15</v>
      </c>
      <c r="N3247" s="1">
        <f>#REF!+365</f>
        <v>42998</v>
      </c>
      <c r="O3247" s="3" t="e">
        <f ca="1">#REF!*RANDBETWEEN(5,15)</f>
        <v>#REF!</v>
      </c>
    </row>
    <row r="3248" spans="1:15" x14ac:dyDescent="0.3">
      <c r="A3248" t="s">
        <v>54360</v>
      </c>
      <c r="B3248" t="s">
        <v>5783</v>
      </c>
      <c r="C3248" t="s">
        <v>42</v>
      </c>
      <c r="D3248" s="1">
        <v>42633</v>
      </c>
      <c r="F3248" t="s">
        <v>4902</v>
      </c>
      <c r="H3248">
        <v>0</v>
      </c>
      <c r="I3248" t="s">
        <v>14</v>
      </c>
      <c r="K3248" s="2">
        <v>5391012</v>
      </c>
      <c r="L3248">
        <v>0</v>
      </c>
      <c r="M3248" t="s">
        <v>15</v>
      </c>
      <c r="N3248" s="1">
        <f>#REF!+365</f>
        <v>42998</v>
      </c>
      <c r="O3248" s="3" t="e">
        <f ca="1">#REF!*RANDBETWEEN(5,15)</f>
        <v>#REF!</v>
      </c>
    </row>
    <row r="3249" spans="1:15" x14ac:dyDescent="0.3">
      <c r="A3249" t="s">
        <v>54360</v>
      </c>
      <c r="B3249" t="s">
        <v>5784</v>
      </c>
      <c r="C3249" t="s">
        <v>42</v>
      </c>
      <c r="D3249" s="1">
        <v>42633</v>
      </c>
      <c r="F3249" t="s">
        <v>4904</v>
      </c>
      <c r="H3249">
        <v>0</v>
      </c>
      <c r="I3249" t="s">
        <v>14</v>
      </c>
      <c r="K3249" s="2">
        <v>-5391012</v>
      </c>
      <c r="L3249">
        <v>0</v>
      </c>
      <c r="M3249" t="s">
        <v>15</v>
      </c>
      <c r="N3249" s="1">
        <f>#REF!+365</f>
        <v>42998</v>
      </c>
      <c r="O3249" s="3" t="e">
        <f ca="1">#REF!*RANDBETWEEN(5,15)</f>
        <v>#REF!</v>
      </c>
    </row>
    <row r="3250" spans="1:15" x14ac:dyDescent="0.3">
      <c r="A3250" t="s">
        <v>54360</v>
      </c>
      <c r="B3250" t="s">
        <v>5784</v>
      </c>
      <c r="C3250" t="s">
        <v>42</v>
      </c>
      <c r="D3250" s="1">
        <v>42633</v>
      </c>
      <c r="F3250" t="s">
        <v>4904</v>
      </c>
      <c r="H3250">
        <v>0</v>
      </c>
      <c r="I3250" t="s">
        <v>14</v>
      </c>
      <c r="K3250" s="2">
        <v>5391012</v>
      </c>
      <c r="L3250">
        <v>0</v>
      </c>
      <c r="M3250" t="s">
        <v>15</v>
      </c>
      <c r="N3250" s="1">
        <f>#REF!+365</f>
        <v>42998</v>
      </c>
      <c r="O3250" s="3" t="e">
        <f ca="1">#REF!*RANDBETWEEN(5,15)</f>
        <v>#REF!</v>
      </c>
    </row>
    <row r="3251" spans="1:15" x14ac:dyDescent="0.3">
      <c r="A3251" t="s">
        <v>54360</v>
      </c>
      <c r="B3251" t="s">
        <v>5785</v>
      </c>
      <c r="C3251" t="s">
        <v>42</v>
      </c>
      <c r="D3251" s="1">
        <v>42633</v>
      </c>
      <c r="F3251" t="s">
        <v>4906</v>
      </c>
      <c r="H3251">
        <v>0</v>
      </c>
      <c r="I3251" t="s">
        <v>14</v>
      </c>
      <c r="K3251" s="2">
        <v>-1526533.83</v>
      </c>
      <c r="L3251">
        <v>0</v>
      </c>
      <c r="M3251" t="s">
        <v>15</v>
      </c>
      <c r="N3251" s="1">
        <f>#REF!+365</f>
        <v>42998</v>
      </c>
      <c r="O3251" s="3" t="e">
        <f ca="1">#REF!*RANDBETWEEN(5,15)</f>
        <v>#REF!</v>
      </c>
    </row>
    <row r="3252" spans="1:15" x14ac:dyDescent="0.3">
      <c r="A3252" t="s">
        <v>54360</v>
      </c>
      <c r="B3252" t="s">
        <v>5785</v>
      </c>
      <c r="C3252" t="s">
        <v>42</v>
      </c>
      <c r="D3252" s="1">
        <v>42633</v>
      </c>
      <c r="F3252" t="s">
        <v>4906</v>
      </c>
      <c r="H3252">
        <v>0</v>
      </c>
      <c r="I3252" t="s">
        <v>14</v>
      </c>
      <c r="K3252" s="2">
        <v>1526533.83</v>
      </c>
      <c r="L3252">
        <v>0</v>
      </c>
      <c r="M3252" t="s">
        <v>15</v>
      </c>
      <c r="N3252" s="1">
        <f>#REF!+365</f>
        <v>42998</v>
      </c>
      <c r="O3252" s="3" t="e">
        <f ca="1">#REF!*RANDBETWEEN(5,15)</f>
        <v>#REF!</v>
      </c>
    </row>
    <row r="3253" spans="1:15" x14ac:dyDescent="0.3">
      <c r="A3253" t="s">
        <v>54360</v>
      </c>
      <c r="B3253" t="s">
        <v>5786</v>
      </c>
      <c r="C3253" t="s">
        <v>46</v>
      </c>
      <c r="D3253" s="1">
        <v>42634</v>
      </c>
      <c r="E3253" t="s">
        <v>5787</v>
      </c>
      <c r="F3253" t="s">
        <v>5788</v>
      </c>
      <c r="H3253">
        <v>0</v>
      </c>
      <c r="I3253" t="s">
        <v>14</v>
      </c>
      <c r="K3253" s="2">
        <v>-14801.63</v>
      </c>
      <c r="L3253">
        <v>0</v>
      </c>
      <c r="M3253" t="s">
        <v>15</v>
      </c>
      <c r="N3253" s="1">
        <f>#REF!+365</f>
        <v>42999</v>
      </c>
      <c r="O3253" s="3" t="e">
        <f ca="1">#REF!*RANDBETWEEN(5,15)</f>
        <v>#REF!</v>
      </c>
    </row>
    <row r="3254" spans="1:15" x14ac:dyDescent="0.3">
      <c r="A3254" t="s">
        <v>54360</v>
      </c>
      <c r="B3254" t="s">
        <v>5789</v>
      </c>
      <c r="C3254" t="s">
        <v>1261</v>
      </c>
      <c r="D3254" s="1">
        <v>42634</v>
      </c>
      <c r="E3254" t="s">
        <v>1262</v>
      </c>
      <c r="F3254" t="s">
        <v>5790</v>
      </c>
      <c r="H3254">
        <v>0</v>
      </c>
      <c r="I3254" t="s">
        <v>14</v>
      </c>
      <c r="K3254" s="2">
        <v>5751012</v>
      </c>
      <c r="L3254">
        <v>0</v>
      </c>
      <c r="M3254" t="s">
        <v>15</v>
      </c>
      <c r="N3254" s="1">
        <f>#REF!+365</f>
        <v>42999</v>
      </c>
      <c r="O3254" s="3" t="e">
        <f ca="1">#REF!*RANDBETWEEN(5,15)</f>
        <v>#REF!</v>
      </c>
    </row>
    <row r="3255" spans="1:15" x14ac:dyDescent="0.3">
      <c r="A3255" t="s">
        <v>54360</v>
      </c>
      <c r="B3255" t="s">
        <v>5791</v>
      </c>
      <c r="C3255" t="s">
        <v>1261</v>
      </c>
      <c r="D3255" s="1">
        <v>42634</v>
      </c>
      <c r="E3255" t="s">
        <v>1262</v>
      </c>
      <c r="F3255" t="s">
        <v>5792</v>
      </c>
      <c r="H3255">
        <v>0</v>
      </c>
      <c r="I3255" t="s">
        <v>14</v>
      </c>
      <c r="K3255" s="2">
        <v>5751012.1900000004</v>
      </c>
      <c r="L3255">
        <v>0</v>
      </c>
      <c r="M3255" t="s">
        <v>15</v>
      </c>
      <c r="N3255" s="1">
        <f>#REF!+365</f>
        <v>42999</v>
      </c>
      <c r="O3255" s="3" t="e">
        <f ca="1">#REF!*RANDBETWEEN(5,15)</f>
        <v>#REF!</v>
      </c>
    </row>
    <row r="3256" spans="1:15" x14ac:dyDescent="0.3">
      <c r="A3256" t="s">
        <v>54360</v>
      </c>
      <c r="B3256" t="s">
        <v>5793</v>
      </c>
      <c r="C3256" t="s">
        <v>1261</v>
      </c>
      <c r="D3256" s="1">
        <v>42634</v>
      </c>
      <c r="E3256" t="s">
        <v>1262</v>
      </c>
      <c r="F3256" t="s">
        <v>5794</v>
      </c>
      <c r="H3256">
        <v>0</v>
      </c>
      <c r="I3256" t="s">
        <v>14</v>
      </c>
      <c r="K3256" s="2">
        <v>5751012.1900000004</v>
      </c>
      <c r="L3256">
        <v>0</v>
      </c>
      <c r="M3256" t="s">
        <v>15</v>
      </c>
      <c r="N3256" s="1">
        <f>#REF!+365</f>
        <v>42999</v>
      </c>
      <c r="O3256" s="3" t="e">
        <f ca="1">#REF!*RANDBETWEEN(5,15)</f>
        <v>#REF!</v>
      </c>
    </row>
    <row r="3257" spans="1:15" x14ac:dyDescent="0.3">
      <c r="A3257" t="s">
        <v>54360</v>
      </c>
      <c r="B3257" t="s">
        <v>5795</v>
      </c>
      <c r="C3257" t="s">
        <v>1261</v>
      </c>
      <c r="D3257" s="1">
        <v>42634</v>
      </c>
      <c r="E3257" t="s">
        <v>1262</v>
      </c>
      <c r="F3257" t="s">
        <v>5796</v>
      </c>
      <c r="H3257">
        <v>0</v>
      </c>
      <c r="I3257" t="s">
        <v>14</v>
      </c>
      <c r="K3257" s="2">
        <v>5751012.1900000004</v>
      </c>
      <c r="L3257">
        <v>0</v>
      </c>
      <c r="M3257" t="s">
        <v>15</v>
      </c>
      <c r="N3257" s="1">
        <f>#REF!+365</f>
        <v>42999</v>
      </c>
      <c r="O3257" s="3" t="e">
        <f ca="1">#REF!*RANDBETWEEN(5,15)</f>
        <v>#REF!</v>
      </c>
    </row>
    <row r="3258" spans="1:15" x14ac:dyDescent="0.3">
      <c r="A3258" t="s">
        <v>54360</v>
      </c>
      <c r="B3258" t="s">
        <v>5797</v>
      </c>
      <c r="C3258" t="s">
        <v>1261</v>
      </c>
      <c r="D3258" s="1">
        <v>42634</v>
      </c>
      <c r="E3258" t="s">
        <v>1262</v>
      </c>
      <c r="F3258" t="s">
        <v>5798</v>
      </c>
      <c r="H3258">
        <v>0</v>
      </c>
      <c r="I3258" t="s">
        <v>14</v>
      </c>
      <c r="K3258" s="2">
        <v>5751012.1900000004</v>
      </c>
      <c r="L3258">
        <v>0</v>
      </c>
      <c r="M3258" t="s">
        <v>15</v>
      </c>
      <c r="N3258" s="1">
        <f>#REF!+365</f>
        <v>42999</v>
      </c>
      <c r="O3258" s="3" t="e">
        <f ca="1">#REF!*RANDBETWEEN(5,15)</f>
        <v>#REF!</v>
      </c>
    </row>
    <row r="3259" spans="1:15" x14ac:dyDescent="0.3">
      <c r="A3259" t="s">
        <v>54360</v>
      </c>
      <c r="B3259" t="s">
        <v>5799</v>
      </c>
      <c r="C3259" t="s">
        <v>1261</v>
      </c>
      <c r="D3259" s="1">
        <v>42634</v>
      </c>
      <c r="E3259" t="s">
        <v>1262</v>
      </c>
      <c r="F3259" t="s">
        <v>5800</v>
      </c>
      <c r="H3259">
        <v>0</v>
      </c>
      <c r="I3259" t="s">
        <v>14</v>
      </c>
      <c r="K3259" s="2">
        <v>5751012.1900000004</v>
      </c>
      <c r="L3259">
        <v>0</v>
      </c>
      <c r="M3259" t="s">
        <v>15</v>
      </c>
      <c r="N3259" s="1">
        <f>#REF!+365</f>
        <v>42999</v>
      </c>
      <c r="O3259" s="3" t="e">
        <f ca="1">#REF!*RANDBETWEEN(5,15)</f>
        <v>#REF!</v>
      </c>
    </row>
    <row r="3260" spans="1:15" x14ac:dyDescent="0.3">
      <c r="A3260" t="s">
        <v>54360</v>
      </c>
      <c r="B3260" t="s">
        <v>5801</v>
      </c>
      <c r="C3260" t="s">
        <v>1261</v>
      </c>
      <c r="D3260" s="1">
        <v>42634</v>
      </c>
      <c r="E3260" t="s">
        <v>1262</v>
      </c>
      <c r="F3260" t="s">
        <v>5802</v>
      </c>
      <c r="H3260">
        <v>0</v>
      </c>
      <c r="I3260" t="s">
        <v>14</v>
      </c>
      <c r="K3260" s="2">
        <v>5751012.1900000004</v>
      </c>
      <c r="L3260">
        <v>0</v>
      </c>
      <c r="M3260" t="s">
        <v>15</v>
      </c>
      <c r="N3260" s="1">
        <f>#REF!+365</f>
        <v>42999</v>
      </c>
      <c r="O3260" s="3" t="e">
        <f ca="1">#REF!*RANDBETWEEN(5,15)</f>
        <v>#REF!</v>
      </c>
    </row>
    <row r="3261" spans="1:15" x14ac:dyDescent="0.3">
      <c r="A3261" t="s">
        <v>54360</v>
      </c>
      <c r="B3261" t="s">
        <v>5803</v>
      </c>
      <c r="C3261" t="s">
        <v>1261</v>
      </c>
      <c r="D3261" s="1">
        <v>42634</v>
      </c>
      <c r="E3261" t="s">
        <v>1262</v>
      </c>
      <c r="F3261" t="s">
        <v>5804</v>
      </c>
      <c r="H3261">
        <v>0</v>
      </c>
      <c r="I3261" t="s">
        <v>14</v>
      </c>
      <c r="K3261" s="2">
        <v>5751012.1900000004</v>
      </c>
      <c r="L3261">
        <v>0</v>
      </c>
      <c r="M3261" t="s">
        <v>15</v>
      </c>
      <c r="N3261" s="1">
        <f>#REF!+365</f>
        <v>42999</v>
      </c>
      <c r="O3261" s="3" t="e">
        <f ca="1">#REF!*RANDBETWEEN(5,15)</f>
        <v>#REF!</v>
      </c>
    </row>
    <row r="3262" spans="1:15" x14ac:dyDescent="0.3">
      <c r="A3262" t="s">
        <v>54360</v>
      </c>
      <c r="B3262" t="s">
        <v>5805</v>
      </c>
      <c r="C3262" t="s">
        <v>1261</v>
      </c>
      <c r="D3262" s="1">
        <v>42634</v>
      </c>
      <c r="E3262" t="s">
        <v>1262</v>
      </c>
      <c r="F3262" t="s">
        <v>5806</v>
      </c>
      <c r="H3262">
        <v>0</v>
      </c>
      <c r="I3262" t="s">
        <v>14</v>
      </c>
      <c r="K3262" s="2">
        <v>5751012.1900000004</v>
      </c>
      <c r="L3262">
        <v>0</v>
      </c>
      <c r="M3262" t="s">
        <v>15</v>
      </c>
      <c r="N3262" s="1">
        <f>#REF!+365</f>
        <v>42999</v>
      </c>
      <c r="O3262" s="3" t="e">
        <f ca="1">#REF!*RANDBETWEEN(5,15)</f>
        <v>#REF!</v>
      </c>
    </row>
    <row r="3263" spans="1:15" x14ac:dyDescent="0.3">
      <c r="A3263" t="s">
        <v>54360</v>
      </c>
      <c r="B3263" t="s">
        <v>5807</v>
      </c>
      <c r="C3263" t="s">
        <v>1261</v>
      </c>
      <c r="D3263" s="1">
        <v>42634</v>
      </c>
      <c r="E3263" t="s">
        <v>1262</v>
      </c>
      <c r="F3263" t="s">
        <v>5808</v>
      </c>
      <c r="H3263">
        <v>0</v>
      </c>
      <c r="I3263" t="s">
        <v>14</v>
      </c>
      <c r="K3263" s="2">
        <v>5751012.1900000004</v>
      </c>
      <c r="L3263">
        <v>0</v>
      </c>
      <c r="M3263" t="s">
        <v>15</v>
      </c>
      <c r="N3263" s="1">
        <f>#REF!+365</f>
        <v>42999</v>
      </c>
      <c r="O3263" s="3" t="e">
        <f ca="1">#REF!*RANDBETWEEN(5,15)</f>
        <v>#REF!</v>
      </c>
    </row>
    <row r="3264" spans="1:15" x14ac:dyDescent="0.3">
      <c r="A3264" t="s">
        <v>54360</v>
      </c>
      <c r="B3264" t="s">
        <v>5809</v>
      </c>
      <c r="C3264" t="s">
        <v>1261</v>
      </c>
      <c r="D3264" s="1">
        <v>42634</v>
      </c>
      <c r="E3264" t="s">
        <v>1262</v>
      </c>
      <c r="F3264" t="s">
        <v>5810</v>
      </c>
      <c r="H3264">
        <v>0</v>
      </c>
      <c r="I3264" t="s">
        <v>14</v>
      </c>
      <c r="K3264" s="2">
        <v>5751012.1900000004</v>
      </c>
      <c r="L3264">
        <v>0</v>
      </c>
      <c r="M3264" t="s">
        <v>15</v>
      </c>
      <c r="N3264" s="1">
        <f>#REF!+365</f>
        <v>42999</v>
      </c>
      <c r="O3264" s="3" t="e">
        <f ca="1">#REF!*RANDBETWEEN(5,15)</f>
        <v>#REF!</v>
      </c>
    </row>
    <row r="3265" spans="1:15" x14ac:dyDescent="0.3">
      <c r="A3265" t="s">
        <v>54360</v>
      </c>
      <c r="B3265" t="s">
        <v>5811</v>
      </c>
      <c r="C3265" t="s">
        <v>1261</v>
      </c>
      <c r="D3265" s="1">
        <v>42634</v>
      </c>
      <c r="E3265" t="s">
        <v>1262</v>
      </c>
      <c r="F3265" t="s">
        <v>5812</v>
      </c>
      <c r="H3265">
        <v>0</v>
      </c>
      <c r="I3265" t="s">
        <v>14</v>
      </c>
      <c r="K3265" s="2">
        <v>5751012.1900000004</v>
      </c>
      <c r="L3265">
        <v>0</v>
      </c>
      <c r="M3265" t="s">
        <v>15</v>
      </c>
      <c r="N3265" s="1">
        <f>#REF!+365</f>
        <v>42999</v>
      </c>
      <c r="O3265" s="3" t="e">
        <f ca="1">#REF!*RANDBETWEEN(5,15)</f>
        <v>#REF!</v>
      </c>
    </row>
    <row r="3266" spans="1:15" x14ac:dyDescent="0.3">
      <c r="A3266" t="s">
        <v>54360</v>
      </c>
      <c r="B3266" t="s">
        <v>5813</v>
      </c>
      <c r="C3266" t="s">
        <v>1261</v>
      </c>
      <c r="D3266" s="1">
        <v>42634</v>
      </c>
      <c r="E3266" t="s">
        <v>1262</v>
      </c>
      <c r="F3266" t="s">
        <v>5814</v>
      </c>
      <c r="H3266">
        <v>0</v>
      </c>
      <c r="I3266" t="s">
        <v>14</v>
      </c>
      <c r="K3266" s="2">
        <v>5751012.1900000004</v>
      </c>
      <c r="L3266">
        <v>0</v>
      </c>
      <c r="M3266" t="s">
        <v>15</v>
      </c>
      <c r="N3266" s="1">
        <f>#REF!+365</f>
        <v>42999</v>
      </c>
      <c r="O3266" s="3" t="e">
        <f ca="1">#REF!*RANDBETWEEN(5,15)</f>
        <v>#REF!</v>
      </c>
    </row>
    <row r="3267" spans="1:15" x14ac:dyDescent="0.3">
      <c r="A3267" t="s">
        <v>54360</v>
      </c>
      <c r="B3267" t="s">
        <v>5815</v>
      </c>
      <c r="C3267" t="s">
        <v>1261</v>
      </c>
      <c r="D3267" s="1">
        <v>42634</v>
      </c>
      <c r="E3267" t="s">
        <v>1262</v>
      </c>
      <c r="F3267" t="s">
        <v>5816</v>
      </c>
      <c r="H3267">
        <v>0</v>
      </c>
      <c r="I3267" t="s">
        <v>14</v>
      </c>
      <c r="K3267" s="2">
        <v>5751012.1900000004</v>
      </c>
      <c r="L3267">
        <v>0</v>
      </c>
      <c r="M3267" t="s">
        <v>15</v>
      </c>
      <c r="N3267" s="1">
        <f>#REF!+365</f>
        <v>42999</v>
      </c>
      <c r="O3267" s="3" t="e">
        <f ca="1">#REF!*RANDBETWEEN(5,15)</f>
        <v>#REF!</v>
      </c>
    </row>
    <row r="3268" spans="1:15" x14ac:dyDescent="0.3">
      <c r="A3268" t="s">
        <v>54360</v>
      </c>
      <c r="B3268" t="s">
        <v>5817</v>
      </c>
      <c r="C3268" t="s">
        <v>1261</v>
      </c>
      <c r="D3268" s="1">
        <v>42634</v>
      </c>
      <c r="E3268" t="s">
        <v>1262</v>
      </c>
      <c r="F3268" t="s">
        <v>5818</v>
      </c>
      <c r="H3268">
        <v>0</v>
      </c>
      <c r="I3268" t="s">
        <v>14</v>
      </c>
      <c r="K3268" s="2">
        <v>5751012.1900000004</v>
      </c>
      <c r="L3268">
        <v>0</v>
      </c>
      <c r="M3268" t="s">
        <v>15</v>
      </c>
      <c r="N3268" s="1">
        <f>#REF!+365</f>
        <v>42999</v>
      </c>
      <c r="O3268" s="3" t="e">
        <f ca="1">#REF!*RANDBETWEEN(5,15)</f>
        <v>#REF!</v>
      </c>
    </row>
    <row r="3269" spans="1:15" x14ac:dyDescent="0.3">
      <c r="A3269" t="s">
        <v>54360</v>
      </c>
      <c r="B3269" t="s">
        <v>5819</v>
      </c>
      <c r="C3269" t="s">
        <v>1261</v>
      </c>
      <c r="D3269" s="1">
        <v>42634</v>
      </c>
      <c r="E3269" t="s">
        <v>1262</v>
      </c>
      <c r="F3269" t="s">
        <v>5820</v>
      </c>
      <c r="H3269">
        <v>0</v>
      </c>
      <c r="I3269" t="s">
        <v>14</v>
      </c>
      <c r="K3269" s="2">
        <v>5751012.1900000004</v>
      </c>
      <c r="L3269">
        <v>0</v>
      </c>
      <c r="M3269" t="s">
        <v>15</v>
      </c>
      <c r="N3269" s="1">
        <f>#REF!+365</f>
        <v>42999</v>
      </c>
      <c r="O3269" s="3" t="e">
        <f ca="1">#REF!*RANDBETWEEN(5,15)</f>
        <v>#REF!</v>
      </c>
    </row>
    <row r="3270" spans="1:15" x14ac:dyDescent="0.3">
      <c r="A3270" t="s">
        <v>54360</v>
      </c>
      <c r="B3270" t="s">
        <v>5821</v>
      </c>
      <c r="C3270" t="s">
        <v>1261</v>
      </c>
      <c r="D3270" s="1">
        <v>42634</v>
      </c>
      <c r="E3270" t="s">
        <v>1262</v>
      </c>
      <c r="F3270" t="s">
        <v>5822</v>
      </c>
      <c r="H3270">
        <v>0</v>
      </c>
      <c r="I3270" t="s">
        <v>14</v>
      </c>
      <c r="K3270" s="2">
        <v>5751012.1900000004</v>
      </c>
      <c r="L3270">
        <v>0</v>
      </c>
      <c r="M3270" t="s">
        <v>15</v>
      </c>
      <c r="N3270" s="1">
        <f>#REF!+365</f>
        <v>42999</v>
      </c>
      <c r="O3270" s="3" t="e">
        <f ca="1">#REF!*RANDBETWEEN(5,15)</f>
        <v>#REF!</v>
      </c>
    </row>
    <row r="3271" spans="1:15" x14ac:dyDescent="0.3">
      <c r="A3271" t="s">
        <v>54360</v>
      </c>
      <c r="B3271" t="s">
        <v>5823</v>
      </c>
      <c r="C3271" t="s">
        <v>1261</v>
      </c>
      <c r="D3271" s="1">
        <v>42634</v>
      </c>
      <c r="E3271" t="s">
        <v>1262</v>
      </c>
      <c r="F3271" t="s">
        <v>5824</v>
      </c>
      <c r="H3271">
        <v>0</v>
      </c>
      <c r="I3271" t="s">
        <v>14</v>
      </c>
      <c r="K3271" s="2">
        <v>5751012.1900000004</v>
      </c>
      <c r="L3271">
        <v>0</v>
      </c>
      <c r="M3271" t="s">
        <v>15</v>
      </c>
      <c r="N3271" s="1">
        <f>#REF!+365</f>
        <v>42999</v>
      </c>
      <c r="O3271" s="3" t="e">
        <f ca="1">#REF!*RANDBETWEEN(5,15)</f>
        <v>#REF!</v>
      </c>
    </row>
    <row r="3272" spans="1:15" x14ac:dyDescent="0.3">
      <c r="A3272" t="s">
        <v>54360</v>
      </c>
      <c r="B3272" t="s">
        <v>5825</v>
      </c>
      <c r="C3272" t="s">
        <v>1261</v>
      </c>
      <c r="D3272" s="1">
        <v>42634</v>
      </c>
      <c r="E3272" t="s">
        <v>1262</v>
      </c>
      <c r="F3272" t="s">
        <v>5826</v>
      </c>
      <c r="H3272">
        <v>0</v>
      </c>
      <c r="I3272" t="s">
        <v>14</v>
      </c>
      <c r="K3272" s="2">
        <v>5751012.1900000004</v>
      </c>
      <c r="L3272">
        <v>0</v>
      </c>
      <c r="M3272" t="s">
        <v>15</v>
      </c>
      <c r="N3272" s="1">
        <f>#REF!+365</f>
        <v>42999</v>
      </c>
      <c r="O3272" s="3" t="e">
        <f ca="1">#REF!*RANDBETWEEN(5,15)</f>
        <v>#REF!</v>
      </c>
    </row>
    <row r="3273" spans="1:15" x14ac:dyDescent="0.3">
      <c r="A3273" t="s">
        <v>54360</v>
      </c>
      <c r="B3273" t="s">
        <v>5827</v>
      </c>
      <c r="C3273" t="s">
        <v>1261</v>
      </c>
      <c r="D3273" s="1">
        <v>42634</v>
      </c>
      <c r="E3273" t="s">
        <v>1262</v>
      </c>
      <c r="F3273" t="s">
        <v>5828</v>
      </c>
      <c r="H3273">
        <v>0</v>
      </c>
      <c r="I3273" t="s">
        <v>14</v>
      </c>
      <c r="K3273" s="2">
        <v>5751012.1900000004</v>
      </c>
      <c r="L3273">
        <v>0</v>
      </c>
      <c r="M3273" t="s">
        <v>15</v>
      </c>
      <c r="N3273" s="1">
        <f>#REF!+365</f>
        <v>42999</v>
      </c>
      <c r="O3273" s="3" t="e">
        <f ca="1">#REF!*RANDBETWEEN(5,15)</f>
        <v>#REF!</v>
      </c>
    </row>
    <row r="3274" spans="1:15" x14ac:dyDescent="0.3">
      <c r="A3274" t="s">
        <v>54360</v>
      </c>
      <c r="B3274" t="s">
        <v>5829</v>
      </c>
      <c r="C3274" t="s">
        <v>42</v>
      </c>
      <c r="D3274" s="1">
        <v>42634</v>
      </c>
      <c r="F3274" t="s">
        <v>4906</v>
      </c>
      <c r="H3274">
        <v>0</v>
      </c>
      <c r="I3274" t="s">
        <v>14</v>
      </c>
      <c r="K3274" s="2">
        <v>-14801.63</v>
      </c>
      <c r="L3274">
        <v>0</v>
      </c>
      <c r="M3274" t="s">
        <v>15</v>
      </c>
      <c r="N3274" s="1">
        <f>#REF!+365</f>
        <v>42999</v>
      </c>
      <c r="O3274" s="3" t="e">
        <f ca="1">#REF!*RANDBETWEEN(5,15)</f>
        <v>#REF!</v>
      </c>
    </row>
    <row r="3275" spans="1:15" x14ac:dyDescent="0.3">
      <c r="A3275" t="s">
        <v>54360</v>
      </c>
      <c r="B3275" t="s">
        <v>5829</v>
      </c>
      <c r="C3275" t="s">
        <v>42</v>
      </c>
      <c r="D3275" s="1">
        <v>42634</v>
      </c>
      <c r="F3275" t="s">
        <v>4906</v>
      </c>
      <c r="H3275">
        <v>0</v>
      </c>
      <c r="I3275" t="s">
        <v>14</v>
      </c>
      <c r="K3275" s="2">
        <v>14801.63</v>
      </c>
      <c r="L3275">
        <v>0</v>
      </c>
      <c r="M3275" t="s">
        <v>15</v>
      </c>
      <c r="N3275" s="1">
        <f>#REF!+365</f>
        <v>42999</v>
      </c>
      <c r="O3275" s="3" t="e">
        <f ca="1">#REF!*RANDBETWEEN(5,15)</f>
        <v>#REF!</v>
      </c>
    </row>
    <row r="3276" spans="1:15" x14ac:dyDescent="0.3">
      <c r="A3276" t="s">
        <v>54360</v>
      </c>
      <c r="B3276" t="s">
        <v>5830</v>
      </c>
      <c r="C3276" t="s">
        <v>1261</v>
      </c>
      <c r="D3276" s="1">
        <v>42635</v>
      </c>
      <c r="E3276" t="s">
        <v>1262</v>
      </c>
      <c r="F3276" t="s">
        <v>5831</v>
      </c>
      <c r="H3276">
        <v>0</v>
      </c>
      <c r="I3276" t="s">
        <v>14</v>
      </c>
      <c r="K3276" s="2">
        <v>5751012.1900000004</v>
      </c>
      <c r="L3276">
        <v>0</v>
      </c>
      <c r="M3276" t="s">
        <v>15</v>
      </c>
      <c r="N3276" s="1">
        <f>#REF!+365</f>
        <v>43000</v>
      </c>
      <c r="O3276" s="3" t="e">
        <f ca="1">#REF!*RANDBETWEEN(5,15)</f>
        <v>#REF!</v>
      </c>
    </row>
    <row r="3277" spans="1:15" x14ac:dyDescent="0.3">
      <c r="A3277" t="s">
        <v>54360</v>
      </c>
      <c r="B3277" t="s">
        <v>5832</v>
      </c>
      <c r="C3277" t="s">
        <v>1261</v>
      </c>
      <c r="D3277" s="1">
        <v>42635</v>
      </c>
      <c r="E3277" t="s">
        <v>1262</v>
      </c>
      <c r="F3277" t="s">
        <v>5833</v>
      </c>
      <c r="H3277">
        <v>0</v>
      </c>
      <c r="I3277" t="s">
        <v>14</v>
      </c>
      <c r="K3277" s="2">
        <v>5751012.1900000004</v>
      </c>
      <c r="L3277">
        <v>0</v>
      </c>
      <c r="M3277" t="s">
        <v>15</v>
      </c>
      <c r="N3277" s="1">
        <f>#REF!+365</f>
        <v>43000</v>
      </c>
      <c r="O3277" s="3" t="e">
        <f ca="1">#REF!*RANDBETWEEN(5,15)</f>
        <v>#REF!</v>
      </c>
    </row>
    <row r="3278" spans="1:15" x14ac:dyDescent="0.3">
      <c r="A3278" t="s">
        <v>54360</v>
      </c>
      <c r="B3278" t="s">
        <v>5834</v>
      </c>
      <c r="C3278" t="s">
        <v>1261</v>
      </c>
      <c r="D3278" s="1">
        <v>42635</v>
      </c>
      <c r="E3278" t="s">
        <v>1262</v>
      </c>
      <c r="F3278" t="s">
        <v>5835</v>
      </c>
      <c r="H3278">
        <v>0</v>
      </c>
      <c r="I3278" t="s">
        <v>14</v>
      </c>
      <c r="K3278" s="2">
        <v>5751012.1900000004</v>
      </c>
      <c r="L3278">
        <v>0</v>
      </c>
      <c r="M3278" t="s">
        <v>15</v>
      </c>
      <c r="N3278" s="1">
        <f>#REF!+365</f>
        <v>43000</v>
      </c>
      <c r="O3278" s="3" t="e">
        <f ca="1">#REF!*RANDBETWEEN(5,15)</f>
        <v>#REF!</v>
      </c>
    </row>
    <row r="3279" spans="1:15" x14ac:dyDescent="0.3">
      <c r="A3279" t="s">
        <v>54360</v>
      </c>
      <c r="B3279" t="s">
        <v>5836</v>
      </c>
      <c r="C3279" t="s">
        <v>1261</v>
      </c>
      <c r="D3279" s="1">
        <v>42635</v>
      </c>
      <c r="E3279" t="s">
        <v>1262</v>
      </c>
      <c r="F3279" t="s">
        <v>5837</v>
      </c>
      <c r="H3279">
        <v>0</v>
      </c>
      <c r="I3279" t="s">
        <v>14</v>
      </c>
      <c r="K3279" s="2">
        <v>5751012.1900000004</v>
      </c>
      <c r="L3279">
        <v>0</v>
      </c>
      <c r="M3279" t="s">
        <v>15</v>
      </c>
      <c r="N3279" s="1">
        <f>#REF!+365</f>
        <v>43000</v>
      </c>
      <c r="O3279" s="3" t="e">
        <f ca="1">#REF!*RANDBETWEEN(5,15)</f>
        <v>#REF!</v>
      </c>
    </row>
    <row r="3280" spans="1:15" x14ac:dyDescent="0.3">
      <c r="A3280" t="s">
        <v>54360</v>
      </c>
      <c r="B3280" t="s">
        <v>5838</v>
      </c>
      <c r="C3280" t="s">
        <v>1261</v>
      </c>
      <c r="D3280" s="1">
        <v>42635</v>
      </c>
      <c r="E3280" t="s">
        <v>1262</v>
      </c>
      <c r="F3280" t="s">
        <v>5839</v>
      </c>
      <c r="H3280">
        <v>0</v>
      </c>
      <c r="I3280" t="s">
        <v>14</v>
      </c>
      <c r="K3280" s="2">
        <v>5751012.1900000004</v>
      </c>
      <c r="L3280">
        <v>0</v>
      </c>
      <c r="M3280" t="s">
        <v>15</v>
      </c>
      <c r="N3280" s="1">
        <f>#REF!+365</f>
        <v>43000</v>
      </c>
      <c r="O3280" s="3" t="e">
        <f ca="1">#REF!*RANDBETWEEN(5,15)</f>
        <v>#REF!</v>
      </c>
    </row>
    <row r="3281" spans="1:15" x14ac:dyDescent="0.3">
      <c r="A3281" t="s">
        <v>54360</v>
      </c>
      <c r="B3281" t="s">
        <v>5840</v>
      </c>
      <c r="C3281" t="s">
        <v>1261</v>
      </c>
      <c r="D3281" s="1">
        <v>42635</v>
      </c>
      <c r="E3281" t="s">
        <v>1262</v>
      </c>
      <c r="F3281" t="s">
        <v>5841</v>
      </c>
      <c r="H3281">
        <v>0</v>
      </c>
      <c r="I3281" t="s">
        <v>14</v>
      </c>
      <c r="K3281" s="2">
        <v>5751012.1900000004</v>
      </c>
      <c r="L3281">
        <v>0</v>
      </c>
      <c r="M3281" t="s">
        <v>15</v>
      </c>
      <c r="N3281" s="1">
        <f>#REF!+365</f>
        <v>43000</v>
      </c>
      <c r="O3281" s="3" t="e">
        <f ca="1">#REF!*RANDBETWEEN(5,15)</f>
        <v>#REF!</v>
      </c>
    </row>
    <row r="3282" spans="1:15" x14ac:dyDescent="0.3">
      <c r="A3282" t="s">
        <v>54360</v>
      </c>
      <c r="B3282" t="s">
        <v>5842</v>
      </c>
      <c r="C3282" t="s">
        <v>1261</v>
      </c>
      <c r="D3282" s="1">
        <v>42635</v>
      </c>
      <c r="E3282" t="s">
        <v>1262</v>
      </c>
      <c r="F3282" t="s">
        <v>5843</v>
      </c>
      <c r="H3282">
        <v>0</v>
      </c>
      <c r="I3282" t="s">
        <v>14</v>
      </c>
      <c r="K3282" s="2">
        <v>5751012.1900000004</v>
      </c>
      <c r="L3282">
        <v>0</v>
      </c>
      <c r="M3282" t="s">
        <v>15</v>
      </c>
      <c r="N3282" s="1">
        <f>#REF!+365</f>
        <v>43000</v>
      </c>
      <c r="O3282" s="3" t="e">
        <f ca="1">#REF!*RANDBETWEEN(5,15)</f>
        <v>#REF!</v>
      </c>
    </row>
    <row r="3283" spans="1:15" x14ac:dyDescent="0.3">
      <c r="A3283" t="s">
        <v>54360</v>
      </c>
      <c r="B3283" t="s">
        <v>5844</v>
      </c>
      <c r="C3283" t="s">
        <v>1261</v>
      </c>
      <c r="D3283" s="1">
        <v>42635</v>
      </c>
      <c r="E3283" t="s">
        <v>1262</v>
      </c>
      <c r="F3283" t="s">
        <v>5845</v>
      </c>
      <c r="H3283">
        <v>0</v>
      </c>
      <c r="I3283" t="s">
        <v>14</v>
      </c>
      <c r="K3283" s="2">
        <v>5751012.1900000004</v>
      </c>
      <c r="L3283">
        <v>0</v>
      </c>
      <c r="M3283" t="s">
        <v>15</v>
      </c>
      <c r="N3283" s="1">
        <f>#REF!+365</f>
        <v>43000</v>
      </c>
      <c r="O3283" s="3" t="e">
        <f ca="1">#REF!*RANDBETWEEN(5,15)</f>
        <v>#REF!</v>
      </c>
    </row>
    <row r="3284" spans="1:15" x14ac:dyDescent="0.3">
      <c r="A3284" t="s">
        <v>54360</v>
      </c>
      <c r="B3284" t="s">
        <v>5846</v>
      </c>
      <c r="C3284" t="s">
        <v>1261</v>
      </c>
      <c r="D3284" s="1">
        <v>42635</v>
      </c>
      <c r="E3284" t="s">
        <v>1262</v>
      </c>
      <c r="F3284" t="s">
        <v>5847</v>
      </c>
      <c r="H3284">
        <v>0</v>
      </c>
      <c r="I3284" t="s">
        <v>14</v>
      </c>
      <c r="K3284" s="2">
        <v>5751012.1900000004</v>
      </c>
      <c r="L3284">
        <v>0</v>
      </c>
      <c r="M3284" t="s">
        <v>15</v>
      </c>
      <c r="N3284" s="1">
        <f>#REF!+365</f>
        <v>43000</v>
      </c>
      <c r="O3284" s="3" t="e">
        <f ca="1">#REF!*RANDBETWEEN(5,15)</f>
        <v>#REF!</v>
      </c>
    </row>
    <row r="3285" spans="1:15" x14ac:dyDescent="0.3">
      <c r="A3285" t="s">
        <v>54360</v>
      </c>
      <c r="B3285" t="s">
        <v>5848</v>
      </c>
      <c r="C3285" t="s">
        <v>1261</v>
      </c>
      <c r="D3285" s="1">
        <v>42635</v>
      </c>
      <c r="E3285" t="s">
        <v>1262</v>
      </c>
      <c r="F3285" t="s">
        <v>5849</v>
      </c>
      <c r="H3285">
        <v>0</v>
      </c>
      <c r="I3285" t="s">
        <v>14</v>
      </c>
      <c r="K3285" s="2">
        <v>5751012.1900000004</v>
      </c>
      <c r="L3285">
        <v>0</v>
      </c>
      <c r="M3285" t="s">
        <v>15</v>
      </c>
      <c r="N3285" s="1">
        <f>#REF!+365</f>
        <v>43000</v>
      </c>
      <c r="O3285" s="3" t="e">
        <f ca="1">#REF!*RANDBETWEEN(5,15)</f>
        <v>#REF!</v>
      </c>
    </row>
    <row r="3286" spans="1:15" x14ac:dyDescent="0.3">
      <c r="A3286" t="s">
        <v>54360</v>
      </c>
      <c r="B3286" t="s">
        <v>5850</v>
      </c>
      <c r="C3286" t="s">
        <v>1261</v>
      </c>
      <c r="D3286" s="1">
        <v>42635</v>
      </c>
      <c r="E3286" t="s">
        <v>1262</v>
      </c>
      <c r="F3286" t="s">
        <v>5851</v>
      </c>
      <c r="H3286">
        <v>0</v>
      </c>
      <c r="I3286" t="s">
        <v>14</v>
      </c>
      <c r="K3286" s="2">
        <v>5751012.1900000004</v>
      </c>
      <c r="L3286">
        <v>0</v>
      </c>
      <c r="M3286" t="s">
        <v>15</v>
      </c>
      <c r="N3286" s="1">
        <f>#REF!+365</f>
        <v>43000</v>
      </c>
      <c r="O3286" s="3" t="e">
        <f ca="1">#REF!*RANDBETWEEN(5,15)</f>
        <v>#REF!</v>
      </c>
    </row>
    <row r="3287" spans="1:15" x14ac:dyDescent="0.3">
      <c r="A3287" t="s">
        <v>54360</v>
      </c>
      <c r="B3287" t="s">
        <v>5852</v>
      </c>
      <c r="C3287" t="s">
        <v>1261</v>
      </c>
      <c r="D3287" s="1">
        <v>42635</v>
      </c>
      <c r="E3287" t="s">
        <v>1262</v>
      </c>
      <c r="F3287" t="s">
        <v>5853</v>
      </c>
      <c r="H3287">
        <v>0</v>
      </c>
      <c r="I3287" t="s">
        <v>14</v>
      </c>
      <c r="K3287" s="2">
        <v>5751012.1900000004</v>
      </c>
      <c r="L3287">
        <v>0</v>
      </c>
      <c r="M3287" t="s">
        <v>15</v>
      </c>
      <c r="N3287" s="1">
        <f>#REF!+365</f>
        <v>43000</v>
      </c>
      <c r="O3287" s="3" t="e">
        <f ca="1">#REF!*RANDBETWEEN(5,15)</f>
        <v>#REF!</v>
      </c>
    </row>
    <row r="3288" spans="1:15" x14ac:dyDescent="0.3">
      <c r="A3288" t="s">
        <v>54360</v>
      </c>
      <c r="B3288" t="s">
        <v>5854</v>
      </c>
      <c r="C3288" t="s">
        <v>1261</v>
      </c>
      <c r="D3288" s="1">
        <v>42635</v>
      </c>
      <c r="E3288" t="s">
        <v>1262</v>
      </c>
      <c r="F3288" t="s">
        <v>5855</v>
      </c>
      <c r="H3288">
        <v>0</v>
      </c>
      <c r="I3288" t="s">
        <v>14</v>
      </c>
      <c r="K3288" s="2">
        <v>5751012.1900000004</v>
      </c>
      <c r="L3288">
        <v>0</v>
      </c>
      <c r="M3288" t="s">
        <v>15</v>
      </c>
      <c r="N3288" s="1">
        <f>#REF!+365</f>
        <v>43000</v>
      </c>
      <c r="O3288" s="3" t="e">
        <f ca="1">#REF!*RANDBETWEEN(5,15)</f>
        <v>#REF!</v>
      </c>
    </row>
    <row r="3289" spans="1:15" x14ac:dyDescent="0.3">
      <c r="A3289" t="s">
        <v>54360</v>
      </c>
      <c r="B3289" t="s">
        <v>5856</v>
      </c>
      <c r="C3289" t="s">
        <v>1261</v>
      </c>
      <c r="D3289" s="1">
        <v>42635</v>
      </c>
      <c r="E3289" t="s">
        <v>1262</v>
      </c>
      <c r="F3289" t="s">
        <v>5857</v>
      </c>
      <c r="H3289">
        <v>0</v>
      </c>
      <c r="I3289" t="s">
        <v>14</v>
      </c>
      <c r="K3289" s="2">
        <v>5751012.1900000004</v>
      </c>
      <c r="L3289">
        <v>0</v>
      </c>
      <c r="M3289" t="s">
        <v>15</v>
      </c>
      <c r="N3289" s="1">
        <f>#REF!+365</f>
        <v>43000</v>
      </c>
      <c r="O3289" s="3" t="e">
        <f ca="1">#REF!*RANDBETWEEN(5,15)</f>
        <v>#REF!</v>
      </c>
    </row>
    <row r="3290" spans="1:15" x14ac:dyDescent="0.3">
      <c r="A3290" t="s">
        <v>54360</v>
      </c>
      <c r="B3290" t="s">
        <v>5858</v>
      </c>
      <c r="C3290" t="s">
        <v>1261</v>
      </c>
      <c r="D3290" s="1">
        <v>42635</v>
      </c>
      <c r="E3290" t="s">
        <v>1262</v>
      </c>
      <c r="F3290" t="s">
        <v>5859</v>
      </c>
      <c r="H3290">
        <v>0</v>
      </c>
      <c r="I3290" t="s">
        <v>14</v>
      </c>
      <c r="K3290" s="2">
        <v>7668016.25</v>
      </c>
      <c r="L3290">
        <v>0</v>
      </c>
      <c r="M3290" t="s">
        <v>15</v>
      </c>
      <c r="N3290" s="1">
        <f>#REF!+365</f>
        <v>43000</v>
      </c>
      <c r="O3290" s="3" t="e">
        <f ca="1">#REF!*RANDBETWEEN(5,15)</f>
        <v>#REF!</v>
      </c>
    </row>
    <row r="3291" spans="1:15" x14ac:dyDescent="0.3">
      <c r="A3291" t="s">
        <v>54360</v>
      </c>
      <c r="B3291" t="s">
        <v>5860</v>
      </c>
      <c r="C3291" t="s">
        <v>1261</v>
      </c>
      <c r="D3291" s="1">
        <v>42635</v>
      </c>
      <c r="E3291" t="s">
        <v>1262</v>
      </c>
      <c r="F3291" t="s">
        <v>5861</v>
      </c>
      <c r="H3291">
        <v>0</v>
      </c>
      <c r="I3291" t="s">
        <v>14</v>
      </c>
      <c r="K3291" s="2">
        <v>5751012.1900000004</v>
      </c>
      <c r="L3291">
        <v>0</v>
      </c>
      <c r="M3291" t="s">
        <v>15</v>
      </c>
      <c r="N3291" s="1">
        <f>#REF!+365</f>
        <v>43000</v>
      </c>
      <c r="O3291" s="3" t="e">
        <f ca="1">#REF!*RANDBETWEEN(5,15)</f>
        <v>#REF!</v>
      </c>
    </row>
    <row r="3292" spans="1:15" x14ac:dyDescent="0.3">
      <c r="A3292" t="s">
        <v>54360</v>
      </c>
      <c r="B3292" t="s">
        <v>5862</v>
      </c>
      <c r="C3292" t="s">
        <v>1261</v>
      </c>
      <c r="D3292" s="1">
        <v>42635</v>
      </c>
      <c r="E3292" t="s">
        <v>1262</v>
      </c>
      <c r="F3292" t="s">
        <v>5863</v>
      </c>
      <c r="H3292">
        <v>0</v>
      </c>
      <c r="I3292" t="s">
        <v>14</v>
      </c>
      <c r="K3292" s="2">
        <v>5751012.1900000004</v>
      </c>
      <c r="L3292">
        <v>0</v>
      </c>
      <c r="M3292" t="s">
        <v>15</v>
      </c>
      <c r="N3292" s="1">
        <f>#REF!+365</f>
        <v>43000</v>
      </c>
      <c r="O3292" s="3" t="e">
        <f ca="1">#REF!*RANDBETWEEN(5,15)</f>
        <v>#REF!</v>
      </c>
    </row>
    <row r="3293" spans="1:15" x14ac:dyDescent="0.3">
      <c r="A3293" t="s">
        <v>54360</v>
      </c>
      <c r="B3293" t="s">
        <v>5864</v>
      </c>
      <c r="C3293" t="s">
        <v>1261</v>
      </c>
      <c r="D3293" s="1">
        <v>42635</v>
      </c>
      <c r="E3293" t="s">
        <v>1262</v>
      </c>
      <c r="F3293" t="s">
        <v>5865</v>
      </c>
      <c r="H3293">
        <v>0</v>
      </c>
      <c r="I3293" t="s">
        <v>14</v>
      </c>
      <c r="K3293" s="2">
        <v>5751012.1900000004</v>
      </c>
      <c r="L3293">
        <v>0</v>
      </c>
      <c r="M3293" t="s">
        <v>15</v>
      </c>
      <c r="N3293" s="1">
        <f>#REF!+365</f>
        <v>43000</v>
      </c>
      <c r="O3293" s="3" t="e">
        <f ca="1">#REF!*RANDBETWEEN(5,15)</f>
        <v>#REF!</v>
      </c>
    </row>
    <row r="3294" spans="1:15" x14ac:dyDescent="0.3">
      <c r="A3294" t="s">
        <v>54360</v>
      </c>
      <c r="B3294" t="s">
        <v>5866</v>
      </c>
      <c r="C3294" t="s">
        <v>1261</v>
      </c>
      <c r="D3294" s="1">
        <v>42635</v>
      </c>
      <c r="E3294" t="s">
        <v>1262</v>
      </c>
      <c r="F3294" t="s">
        <v>5867</v>
      </c>
      <c r="H3294">
        <v>0</v>
      </c>
      <c r="I3294" t="s">
        <v>14</v>
      </c>
      <c r="K3294" s="2">
        <v>5751012.1900000004</v>
      </c>
      <c r="L3294">
        <v>0</v>
      </c>
      <c r="M3294" t="s">
        <v>15</v>
      </c>
      <c r="N3294" s="1">
        <f>#REF!+365</f>
        <v>43000</v>
      </c>
      <c r="O3294" s="3" t="e">
        <f ca="1">#REF!*RANDBETWEEN(5,15)</f>
        <v>#REF!</v>
      </c>
    </row>
    <row r="3295" spans="1:15" x14ac:dyDescent="0.3">
      <c r="A3295" t="s">
        <v>54360</v>
      </c>
      <c r="B3295" t="s">
        <v>5868</v>
      </c>
      <c r="C3295" t="s">
        <v>1261</v>
      </c>
      <c r="D3295" s="1">
        <v>42635</v>
      </c>
      <c r="E3295" t="s">
        <v>1262</v>
      </c>
      <c r="F3295" t="s">
        <v>5869</v>
      </c>
      <c r="H3295">
        <v>0</v>
      </c>
      <c r="I3295" t="s">
        <v>14</v>
      </c>
      <c r="K3295" s="2">
        <v>5751012.1900000004</v>
      </c>
      <c r="L3295">
        <v>0</v>
      </c>
      <c r="M3295" t="s">
        <v>15</v>
      </c>
      <c r="N3295" s="1">
        <f>#REF!+365</f>
        <v>43000</v>
      </c>
      <c r="O3295" s="3" t="e">
        <f ca="1">#REF!*RANDBETWEEN(5,15)</f>
        <v>#REF!</v>
      </c>
    </row>
    <row r="3296" spans="1:15" x14ac:dyDescent="0.3">
      <c r="A3296" t="s">
        <v>54360</v>
      </c>
      <c r="B3296" t="s">
        <v>5870</v>
      </c>
      <c r="C3296" t="s">
        <v>17</v>
      </c>
      <c r="D3296" s="1">
        <v>42635</v>
      </c>
      <c r="E3296" t="s">
        <v>5871</v>
      </c>
      <c r="H3296">
        <v>0</v>
      </c>
      <c r="I3296" t="s">
        <v>14</v>
      </c>
      <c r="K3296" s="2">
        <v>-8985.02</v>
      </c>
      <c r="L3296">
        <v>0</v>
      </c>
      <c r="M3296" t="s">
        <v>15</v>
      </c>
      <c r="N3296" s="1">
        <f>#REF!+365</f>
        <v>43000</v>
      </c>
      <c r="O3296" s="3" t="e">
        <f ca="1">#REF!*RANDBETWEEN(5,15)</f>
        <v>#REF!</v>
      </c>
    </row>
    <row r="3297" spans="1:15" x14ac:dyDescent="0.3">
      <c r="A3297" t="s">
        <v>54360</v>
      </c>
      <c r="B3297" t="s">
        <v>5872</v>
      </c>
      <c r="C3297" t="s">
        <v>46</v>
      </c>
      <c r="D3297" s="1">
        <v>42636</v>
      </c>
      <c r="E3297" t="s">
        <v>5873</v>
      </c>
      <c r="F3297" t="s">
        <v>5874</v>
      </c>
      <c r="H3297">
        <v>0</v>
      </c>
      <c r="I3297" t="s">
        <v>14</v>
      </c>
      <c r="K3297" s="2">
        <v>-14801.63</v>
      </c>
      <c r="L3297">
        <v>0</v>
      </c>
      <c r="M3297" t="s">
        <v>15</v>
      </c>
      <c r="N3297" s="1">
        <f>#REF!+365</f>
        <v>43001</v>
      </c>
      <c r="O3297" s="3" t="e">
        <f ca="1">#REF!*RANDBETWEEN(5,15)</f>
        <v>#REF!</v>
      </c>
    </row>
    <row r="3298" spans="1:15" x14ac:dyDescent="0.3">
      <c r="A3298" t="s">
        <v>54360</v>
      </c>
      <c r="B3298" t="s">
        <v>5875</v>
      </c>
      <c r="C3298" t="s">
        <v>1261</v>
      </c>
      <c r="D3298" s="1">
        <v>42636</v>
      </c>
      <c r="E3298" t="s">
        <v>1290</v>
      </c>
      <c r="F3298" t="s">
        <v>5876</v>
      </c>
      <c r="H3298">
        <v>0</v>
      </c>
      <c r="I3298" t="s">
        <v>14</v>
      </c>
      <c r="K3298" s="2">
        <v>5961572.1900000004</v>
      </c>
      <c r="L3298">
        <v>0</v>
      </c>
      <c r="M3298" t="s">
        <v>15</v>
      </c>
      <c r="N3298" s="1">
        <f>#REF!+365</f>
        <v>43001</v>
      </c>
      <c r="O3298" s="3" t="e">
        <f ca="1">#REF!*RANDBETWEEN(5,15)</f>
        <v>#REF!</v>
      </c>
    </row>
    <row r="3299" spans="1:15" x14ac:dyDescent="0.3">
      <c r="A3299" t="s">
        <v>54360</v>
      </c>
      <c r="B3299" t="s">
        <v>5877</v>
      </c>
      <c r="C3299" t="s">
        <v>1261</v>
      </c>
      <c r="D3299" s="1">
        <v>42636</v>
      </c>
      <c r="E3299" t="s">
        <v>1307</v>
      </c>
      <c r="F3299" t="s">
        <v>5878</v>
      </c>
      <c r="H3299">
        <v>0</v>
      </c>
      <c r="I3299" t="s">
        <v>14</v>
      </c>
      <c r="K3299" s="2">
        <v>5751012.1900000004</v>
      </c>
      <c r="L3299">
        <v>0</v>
      </c>
      <c r="M3299" t="s">
        <v>15</v>
      </c>
      <c r="N3299" s="1">
        <f>#REF!+365</f>
        <v>43001</v>
      </c>
      <c r="O3299" s="3" t="e">
        <f ca="1">#REF!*RANDBETWEEN(5,15)</f>
        <v>#REF!</v>
      </c>
    </row>
    <row r="3300" spans="1:15" x14ac:dyDescent="0.3">
      <c r="A3300" t="s">
        <v>54360</v>
      </c>
      <c r="B3300" t="s">
        <v>5879</v>
      </c>
      <c r="C3300" t="s">
        <v>1261</v>
      </c>
      <c r="D3300" s="1">
        <v>42636</v>
      </c>
      <c r="E3300" t="s">
        <v>1262</v>
      </c>
      <c r="F3300" t="s">
        <v>5880</v>
      </c>
      <c r="H3300">
        <v>0</v>
      </c>
      <c r="I3300" t="s">
        <v>14</v>
      </c>
      <c r="K3300" s="2">
        <v>5751012.1900000004</v>
      </c>
      <c r="L3300">
        <v>0</v>
      </c>
      <c r="M3300" t="s">
        <v>15</v>
      </c>
      <c r="N3300" s="1">
        <f>#REF!+365</f>
        <v>43001</v>
      </c>
      <c r="O3300" s="3" t="e">
        <f ca="1">#REF!*RANDBETWEEN(5,15)</f>
        <v>#REF!</v>
      </c>
    </row>
    <row r="3301" spans="1:15" x14ac:dyDescent="0.3">
      <c r="A3301" t="s">
        <v>54360</v>
      </c>
      <c r="B3301" t="s">
        <v>5881</v>
      </c>
      <c r="C3301" t="s">
        <v>1261</v>
      </c>
      <c r="D3301" s="1">
        <v>42636</v>
      </c>
      <c r="E3301" t="s">
        <v>1262</v>
      </c>
      <c r="F3301" t="s">
        <v>5882</v>
      </c>
      <c r="H3301">
        <v>0</v>
      </c>
      <c r="I3301" t="s">
        <v>14</v>
      </c>
      <c r="K3301" s="2">
        <v>5751012.1900000004</v>
      </c>
      <c r="L3301">
        <v>0</v>
      </c>
      <c r="M3301" t="s">
        <v>15</v>
      </c>
      <c r="N3301" s="1">
        <f>#REF!+365</f>
        <v>43001</v>
      </c>
      <c r="O3301" s="3" t="e">
        <f ca="1">#REF!*RANDBETWEEN(5,15)</f>
        <v>#REF!</v>
      </c>
    </row>
    <row r="3302" spans="1:15" x14ac:dyDescent="0.3">
      <c r="A3302" t="s">
        <v>54360</v>
      </c>
      <c r="B3302" t="s">
        <v>5883</v>
      </c>
      <c r="C3302" t="s">
        <v>1261</v>
      </c>
      <c r="D3302" s="1">
        <v>42636</v>
      </c>
      <c r="E3302" t="s">
        <v>1290</v>
      </c>
      <c r="F3302" t="s">
        <v>5884</v>
      </c>
      <c r="H3302">
        <v>0</v>
      </c>
      <c r="I3302" t="s">
        <v>14</v>
      </c>
      <c r="K3302" s="2">
        <v>5858172.1900000004</v>
      </c>
      <c r="L3302">
        <v>0</v>
      </c>
      <c r="M3302" t="s">
        <v>15</v>
      </c>
      <c r="N3302" s="1">
        <f>#REF!+365</f>
        <v>43001</v>
      </c>
      <c r="O3302" s="3" t="e">
        <f ca="1">#REF!*RANDBETWEEN(5,15)</f>
        <v>#REF!</v>
      </c>
    </row>
    <row r="3303" spans="1:15" x14ac:dyDescent="0.3">
      <c r="A3303" t="s">
        <v>54360</v>
      </c>
      <c r="B3303" t="s">
        <v>5885</v>
      </c>
      <c r="C3303" t="s">
        <v>1261</v>
      </c>
      <c r="D3303" s="1">
        <v>42636</v>
      </c>
      <c r="E3303" t="s">
        <v>1262</v>
      </c>
      <c r="F3303" t="s">
        <v>5886</v>
      </c>
      <c r="H3303">
        <v>0</v>
      </c>
      <c r="I3303" t="s">
        <v>14</v>
      </c>
      <c r="K3303" s="2">
        <v>5751012.1900000004</v>
      </c>
      <c r="L3303">
        <v>0</v>
      </c>
      <c r="M3303" t="s">
        <v>15</v>
      </c>
      <c r="N3303" s="1">
        <f>#REF!+365</f>
        <v>43001</v>
      </c>
      <c r="O3303" s="3" t="e">
        <f ca="1">#REF!*RANDBETWEEN(5,15)</f>
        <v>#REF!</v>
      </c>
    </row>
    <row r="3304" spans="1:15" x14ac:dyDescent="0.3">
      <c r="A3304" t="s">
        <v>54360</v>
      </c>
      <c r="B3304" t="s">
        <v>5887</v>
      </c>
      <c r="C3304" t="s">
        <v>1261</v>
      </c>
      <c r="D3304" s="1">
        <v>42636</v>
      </c>
      <c r="E3304" t="s">
        <v>1307</v>
      </c>
      <c r="F3304" t="s">
        <v>5888</v>
      </c>
      <c r="H3304">
        <v>0</v>
      </c>
      <c r="I3304" t="s">
        <v>14</v>
      </c>
      <c r="K3304" s="2">
        <v>5751012.1900000004</v>
      </c>
      <c r="L3304">
        <v>0</v>
      </c>
      <c r="M3304" t="s">
        <v>15</v>
      </c>
      <c r="N3304" s="1">
        <f>#REF!+365</f>
        <v>43001</v>
      </c>
      <c r="O3304" s="3" t="e">
        <f ca="1">#REF!*RANDBETWEEN(5,15)</f>
        <v>#REF!</v>
      </c>
    </row>
    <row r="3305" spans="1:15" x14ac:dyDescent="0.3">
      <c r="A3305" t="s">
        <v>54360</v>
      </c>
      <c r="B3305" t="s">
        <v>5889</v>
      </c>
      <c r="C3305" t="s">
        <v>1261</v>
      </c>
      <c r="D3305" s="1">
        <v>42636</v>
      </c>
      <c r="E3305" t="s">
        <v>1262</v>
      </c>
      <c r="F3305" t="s">
        <v>5890</v>
      </c>
      <c r="H3305">
        <v>0</v>
      </c>
      <c r="I3305" t="s">
        <v>14</v>
      </c>
      <c r="K3305" s="2">
        <v>5751012.1900000004</v>
      </c>
      <c r="L3305">
        <v>0</v>
      </c>
      <c r="M3305" t="s">
        <v>15</v>
      </c>
      <c r="N3305" s="1">
        <f>#REF!+365</f>
        <v>43001</v>
      </c>
      <c r="O3305" s="3" t="e">
        <f ca="1">#REF!*RANDBETWEEN(5,15)</f>
        <v>#REF!</v>
      </c>
    </row>
    <row r="3306" spans="1:15" x14ac:dyDescent="0.3">
      <c r="A3306" t="s">
        <v>54360</v>
      </c>
      <c r="B3306" t="s">
        <v>5891</v>
      </c>
      <c r="C3306" t="s">
        <v>1261</v>
      </c>
      <c r="D3306" s="1">
        <v>42636</v>
      </c>
      <c r="E3306" t="s">
        <v>1262</v>
      </c>
      <c r="F3306" t="s">
        <v>5892</v>
      </c>
      <c r="H3306">
        <v>0</v>
      </c>
      <c r="I3306" t="s">
        <v>14</v>
      </c>
      <c r="K3306" s="2">
        <v>5751012.1900000004</v>
      </c>
      <c r="L3306">
        <v>0</v>
      </c>
      <c r="M3306" t="s">
        <v>15</v>
      </c>
      <c r="N3306" s="1">
        <f>#REF!+365</f>
        <v>43001</v>
      </c>
      <c r="O3306" s="3" t="e">
        <f ca="1">#REF!*RANDBETWEEN(5,15)</f>
        <v>#REF!</v>
      </c>
    </row>
    <row r="3307" spans="1:15" x14ac:dyDescent="0.3">
      <c r="A3307" t="s">
        <v>54360</v>
      </c>
      <c r="B3307" t="s">
        <v>5893</v>
      </c>
      <c r="C3307" t="s">
        <v>1261</v>
      </c>
      <c r="D3307" s="1">
        <v>42636</v>
      </c>
      <c r="E3307" t="s">
        <v>1262</v>
      </c>
      <c r="F3307" t="s">
        <v>5894</v>
      </c>
      <c r="H3307">
        <v>0</v>
      </c>
      <c r="I3307" t="s">
        <v>14</v>
      </c>
      <c r="K3307" s="2">
        <v>5751012.1900000004</v>
      </c>
      <c r="L3307">
        <v>0</v>
      </c>
      <c r="M3307" t="s">
        <v>15</v>
      </c>
      <c r="N3307" s="1">
        <f>#REF!+365</f>
        <v>43001</v>
      </c>
      <c r="O3307" s="3" t="e">
        <f ca="1">#REF!*RANDBETWEEN(5,15)</f>
        <v>#REF!</v>
      </c>
    </row>
    <row r="3308" spans="1:15" x14ac:dyDescent="0.3">
      <c r="A3308" t="s">
        <v>54360</v>
      </c>
      <c r="B3308" t="s">
        <v>5895</v>
      </c>
      <c r="C3308" t="s">
        <v>1261</v>
      </c>
      <c r="D3308" s="1">
        <v>42636</v>
      </c>
      <c r="E3308" t="s">
        <v>1262</v>
      </c>
      <c r="F3308" t="s">
        <v>5896</v>
      </c>
      <c r="H3308">
        <v>0</v>
      </c>
      <c r="I3308" t="s">
        <v>14</v>
      </c>
      <c r="K3308" s="2">
        <v>5751012.1900000004</v>
      </c>
      <c r="L3308">
        <v>0</v>
      </c>
      <c r="M3308" t="s">
        <v>15</v>
      </c>
      <c r="N3308" s="1">
        <f>#REF!+365</f>
        <v>43001</v>
      </c>
      <c r="O3308" s="3" t="e">
        <f ca="1">#REF!*RANDBETWEEN(5,15)</f>
        <v>#REF!</v>
      </c>
    </row>
    <row r="3309" spans="1:15" x14ac:dyDescent="0.3">
      <c r="A3309" t="s">
        <v>54360</v>
      </c>
      <c r="B3309" t="s">
        <v>5897</v>
      </c>
      <c r="C3309" t="s">
        <v>1261</v>
      </c>
      <c r="D3309" s="1">
        <v>42636</v>
      </c>
      <c r="E3309" t="s">
        <v>1262</v>
      </c>
      <c r="F3309" t="s">
        <v>5898</v>
      </c>
      <c r="H3309">
        <v>0</v>
      </c>
      <c r="I3309" t="s">
        <v>14</v>
      </c>
      <c r="K3309" s="2">
        <v>5751012.1900000004</v>
      </c>
      <c r="L3309">
        <v>0</v>
      </c>
      <c r="M3309" t="s">
        <v>15</v>
      </c>
      <c r="N3309" s="1">
        <f>#REF!+365</f>
        <v>43001</v>
      </c>
      <c r="O3309" s="3" t="e">
        <f ca="1">#REF!*RANDBETWEEN(5,15)</f>
        <v>#REF!</v>
      </c>
    </row>
    <row r="3310" spans="1:15" x14ac:dyDescent="0.3">
      <c r="A3310" t="s">
        <v>54360</v>
      </c>
      <c r="B3310" t="s">
        <v>5899</v>
      </c>
      <c r="C3310" t="s">
        <v>1261</v>
      </c>
      <c r="D3310" s="1">
        <v>42636</v>
      </c>
      <c r="E3310" t="s">
        <v>1262</v>
      </c>
      <c r="F3310" t="s">
        <v>5900</v>
      </c>
      <c r="H3310">
        <v>0</v>
      </c>
      <c r="I3310" t="s">
        <v>14</v>
      </c>
      <c r="K3310" s="2">
        <v>5751012.1900000004</v>
      </c>
      <c r="L3310">
        <v>0</v>
      </c>
      <c r="M3310" t="s">
        <v>15</v>
      </c>
      <c r="N3310" s="1">
        <f>#REF!+365</f>
        <v>43001</v>
      </c>
      <c r="O3310" s="3" t="e">
        <f ca="1">#REF!*RANDBETWEEN(5,15)</f>
        <v>#REF!</v>
      </c>
    </row>
    <row r="3311" spans="1:15" x14ac:dyDescent="0.3">
      <c r="A3311" t="s">
        <v>54360</v>
      </c>
      <c r="B3311" t="s">
        <v>5901</v>
      </c>
      <c r="C3311" t="s">
        <v>1261</v>
      </c>
      <c r="D3311" s="1">
        <v>42636</v>
      </c>
      <c r="E3311" t="s">
        <v>1262</v>
      </c>
      <c r="F3311" t="s">
        <v>5902</v>
      </c>
      <c r="H3311">
        <v>0</v>
      </c>
      <c r="I3311" t="s">
        <v>14</v>
      </c>
      <c r="K3311" s="2">
        <v>5751012.1900000004</v>
      </c>
      <c r="L3311">
        <v>0</v>
      </c>
      <c r="M3311" t="s">
        <v>15</v>
      </c>
      <c r="N3311" s="1">
        <f>#REF!+365</f>
        <v>43001</v>
      </c>
      <c r="O3311" s="3" t="e">
        <f ca="1">#REF!*RANDBETWEEN(5,15)</f>
        <v>#REF!</v>
      </c>
    </row>
    <row r="3312" spans="1:15" x14ac:dyDescent="0.3">
      <c r="A3312" t="s">
        <v>54360</v>
      </c>
      <c r="B3312" t="s">
        <v>5903</v>
      </c>
      <c r="C3312" t="s">
        <v>1261</v>
      </c>
      <c r="D3312" s="1">
        <v>42636</v>
      </c>
      <c r="E3312" t="s">
        <v>1262</v>
      </c>
      <c r="F3312" t="s">
        <v>5904</v>
      </c>
      <c r="H3312">
        <v>0</v>
      </c>
      <c r="I3312" t="s">
        <v>14</v>
      </c>
      <c r="K3312" s="2">
        <v>5751012.1900000004</v>
      </c>
      <c r="L3312">
        <v>0</v>
      </c>
      <c r="M3312" t="s">
        <v>15</v>
      </c>
      <c r="N3312" s="1">
        <f>#REF!+365</f>
        <v>43001</v>
      </c>
      <c r="O3312" s="3" t="e">
        <f ca="1">#REF!*RANDBETWEEN(5,15)</f>
        <v>#REF!</v>
      </c>
    </row>
    <row r="3313" spans="1:15" x14ac:dyDescent="0.3">
      <c r="A3313" t="s">
        <v>54360</v>
      </c>
      <c r="B3313" t="s">
        <v>5905</v>
      </c>
      <c r="C3313" t="s">
        <v>1261</v>
      </c>
      <c r="D3313" s="1">
        <v>42636</v>
      </c>
      <c r="E3313" t="s">
        <v>1262</v>
      </c>
      <c r="F3313" t="s">
        <v>5906</v>
      </c>
      <c r="H3313">
        <v>0</v>
      </c>
      <c r="I3313" t="s">
        <v>14</v>
      </c>
      <c r="K3313" s="2">
        <v>5751012.1900000004</v>
      </c>
      <c r="L3313">
        <v>0</v>
      </c>
      <c r="M3313" t="s">
        <v>15</v>
      </c>
      <c r="N3313" s="1">
        <f>#REF!+365</f>
        <v>43001</v>
      </c>
      <c r="O3313" s="3" t="e">
        <f ca="1">#REF!*RANDBETWEEN(5,15)</f>
        <v>#REF!</v>
      </c>
    </row>
    <row r="3314" spans="1:15" x14ac:dyDescent="0.3">
      <c r="A3314" t="s">
        <v>54360</v>
      </c>
      <c r="B3314" t="s">
        <v>5907</v>
      </c>
      <c r="C3314" t="s">
        <v>22</v>
      </c>
      <c r="D3314" s="1">
        <v>42636</v>
      </c>
      <c r="E3314" t="s">
        <v>2139</v>
      </c>
      <c r="H3314">
        <v>0</v>
      </c>
      <c r="I3314" t="s">
        <v>14</v>
      </c>
      <c r="K3314" s="2">
        <v>-100000000</v>
      </c>
      <c r="L3314">
        <v>0</v>
      </c>
      <c r="M3314" t="s">
        <v>15</v>
      </c>
      <c r="N3314" s="1">
        <f>#REF!+365</f>
        <v>43001</v>
      </c>
      <c r="O3314" s="3" t="e">
        <f ca="1">#REF!*RANDBETWEEN(5,15)</f>
        <v>#REF!</v>
      </c>
    </row>
    <row r="3315" spans="1:15" x14ac:dyDescent="0.3">
      <c r="A3315" t="s">
        <v>54360</v>
      </c>
      <c r="B3315" t="s">
        <v>5908</v>
      </c>
      <c r="C3315" t="s">
        <v>42</v>
      </c>
      <c r="D3315" s="1">
        <v>42636</v>
      </c>
      <c r="F3315" t="s">
        <v>4906</v>
      </c>
      <c r="H3315">
        <v>0</v>
      </c>
      <c r="I3315" t="s">
        <v>14</v>
      </c>
      <c r="K3315" s="2">
        <v>-3849676.54</v>
      </c>
      <c r="L3315">
        <v>0</v>
      </c>
      <c r="M3315" t="s">
        <v>15</v>
      </c>
      <c r="N3315" s="1">
        <f>#REF!+365</f>
        <v>43001</v>
      </c>
      <c r="O3315" s="3" t="e">
        <f ca="1">#REF!*RANDBETWEEN(5,15)</f>
        <v>#REF!</v>
      </c>
    </row>
    <row r="3316" spans="1:15" x14ac:dyDescent="0.3">
      <c r="A3316" t="s">
        <v>54360</v>
      </c>
      <c r="B3316" t="s">
        <v>5908</v>
      </c>
      <c r="C3316" t="s">
        <v>42</v>
      </c>
      <c r="D3316" s="1">
        <v>42636</v>
      </c>
      <c r="F3316" t="s">
        <v>4906</v>
      </c>
      <c r="H3316">
        <v>0</v>
      </c>
      <c r="I3316" t="s">
        <v>14</v>
      </c>
      <c r="K3316" s="2">
        <v>3849676.54</v>
      </c>
      <c r="L3316">
        <v>0</v>
      </c>
      <c r="M3316" t="s">
        <v>15</v>
      </c>
      <c r="N3316" s="1">
        <f>#REF!+365</f>
        <v>43001</v>
      </c>
      <c r="O3316" s="3" t="e">
        <f ca="1">#REF!*RANDBETWEEN(5,15)</f>
        <v>#REF!</v>
      </c>
    </row>
    <row r="3317" spans="1:15" x14ac:dyDescent="0.3">
      <c r="A3317" t="s">
        <v>54360</v>
      </c>
      <c r="B3317" t="s">
        <v>5909</v>
      </c>
      <c r="C3317" t="s">
        <v>42</v>
      </c>
      <c r="D3317" s="1">
        <v>42636</v>
      </c>
      <c r="F3317" t="s">
        <v>4908</v>
      </c>
      <c r="H3317">
        <v>0</v>
      </c>
      <c r="I3317" t="s">
        <v>14</v>
      </c>
      <c r="K3317" s="2">
        <v>-5391012</v>
      </c>
      <c r="L3317">
        <v>0</v>
      </c>
      <c r="M3317" t="s">
        <v>15</v>
      </c>
      <c r="N3317" s="1">
        <f>#REF!+365</f>
        <v>43001</v>
      </c>
      <c r="O3317" s="3" t="e">
        <f ca="1">#REF!*RANDBETWEEN(5,15)</f>
        <v>#REF!</v>
      </c>
    </row>
    <row r="3318" spans="1:15" x14ac:dyDescent="0.3">
      <c r="A3318" t="s">
        <v>54360</v>
      </c>
      <c r="B3318" t="s">
        <v>5909</v>
      </c>
      <c r="C3318" t="s">
        <v>42</v>
      </c>
      <c r="D3318" s="1">
        <v>42636</v>
      </c>
      <c r="F3318" t="s">
        <v>4908</v>
      </c>
      <c r="H3318">
        <v>0</v>
      </c>
      <c r="I3318" t="s">
        <v>14</v>
      </c>
      <c r="K3318" s="2">
        <v>5391012</v>
      </c>
      <c r="L3318">
        <v>0</v>
      </c>
      <c r="M3318" t="s">
        <v>15</v>
      </c>
      <c r="N3318" s="1">
        <f>#REF!+365</f>
        <v>43001</v>
      </c>
      <c r="O3318" s="3" t="e">
        <f ca="1">#REF!*RANDBETWEEN(5,15)</f>
        <v>#REF!</v>
      </c>
    </row>
    <row r="3319" spans="1:15" x14ac:dyDescent="0.3">
      <c r="A3319" t="s">
        <v>54360</v>
      </c>
      <c r="B3319" t="s">
        <v>5910</v>
      </c>
      <c r="C3319" t="s">
        <v>42</v>
      </c>
      <c r="D3319" s="1">
        <v>42636</v>
      </c>
      <c r="F3319" t="s">
        <v>4920</v>
      </c>
      <c r="H3319">
        <v>0</v>
      </c>
      <c r="I3319" t="s">
        <v>14</v>
      </c>
      <c r="K3319" s="2">
        <v>-5391012</v>
      </c>
      <c r="L3319">
        <v>0</v>
      </c>
      <c r="M3319" t="s">
        <v>15</v>
      </c>
      <c r="N3319" s="1">
        <f>#REF!+365</f>
        <v>43001</v>
      </c>
      <c r="O3319" s="3" t="e">
        <f ca="1">#REF!*RANDBETWEEN(5,15)</f>
        <v>#REF!</v>
      </c>
    </row>
    <row r="3320" spans="1:15" x14ac:dyDescent="0.3">
      <c r="A3320" t="s">
        <v>54360</v>
      </c>
      <c r="B3320" t="s">
        <v>5910</v>
      </c>
      <c r="C3320" t="s">
        <v>42</v>
      </c>
      <c r="D3320" s="1">
        <v>42636</v>
      </c>
      <c r="F3320" t="s">
        <v>4920</v>
      </c>
      <c r="H3320">
        <v>0</v>
      </c>
      <c r="I3320" t="s">
        <v>14</v>
      </c>
      <c r="K3320" s="2">
        <v>5391012</v>
      </c>
      <c r="L3320">
        <v>0</v>
      </c>
      <c r="M3320" t="s">
        <v>15</v>
      </c>
      <c r="N3320" s="1">
        <f>#REF!+365</f>
        <v>43001</v>
      </c>
      <c r="O3320" s="3" t="e">
        <f ca="1">#REF!*RANDBETWEEN(5,15)</f>
        <v>#REF!</v>
      </c>
    </row>
    <row r="3321" spans="1:15" x14ac:dyDescent="0.3">
      <c r="A3321" t="s">
        <v>54360</v>
      </c>
      <c r="B3321" t="s">
        <v>5911</v>
      </c>
      <c r="C3321" t="s">
        <v>42</v>
      </c>
      <c r="D3321" s="1">
        <v>42636</v>
      </c>
      <c r="F3321" t="s">
        <v>4912</v>
      </c>
      <c r="H3321">
        <v>0</v>
      </c>
      <c r="I3321" t="s">
        <v>14</v>
      </c>
      <c r="K3321" s="2">
        <v>-5391012</v>
      </c>
      <c r="L3321">
        <v>0</v>
      </c>
      <c r="M3321" t="s">
        <v>15</v>
      </c>
      <c r="N3321" s="1">
        <f>#REF!+365</f>
        <v>43001</v>
      </c>
      <c r="O3321" s="3" t="e">
        <f ca="1">#REF!*RANDBETWEEN(5,15)</f>
        <v>#REF!</v>
      </c>
    </row>
    <row r="3322" spans="1:15" x14ac:dyDescent="0.3">
      <c r="A3322" t="s">
        <v>54360</v>
      </c>
      <c r="B3322" t="s">
        <v>5911</v>
      </c>
      <c r="C3322" t="s">
        <v>42</v>
      </c>
      <c r="D3322" s="1">
        <v>42636</v>
      </c>
      <c r="F3322" t="s">
        <v>4912</v>
      </c>
      <c r="H3322">
        <v>0</v>
      </c>
      <c r="I3322" t="s">
        <v>14</v>
      </c>
      <c r="K3322" s="2">
        <v>5391012</v>
      </c>
      <c r="L3322">
        <v>0</v>
      </c>
      <c r="M3322" t="s">
        <v>15</v>
      </c>
      <c r="N3322" s="1">
        <f>#REF!+365</f>
        <v>43001</v>
      </c>
      <c r="O3322" s="3" t="e">
        <f ca="1">#REF!*RANDBETWEEN(5,15)</f>
        <v>#REF!</v>
      </c>
    </row>
    <row r="3323" spans="1:15" x14ac:dyDescent="0.3">
      <c r="A3323" t="s">
        <v>54360</v>
      </c>
      <c r="B3323" t="s">
        <v>5912</v>
      </c>
      <c r="C3323" t="s">
        <v>42</v>
      </c>
      <c r="D3323" s="1">
        <v>42636</v>
      </c>
      <c r="F3323" t="s">
        <v>4914</v>
      </c>
      <c r="H3323">
        <v>0</v>
      </c>
      <c r="I3323" t="s">
        <v>14</v>
      </c>
      <c r="K3323" s="2">
        <v>-5391012</v>
      </c>
      <c r="L3323">
        <v>0</v>
      </c>
      <c r="M3323" t="s">
        <v>15</v>
      </c>
      <c r="N3323" s="1">
        <f>#REF!+365</f>
        <v>43001</v>
      </c>
      <c r="O3323" s="3" t="e">
        <f ca="1">#REF!*RANDBETWEEN(5,15)</f>
        <v>#REF!</v>
      </c>
    </row>
    <row r="3324" spans="1:15" x14ac:dyDescent="0.3">
      <c r="A3324" t="s">
        <v>54360</v>
      </c>
      <c r="B3324" t="s">
        <v>5912</v>
      </c>
      <c r="C3324" t="s">
        <v>42</v>
      </c>
      <c r="D3324" s="1">
        <v>42636</v>
      </c>
      <c r="F3324" t="s">
        <v>4914</v>
      </c>
      <c r="H3324">
        <v>0</v>
      </c>
      <c r="I3324" t="s">
        <v>14</v>
      </c>
      <c r="K3324" s="2">
        <v>5391012</v>
      </c>
      <c r="L3324">
        <v>0</v>
      </c>
      <c r="M3324" t="s">
        <v>15</v>
      </c>
      <c r="N3324" s="1">
        <f>#REF!+365</f>
        <v>43001</v>
      </c>
      <c r="O3324" s="3" t="e">
        <f ca="1">#REF!*RANDBETWEEN(5,15)</f>
        <v>#REF!</v>
      </c>
    </row>
    <row r="3325" spans="1:15" x14ac:dyDescent="0.3">
      <c r="A3325" t="s">
        <v>54360</v>
      </c>
      <c r="B3325" t="s">
        <v>5913</v>
      </c>
      <c r="C3325" t="s">
        <v>42</v>
      </c>
      <c r="D3325" s="1">
        <v>42636</v>
      </c>
      <c r="F3325" t="s">
        <v>4916</v>
      </c>
      <c r="H3325">
        <v>0</v>
      </c>
      <c r="I3325" t="s">
        <v>14</v>
      </c>
      <c r="K3325" s="2">
        <v>-5391012</v>
      </c>
      <c r="L3325">
        <v>0</v>
      </c>
      <c r="M3325" t="s">
        <v>15</v>
      </c>
      <c r="N3325" s="1">
        <f>#REF!+365</f>
        <v>43001</v>
      </c>
      <c r="O3325" s="3" t="e">
        <f ca="1">#REF!*RANDBETWEEN(5,15)</f>
        <v>#REF!</v>
      </c>
    </row>
    <row r="3326" spans="1:15" x14ac:dyDescent="0.3">
      <c r="A3326" t="s">
        <v>54360</v>
      </c>
      <c r="B3326" t="s">
        <v>5913</v>
      </c>
      <c r="C3326" t="s">
        <v>42</v>
      </c>
      <c r="D3326" s="1">
        <v>42636</v>
      </c>
      <c r="F3326" t="s">
        <v>4916</v>
      </c>
      <c r="H3326">
        <v>0</v>
      </c>
      <c r="I3326" t="s">
        <v>14</v>
      </c>
      <c r="K3326" s="2">
        <v>5391012</v>
      </c>
      <c r="L3326">
        <v>0</v>
      </c>
      <c r="M3326" t="s">
        <v>15</v>
      </c>
      <c r="N3326" s="1">
        <f>#REF!+365</f>
        <v>43001</v>
      </c>
      <c r="O3326" s="3" t="e">
        <f ca="1">#REF!*RANDBETWEEN(5,15)</f>
        <v>#REF!</v>
      </c>
    </row>
    <row r="3327" spans="1:15" x14ac:dyDescent="0.3">
      <c r="A3327" t="s">
        <v>54360</v>
      </c>
      <c r="B3327" t="s">
        <v>5914</v>
      </c>
      <c r="C3327" t="s">
        <v>42</v>
      </c>
      <c r="D3327" s="1">
        <v>42636</v>
      </c>
      <c r="F3327" t="s">
        <v>4918</v>
      </c>
      <c r="H3327">
        <v>0</v>
      </c>
      <c r="I3327" t="s">
        <v>14</v>
      </c>
      <c r="K3327" s="2">
        <v>-5391012</v>
      </c>
      <c r="L3327">
        <v>0</v>
      </c>
      <c r="M3327" t="s">
        <v>15</v>
      </c>
      <c r="N3327" s="1">
        <f>#REF!+365</f>
        <v>43001</v>
      </c>
      <c r="O3327" s="3" t="e">
        <f ca="1">#REF!*RANDBETWEEN(5,15)</f>
        <v>#REF!</v>
      </c>
    </row>
    <row r="3328" spans="1:15" x14ac:dyDescent="0.3">
      <c r="A3328" t="s">
        <v>54360</v>
      </c>
      <c r="B3328" t="s">
        <v>5914</v>
      </c>
      <c r="C3328" t="s">
        <v>42</v>
      </c>
      <c r="D3328" s="1">
        <v>42636</v>
      </c>
      <c r="F3328" t="s">
        <v>4918</v>
      </c>
      <c r="H3328">
        <v>0</v>
      </c>
      <c r="I3328" t="s">
        <v>14</v>
      </c>
      <c r="K3328" s="2">
        <v>5391012</v>
      </c>
      <c r="L3328">
        <v>0</v>
      </c>
      <c r="M3328" t="s">
        <v>15</v>
      </c>
      <c r="N3328" s="1">
        <f>#REF!+365</f>
        <v>43001</v>
      </c>
      <c r="O3328" s="3" t="e">
        <f ca="1">#REF!*RANDBETWEEN(5,15)</f>
        <v>#REF!</v>
      </c>
    </row>
    <row r="3329" spans="1:15" x14ac:dyDescent="0.3">
      <c r="A3329" t="s">
        <v>54360</v>
      </c>
      <c r="B3329" t="s">
        <v>5915</v>
      </c>
      <c r="C3329" t="s">
        <v>42</v>
      </c>
      <c r="D3329" s="1">
        <v>42636</v>
      </c>
      <c r="F3329" t="s">
        <v>4924</v>
      </c>
      <c r="H3329">
        <v>0</v>
      </c>
      <c r="I3329" t="s">
        <v>14</v>
      </c>
      <c r="K3329" s="2">
        <v>-5391012</v>
      </c>
      <c r="L3329">
        <v>0</v>
      </c>
      <c r="M3329" t="s">
        <v>15</v>
      </c>
      <c r="N3329" s="1">
        <f>#REF!+365</f>
        <v>43001</v>
      </c>
      <c r="O3329" s="3" t="e">
        <f ca="1">#REF!*RANDBETWEEN(5,15)</f>
        <v>#REF!</v>
      </c>
    </row>
    <row r="3330" spans="1:15" x14ac:dyDescent="0.3">
      <c r="A3330" t="s">
        <v>54360</v>
      </c>
      <c r="B3330" t="s">
        <v>5915</v>
      </c>
      <c r="C3330" t="s">
        <v>42</v>
      </c>
      <c r="D3330" s="1">
        <v>42636</v>
      </c>
      <c r="F3330" t="s">
        <v>4924</v>
      </c>
      <c r="H3330">
        <v>0</v>
      </c>
      <c r="I3330" t="s">
        <v>14</v>
      </c>
      <c r="K3330" s="2">
        <v>5391012</v>
      </c>
      <c r="L3330">
        <v>0</v>
      </c>
      <c r="M3330" t="s">
        <v>15</v>
      </c>
      <c r="N3330" s="1">
        <f>#REF!+365</f>
        <v>43001</v>
      </c>
      <c r="O3330" s="3" t="e">
        <f ca="1">#REF!*RANDBETWEEN(5,15)</f>
        <v>#REF!</v>
      </c>
    </row>
    <row r="3331" spans="1:15" x14ac:dyDescent="0.3">
      <c r="A3331" t="s">
        <v>54360</v>
      </c>
      <c r="B3331" t="s">
        <v>5916</v>
      </c>
      <c r="C3331" t="s">
        <v>42</v>
      </c>
      <c r="D3331" s="1">
        <v>42636</v>
      </c>
      <c r="F3331" t="s">
        <v>4926</v>
      </c>
      <c r="H3331">
        <v>0</v>
      </c>
      <c r="I3331" t="s">
        <v>14</v>
      </c>
      <c r="K3331" s="2">
        <v>-5391012</v>
      </c>
      <c r="L3331">
        <v>0</v>
      </c>
      <c r="M3331" t="s">
        <v>15</v>
      </c>
      <c r="N3331" s="1">
        <f>#REF!+365</f>
        <v>43001</v>
      </c>
      <c r="O3331" s="3" t="e">
        <f ca="1">#REF!*RANDBETWEEN(5,15)</f>
        <v>#REF!</v>
      </c>
    </row>
    <row r="3332" spans="1:15" x14ac:dyDescent="0.3">
      <c r="A3332" t="s">
        <v>54360</v>
      </c>
      <c r="B3332" t="s">
        <v>5916</v>
      </c>
      <c r="C3332" t="s">
        <v>42</v>
      </c>
      <c r="D3332" s="1">
        <v>42636</v>
      </c>
      <c r="F3332" t="s">
        <v>4926</v>
      </c>
      <c r="H3332">
        <v>0</v>
      </c>
      <c r="I3332" t="s">
        <v>14</v>
      </c>
      <c r="K3332" s="2">
        <v>5391012</v>
      </c>
      <c r="L3332">
        <v>0</v>
      </c>
      <c r="M3332" t="s">
        <v>15</v>
      </c>
      <c r="N3332" s="1">
        <f>#REF!+365</f>
        <v>43001</v>
      </c>
      <c r="O3332" s="3" t="e">
        <f ca="1">#REF!*RANDBETWEEN(5,15)</f>
        <v>#REF!</v>
      </c>
    </row>
    <row r="3333" spans="1:15" x14ac:dyDescent="0.3">
      <c r="A3333" t="s">
        <v>54360</v>
      </c>
      <c r="B3333" t="s">
        <v>5917</v>
      </c>
      <c r="C3333" t="s">
        <v>42</v>
      </c>
      <c r="D3333" s="1">
        <v>42636</v>
      </c>
      <c r="F3333" t="s">
        <v>4928</v>
      </c>
      <c r="H3333">
        <v>0</v>
      </c>
      <c r="I3333" t="s">
        <v>14</v>
      </c>
      <c r="K3333" s="2">
        <v>-5391012</v>
      </c>
      <c r="L3333">
        <v>0</v>
      </c>
      <c r="M3333" t="s">
        <v>15</v>
      </c>
      <c r="N3333" s="1">
        <f>#REF!+365</f>
        <v>43001</v>
      </c>
      <c r="O3333" s="3" t="e">
        <f ca="1">#REF!*RANDBETWEEN(5,15)</f>
        <v>#REF!</v>
      </c>
    </row>
    <row r="3334" spans="1:15" x14ac:dyDescent="0.3">
      <c r="A3334" t="s">
        <v>54360</v>
      </c>
      <c r="B3334" t="s">
        <v>5917</v>
      </c>
      <c r="C3334" t="s">
        <v>42</v>
      </c>
      <c r="D3334" s="1">
        <v>42636</v>
      </c>
      <c r="F3334" t="s">
        <v>4928</v>
      </c>
      <c r="H3334">
        <v>0</v>
      </c>
      <c r="I3334" t="s">
        <v>14</v>
      </c>
      <c r="K3334" s="2">
        <v>5391012</v>
      </c>
      <c r="L3334">
        <v>0</v>
      </c>
      <c r="M3334" t="s">
        <v>15</v>
      </c>
      <c r="N3334" s="1">
        <f>#REF!+365</f>
        <v>43001</v>
      </c>
      <c r="O3334" s="3" t="e">
        <f ca="1">#REF!*RANDBETWEEN(5,15)</f>
        <v>#REF!</v>
      </c>
    </row>
    <row r="3335" spans="1:15" x14ac:dyDescent="0.3">
      <c r="A3335" t="s">
        <v>54360</v>
      </c>
      <c r="B3335" t="s">
        <v>5918</v>
      </c>
      <c r="C3335" t="s">
        <v>42</v>
      </c>
      <c r="D3335" s="1">
        <v>42636</v>
      </c>
      <c r="F3335" t="s">
        <v>4930</v>
      </c>
      <c r="H3335">
        <v>0</v>
      </c>
      <c r="I3335" t="s">
        <v>14</v>
      </c>
      <c r="K3335" s="2">
        <v>-5391012</v>
      </c>
      <c r="L3335">
        <v>0</v>
      </c>
      <c r="M3335" t="s">
        <v>15</v>
      </c>
      <c r="N3335" s="1">
        <f>#REF!+365</f>
        <v>43001</v>
      </c>
      <c r="O3335" s="3" t="e">
        <f ca="1">#REF!*RANDBETWEEN(5,15)</f>
        <v>#REF!</v>
      </c>
    </row>
    <row r="3336" spans="1:15" x14ac:dyDescent="0.3">
      <c r="A3336" t="s">
        <v>54360</v>
      </c>
      <c r="B3336" t="s">
        <v>5918</v>
      </c>
      <c r="C3336" t="s">
        <v>42</v>
      </c>
      <c r="D3336" s="1">
        <v>42636</v>
      </c>
      <c r="F3336" t="s">
        <v>4930</v>
      </c>
      <c r="H3336">
        <v>0</v>
      </c>
      <c r="I3336" t="s">
        <v>14</v>
      </c>
      <c r="K3336" s="2">
        <v>5391012</v>
      </c>
      <c r="L3336">
        <v>0</v>
      </c>
      <c r="M3336" t="s">
        <v>15</v>
      </c>
      <c r="N3336" s="1">
        <f>#REF!+365</f>
        <v>43001</v>
      </c>
      <c r="O3336" s="3" t="e">
        <f ca="1">#REF!*RANDBETWEEN(5,15)</f>
        <v>#REF!</v>
      </c>
    </row>
    <row r="3337" spans="1:15" x14ac:dyDescent="0.3">
      <c r="A3337" t="s">
        <v>54360</v>
      </c>
      <c r="B3337" t="s">
        <v>5919</v>
      </c>
      <c r="C3337" t="s">
        <v>42</v>
      </c>
      <c r="D3337" s="1">
        <v>42636</v>
      </c>
      <c r="F3337" t="s">
        <v>4922</v>
      </c>
      <c r="H3337">
        <v>0</v>
      </c>
      <c r="I3337" t="s">
        <v>14</v>
      </c>
      <c r="K3337" s="2">
        <v>-5440292</v>
      </c>
      <c r="L3337">
        <v>0</v>
      </c>
      <c r="M3337" t="s">
        <v>15</v>
      </c>
      <c r="N3337" s="1">
        <f>#REF!+365</f>
        <v>43001</v>
      </c>
      <c r="O3337" s="3" t="e">
        <f ca="1">#REF!*RANDBETWEEN(5,15)</f>
        <v>#REF!</v>
      </c>
    </row>
    <row r="3338" spans="1:15" x14ac:dyDescent="0.3">
      <c r="A3338" t="s">
        <v>54360</v>
      </c>
      <c r="B3338" t="s">
        <v>5919</v>
      </c>
      <c r="C3338" t="s">
        <v>42</v>
      </c>
      <c r="D3338" s="1">
        <v>42636</v>
      </c>
      <c r="F3338" t="s">
        <v>4922</v>
      </c>
      <c r="H3338">
        <v>0</v>
      </c>
      <c r="I3338" t="s">
        <v>14</v>
      </c>
      <c r="K3338" s="2">
        <v>5440292</v>
      </c>
      <c r="L3338">
        <v>0</v>
      </c>
      <c r="M3338" t="s">
        <v>15</v>
      </c>
      <c r="N3338" s="1">
        <f>#REF!+365</f>
        <v>43001</v>
      </c>
      <c r="O3338" s="3" t="e">
        <f ca="1">#REF!*RANDBETWEEN(5,15)</f>
        <v>#REF!</v>
      </c>
    </row>
    <row r="3339" spans="1:15" x14ac:dyDescent="0.3">
      <c r="A3339" t="s">
        <v>54360</v>
      </c>
      <c r="B3339" t="s">
        <v>5920</v>
      </c>
      <c r="C3339" t="s">
        <v>42</v>
      </c>
      <c r="D3339" s="1">
        <v>42636</v>
      </c>
      <c r="F3339" t="s">
        <v>4944</v>
      </c>
      <c r="H3339">
        <v>0</v>
      </c>
      <c r="I3339" t="s">
        <v>14</v>
      </c>
      <c r="K3339" s="2">
        <v>-14801.63</v>
      </c>
      <c r="L3339">
        <v>0</v>
      </c>
      <c r="M3339" t="s">
        <v>15</v>
      </c>
      <c r="N3339" s="1">
        <f>#REF!+365</f>
        <v>43001</v>
      </c>
      <c r="O3339" s="3" t="e">
        <f ca="1">#REF!*RANDBETWEEN(5,15)</f>
        <v>#REF!</v>
      </c>
    </row>
    <row r="3340" spans="1:15" x14ac:dyDescent="0.3">
      <c r="A3340" t="s">
        <v>54360</v>
      </c>
      <c r="B3340" t="s">
        <v>5920</v>
      </c>
      <c r="C3340" t="s">
        <v>42</v>
      </c>
      <c r="D3340" s="1">
        <v>42636</v>
      </c>
      <c r="F3340" t="s">
        <v>4944</v>
      </c>
      <c r="H3340">
        <v>0</v>
      </c>
      <c r="I3340" t="s">
        <v>14</v>
      </c>
      <c r="K3340" s="2">
        <v>14801.63</v>
      </c>
      <c r="L3340">
        <v>0</v>
      </c>
      <c r="M3340" t="s">
        <v>15</v>
      </c>
      <c r="N3340" s="1">
        <f>#REF!+365</f>
        <v>43001</v>
      </c>
      <c r="O3340" s="3" t="e">
        <f ca="1">#REF!*RANDBETWEEN(5,15)</f>
        <v>#REF!</v>
      </c>
    </row>
    <row r="3341" spans="1:15" x14ac:dyDescent="0.3">
      <c r="A3341" t="s">
        <v>54360</v>
      </c>
      <c r="B3341" t="s">
        <v>5921</v>
      </c>
      <c r="C3341" t="s">
        <v>1261</v>
      </c>
      <c r="D3341" s="1">
        <v>42637</v>
      </c>
      <c r="E3341" t="s">
        <v>1262</v>
      </c>
      <c r="F3341" t="s">
        <v>5922</v>
      </c>
      <c r="H3341">
        <v>0</v>
      </c>
      <c r="I3341" t="s">
        <v>14</v>
      </c>
      <c r="K3341" s="2">
        <v>5751012.1900000004</v>
      </c>
      <c r="L3341">
        <v>0</v>
      </c>
      <c r="M3341" t="s">
        <v>15</v>
      </c>
      <c r="N3341" s="1">
        <f>#REF!+365</f>
        <v>43002</v>
      </c>
      <c r="O3341" s="3" t="e">
        <f ca="1">#REF!*RANDBETWEEN(5,15)</f>
        <v>#REF!</v>
      </c>
    </row>
    <row r="3342" spans="1:15" x14ac:dyDescent="0.3">
      <c r="A3342" t="s">
        <v>54360</v>
      </c>
      <c r="B3342" t="s">
        <v>5923</v>
      </c>
      <c r="C3342" t="s">
        <v>1261</v>
      </c>
      <c r="D3342" s="1">
        <v>42637</v>
      </c>
      <c r="E3342" t="s">
        <v>1290</v>
      </c>
      <c r="F3342" t="s">
        <v>5924</v>
      </c>
      <c r="H3342">
        <v>0</v>
      </c>
      <c r="I3342" t="s">
        <v>14</v>
      </c>
      <c r="K3342" s="2">
        <v>5831852.1900000004</v>
      </c>
      <c r="L3342">
        <v>0</v>
      </c>
      <c r="M3342" t="s">
        <v>15</v>
      </c>
      <c r="N3342" s="1">
        <f>#REF!+365</f>
        <v>43002</v>
      </c>
      <c r="O3342" s="3" t="e">
        <f ca="1">#REF!*RANDBETWEEN(5,15)</f>
        <v>#REF!</v>
      </c>
    </row>
    <row r="3343" spans="1:15" x14ac:dyDescent="0.3">
      <c r="A3343" t="s">
        <v>54360</v>
      </c>
      <c r="B3343" t="s">
        <v>5925</v>
      </c>
      <c r="C3343" t="s">
        <v>1261</v>
      </c>
      <c r="D3343" s="1">
        <v>42637</v>
      </c>
      <c r="E3343" t="s">
        <v>1262</v>
      </c>
      <c r="F3343" t="s">
        <v>5926</v>
      </c>
      <c r="H3343">
        <v>0</v>
      </c>
      <c r="I3343" t="s">
        <v>14</v>
      </c>
      <c r="K3343" s="2">
        <v>5751012.1900000004</v>
      </c>
      <c r="L3343">
        <v>0</v>
      </c>
      <c r="M3343" t="s">
        <v>15</v>
      </c>
      <c r="N3343" s="1">
        <f>#REF!+365</f>
        <v>43002</v>
      </c>
      <c r="O3343" s="3" t="e">
        <f ca="1">#REF!*RANDBETWEEN(5,15)</f>
        <v>#REF!</v>
      </c>
    </row>
    <row r="3344" spans="1:15" x14ac:dyDescent="0.3">
      <c r="A3344" t="s">
        <v>54360</v>
      </c>
      <c r="B3344" t="s">
        <v>5927</v>
      </c>
      <c r="C3344" t="s">
        <v>1261</v>
      </c>
      <c r="D3344" s="1">
        <v>42637</v>
      </c>
      <c r="E3344" t="s">
        <v>1262</v>
      </c>
      <c r="F3344" t="s">
        <v>5928</v>
      </c>
      <c r="H3344">
        <v>0</v>
      </c>
      <c r="I3344" t="s">
        <v>14</v>
      </c>
      <c r="K3344" s="2">
        <v>5751012.1900000004</v>
      </c>
      <c r="L3344">
        <v>0</v>
      </c>
      <c r="M3344" t="s">
        <v>15</v>
      </c>
      <c r="N3344" s="1">
        <f>#REF!+365</f>
        <v>43002</v>
      </c>
      <c r="O3344" s="3" t="e">
        <f ca="1">#REF!*RANDBETWEEN(5,15)</f>
        <v>#REF!</v>
      </c>
    </row>
    <row r="3345" spans="1:15" x14ac:dyDescent="0.3">
      <c r="A3345" t="s">
        <v>54360</v>
      </c>
      <c r="B3345" t="s">
        <v>5929</v>
      </c>
      <c r="C3345" t="s">
        <v>1261</v>
      </c>
      <c r="D3345" s="1">
        <v>42637</v>
      </c>
      <c r="E3345" t="s">
        <v>1262</v>
      </c>
      <c r="F3345" t="s">
        <v>5930</v>
      </c>
      <c r="H3345">
        <v>0</v>
      </c>
      <c r="I3345" t="s">
        <v>14</v>
      </c>
      <c r="K3345" s="2">
        <v>5751012.1900000004</v>
      </c>
      <c r="L3345">
        <v>0</v>
      </c>
      <c r="M3345" t="s">
        <v>15</v>
      </c>
      <c r="N3345" s="1">
        <f>#REF!+365</f>
        <v>43002</v>
      </c>
      <c r="O3345" s="3" t="e">
        <f ca="1">#REF!*RANDBETWEEN(5,15)</f>
        <v>#REF!</v>
      </c>
    </row>
    <row r="3346" spans="1:15" x14ac:dyDescent="0.3">
      <c r="A3346" t="s">
        <v>54360</v>
      </c>
      <c r="B3346" t="s">
        <v>5931</v>
      </c>
      <c r="C3346" t="s">
        <v>1261</v>
      </c>
      <c r="D3346" s="1">
        <v>42637</v>
      </c>
      <c r="E3346" t="s">
        <v>1262</v>
      </c>
      <c r="F3346" t="s">
        <v>5932</v>
      </c>
      <c r="H3346">
        <v>0</v>
      </c>
      <c r="I3346" t="s">
        <v>14</v>
      </c>
      <c r="K3346" s="2">
        <v>5751012.1900000004</v>
      </c>
      <c r="L3346">
        <v>0</v>
      </c>
      <c r="M3346" t="s">
        <v>15</v>
      </c>
      <c r="N3346" s="1">
        <f>#REF!+365</f>
        <v>43002</v>
      </c>
      <c r="O3346" s="3" t="e">
        <f ca="1">#REF!*RANDBETWEEN(5,15)</f>
        <v>#REF!</v>
      </c>
    </row>
    <row r="3347" spans="1:15" x14ac:dyDescent="0.3">
      <c r="A3347" t="s">
        <v>54360</v>
      </c>
      <c r="B3347" t="s">
        <v>5933</v>
      </c>
      <c r="C3347" t="s">
        <v>1261</v>
      </c>
      <c r="D3347" s="1">
        <v>42637</v>
      </c>
      <c r="E3347" t="s">
        <v>1262</v>
      </c>
      <c r="F3347" t="s">
        <v>5934</v>
      </c>
      <c r="H3347">
        <v>0</v>
      </c>
      <c r="I3347" t="s">
        <v>14</v>
      </c>
      <c r="K3347" s="2">
        <v>5751012.1900000004</v>
      </c>
      <c r="L3347">
        <v>0</v>
      </c>
      <c r="M3347" t="s">
        <v>15</v>
      </c>
      <c r="N3347" s="1">
        <f>#REF!+365</f>
        <v>43002</v>
      </c>
      <c r="O3347" s="3" t="e">
        <f ca="1">#REF!*RANDBETWEEN(5,15)</f>
        <v>#REF!</v>
      </c>
    </row>
    <row r="3348" spans="1:15" x14ac:dyDescent="0.3">
      <c r="A3348" t="s">
        <v>54360</v>
      </c>
      <c r="B3348" t="s">
        <v>5935</v>
      </c>
      <c r="C3348" t="s">
        <v>1261</v>
      </c>
      <c r="D3348" s="1">
        <v>42637</v>
      </c>
      <c r="E3348" t="s">
        <v>1262</v>
      </c>
      <c r="F3348" t="s">
        <v>5936</v>
      </c>
      <c r="H3348">
        <v>0</v>
      </c>
      <c r="I3348" t="s">
        <v>14</v>
      </c>
      <c r="K3348" s="2">
        <v>5751012.1900000004</v>
      </c>
      <c r="L3348">
        <v>0</v>
      </c>
      <c r="M3348" t="s">
        <v>15</v>
      </c>
      <c r="N3348" s="1">
        <f>#REF!+365</f>
        <v>43002</v>
      </c>
      <c r="O3348" s="3" t="e">
        <f ca="1">#REF!*RANDBETWEEN(5,15)</f>
        <v>#REF!</v>
      </c>
    </row>
    <row r="3349" spans="1:15" x14ac:dyDescent="0.3">
      <c r="A3349" t="s">
        <v>54360</v>
      </c>
      <c r="B3349" t="s">
        <v>5937</v>
      </c>
      <c r="C3349" t="s">
        <v>1261</v>
      </c>
      <c r="D3349" s="1">
        <v>42637</v>
      </c>
      <c r="E3349" t="s">
        <v>1262</v>
      </c>
      <c r="F3349" t="s">
        <v>5938</v>
      </c>
      <c r="H3349">
        <v>0</v>
      </c>
      <c r="I3349" t="s">
        <v>14</v>
      </c>
      <c r="K3349" s="2">
        <v>5751012.1900000004</v>
      </c>
      <c r="L3349">
        <v>0</v>
      </c>
      <c r="M3349" t="s">
        <v>15</v>
      </c>
      <c r="N3349" s="1">
        <f>#REF!+365</f>
        <v>43002</v>
      </c>
      <c r="O3349" s="3" t="e">
        <f ca="1">#REF!*RANDBETWEEN(5,15)</f>
        <v>#REF!</v>
      </c>
    </row>
    <row r="3350" spans="1:15" x14ac:dyDescent="0.3">
      <c r="A3350" t="s">
        <v>54360</v>
      </c>
      <c r="B3350" t="s">
        <v>5939</v>
      </c>
      <c r="C3350" t="s">
        <v>1261</v>
      </c>
      <c r="D3350" s="1">
        <v>42637</v>
      </c>
      <c r="E3350" t="s">
        <v>1262</v>
      </c>
      <c r="F3350" t="s">
        <v>5940</v>
      </c>
      <c r="H3350">
        <v>0</v>
      </c>
      <c r="I3350" t="s">
        <v>14</v>
      </c>
      <c r="K3350" s="2">
        <v>5751012.1900000004</v>
      </c>
      <c r="L3350">
        <v>0</v>
      </c>
      <c r="M3350" t="s">
        <v>15</v>
      </c>
      <c r="N3350" s="1">
        <f>#REF!+365</f>
        <v>43002</v>
      </c>
      <c r="O3350" s="3" t="e">
        <f ca="1">#REF!*RANDBETWEEN(5,15)</f>
        <v>#REF!</v>
      </c>
    </row>
    <row r="3351" spans="1:15" x14ac:dyDescent="0.3">
      <c r="A3351" t="s">
        <v>54360</v>
      </c>
      <c r="B3351" t="s">
        <v>5941</v>
      </c>
      <c r="C3351" t="s">
        <v>1261</v>
      </c>
      <c r="D3351" s="1">
        <v>42637</v>
      </c>
      <c r="E3351" t="s">
        <v>1262</v>
      </c>
      <c r="F3351" t="s">
        <v>5942</v>
      </c>
      <c r="H3351">
        <v>0</v>
      </c>
      <c r="I3351" t="s">
        <v>14</v>
      </c>
      <c r="K3351" s="2">
        <v>5751012.1900000004</v>
      </c>
      <c r="L3351">
        <v>0</v>
      </c>
      <c r="M3351" t="s">
        <v>15</v>
      </c>
      <c r="N3351" s="1">
        <f>#REF!+365</f>
        <v>43002</v>
      </c>
      <c r="O3351" s="3" t="e">
        <f ca="1">#REF!*RANDBETWEEN(5,15)</f>
        <v>#REF!</v>
      </c>
    </row>
    <row r="3352" spans="1:15" x14ac:dyDescent="0.3">
      <c r="A3352" t="s">
        <v>54360</v>
      </c>
      <c r="B3352" t="s">
        <v>5943</v>
      </c>
      <c r="C3352" t="s">
        <v>1261</v>
      </c>
      <c r="D3352" s="1">
        <v>42637</v>
      </c>
      <c r="E3352" t="s">
        <v>1262</v>
      </c>
      <c r="F3352" t="s">
        <v>5944</v>
      </c>
      <c r="H3352">
        <v>0</v>
      </c>
      <c r="I3352" t="s">
        <v>14</v>
      </c>
      <c r="K3352" s="2">
        <v>5751012.1900000004</v>
      </c>
      <c r="L3352">
        <v>0</v>
      </c>
      <c r="M3352" t="s">
        <v>15</v>
      </c>
      <c r="N3352" s="1">
        <f>#REF!+365</f>
        <v>43002</v>
      </c>
      <c r="O3352" s="3" t="e">
        <f ca="1">#REF!*RANDBETWEEN(5,15)</f>
        <v>#REF!</v>
      </c>
    </row>
    <row r="3353" spans="1:15" x14ac:dyDescent="0.3">
      <c r="A3353" t="s">
        <v>54360</v>
      </c>
      <c r="B3353" t="s">
        <v>5945</v>
      </c>
      <c r="C3353" t="s">
        <v>1261</v>
      </c>
      <c r="D3353" s="1">
        <v>42637</v>
      </c>
      <c r="E3353" t="s">
        <v>1262</v>
      </c>
      <c r="F3353" t="s">
        <v>5946</v>
      </c>
      <c r="H3353">
        <v>0</v>
      </c>
      <c r="I3353" t="s">
        <v>14</v>
      </c>
      <c r="K3353" s="2">
        <v>5751012.1900000004</v>
      </c>
      <c r="L3353">
        <v>0</v>
      </c>
      <c r="M3353" t="s">
        <v>15</v>
      </c>
      <c r="N3353" s="1">
        <f>#REF!+365</f>
        <v>43002</v>
      </c>
      <c r="O3353" s="3" t="e">
        <f ca="1">#REF!*RANDBETWEEN(5,15)</f>
        <v>#REF!</v>
      </c>
    </row>
    <row r="3354" spans="1:15" x14ac:dyDescent="0.3">
      <c r="A3354" t="s">
        <v>54360</v>
      </c>
      <c r="B3354" t="s">
        <v>5947</v>
      </c>
      <c r="C3354" t="s">
        <v>1261</v>
      </c>
      <c r="D3354" s="1">
        <v>42637</v>
      </c>
      <c r="E3354" t="s">
        <v>1262</v>
      </c>
      <c r="F3354" t="s">
        <v>5948</v>
      </c>
      <c r="H3354">
        <v>0</v>
      </c>
      <c r="I3354" t="s">
        <v>14</v>
      </c>
      <c r="K3354" s="2">
        <v>5751012.1900000004</v>
      </c>
      <c r="L3354">
        <v>0</v>
      </c>
      <c r="M3354" t="s">
        <v>15</v>
      </c>
      <c r="N3354" s="1">
        <f>#REF!+365</f>
        <v>43002</v>
      </c>
      <c r="O3354" s="3" t="e">
        <f ca="1">#REF!*RANDBETWEEN(5,15)</f>
        <v>#REF!</v>
      </c>
    </row>
    <row r="3355" spans="1:15" x14ac:dyDescent="0.3">
      <c r="A3355" t="s">
        <v>54360</v>
      </c>
      <c r="B3355" t="s">
        <v>5949</v>
      </c>
      <c r="C3355" t="s">
        <v>1261</v>
      </c>
      <c r="D3355" s="1">
        <v>42637</v>
      </c>
      <c r="E3355" t="s">
        <v>1262</v>
      </c>
      <c r="F3355" t="s">
        <v>5950</v>
      </c>
      <c r="H3355">
        <v>0</v>
      </c>
      <c r="I3355" t="s">
        <v>14</v>
      </c>
      <c r="K3355" s="2">
        <v>5751012.1900000004</v>
      </c>
      <c r="L3355">
        <v>0</v>
      </c>
      <c r="M3355" t="s">
        <v>15</v>
      </c>
      <c r="N3355" s="1">
        <f>#REF!+365</f>
        <v>43002</v>
      </c>
      <c r="O3355" s="3" t="e">
        <f ca="1">#REF!*RANDBETWEEN(5,15)</f>
        <v>#REF!</v>
      </c>
    </row>
    <row r="3356" spans="1:15" x14ac:dyDescent="0.3">
      <c r="A3356" t="s">
        <v>54360</v>
      </c>
      <c r="B3356" t="s">
        <v>5951</v>
      </c>
      <c r="C3356" t="s">
        <v>1261</v>
      </c>
      <c r="D3356" s="1">
        <v>42637</v>
      </c>
      <c r="E3356" t="s">
        <v>1262</v>
      </c>
      <c r="F3356" t="s">
        <v>5952</v>
      </c>
      <c r="H3356">
        <v>0</v>
      </c>
      <c r="I3356" t="s">
        <v>14</v>
      </c>
      <c r="K3356" s="2">
        <v>5751012.1900000004</v>
      </c>
      <c r="L3356">
        <v>0</v>
      </c>
      <c r="M3356" t="s">
        <v>15</v>
      </c>
      <c r="N3356" s="1">
        <f>#REF!+365</f>
        <v>43002</v>
      </c>
      <c r="O3356" s="3" t="e">
        <f ca="1">#REF!*RANDBETWEEN(5,15)</f>
        <v>#REF!</v>
      </c>
    </row>
    <row r="3357" spans="1:15" x14ac:dyDescent="0.3">
      <c r="A3357" t="s">
        <v>54360</v>
      </c>
      <c r="B3357" t="s">
        <v>5953</v>
      </c>
      <c r="C3357" t="s">
        <v>1261</v>
      </c>
      <c r="D3357" s="1">
        <v>42637</v>
      </c>
      <c r="E3357" t="s">
        <v>1262</v>
      </c>
      <c r="F3357" t="s">
        <v>5954</v>
      </c>
      <c r="H3357">
        <v>0</v>
      </c>
      <c r="I3357" t="s">
        <v>14</v>
      </c>
      <c r="K3357" s="2">
        <v>5751012.1900000004</v>
      </c>
      <c r="L3357">
        <v>0</v>
      </c>
      <c r="M3357" t="s">
        <v>15</v>
      </c>
      <c r="N3357" s="1">
        <f>#REF!+365</f>
        <v>43002</v>
      </c>
      <c r="O3357" s="3" t="e">
        <f ca="1">#REF!*RANDBETWEEN(5,15)</f>
        <v>#REF!</v>
      </c>
    </row>
    <row r="3358" spans="1:15" x14ac:dyDescent="0.3">
      <c r="A3358" t="s">
        <v>54360</v>
      </c>
      <c r="B3358" t="s">
        <v>5955</v>
      </c>
      <c r="C3358" t="s">
        <v>1261</v>
      </c>
      <c r="D3358" s="1">
        <v>42637</v>
      </c>
      <c r="E3358" t="s">
        <v>1262</v>
      </c>
      <c r="F3358" t="s">
        <v>5956</v>
      </c>
      <c r="H3358">
        <v>0</v>
      </c>
      <c r="I3358" t="s">
        <v>14</v>
      </c>
      <c r="K3358" s="2">
        <v>5751012.1900000004</v>
      </c>
      <c r="L3358">
        <v>0</v>
      </c>
      <c r="M3358" t="s">
        <v>15</v>
      </c>
      <c r="N3358" s="1">
        <f>#REF!+365</f>
        <v>43002</v>
      </c>
      <c r="O3358" s="3" t="e">
        <f ca="1">#REF!*RANDBETWEEN(5,15)</f>
        <v>#REF!</v>
      </c>
    </row>
    <row r="3359" spans="1:15" x14ac:dyDescent="0.3">
      <c r="A3359" t="s">
        <v>54360</v>
      </c>
      <c r="B3359" t="s">
        <v>5957</v>
      </c>
      <c r="C3359" t="s">
        <v>1261</v>
      </c>
      <c r="D3359" s="1">
        <v>42637</v>
      </c>
      <c r="E3359" t="s">
        <v>1262</v>
      </c>
      <c r="F3359" t="s">
        <v>5958</v>
      </c>
      <c r="H3359">
        <v>0</v>
      </c>
      <c r="I3359" t="s">
        <v>14</v>
      </c>
      <c r="K3359" s="2">
        <v>5751012.1900000004</v>
      </c>
      <c r="L3359">
        <v>0</v>
      </c>
      <c r="M3359" t="s">
        <v>15</v>
      </c>
      <c r="N3359" s="1">
        <f>#REF!+365</f>
        <v>43002</v>
      </c>
      <c r="O3359" s="3" t="e">
        <f ca="1">#REF!*RANDBETWEEN(5,15)</f>
        <v>#REF!</v>
      </c>
    </row>
    <row r="3360" spans="1:15" x14ac:dyDescent="0.3">
      <c r="A3360" t="s">
        <v>54360</v>
      </c>
      <c r="B3360" t="s">
        <v>5959</v>
      </c>
      <c r="C3360" t="s">
        <v>1261</v>
      </c>
      <c r="D3360" s="1">
        <v>42637</v>
      </c>
      <c r="E3360" t="s">
        <v>1262</v>
      </c>
      <c r="F3360" t="s">
        <v>5960</v>
      </c>
      <c r="H3360">
        <v>0</v>
      </c>
      <c r="I3360" t="s">
        <v>14</v>
      </c>
      <c r="K3360" s="2">
        <v>5751012.1900000004</v>
      </c>
      <c r="L3360">
        <v>0</v>
      </c>
      <c r="M3360" t="s">
        <v>15</v>
      </c>
      <c r="N3360" s="1">
        <f>#REF!+365</f>
        <v>43002</v>
      </c>
      <c r="O3360" s="3" t="e">
        <f ca="1">#REF!*RANDBETWEEN(5,15)</f>
        <v>#REF!</v>
      </c>
    </row>
    <row r="3361" spans="1:15" x14ac:dyDescent="0.3">
      <c r="A3361" t="s">
        <v>54360</v>
      </c>
      <c r="B3361" t="s">
        <v>5961</v>
      </c>
      <c r="C3361" t="s">
        <v>1261</v>
      </c>
      <c r="D3361" s="1">
        <v>42637</v>
      </c>
      <c r="E3361" t="s">
        <v>1262</v>
      </c>
      <c r="F3361" t="s">
        <v>5962</v>
      </c>
      <c r="H3361">
        <v>0</v>
      </c>
      <c r="I3361" t="s">
        <v>14</v>
      </c>
      <c r="K3361" s="2">
        <v>5751012.1900000004</v>
      </c>
      <c r="L3361">
        <v>0</v>
      </c>
      <c r="M3361" t="s">
        <v>15</v>
      </c>
      <c r="N3361" s="1">
        <f>#REF!+365</f>
        <v>43002</v>
      </c>
      <c r="O3361" s="3" t="e">
        <f ca="1">#REF!*RANDBETWEEN(5,15)</f>
        <v>#REF!</v>
      </c>
    </row>
    <row r="3362" spans="1:15" x14ac:dyDescent="0.3">
      <c r="A3362" t="s">
        <v>54360</v>
      </c>
      <c r="B3362" t="s">
        <v>5963</v>
      </c>
      <c r="C3362" t="s">
        <v>1261</v>
      </c>
      <c r="D3362" s="1">
        <v>42637</v>
      </c>
      <c r="E3362" t="s">
        <v>1262</v>
      </c>
      <c r="F3362" t="s">
        <v>5964</v>
      </c>
      <c r="H3362">
        <v>0</v>
      </c>
      <c r="I3362" t="s">
        <v>14</v>
      </c>
      <c r="K3362" s="2">
        <v>5751012.1900000004</v>
      </c>
      <c r="L3362">
        <v>0</v>
      </c>
      <c r="M3362" t="s">
        <v>15</v>
      </c>
      <c r="N3362" s="1">
        <f>#REF!+365</f>
        <v>43002</v>
      </c>
      <c r="O3362" s="3" t="e">
        <f ca="1">#REF!*RANDBETWEEN(5,15)</f>
        <v>#REF!</v>
      </c>
    </row>
    <row r="3363" spans="1:15" x14ac:dyDescent="0.3">
      <c r="A3363" t="s">
        <v>54360</v>
      </c>
      <c r="B3363" t="s">
        <v>5965</v>
      </c>
      <c r="C3363" t="s">
        <v>1261</v>
      </c>
      <c r="D3363" s="1">
        <v>42637</v>
      </c>
      <c r="E3363" t="s">
        <v>1262</v>
      </c>
      <c r="F3363" t="s">
        <v>5966</v>
      </c>
      <c r="H3363">
        <v>0</v>
      </c>
      <c r="I3363" t="s">
        <v>14</v>
      </c>
      <c r="K3363" s="2">
        <v>5751012.1900000004</v>
      </c>
      <c r="L3363">
        <v>0</v>
      </c>
      <c r="M3363" t="s">
        <v>15</v>
      </c>
      <c r="N3363" s="1">
        <f>#REF!+365</f>
        <v>43002</v>
      </c>
      <c r="O3363" s="3" t="e">
        <f ca="1">#REF!*RANDBETWEEN(5,15)</f>
        <v>#REF!</v>
      </c>
    </row>
    <row r="3364" spans="1:15" x14ac:dyDescent="0.3">
      <c r="A3364" t="s">
        <v>54360</v>
      </c>
      <c r="B3364" t="s">
        <v>5967</v>
      </c>
      <c r="C3364" t="s">
        <v>1261</v>
      </c>
      <c r="D3364" s="1">
        <v>42638</v>
      </c>
      <c r="E3364" t="s">
        <v>1262</v>
      </c>
      <c r="F3364" t="s">
        <v>5968</v>
      </c>
      <c r="H3364">
        <v>0</v>
      </c>
      <c r="I3364" t="s">
        <v>14</v>
      </c>
      <c r="K3364" s="2">
        <v>5751012.1900000004</v>
      </c>
      <c r="L3364">
        <v>0</v>
      </c>
      <c r="M3364" t="s">
        <v>15</v>
      </c>
      <c r="N3364" s="1">
        <f>#REF!+365</f>
        <v>43003</v>
      </c>
      <c r="O3364" s="3" t="e">
        <f ca="1">#REF!*RANDBETWEEN(5,15)</f>
        <v>#REF!</v>
      </c>
    </row>
    <row r="3365" spans="1:15" x14ac:dyDescent="0.3">
      <c r="A3365" t="s">
        <v>54360</v>
      </c>
      <c r="B3365" t="s">
        <v>5969</v>
      </c>
      <c r="C3365" t="s">
        <v>1261</v>
      </c>
      <c r="D3365" s="1">
        <v>42638</v>
      </c>
      <c r="E3365" t="s">
        <v>1262</v>
      </c>
      <c r="F3365" t="s">
        <v>5970</v>
      </c>
      <c r="H3365">
        <v>0</v>
      </c>
      <c r="I3365" t="s">
        <v>14</v>
      </c>
      <c r="K3365" s="2">
        <v>5751012.1900000004</v>
      </c>
      <c r="L3365">
        <v>0</v>
      </c>
      <c r="M3365" t="s">
        <v>15</v>
      </c>
      <c r="N3365" s="1">
        <f>#REF!+365</f>
        <v>43003</v>
      </c>
      <c r="O3365" s="3" t="e">
        <f ca="1">#REF!*RANDBETWEEN(5,15)</f>
        <v>#REF!</v>
      </c>
    </row>
    <row r="3366" spans="1:15" x14ac:dyDescent="0.3">
      <c r="A3366" t="s">
        <v>54360</v>
      </c>
      <c r="B3366" t="s">
        <v>5971</v>
      </c>
      <c r="C3366" t="s">
        <v>1261</v>
      </c>
      <c r="D3366" s="1">
        <v>42638</v>
      </c>
      <c r="E3366" t="s">
        <v>1262</v>
      </c>
      <c r="F3366" t="s">
        <v>5972</v>
      </c>
      <c r="H3366">
        <v>0</v>
      </c>
      <c r="I3366" t="s">
        <v>14</v>
      </c>
      <c r="K3366" s="2">
        <v>5751012.1900000004</v>
      </c>
      <c r="L3366">
        <v>0</v>
      </c>
      <c r="M3366" t="s">
        <v>15</v>
      </c>
      <c r="N3366" s="1">
        <f>#REF!+365</f>
        <v>43003</v>
      </c>
      <c r="O3366" s="3" t="e">
        <f ca="1">#REF!*RANDBETWEEN(5,15)</f>
        <v>#REF!</v>
      </c>
    </row>
    <row r="3367" spans="1:15" x14ac:dyDescent="0.3">
      <c r="A3367" t="s">
        <v>54360</v>
      </c>
      <c r="B3367" t="s">
        <v>5973</v>
      </c>
      <c r="C3367" t="s">
        <v>1261</v>
      </c>
      <c r="D3367" s="1">
        <v>42638</v>
      </c>
      <c r="E3367" t="s">
        <v>1262</v>
      </c>
      <c r="F3367" t="s">
        <v>5974</v>
      </c>
      <c r="H3367">
        <v>0</v>
      </c>
      <c r="I3367" t="s">
        <v>14</v>
      </c>
      <c r="K3367" s="2">
        <v>5751012.1900000004</v>
      </c>
      <c r="L3367">
        <v>0</v>
      </c>
      <c r="M3367" t="s">
        <v>15</v>
      </c>
      <c r="N3367" s="1">
        <f>#REF!+365</f>
        <v>43003</v>
      </c>
      <c r="O3367" s="3" t="e">
        <f ca="1">#REF!*RANDBETWEEN(5,15)</f>
        <v>#REF!</v>
      </c>
    </row>
    <row r="3368" spans="1:15" x14ac:dyDescent="0.3">
      <c r="A3368" t="s">
        <v>54360</v>
      </c>
      <c r="B3368" t="s">
        <v>5975</v>
      </c>
      <c r="C3368" t="s">
        <v>1261</v>
      </c>
      <c r="D3368" s="1">
        <v>42638</v>
      </c>
      <c r="E3368" t="s">
        <v>1262</v>
      </c>
      <c r="F3368" t="s">
        <v>5976</v>
      </c>
      <c r="H3368">
        <v>0</v>
      </c>
      <c r="I3368" t="s">
        <v>14</v>
      </c>
      <c r="K3368" s="2">
        <v>5751012.1900000004</v>
      </c>
      <c r="L3368">
        <v>0</v>
      </c>
      <c r="M3368" t="s">
        <v>15</v>
      </c>
      <c r="N3368" s="1">
        <f>#REF!+365</f>
        <v>43003</v>
      </c>
      <c r="O3368" s="3" t="e">
        <f ca="1">#REF!*RANDBETWEEN(5,15)</f>
        <v>#REF!</v>
      </c>
    </row>
    <row r="3369" spans="1:15" x14ac:dyDescent="0.3">
      <c r="A3369" t="s">
        <v>54360</v>
      </c>
      <c r="B3369" t="s">
        <v>5977</v>
      </c>
      <c r="C3369" t="s">
        <v>1261</v>
      </c>
      <c r="D3369" s="1">
        <v>42638</v>
      </c>
      <c r="E3369" t="s">
        <v>1262</v>
      </c>
      <c r="F3369" t="s">
        <v>5978</v>
      </c>
      <c r="H3369">
        <v>0</v>
      </c>
      <c r="I3369" t="s">
        <v>14</v>
      </c>
      <c r="K3369" s="2">
        <v>5751012.1900000004</v>
      </c>
      <c r="L3369">
        <v>0</v>
      </c>
      <c r="M3369" t="s">
        <v>15</v>
      </c>
      <c r="N3369" s="1">
        <f>#REF!+365</f>
        <v>43003</v>
      </c>
      <c r="O3369" s="3" t="e">
        <f ca="1">#REF!*RANDBETWEEN(5,15)</f>
        <v>#REF!</v>
      </c>
    </row>
    <row r="3370" spans="1:15" x14ac:dyDescent="0.3">
      <c r="A3370" t="s">
        <v>54360</v>
      </c>
      <c r="B3370" t="s">
        <v>5979</v>
      </c>
      <c r="C3370" t="s">
        <v>1261</v>
      </c>
      <c r="D3370" s="1">
        <v>42638</v>
      </c>
      <c r="E3370" t="s">
        <v>1262</v>
      </c>
      <c r="F3370" t="s">
        <v>5980</v>
      </c>
      <c r="H3370">
        <v>0</v>
      </c>
      <c r="I3370" t="s">
        <v>14</v>
      </c>
      <c r="K3370" s="2">
        <v>5751012.1900000004</v>
      </c>
      <c r="L3370">
        <v>0</v>
      </c>
      <c r="M3370" t="s">
        <v>15</v>
      </c>
      <c r="N3370" s="1">
        <f>#REF!+365</f>
        <v>43003</v>
      </c>
      <c r="O3370" s="3" t="e">
        <f ca="1">#REF!*RANDBETWEEN(5,15)</f>
        <v>#REF!</v>
      </c>
    </row>
    <row r="3371" spans="1:15" x14ac:dyDescent="0.3">
      <c r="A3371" t="s">
        <v>54360</v>
      </c>
      <c r="B3371" t="s">
        <v>5981</v>
      </c>
      <c r="C3371" t="s">
        <v>1261</v>
      </c>
      <c r="D3371" s="1">
        <v>42638</v>
      </c>
      <c r="E3371" t="s">
        <v>1262</v>
      </c>
      <c r="F3371" t="s">
        <v>5982</v>
      </c>
      <c r="H3371">
        <v>0</v>
      </c>
      <c r="I3371" t="s">
        <v>14</v>
      </c>
      <c r="K3371" s="2">
        <v>5751012.1900000004</v>
      </c>
      <c r="L3371">
        <v>0</v>
      </c>
      <c r="M3371" t="s">
        <v>15</v>
      </c>
      <c r="N3371" s="1">
        <f>#REF!+365</f>
        <v>43003</v>
      </c>
      <c r="O3371" s="3" t="e">
        <f ca="1">#REF!*RANDBETWEEN(5,15)</f>
        <v>#REF!</v>
      </c>
    </row>
    <row r="3372" spans="1:15" x14ac:dyDescent="0.3">
      <c r="A3372" t="s">
        <v>54360</v>
      </c>
      <c r="B3372" t="s">
        <v>5983</v>
      </c>
      <c r="C3372" t="s">
        <v>1261</v>
      </c>
      <c r="D3372" s="1">
        <v>42638</v>
      </c>
      <c r="E3372" t="s">
        <v>1290</v>
      </c>
      <c r="F3372" t="s">
        <v>5984</v>
      </c>
      <c r="H3372">
        <v>0</v>
      </c>
      <c r="I3372" t="s">
        <v>14</v>
      </c>
      <c r="K3372" s="2">
        <v>5901412.1900000004</v>
      </c>
      <c r="L3372">
        <v>0</v>
      </c>
      <c r="M3372" t="s">
        <v>15</v>
      </c>
      <c r="N3372" s="1">
        <f>#REF!+365</f>
        <v>43003</v>
      </c>
      <c r="O3372" s="3" t="e">
        <f ca="1">#REF!*RANDBETWEEN(5,15)</f>
        <v>#REF!</v>
      </c>
    </row>
    <row r="3373" spans="1:15" x14ac:dyDescent="0.3">
      <c r="A3373" t="s">
        <v>54360</v>
      </c>
      <c r="B3373" t="s">
        <v>5985</v>
      </c>
      <c r="C3373" t="s">
        <v>1261</v>
      </c>
      <c r="D3373" s="1">
        <v>42638</v>
      </c>
      <c r="E3373" t="s">
        <v>1262</v>
      </c>
      <c r="F3373" t="s">
        <v>5986</v>
      </c>
      <c r="H3373">
        <v>0</v>
      </c>
      <c r="I3373" t="s">
        <v>14</v>
      </c>
      <c r="K3373" s="2">
        <v>5751012.1900000004</v>
      </c>
      <c r="L3373">
        <v>0</v>
      </c>
      <c r="M3373" t="s">
        <v>15</v>
      </c>
      <c r="N3373" s="1">
        <f>#REF!+365</f>
        <v>43003</v>
      </c>
      <c r="O3373" s="3" t="e">
        <f ca="1">#REF!*RANDBETWEEN(5,15)</f>
        <v>#REF!</v>
      </c>
    </row>
    <row r="3374" spans="1:15" x14ac:dyDescent="0.3">
      <c r="A3374" t="s">
        <v>54360</v>
      </c>
      <c r="B3374" t="s">
        <v>5987</v>
      </c>
      <c r="C3374" t="s">
        <v>1261</v>
      </c>
      <c r="D3374" s="1">
        <v>42638</v>
      </c>
      <c r="E3374" t="s">
        <v>1262</v>
      </c>
      <c r="F3374" t="s">
        <v>5988</v>
      </c>
      <c r="H3374">
        <v>0</v>
      </c>
      <c r="I3374" t="s">
        <v>14</v>
      </c>
      <c r="K3374" s="2">
        <v>5751012.1900000004</v>
      </c>
      <c r="L3374">
        <v>0</v>
      </c>
      <c r="M3374" t="s">
        <v>15</v>
      </c>
      <c r="N3374" s="1">
        <f>#REF!+365</f>
        <v>43003</v>
      </c>
      <c r="O3374" s="3" t="e">
        <f ca="1">#REF!*RANDBETWEEN(5,15)</f>
        <v>#REF!</v>
      </c>
    </row>
    <row r="3375" spans="1:15" x14ac:dyDescent="0.3">
      <c r="A3375" t="s">
        <v>54360</v>
      </c>
      <c r="B3375" t="s">
        <v>5989</v>
      </c>
      <c r="C3375" t="s">
        <v>1261</v>
      </c>
      <c r="D3375" s="1">
        <v>42638</v>
      </c>
      <c r="E3375" t="s">
        <v>1262</v>
      </c>
      <c r="F3375" t="s">
        <v>5990</v>
      </c>
      <c r="H3375">
        <v>0</v>
      </c>
      <c r="I3375" t="s">
        <v>14</v>
      </c>
      <c r="K3375" s="2">
        <v>5751012.1900000004</v>
      </c>
      <c r="L3375">
        <v>0</v>
      </c>
      <c r="M3375" t="s">
        <v>15</v>
      </c>
      <c r="N3375" s="1">
        <f>#REF!+365</f>
        <v>43003</v>
      </c>
      <c r="O3375" s="3" t="e">
        <f ca="1">#REF!*RANDBETWEEN(5,15)</f>
        <v>#REF!</v>
      </c>
    </row>
    <row r="3376" spans="1:15" x14ac:dyDescent="0.3">
      <c r="A3376" t="s">
        <v>54360</v>
      </c>
      <c r="B3376" t="s">
        <v>5991</v>
      </c>
      <c r="C3376" t="s">
        <v>1261</v>
      </c>
      <c r="D3376" s="1">
        <v>42638</v>
      </c>
      <c r="E3376" t="s">
        <v>1262</v>
      </c>
      <c r="F3376" t="s">
        <v>5992</v>
      </c>
      <c r="H3376">
        <v>0</v>
      </c>
      <c r="I3376" t="s">
        <v>14</v>
      </c>
      <c r="K3376" s="2">
        <v>5751012.1900000004</v>
      </c>
      <c r="L3376">
        <v>0</v>
      </c>
      <c r="M3376" t="s">
        <v>15</v>
      </c>
      <c r="N3376" s="1">
        <f>#REF!+365</f>
        <v>43003</v>
      </c>
      <c r="O3376" s="3" t="e">
        <f ca="1">#REF!*RANDBETWEEN(5,15)</f>
        <v>#REF!</v>
      </c>
    </row>
    <row r="3377" spans="1:15" x14ac:dyDescent="0.3">
      <c r="A3377" t="s">
        <v>54360</v>
      </c>
      <c r="B3377" t="s">
        <v>5993</v>
      </c>
      <c r="C3377" t="s">
        <v>1261</v>
      </c>
      <c r="D3377" s="1">
        <v>42638</v>
      </c>
      <c r="E3377" t="s">
        <v>1262</v>
      </c>
      <c r="F3377" t="s">
        <v>5994</v>
      </c>
      <c r="H3377">
        <v>0</v>
      </c>
      <c r="I3377" t="s">
        <v>14</v>
      </c>
      <c r="K3377" s="2">
        <v>5751012.1900000004</v>
      </c>
      <c r="L3377">
        <v>0</v>
      </c>
      <c r="M3377" t="s">
        <v>15</v>
      </c>
      <c r="N3377" s="1">
        <f>#REF!+365</f>
        <v>43003</v>
      </c>
      <c r="O3377" s="3" t="e">
        <f ca="1">#REF!*RANDBETWEEN(5,15)</f>
        <v>#REF!</v>
      </c>
    </row>
    <row r="3378" spans="1:15" x14ac:dyDescent="0.3">
      <c r="A3378" t="s">
        <v>54360</v>
      </c>
      <c r="B3378" t="s">
        <v>5995</v>
      </c>
      <c r="C3378" t="s">
        <v>1261</v>
      </c>
      <c r="D3378" s="1">
        <v>42638</v>
      </c>
      <c r="E3378" t="s">
        <v>1290</v>
      </c>
      <c r="F3378" t="s">
        <v>5996</v>
      </c>
      <c r="H3378">
        <v>0</v>
      </c>
      <c r="I3378" t="s">
        <v>14</v>
      </c>
      <c r="K3378" s="2">
        <v>6190932.1900000004</v>
      </c>
      <c r="L3378">
        <v>0</v>
      </c>
      <c r="M3378" t="s">
        <v>15</v>
      </c>
      <c r="N3378" s="1">
        <f>#REF!+365</f>
        <v>43003</v>
      </c>
      <c r="O3378" s="3" t="e">
        <f ca="1">#REF!*RANDBETWEEN(5,15)</f>
        <v>#REF!</v>
      </c>
    </row>
    <row r="3379" spans="1:15" x14ac:dyDescent="0.3">
      <c r="A3379" t="s">
        <v>54360</v>
      </c>
      <c r="B3379" t="s">
        <v>5997</v>
      </c>
      <c r="C3379" t="s">
        <v>1261</v>
      </c>
      <c r="D3379" s="1">
        <v>42638</v>
      </c>
      <c r="E3379" t="s">
        <v>1262</v>
      </c>
      <c r="F3379" t="s">
        <v>5998</v>
      </c>
      <c r="H3379">
        <v>0</v>
      </c>
      <c r="I3379" t="s">
        <v>14</v>
      </c>
      <c r="K3379" s="2">
        <v>5751012.1900000004</v>
      </c>
      <c r="L3379">
        <v>0</v>
      </c>
      <c r="M3379" t="s">
        <v>15</v>
      </c>
      <c r="N3379" s="1">
        <f>#REF!+365</f>
        <v>43003</v>
      </c>
      <c r="O3379" s="3" t="e">
        <f ca="1">#REF!*RANDBETWEEN(5,15)</f>
        <v>#REF!</v>
      </c>
    </row>
    <row r="3380" spans="1:15" x14ac:dyDescent="0.3">
      <c r="A3380" t="s">
        <v>54360</v>
      </c>
      <c r="B3380" t="s">
        <v>5999</v>
      </c>
      <c r="C3380" t="s">
        <v>1261</v>
      </c>
      <c r="D3380" s="1">
        <v>42639</v>
      </c>
      <c r="E3380" t="s">
        <v>1262</v>
      </c>
      <c r="F3380" t="s">
        <v>6000</v>
      </c>
      <c r="H3380">
        <v>0</v>
      </c>
      <c r="I3380" t="s">
        <v>14</v>
      </c>
      <c r="K3380" s="2">
        <v>5751012.1900000004</v>
      </c>
      <c r="L3380">
        <v>0</v>
      </c>
      <c r="M3380" t="s">
        <v>15</v>
      </c>
      <c r="N3380" s="1">
        <f>#REF!+365</f>
        <v>43004</v>
      </c>
      <c r="O3380" s="3" t="e">
        <f ca="1">#REF!*RANDBETWEEN(5,15)</f>
        <v>#REF!</v>
      </c>
    </row>
    <row r="3381" spans="1:15" x14ac:dyDescent="0.3">
      <c r="A3381" t="s">
        <v>54360</v>
      </c>
      <c r="B3381" t="s">
        <v>6001</v>
      </c>
      <c r="C3381" t="s">
        <v>1261</v>
      </c>
      <c r="D3381" s="1">
        <v>42639</v>
      </c>
      <c r="E3381" t="s">
        <v>1262</v>
      </c>
      <c r="F3381" t="s">
        <v>6002</v>
      </c>
      <c r="H3381">
        <v>0</v>
      </c>
      <c r="I3381" t="s">
        <v>14</v>
      </c>
      <c r="K3381" s="2">
        <v>5751012.1900000004</v>
      </c>
      <c r="L3381">
        <v>0</v>
      </c>
      <c r="M3381" t="s">
        <v>15</v>
      </c>
      <c r="N3381" s="1">
        <f>#REF!+365</f>
        <v>43004</v>
      </c>
      <c r="O3381" s="3" t="e">
        <f ca="1">#REF!*RANDBETWEEN(5,15)</f>
        <v>#REF!</v>
      </c>
    </row>
    <row r="3382" spans="1:15" x14ac:dyDescent="0.3">
      <c r="A3382" t="s">
        <v>54360</v>
      </c>
      <c r="B3382" t="s">
        <v>6003</v>
      </c>
      <c r="C3382" t="s">
        <v>1261</v>
      </c>
      <c r="D3382" s="1">
        <v>42639</v>
      </c>
      <c r="E3382" t="s">
        <v>1262</v>
      </c>
      <c r="F3382" t="s">
        <v>6004</v>
      </c>
      <c r="H3382">
        <v>0</v>
      </c>
      <c r="I3382" t="s">
        <v>14</v>
      </c>
      <c r="K3382" s="2">
        <v>5751012.1900000004</v>
      </c>
      <c r="L3382">
        <v>0</v>
      </c>
      <c r="M3382" t="s">
        <v>15</v>
      </c>
      <c r="N3382" s="1">
        <f>#REF!+365</f>
        <v>43004</v>
      </c>
      <c r="O3382" s="3" t="e">
        <f ca="1">#REF!*RANDBETWEEN(5,15)</f>
        <v>#REF!</v>
      </c>
    </row>
    <row r="3383" spans="1:15" x14ac:dyDescent="0.3">
      <c r="A3383" t="s">
        <v>54360</v>
      </c>
      <c r="B3383" t="s">
        <v>6005</v>
      </c>
      <c r="C3383" t="s">
        <v>1261</v>
      </c>
      <c r="D3383" s="1">
        <v>42639</v>
      </c>
      <c r="E3383" t="s">
        <v>1262</v>
      </c>
      <c r="F3383" t="s">
        <v>6006</v>
      </c>
      <c r="H3383">
        <v>0</v>
      </c>
      <c r="I3383" t="s">
        <v>14</v>
      </c>
      <c r="K3383" s="2">
        <v>5751012.1900000004</v>
      </c>
      <c r="L3383">
        <v>0</v>
      </c>
      <c r="M3383" t="s">
        <v>15</v>
      </c>
      <c r="N3383" s="1">
        <f>#REF!+365</f>
        <v>43004</v>
      </c>
      <c r="O3383" s="3" t="e">
        <f ca="1">#REF!*RANDBETWEEN(5,15)</f>
        <v>#REF!</v>
      </c>
    </row>
    <row r="3384" spans="1:15" x14ac:dyDescent="0.3">
      <c r="A3384" t="s">
        <v>54360</v>
      </c>
      <c r="B3384" t="s">
        <v>6007</v>
      </c>
      <c r="C3384" t="s">
        <v>1261</v>
      </c>
      <c r="D3384" s="1">
        <v>42639</v>
      </c>
      <c r="E3384" t="s">
        <v>1262</v>
      </c>
      <c r="F3384" t="s">
        <v>6008</v>
      </c>
      <c r="H3384">
        <v>0</v>
      </c>
      <c r="I3384" t="s">
        <v>14</v>
      </c>
      <c r="K3384" s="2">
        <v>5751012.1900000004</v>
      </c>
      <c r="L3384">
        <v>0</v>
      </c>
      <c r="M3384" t="s">
        <v>15</v>
      </c>
      <c r="N3384" s="1">
        <f>#REF!+365</f>
        <v>43004</v>
      </c>
      <c r="O3384" s="3" t="e">
        <f ca="1">#REF!*RANDBETWEEN(5,15)</f>
        <v>#REF!</v>
      </c>
    </row>
    <row r="3385" spans="1:15" x14ac:dyDescent="0.3">
      <c r="A3385" t="s">
        <v>54360</v>
      </c>
      <c r="B3385" t="s">
        <v>6009</v>
      </c>
      <c r="C3385" t="s">
        <v>1261</v>
      </c>
      <c r="D3385" s="1">
        <v>42639</v>
      </c>
      <c r="E3385" t="s">
        <v>1262</v>
      </c>
      <c r="F3385" t="s">
        <v>6010</v>
      </c>
      <c r="H3385">
        <v>0</v>
      </c>
      <c r="I3385" t="s">
        <v>14</v>
      </c>
      <c r="K3385" s="2">
        <v>5751012.1900000004</v>
      </c>
      <c r="L3385">
        <v>0</v>
      </c>
      <c r="M3385" t="s">
        <v>15</v>
      </c>
      <c r="N3385" s="1">
        <f>#REF!+365</f>
        <v>43004</v>
      </c>
      <c r="O3385" s="3" t="e">
        <f ca="1">#REF!*RANDBETWEEN(5,15)</f>
        <v>#REF!</v>
      </c>
    </row>
    <row r="3386" spans="1:15" x14ac:dyDescent="0.3">
      <c r="A3386" t="s">
        <v>54360</v>
      </c>
      <c r="B3386" t="s">
        <v>6011</v>
      </c>
      <c r="C3386" t="s">
        <v>1261</v>
      </c>
      <c r="D3386" s="1">
        <v>42639</v>
      </c>
      <c r="E3386" t="s">
        <v>1290</v>
      </c>
      <c r="F3386" t="s">
        <v>6012</v>
      </c>
      <c r="H3386">
        <v>0</v>
      </c>
      <c r="I3386" t="s">
        <v>14</v>
      </c>
      <c r="K3386" s="2">
        <v>6130772.1900000004</v>
      </c>
      <c r="L3386">
        <v>0</v>
      </c>
      <c r="M3386" t="s">
        <v>15</v>
      </c>
      <c r="N3386" s="1">
        <f>#REF!+365</f>
        <v>43004</v>
      </c>
      <c r="O3386" s="3" t="e">
        <f ca="1">#REF!*RANDBETWEEN(5,15)</f>
        <v>#REF!</v>
      </c>
    </row>
    <row r="3387" spans="1:15" x14ac:dyDescent="0.3">
      <c r="A3387" t="s">
        <v>54360</v>
      </c>
      <c r="B3387" t="s">
        <v>6013</v>
      </c>
      <c r="C3387" t="s">
        <v>1261</v>
      </c>
      <c r="D3387" s="1">
        <v>42639</v>
      </c>
      <c r="E3387" t="s">
        <v>1262</v>
      </c>
      <c r="F3387" t="s">
        <v>6014</v>
      </c>
      <c r="H3387">
        <v>0</v>
      </c>
      <c r="I3387" t="s">
        <v>14</v>
      </c>
      <c r="K3387" s="2">
        <v>5751012.1900000004</v>
      </c>
      <c r="L3387">
        <v>0</v>
      </c>
      <c r="M3387" t="s">
        <v>15</v>
      </c>
      <c r="N3387" s="1">
        <f>#REF!+365</f>
        <v>43004</v>
      </c>
      <c r="O3387" s="3" t="e">
        <f ca="1">#REF!*RANDBETWEEN(5,15)</f>
        <v>#REF!</v>
      </c>
    </row>
    <row r="3388" spans="1:15" x14ac:dyDescent="0.3">
      <c r="A3388" t="s">
        <v>54360</v>
      </c>
      <c r="B3388" t="s">
        <v>6015</v>
      </c>
      <c r="C3388" t="s">
        <v>1261</v>
      </c>
      <c r="D3388" s="1">
        <v>42639</v>
      </c>
      <c r="E3388" t="s">
        <v>1262</v>
      </c>
      <c r="F3388" t="s">
        <v>6016</v>
      </c>
      <c r="H3388">
        <v>0</v>
      </c>
      <c r="I3388" t="s">
        <v>14</v>
      </c>
      <c r="K3388" s="2">
        <v>5751012.1900000004</v>
      </c>
      <c r="L3388">
        <v>0</v>
      </c>
      <c r="M3388" t="s">
        <v>15</v>
      </c>
      <c r="N3388" s="1">
        <f>#REF!+365</f>
        <v>43004</v>
      </c>
      <c r="O3388" s="3" t="e">
        <f ca="1">#REF!*RANDBETWEEN(5,15)</f>
        <v>#REF!</v>
      </c>
    </row>
    <row r="3389" spans="1:15" x14ac:dyDescent="0.3">
      <c r="A3389" t="s">
        <v>54360</v>
      </c>
      <c r="B3389" t="s">
        <v>6017</v>
      </c>
      <c r="C3389" t="s">
        <v>1261</v>
      </c>
      <c r="D3389" s="1">
        <v>42639</v>
      </c>
      <c r="E3389" t="s">
        <v>1262</v>
      </c>
      <c r="F3389" t="s">
        <v>6018</v>
      </c>
      <c r="H3389">
        <v>0</v>
      </c>
      <c r="I3389" t="s">
        <v>14</v>
      </c>
      <c r="K3389" s="2">
        <v>5751012.1900000004</v>
      </c>
      <c r="L3389">
        <v>0</v>
      </c>
      <c r="M3389" t="s">
        <v>15</v>
      </c>
      <c r="N3389" s="1">
        <f>#REF!+365</f>
        <v>43004</v>
      </c>
      <c r="O3389" s="3" t="e">
        <f ca="1">#REF!*RANDBETWEEN(5,15)</f>
        <v>#REF!</v>
      </c>
    </row>
    <row r="3390" spans="1:15" x14ac:dyDescent="0.3">
      <c r="A3390" t="s">
        <v>54360</v>
      </c>
      <c r="B3390" t="s">
        <v>6019</v>
      </c>
      <c r="C3390" t="s">
        <v>1261</v>
      </c>
      <c r="D3390" s="1">
        <v>42639</v>
      </c>
      <c r="E3390" t="s">
        <v>1262</v>
      </c>
      <c r="F3390" t="s">
        <v>6020</v>
      </c>
      <c r="H3390">
        <v>0</v>
      </c>
      <c r="I3390" t="s">
        <v>14</v>
      </c>
      <c r="K3390" s="2">
        <v>5751012.1900000004</v>
      </c>
      <c r="L3390">
        <v>0</v>
      </c>
      <c r="M3390" t="s">
        <v>15</v>
      </c>
      <c r="N3390" s="1">
        <f>#REF!+365</f>
        <v>43004</v>
      </c>
      <c r="O3390" s="3" t="e">
        <f ca="1">#REF!*RANDBETWEEN(5,15)</f>
        <v>#REF!</v>
      </c>
    </row>
    <row r="3391" spans="1:15" x14ac:dyDescent="0.3">
      <c r="A3391" t="s">
        <v>54360</v>
      </c>
      <c r="B3391" t="s">
        <v>6021</v>
      </c>
      <c r="C3391" t="s">
        <v>1261</v>
      </c>
      <c r="D3391" s="1">
        <v>42639</v>
      </c>
      <c r="E3391" t="s">
        <v>1262</v>
      </c>
      <c r="F3391" t="s">
        <v>6022</v>
      </c>
      <c r="H3391">
        <v>0</v>
      </c>
      <c r="I3391" t="s">
        <v>14</v>
      </c>
      <c r="K3391" s="2">
        <v>5751012.1900000004</v>
      </c>
      <c r="L3391">
        <v>0</v>
      </c>
      <c r="M3391" t="s">
        <v>15</v>
      </c>
      <c r="N3391" s="1">
        <f>#REF!+365</f>
        <v>43004</v>
      </c>
      <c r="O3391" s="3" t="e">
        <f ca="1">#REF!*RANDBETWEEN(5,15)</f>
        <v>#REF!</v>
      </c>
    </row>
    <row r="3392" spans="1:15" x14ac:dyDescent="0.3">
      <c r="A3392" t="s">
        <v>54360</v>
      </c>
      <c r="B3392" t="s">
        <v>6023</v>
      </c>
      <c r="C3392" t="s">
        <v>46</v>
      </c>
      <c r="D3392" s="1">
        <v>42640</v>
      </c>
      <c r="E3392" t="s">
        <v>6024</v>
      </c>
      <c r="F3392" t="s">
        <v>6025</v>
      </c>
      <c r="H3392">
        <v>0</v>
      </c>
      <c r="I3392" t="s">
        <v>14</v>
      </c>
      <c r="K3392" s="2">
        <v>-19170.04</v>
      </c>
      <c r="L3392">
        <v>0</v>
      </c>
      <c r="M3392" t="s">
        <v>15</v>
      </c>
      <c r="N3392" s="1">
        <f>#REF!+365</f>
        <v>43005</v>
      </c>
      <c r="O3392" s="3" t="e">
        <f ca="1">#REF!*RANDBETWEEN(5,15)</f>
        <v>#REF!</v>
      </c>
    </row>
    <row r="3393" spans="1:15" x14ac:dyDescent="0.3">
      <c r="A3393" t="s">
        <v>54360</v>
      </c>
      <c r="B3393" t="s">
        <v>6026</v>
      </c>
      <c r="C3393" t="s">
        <v>1261</v>
      </c>
      <c r="D3393" s="1">
        <v>42640</v>
      </c>
      <c r="E3393" t="s">
        <v>1262</v>
      </c>
      <c r="F3393" t="s">
        <v>6027</v>
      </c>
      <c r="H3393">
        <v>0</v>
      </c>
      <c r="I3393" t="s">
        <v>14</v>
      </c>
      <c r="K3393" s="2">
        <v>5751012.1900000004</v>
      </c>
      <c r="L3393">
        <v>0</v>
      </c>
      <c r="M3393" t="s">
        <v>15</v>
      </c>
      <c r="N3393" s="1">
        <f>#REF!+365</f>
        <v>43005</v>
      </c>
      <c r="O3393" s="3" t="e">
        <f ca="1">#REF!*RANDBETWEEN(5,15)</f>
        <v>#REF!</v>
      </c>
    </row>
    <row r="3394" spans="1:15" x14ac:dyDescent="0.3">
      <c r="A3394" t="s">
        <v>54360</v>
      </c>
      <c r="B3394" t="s">
        <v>6028</v>
      </c>
      <c r="C3394" t="s">
        <v>1261</v>
      </c>
      <c r="D3394" s="1">
        <v>42640</v>
      </c>
      <c r="E3394" t="s">
        <v>1262</v>
      </c>
      <c r="F3394" t="s">
        <v>6029</v>
      </c>
      <c r="H3394">
        <v>0</v>
      </c>
      <c r="I3394" t="s">
        <v>14</v>
      </c>
      <c r="K3394" s="2">
        <v>5751012.1900000004</v>
      </c>
      <c r="L3394">
        <v>0</v>
      </c>
      <c r="M3394" t="s">
        <v>15</v>
      </c>
      <c r="N3394" s="1">
        <f>#REF!+365</f>
        <v>43005</v>
      </c>
      <c r="O3394" s="3" t="e">
        <f ca="1">#REF!*RANDBETWEEN(5,15)</f>
        <v>#REF!</v>
      </c>
    </row>
    <row r="3395" spans="1:15" x14ac:dyDescent="0.3">
      <c r="A3395" t="s">
        <v>54360</v>
      </c>
      <c r="B3395" t="s">
        <v>6030</v>
      </c>
      <c r="C3395" t="s">
        <v>1261</v>
      </c>
      <c r="D3395" s="1">
        <v>42640</v>
      </c>
      <c r="E3395" t="s">
        <v>1290</v>
      </c>
      <c r="F3395" t="s">
        <v>6031</v>
      </c>
      <c r="H3395">
        <v>0</v>
      </c>
      <c r="I3395" t="s">
        <v>14</v>
      </c>
      <c r="K3395" s="2">
        <v>6258612.1900000004</v>
      </c>
      <c r="L3395">
        <v>0</v>
      </c>
      <c r="M3395" t="s">
        <v>15</v>
      </c>
      <c r="N3395" s="1">
        <f>#REF!+365</f>
        <v>43005</v>
      </c>
      <c r="O3395" s="3" t="e">
        <f ca="1">#REF!*RANDBETWEEN(5,15)</f>
        <v>#REF!</v>
      </c>
    </row>
    <row r="3396" spans="1:15" x14ac:dyDescent="0.3">
      <c r="A3396" t="s">
        <v>54360</v>
      </c>
      <c r="B3396" t="s">
        <v>6032</v>
      </c>
      <c r="C3396" t="s">
        <v>1261</v>
      </c>
      <c r="D3396" s="1">
        <v>42640</v>
      </c>
      <c r="E3396" t="s">
        <v>1262</v>
      </c>
      <c r="F3396" t="s">
        <v>6033</v>
      </c>
      <c r="H3396">
        <v>0</v>
      </c>
      <c r="I3396" t="s">
        <v>14</v>
      </c>
      <c r="K3396" s="2">
        <v>5751012.1900000004</v>
      </c>
      <c r="L3396">
        <v>0</v>
      </c>
      <c r="M3396" t="s">
        <v>15</v>
      </c>
      <c r="N3396" s="1">
        <f>#REF!+365</f>
        <v>43005</v>
      </c>
      <c r="O3396" s="3" t="e">
        <f ca="1">#REF!*RANDBETWEEN(5,15)</f>
        <v>#REF!</v>
      </c>
    </row>
    <row r="3397" spans="1:15" x14ac:dyDescent="0.3">
      <c r="A3397" t="s">
        <v>54360</v>
      </c>
      <c r="B3397" t="s">
        <v>6034</v>
      </c>
      <c r="C3397" t="s">
        <v>1261</v>
      </c>
      <c r="D3397" s="1">
        <v>42641</v>
      </c>
      <c r="E3397" t="s">
        <v>1290</v>
      </c>
      <c r="F3397" t="s">
        <v>6035</v>
      </c>
      <c r="H3397">
        <v>0</v>
      </c>
      <c r="I3397" t="s">
        <v>14</v>
      </c>
      <c r="K3397" s="2">
        <v>5754772.1900000004</v>
      </c>
      <c r="L3397">
        <v>0</v>
      </c>
      <c r="M3397" t="s">
        <v>15</v>
      </c>
      <c r="N3397" s="1">
        <f>#REF!+365</f>
        <v>43006</v>
      </c>
      <c r="O3397" s="3" t="e">
        <f ca="1">#REF!*RANDBETWEEN(5,15)</f>
        <v>#REF!</v>
      </c>
    </row>
    <row r="3398" spans="1:15" x14ac:dyDescent="0.3">
      <c r="A3398" t="s">
        <v>54360</v>
      </c>
      <c r="B3398" t="s">
        <v>6036</v>
      </c>
      <c r="C3398" t="s">
        <v>1261</v>
      </c>
      <c r="D3398" s="1">
        <v>42642</v>
      </c>
      <c r="E3398" t="s">
        <v>1262</v>
      </c>
      <c r="F3398" t="s">
        <v>6037</v>
      </c>
      <c r="H3398">
        <v>0</v>
      </c>
      <c r="I3398" t="s">
        <v>14</v>
      </c>
      <c r="K3398" s="2">
        <v>5751012.1900000004</v>
      </c>
      <c r="L3398">
        <v>0</v>
      </c>
      <c r="M3398" t="s">
        <v>15</v>
      </c>
      <c r="N3398" s="1">
        <f>#REF!+365</f>
        <v>43007</v>
      </c>
      <c r="O3398" s="3" t="e">
        <f ca="1">#REF!*RANDBETWEEN(5,15)</f>
        <v>#REF!</v>
      </c>
    </row>
    <row r="3399" spans="1:15" x14ac:dyDescent="0.3">
      <c r="A3399" t="s">
        <v>54360</v>
      </c>
      <c r="B3399" t="s">
        <v>6038</v>
      </c>
      <c r="C3399" t="s">
        <v>1261</v>
      </c>
      <c r="D3399" s="1">
        <v>42642</v>
      </c>
      <c r="E3399" t="s">
        <v>1262</v>
      </c>
      <c r="F3399" t="s">
        <v>6039</v>
      </c>
      <c r="H3399">
        <v>0</v>
      </c>
      <c r="I3399" t="s">
        <v>14</v>
      </c>
      <c r="K3399" s="2">
        <v>5751012.1900000004</v>
      </c>
      <c r="L3399">
        <v>0</v>
      </c>
      <c r="M3399" t="s">
        <v>15</v>
      </c>
      <c r="N3399" s="1">
        <f>#REF!+365</f>
        <v>43007</v>
      </c>
      <c r="O3399" s="3" t="e">
        <f ca="1">#REF!*RANDBETWEEN(5,15)</f>
        <v>#REF!</v>
      </c>
    </row>
    <row r="3400" spans="1:15" x14ac:dyDescent="0.3">
      <c r="A3400" t="s">
        <v>54360</v>
      </c>
      <c r="B3400" t="s">
        <v>6040</v>
      </c>
      <c r="C3400" t="s">
        <v>1261</v>
      </c>
      <c r="D3400" s="1">
        <v>42642</v>
      </c>
      <c r="E3400" t="s">
        <v>1262</v>
      </c>
      <c r="F3400" t="s">
        <v>6041</v>
      </c>
      <c r="H3400">
        <v>0</v>
      </c>
      <c r="I3400" t="s">
        <v>14</v>
      </c>
      <c r="K3400" s="2">
        <v>5751012.1900000004</v>
      </c>
      <c r="L3400">
        <v>0</v>
      </c>
      <c r="M3400" t="s">
        <v>15</v>
      </c>
      <c r="N3400" s="1">
        <f>#REF!+365</f>
        <v>43007</v>
      </c>
      <c r="O3400" s="3" t="e">
        <f ca="1">#REF!*RANDBETWEEN(5,15)</f>
        <v>#REF!</v>
      </c>
    </row>
    <row r="3401" spans="1:15" x14ac:dyDescent="0.3">
      <c r="A3401" t="s">
        <v>54360</v>
      </c>
      <c r="B3401" t="s">
        <v>6042</v>
      </c>
      <c r="C3401" t="s">
        <v>1261</v>
      </c>
      <c r="D3401" s="1">
        <v>42642</v>
      </c>
      <c r="E3401" t="s">
        <v>1262</v>
      </c>
      <c r="F3401" t="s">
        <v>6043</v>
      </c>
      <c r="H3401">
        <v>0</v>
      </c>
      <c r="I3401" t="s">
        <v>14</v>
      </c>
      <c r="K3401" s="2">
        <v>5751012.1900000004</v>
      </c>
      <c r="L3401">
        <v>0</v>
      </c>
      <c r="M3401" t="s">
        <v>15</v>
      </c>
      <c r="N3401" s="1">
        <f>#REF!+365</f>
        <v>43007</v>
      </c>
      <c r="O3401" s="3" t="e">
        <f ca="1">#REF!*RANDBETWEEN(5,15)</f>
        <v>#REF!</v>
      </c>
    </row>
    <row r="3402" spans="1:15" x14ac:dyDescent="0.3">
      <c r="A3402" t="s">
        <v>54360</v>
      </c>
      <c r="B3402" t="s">
        <v>6044</v>
      </c>
      <c r="C3402" t="s">
        <v>1261</v>
      </c>
      <c r="D3402" s="1">
        <v>42642</v>
      </c>
      <c r="E3402" t="s">
        <v>1262</v>
      </c>
      <c r="F3402" t="s">
        <v>6045</v>
      </c>
      <c r="H3402">
        <v>0</v>
      </c>
      <c r="I3402" t="s">
        <v>14</v>
      </c>
      <c r="K3402" s="2">
        <v>5751012.1900000004</v>
      </c>
      <c r="L3402">
        <v>0</v>
      </c>
      <c r="M3402" t="s">
        <v>15</v>
      </c>
      <c r="N3402" s="1">
        <f>#REF!+365</f>
        <v>43007</v>
      </c>
      <c r="O3402" s="3" t="e">
        <f ca="1">#REF!*RANDBETWEEN(5,15)</f>
        <v>#REF!</v>
      </c>
    </row>
    <row r="3403" spans="1:15" x14ac:dyDescent="0.3">
      <c r="A3403" t="s">
        <v>54360</v>
      </c>
      <c r="B3403" t="s">
        <v>6046</v>
      </c>
      <c r="C3403" t="s">
        <v>1261</v>
      </c>
      <c r="D3403" s="1">
        <v>42642</v>
      </c>
      <c r="E3403" t="s">
        <v>1262</v>
      </c>
      <c r="F3403" t="s">
        <v>6047</v>
      </c>
      <c r="H3403">
        <v>0</v>
      </c>
      <c r="I3403" t="s">
        <v>14</v>
      </c>
      <c r="K3403" s="2">
        <v>5751012.1900000004</v>
      </c>
      <c r="L3403">
        <v>0</v>
      </c>
      <c r="M3403" t="s">
        <v>15</v>
      </c>
      <c r="N3403" s="1">
        <f>#REF!+365</f>
        <v>43007</v>
      </c>
      <c r="O3403" s="3" t="e">
        <f ca="1">#REF!*RANDBETWEEN(5,15)</f>
        <v>#REF!</v>
      </c>
    </row>
    <row r="3404" spans="1:15" x14ac:dyDescent="0.3">
      <c r="A3404" t="s">
        <v>54360</v>
      </c>
      <c r="B3404" t="s">
        <v>6048</v>
      </c>
      <c r="C3404" t="s">
        <v>1261</v>
      </c>
      <c r="D3404" s="1">
        <v>42642</v>
      </c>
      <c r="E3404" t="s">
        <v>1262</v>
      </c>
      <c r="F3404" t="s">
        <v>6049</v>
      </c>
      <c r="H3404">
        <v>0</v>
      </c>
      <c r="I3404" t="s">
        <v>14</v>
      </c>
      <c r="K3404" s="2">
        <v>5751012.1900000004</v>
      </c>
      <c r="L3404">
        <v>0</v>
      </c>
      <c r="M3404" t="s">
        <v>15</v>
      </c>
      <c r="N3404" s="1">
        <f>#REF!+365</f>
        <v>43007</v>
      </c>
      <c r="O3404" s="3" t="e">
        <f ca="1">#REF!*RANDBETWEEN(5,15)</f>
        <v>#REF!</v>
      </c>
    </row>
    <row r="3405" spans="1:15" x14ac:dyDescent="0.3">
      <c r="A3405" t="s">
        <v>54360</v>
      </c>
      <c r="B3405" t="s">
        <v>6050</v>
      </c>
      <c r="C3405" t="s">
        <v>22</v>
      </c>
      <c r="D3405" s="1">
        <v>42642</v>
      </c>
      <c r="E3405" t="s">
        <v>2139</v>
      </c>
      <c r="H3405">
        <v>0</v>
      </c>
      <c r="I3405" t="s">
        <v>14</v>
      </c>
      <c r="K3405" s="2">
        <v>-116370945.95999999</v>
      </c>
      <c r="L3405">
        <v>0</v>
      </c>
      <c r="M3405" t="s">
        <v>15</v>
      </c>
      <c r="N3405" s="1">
        <f>#REF!+365</f>
        <v>43007</v>
      </c>
      <c r="O3405" s="3" t="e">
        <f ca="1">#REF!*RANDBETWEEN(5,15)</f>
        <v>#REF!</v>
      </c>
    </row>
    <row r="3406" spans="1:15" x14ac:dyDescent="0.3">
      <c r="A3406" t="s">
        <v>54360</v>
      </c>
      <c r="B3406" t="s">
        <v>6051</v>
      </c>
      <c r="C3406" t="s">
        <v>1261</v>
      </c>
      <c r="D3406" s="1">
        <v>42643</v>
      </c>
      <c r="E3406" t="s">
        <v>1262</v>
      </c>
      <c r="F3406" t="s">
        <v>6052</v>
      </c>
      <c r="H3406">
        <v>0</v>
      </c>
      <c r="I3406" t="s">
        <v>14</v>
      </c>
      <c r="K3406" s="2">
        <v>5751012.1900000004</v>
      </c>
      <c r="L3406">
        <v>0</v>
      </c>
      <c r="M3406" t="s">
        <v>15</v>
      </c>
      <c r="N3406" s="1">
        <f>#REF!+365</f>
        <v>43008</v>
      </c>
      <c r="O3406" s="3" t="e">
        <f ca="1">#REF!*RANDBETWEEN(5,15)</f>
        <v>#REF!</v>
      </c>
    </row>
    <row r="3407" spans="1:15" x14ac:dyDescent="0.3">
      <c r="A3407" t="s">
        <v>54360</v>
      </c>
      <c r="B3407" t="s">
        <v>6053</v>
      </c>
      <c r="C3407" t="s">
        <v>1261</v>
      </c>
      <c r="D3407" s="1">
        <v>42643</v>
      </c>
      <c r="E3407" t="s">
        <v>1262</v>
      </c>
      <c r="F3407" t="s">
        <v>6054</v>
      </c>
      <c r="H3407">
        <v>0</v>
      </c>
      <c r="I3407" t="s">
        <v>14</v>
      </c>
      <c r="K3407" s="2">
        <v>5751012.1900000004</v>
      </c>
      <c r="L3407">
        <v>0</v>
      </c>
      <c r="M3407" t="s">
        <v>15</v>
      </c>
      <c r="N3407" s="1">
        <f>#REF!+365</f>
        <v>43008</v>
      </c>
      <c r="O3407" s="3" t="e">
        <f ca="1">#REF!*RANDBETWEEN(5,15)</f>
        <v>#REF!</v>
      </c>
    </row>
    <row r="3408" spans="1:15" x14ac:dyDescent="0.3">
      <c r="A3408" t="s">
        <v>54360</v>
      </c>
      <c r="B3408" t="s">
        <v>6055</v>
      </c>
      <c r="C3408" t="s">
        <v>1261</v>
      </c>
      <c r="D3408" s="1">
        <v>42643</v>
      </c>
      <c r="E3408" t="s">
        <v>1262</v>
      </c>
      <c r="F3408" t="s">
        <v>6056</v>
      </c>
      <c r="H3408">
        <v>0</v>
      </c>
      <c r="I3408" t="s">
        <v>14</v>
      </c>
      <c r="K3408" s="2">
        <v>5751012.1900000004</v>
      </c>
      <c r="L3408">
        <v>0</v>
      </c>
      <c r="M3408" t="s">
        <v>15</v>
      </c>
      <c r="N3408" s="1">
        <f>#REF!+365</f>
        <v>43008</v>
      </c>
      <c r="O3408" s="3" t="e">
        <f ca="1">#REF!*RANDBETWEEN(5,15)</f>
        <v>#REF!</v>
      </c>
    </row>
    <row r="3409" spans="1:15" x14ac:dyDescent="0.3">
      <c r="A3409" t="s">
        <v>54360</v>
      </c>
      <c r="B3409" t="s">
        <v>6057</v>
      </c>
      <c r="C3409" t="s">
        <v>1261</v>
      </c>
      <c r="D3409" s="1">
        <v>42643</v>
      </c>
      <c r="E3409" t="s">
        <v>1262</v>
      </c>
      <c r="F3409" t="s">
        <v>6058</v>
      </c>
      <c r="H3409">
        <v>0</v>
      </c>
      <c r="I3409" t="s">
        <v>14</v>
      </c>
      <c r="K3409" s="2">
        <v>5751012.1900000004</v>
      </c>
      <c r="L3409">
        <v>0</v>
      </c>
      <c r="M3409" t="s">
        <v>15</v>
      </c>
      <c r="N3409" s="1">
        <f>#REF!+365</f>
        <v>43008</v>
      </c>
      <c r="O3409" s="3" t="e">
        <f ca="1">#REF!*RANDBETWEEN(5,15)</f>
        <v>#REF!</v>
      </c>
    </row>
    <row r="3410" spans="1:15" x14ac:dyDescent="0.3">
      <c r="A3410" t="s">
        <v>54360</v>
      </c>
      <c r="B3410" t="s">
        <v>6059</v>
      </c>
      <c r="C3410" t="s">
        <v>1261</v>
      </c>
      <c r="D3410" s="1">
        <v>42643</v>
      </c>
      <c r="E3410" t="s">
        <v>1262</v>
      </c>
      <c r="F3410" t="s">
        <v>6060</v>
      </c>
      <c r="H3410">
        <v>0</v>
      </c>
      <c r="I3410" t="s">
        <v>14</v>
      </c>
      <c r="K3410" s="2">
        <v>5751012.1900000004</v>
      </c>
      <c r="L3410">
        <v>0</v>
      </c>
      <c r="M3410" t="s">
        <v>15</v>
      </c>
      <c r="N3410" s="1">
        <f>#REF!+365</f>
        <v>43008</v>
      </c>
      <c r="O3410" s="3" t="e">
        <f ca="1">#REF!*RANDBETWEEN(5,15)</f>
        <v>#REF!</v>
      </c>
    </row>
    <row r="3411" spans="1:15" x14ac:dyDescent="0.3">
      <c r="A3411" t="s">
        <v>54360</v>
      </c>
      <c r="B3411" t="s">
        <v>6061</v>
      </c>
      <c r="C3411" t="s">
        <v>1261</v>
      </c>
      <c r="D3411" s="1">
        <v>42643</v>
      </c>
      <c r="E3411" t="s">
        <v>1262</v>
      </c>
      <c r="F3411" t="s">
        <v>6062</v>
      </c>
      <c r="H3411">
        <v>0</v>
      </c>
      <c r="I3411" t="s">
        <v>14</v>
      </c>
      <c r="K3411" s="2">
        <v>5751012.1900000004</v>
      </c>
      <c r="L3411">
        <v>0</v>
      </c>
      <c r="M3411" t="s">
        <v>15</v>
      </c>
      <c r="N3411" s="1">
        <f>#REF!+365</f>
        <v>43008</v>
      </c>
      <c r="O3411" s="3" t="e">
        <f ca="1">#REF!*RANDBETWEEN(5,15)</f>
        <v>#REF!</v>
      </c>
    </row>
    <row r="3412" spans="1:15" x14ac:dyDescent="0.3">
      <c r="A3412" t="s">
        <v>54360</v>
      </c>
      <c r="B3412" t="s">
        <v>6063</v>
      </c>
      <c r="C3412" t="s">
        <v>1261</v>
      </c>
      <c r="D3412" s="1">
        <v>42643</v>
      </c>
      <c r="E3412" t="s">
        <v>1262</v>
      </c>
      <c r="F3412" t="s">
        <v>6064</v>
      </c>
      <c r="H3412">
        <v>0</v>
      </c>
      <c r="I3412" t="s">
        <v>14</v>
      </c>
      <c r="K3412" s="2">
        <v>5751012.1900000004</v>
      </c>
      <c r="L3412">
        <v>0</v>
      </c>
      <c r="M3412" t="s">
        <v>15</v>
      </c>
      <c r="N3412" s="1">
        <f>#REF!+365</f>
        <v>43008</v>
      </c>
      <c r="O3412" s="3" t="e">
        <f ca="1">#REF!*RANDBETWEEN(5,15)</f>
        <v>#REF!</v>
      </c>
    </row>
    <row r="3413" spans="1:15" x14ac:dyDescent="0.3">
      <c r="A3413" t="s">
        <v>54360</v>
      </c>
      <c r="B3413" t="s">
        <v>6065</v>
      </c>
      <c r="C3413" t="s">
        <v>1261</v>
      </c>
      <c r="D3413" s="1">
        <v>42643</v>
      </c>
      <c r="E3413" t="s">
        <v>1262</v>
      </c>
      <c r="F3413" t="s">
        <v>6066</v>
      </c>
      <c r="H3413">
        <v>0</v>
      </c>
      <c r="I3413" t="s">
        <v>14</v>
      </c>
      <c r="K3413" s="2">
        <v>5751012.1900000004</v>
      </c>
      <c r="L3413">
        <v>0</v>
      </c>
      <c r="M3413" t="s">
        <v>15</v>
      </c>
      <c r="N3413" s="1">
        <f>#REF!+365</f>
        <v>43008</v>
      </c>
      <c r="O3413" s="3" t="e">
        <f ca="1">#REF!*RANDBETWEEN(5,15)</f>
        <v>#REF!</v>
      </c>
    </row>
    <row r="3414" spans="1:15" x14ac:dyDescent="0.3">
      <c r="A3414" t="s">
        <v>54360</v>
      </c>
      <c r="B3414" t="s">
        <v>6067</v>
      </c>
      <c r="C3414" t="s">
        <v>1261</v>
      </c>
      <c r="D3414" s="1">
        <v>42643</v>
      </c>
      <c r="E3414" t="s">
        <v>1262</v>
      </c>
      <c r="F3414" t="s">
        <v>6068</v>
      </c>
      <c r="H3414">
        <v>0</v>
      </c>
      <c r="I3414" t="s">
        <v>14</v>
      </c>
      <c r="K3414" s="2">
        <v>5751012.1900000004</v>
      </c>
      <c r="L3414">
        <v>0</v>
      </c>
      <c r="M3414" t="s">
        <v>15</v>
      </c>
      <c r="N3414" s="1">
        <f>#REF!+365</f>
        <v>43008</v>
      </c>
      <c r="O3414" s="3" t="e">
        <f ca="1">#REF!*RANDBETWEEN(5,15)</f>
        <v>#REF!</v>
      </c>
    </row>
    <row r="3415" spans="1:15" x14ac:dyDescent="0.3">
      <c r="A3415" t="s">
        <v>54360</v>
      </c>
      <c r="B3415" t="s">
        <v>6069</v>
      </c>
      <c r="C3415" t="s">
        <v>1261</v>
      </c>
      <c r="D3415" s="1">
        <v>42643</v>
      </c>
      <c r="E3415" t="s">
        <v>1290</v>
      </c>
      <c r="F3415" t="s">
        <v>6070</v>
      </c>
      <c r="H3415">
        <v>0</v>
      </c>
      <c r="I3415" t="s">
        <v>14</v>
      </c>
      <c r="K3415" s="2">
        <v>5852532.1900000004</v>
      </c>
      <c r="L3415">
        <v>0</v>
      </c>
      <c r="M3415" t="s">
        <v>15</v>
      </c>
      <c r="N3415" s="1">
        <f>#REF!+365</f>
        <v>43008</v>
      </c>
      <c r="O3415" s="3" t="e">
        <f ca="1">#REF!*RANDBETWEEN(5,15)</f>
        <v>#REF!</v>
      </c>
    </row>
    <row r="3416" spans="1:15" x14ac:dyDescent="0.3">
      <c r="A3416" t="s">
        <v>54360</v>
      </c>
      <c r="B3416" t="s">
        <v>6071</v>
      </c>
      <c r="C3416" t="s">
        <v>1261</v>
      </c>
      <c r="D3416" s="1">
        <v>42643</v>
      </c>
      <c r="E3416" t="s">
        <v>1262</v>
      </c>
      <c r="F3416" t="s">
        <v>6072</v>
      </c>
      <c r="H3416">
        <v>0</v>
      </c>
      <c r="I3416" t="s">
        <v>14</v>
      </c>
      <c r="K3416" s="2">
        <v>5751012.1900000004</v>
      </c>
      <c r="L3416">
        <v>0</v>
      </c>
      <c r="M3416" t="s">
        <v>15</v>
      </c>
      <c r="N3416" s="1">
        <f>#REF!+365</f>
        <v>43008</v>
      </c>
      <c r="O3416" s="3" t="e">
        <f ca="1">#REF!*RANDBETWEEN(5,15)</f>
        <v>#REF!</v>
      </c>
    </row>
    <row r="3417" spans="1:15" x14ac:dyDescent="0.3">
      <c r="A3417" t="s">
        <v>54360</v>
      </c>
      <c r="B3417" t="s">
        <v>6073</v>
      </c>
      <c r="C3417" t="s">
        <v>1261</v>
      </c>
      <c r="D3417" s="1">
        <v>42643</v>
      </c>
      <c r="E3417" t="s">
        <v>1262</v>
      </c>
      <c r="F3417" t="s">
        <v>6074</v>
      </c>
      <c r="H3417">
        <v>0</v>
      </c>
      <c r="I3417" t="s">
        <v>14</v>
      </c>
      <c r="K3417" s="2">
        <v>5751012.1900000004</v>
      </c>
      <c r="L3417">
        <v>0</v>
      </c>
      <c r="M3417" t="s">
        <v>15</v>
      </c>
      <c r="N3417" s="1">
        <f>#REF!+365</f>
        <v>43008</v>
      </c>
      <c r="O3417" s="3" t="e">
        <f ca="1">#REF!*RANDBETWEEN(5,15)</f>
        <v>#REF!</v>
      </c>
    </row>
    <row r="3418" spans="1:15" x14ac:dyDescent="0.3">
      <c r="A3418" t="s">
        <v>54360</v>
      </c>
      <c r="B3418" t="s">
        <v>6075</v>
      </c>
      <c r="C3418" t="s">
        <v>1163</v>
      </c>
      <c r="D3418" s="1">
        <v>42643</v>
      </c>
      <c r="E3418" t="s">
        <v>6076</v>
      </c>
      <c r="F3418" t="s">
        <v>6077</v>
      </c>
      <c r="H3418">
        <v>0</v>
      </c>
      <c r="I3418" t="s">
        <v>14</v>
      </c>
      <c r="K3418" s="2">
        <v>-4526624</v>
      </c>
      <c r="L3418">
        <v>0</v>
      </c>
      <c r="M3418" t="s">
        <v>15</v>
      </c>
      <c r="N3418" s="1">
        <f>#REF!+365</f>
        <v>43008</v>
      </c>
      <c r="O3418" s="3" t="e">
        <f ca="1">#REF!*RANDBETWEEN(5,15)</f>
        <v>#REF!</v>
      </c>
    </row>
    <row r="3419" spans="1:15" x14ac:dyDescent="0.3">
      <c r="A3419" t="s">
        <v>54360</v>
      </c>
      <c r="B3419" t="s">
        <v>6078</v>
      </c>
      <c r="C3419" t="s">
        <v>1163</v>
      </c>
      <c r="D3419" s="1">
        <v>42643</v>
      </c>
      <c r="E3419" t="s">
        <v>6076</v>
      </c>
      <c r="F3419" t="s">
        <v>6079</v>
      </c>
      <c r="H3419">
        <v>0</v>
      </c>
      <c r="I3419" t="s">
        <v>14</v>
      </c>
      <c r="K3419" s="2">
        <v>-43520000</v>
      </c>
      <c r="L3419">
        <v>0</v>
      </c>
      <c r="M3419" t="s">
        <v>15</v>
      </c>
      <c r="N3419" s="1">
        <f>#REF!+365</f>
        <v>43008</v>
      </c>
      <c r="O3419" s="3" t="e">
        <f ca="1">#REF!*RANDBETWEEN(5,15)</f>
        <v>#REF!</v>
      </c>
    </row>
    <row r="3420" spans="1:15" x14ac:dyDescent="0.3">
      <c r="A3420" t="s">
        <v>54360</v>
      </c>
      <c r="B3420" t="s">
        <v>6080</v>
      </c>
      <c r="C3420" t="s">
        <v>1163</v>
      </c>
      <c r="D3420" s="1">
        <v>42643</v>
      </c>
      <c r="E3420" t="s">
        <v>6081</v>
      </c>
      <c r="F3420" t="s">
        <v>6082</v>
      </c>
      <c r="H3420">
        <v>0</v>
      </c>
      <c r="I3420" t="s">
        <v>14</v>
      </c>
      <c r="K3420" s="2">
        <v>-1142400</v>
      </c>
      <c r="L3420">
        <v>0</v>
      </c>
      <c r="M3420" t="s">
        <v>15</v>
      </c>
      <c r="N3420" s="1">
        <f>#REF!+365</f>
        <v>43008</v>
      </c>
      <c r="O3420" s="3" t="e">
        <f ca="1">#REF!*RANDBETWEEN(5,15)</f>
        <v>#REF!</v>
      </c>
    </row>
    <row r="3421" spans="1:15" x14ac:dyDescent="0.3">
      <c r="A3421" t="s">
        <v>54360</v>
      </c>
      <c r="B3421" t="s">
        <v>6083</v>
      </c>
      <c r="C3421" t="s">
        <v>1163</v>
      </c>
      <c r="D3421" s="1">
        <v>42643</v>
      </c>
      <c r="E3421" t="s">
        <v>6084</v>
      </c>
      <c r="F3421" t="s">
        <v>6085</v>
      </c>
      <c r="H3421">
        <v>0</v>
      </c>
      <c r="I3421" t="s">
        <v>14</v>
      </c>
      <c r="K3421" s="2">
        <v>-652800</v>
      </c>
      <c r="L3421">
        <v>0</v>
      </c>
      <c r="M3421" t="s">
        <v>15</v>
      </c>
      <c r="N3421" s="1">
        <f>#REF!+365</f>
        <v>43008</v>
      </c>
      <c r="O3421" s="3" t="e">
        <f ca="1">#REF!*RANDBETWEEN(5,15)</f>
        <v>#REF!</v>
      </c>
    </row>
    <row r="3422" spans="1:15" x14ac:dyDescent="0.3">
      <c r="A3422" t="s">
        <v>54360</v>
      </c>
      <c r="B3422" t="s">
        <v>6086</v>
      </c>
      <c r="C3422" t="s">
        <v>1163</v>
      </c>
      <c r="D3422" s="1">
        <v>42643</v>
      </c>
      <c r="E3422" t="s">
        <v>6087</v>
      </c>
      <c r="F3422" t="s">
        <v>6088</v>
      </c>
      <c r="H3422">
        <v>0</v>
      </c>
      <c r="I3422" t="s">
        <v>14</v>
      </c>
      <c r="K3422" s="2">
        <v>-832100</v>
      </c>
      <c r="L3422">
        <v>0</v>
      </c>
      <c r="M3422" t="s">
        <v>15</v>
      </c>
      <c r="N3422" s="1">
        <f>#REF!+365</f>
        <v>43008</v>
      </c>
      <c r="O3422" s="3" t="e">
        <f ca="1">#REF!*RANDBETWEEN(5,15)</f>
        <v>#REF!</v>
      </c>
    </row>
    <row r="3423" spans="1:15" x14ac:dyDescent="0.3">
      <c r="A3423" t="s">
        <v>54360</v>
      </c>
      <c r="B3423" t="s">
        <v>6089</v>
      </c>
      <c r="C3423" t="s">
        <v>1163</v>
      </c>
      <c r="D3423" s="1">
        <v>42643</v>
      </c>
      <c r="E3423" t="s">
        <v>6087</v>
      </c>
      <c r="F3423" t="s">
        <v>6090</v>
      </c>
      <c r="H3423">
        <v>0</v>
      </c>
      <c r="I3423" t="s">
        <v>14</v>
      </c>
      <c r="K3423" s="2">
        <v>-2400000</v>
      </c>
      <c r="L3423">
        <v>0</v>
      </c>
      <c r="M3423" t="s">
        <v>15</v>
      </c>
      <c r="N3423" s="1">
        <f>#REF!+365</f>
        <v>43008</v>
      </c>
      <c r="O3423" s="3" t="e">
        <f ca="1">#REF!*RANDBETWEEN(5,15)</f>
        <v>#REF!</v>
      </c>
    </row>
    <row r="3424" spans="1:15" x14ac:dyDescent="0.3">
      <c r="A3424" t="s">
        <v>54360</v>
      </c>
      <c r="B3424" t="s">
        <v>6091</v>
      </c>
      <c r="C3424" t="s">
        <v>1163</v>
      </c>
      <c r="D3424" s="1">
        <v>42643</v>
      </c>
      <c r="E3424" t="s">
        <v>6087</v>
      </c>
      <c r="F3424" t="s">
        <v>6092</v>
      </c>
      <c r="H3424">
        <v>0</v>
      </c>
      <c r="I3424" t="s">
        <v>14</v>
      </c>
      <c r="K3424" s="2">
        <v>-3600000</v>
      </c>
      <c r="L3424">
        <v>0</v>
      </c>
      <c r="M3424" t="s">
        <v>15</v>
      </c>
      <c r="N3424" s="1">
        <f>#REF!+365</f>
        <v>43008</v>
      </c>
      <c r="O3424" s="3" t="e">
        <f ca="1">#REF!*RANDBETWEEN(5,15)</f>
        <v>#REF!</v>
      </c>
    </row>
    <row r="3425" spans="1:15" x14ac:dyDescent="0.3">
      <c r="A3425" t="s">
        <v>54360</v>
      </c>
      <c r="B3425" t="s">
        <v>6093</v>
      </c>
      <c r="C3425" t="s">
        <v>1163</v>
      </c>
      <c r="D3425" s="1">
        <v>42643</v>
      </c>
      <c r="E3425" t="s">
        <v>6087</v>
      </c>
      <c r="F3425" t="s">
        <v>6094</v>
      </c>
      <c r="H3425">
        <v>0</v>
      </c>
      <c r="I3425" t="s">
        <v>14</v>
      </c>
      <c r="K3425" s="2">
        <v>-3924200</v>
      </c>
      <c r="L3425">
        <v>0</v>
      </c>
      <c r="M3425" t="s">
        <v>15</v>
      </c>
      <c r="N3425" s="1">
        <f>#REF!+365</f>
        <v>43008</v>
      </c>
      <c r="O3425" s="3" t="e">
        <f ca="1">#REF!*RANDBETWEEN(5,15)</f>
        <v>#REF!</v>
      </c>
    </row>
    <row r="3426" spans="1:15" x14ac:dyDescent="0.3">
      <c r="A3426" t="s">
        <v>54360</v>
      </c>
      <c r="B3426" t="s">
        <v>6095</v>
      </c>
      <c r="C3426" t="s">
        <v>1163</v>
      </c>
      <c r="D3426" s="1">
        <v>42643</v>
      </c>
      <c r="E3426" t="s">
        <v>6096</v>
      </c>
      <c r="F3426" t="s">
        <v>6097</v>
      </c>
      <c r="H3426">
        <v>0</v>
      </c>
      <c r="I3426" t="s">
        <v>14</v>
      </c>
      <c r="K3426" s="2">
        <v>-3729056.15</v>
      </c>
      <c r="L3426">
        <v>0</v>
      </c>
      <c r="M3426" t="s">
        <v>15</v>
      </c>
      <c r="N3426" s="1">
        <f>#REF!+365</f>
        <v>43008</v>
      </c>
      <c r="O3426" s="3" t="e">
        <f ca="1">#REF!*RANDBETWEEN(5,15)</f>
        <v>#REF!</v>
      </c>
    </row>
    <row r="3427" spans="1:15" x14ac:dyDescent="0.3">
      <c r="A3427" t="s">
        <v>54360</v>
      </c>
      <c r="B3427" t="s">
        <v>6098</v>
      </c>
      <c r="C3427" t="s">
        <v>1163</v>
      </c>
      <c r="D3427" s="1">
        <v>42643</v>
      </c>
      <c r="E3427" t="s">
        <v>6096</v>
      </c>
      <c r="F3427" t="s">
        <v>6099</v>
      </c>
      <c r="H3427">
        <v>0</v>
      </c>
      <c r="I3427" t="s">
        <v>14</v>
      </c>
      <c r="K3427" s="2">
        <v>-35852000</v>
      </c>
      <c r="L3427">
        <v>0</v>
      </c>
      <c r="M3427" t="s">
        <v>15</v>
      </c>
      <c r="N3427" s="1">
        <f>#REF!+365</f>
        <v>43008</v>
      </c>
      <c r="O3427" s="3" t="e">
        <f ca="1">#REF!*RANDBETWEEN(5,15)</f>
        <v>#REF!</v>
      </c>
    </row>
    <row r="3428" spans="1:15" x14ac:dyDescent="0.3">
      <c r="A3428" t="s">
        <v>54360</v>
      </c>
      <c r="B3428" t="s">
        <v>6100</v>
      </c>
      <c r="C3428" t="s">
        <v>1163</v>
      </c>
      <c r="D3428" s="1">
        <v>42643</v>
      </c>
      <c r="E3428" t="s">
        <v>6101</v>
      </c>
      <c r="F3428" t="s">
        <v>6102</v>
      </c>
      <c r="H3428">
        <v>0</v>
      </c>
      <c r="I3428" t="s">
        <v>14</v>
      </c>
      <c r="K3428" s="2">
        <v>-941115</v>
      </c>
      <c r="L3428">
        <v>0</v>
      </c>
      <c r="M3428" t="s">
        <v>15</v>
      </c>
      <c r="N3428" s="1">
        <f>#REF!+365</f>
        <v>43008</v>
      </c>
      <c r="O3428" s="3" t="e">
        <f ca="1">#REF!*RANDBETWEEN(5,15)</f>
        <v>#REF!</v>
      </c>
    </row>
    <row r="3429" spans="1:15" x14ac:dyDescent="0.3">
      <c r="A3429" t="s">
        <v>54360</v>
      </c>
      <c r="B3429" t="s">
        <v>6103</v>
      </c>
      <c r="C3429" t="s">
        <v>1163</v>
      </c>
      <c r="D3429" s="1">
        <v>42643</v>
      </c>
      <c r="E3429" t="s">
        <v>6104</v>
      </c>
      <c r="F3429" t="s">
        <v>6105</v>
      </c>
      <c r="H3429">
        <v>0</v>
      </c>
      <c r="I3429" t="s">
        <v>14</v>
      </c>
      <c r="K3429" s="2">
        <v>-537780</v>
      </c>
      <c r="L3429">
        <v>0</v>
      </c>
      <c r="M3429" t="s">
        <v>15</v>
      </c>
      <c r="N3429" s="1">
        <f>#REF!+365</f>
        <v>43008</v>
      </c>
      <c r="O3429" s="3" t="e">
        <f ca="1">#REF!*RANDBETWEEN(5,15)</f>
        <v>#REF!</v>
      </c>
    </row>
    <row r="3430" spans="1:15" x14ac:dyDescent="0.3">
      <c r="A3430" t="s">
        <v>54360</v>
      </c>
      <c r="B3430" t="s">
        <v>6106</v>
      </c>
      <c r="C3430" t="s">
        <v>1163</v>
      </c>
      <c r="D3430" s="1">
        <v>42643</v>
      </c>
      <c r="E3430" t="s">
        <v>6107</v>
      </c>
      <c r="F3430" t="s">
        <v>6108</v>
      </c>
      <c r="H3430">
        <v>0</v>
      </c>
      <c r="I3430" t="s">
        <v>14</v>
      </c>
      <c r="K3430" s="2">
        <v>-2850157.34</v>
      </c>
      <c r="L3430">
        <v>0</v>
      </c>
      <c r="M3430" t="s">
        <v>15</v>
      </c>
      <c r="N3430" s="1">
        <f>#REF!+365</f>
        <v>43008</v>
      </c>
      <c r="O3430" s="3" t="e">
        <f ca="1">#REF!*RANDBETWEEN(5,15)</f>
        <v>#REF!</v>
      </c>
    </row>
    <row r="3431" spans="1:15" x14ac:dyDescent="0.3">
      <c r="A3431" t="s">
        <v>54360</v>
      </c>
      <c r="B3431" t="s">
        <v>6109</v>
      </c>
      <c r="C3431" t="s">
        <v>1163</v>
      </c>
      <c r="D3431" s="1">
        <v>42643</v>
      </c>
      <c r="E3431" t="s">
        <v>6107</v>
      </c>
      <c r="F3431" t="s">
        <v>6110</v>
      </c>
      <c r="H3431">
        <v>0</v>
      </c>
      <c r="I3431" t="s">
        <v>14</v>
      </c>
      <c r="K3431" s="2">
        <v>-15003200</v>
      </c>
      <c r="L3431">
        <v>0</v>
      </c>
      <c r="M3431" t="s">
        <v>15</v>
      </c>
      <c r="N3431" s="1">
        <f>#REF!+365</f>
        <v>43008</v>
      </c>
      <c r="O3431" s="3" t="e">
        <f ca="1">#REF!*RANDBETWEEN(5,15)</f>
        <v>#REF!</v>
      </c>
    </row>
    <row r="3432" spans="1:15" x14ac:dyDescent="0.3">
      <c r="A3432" t="s">
        <v>54360</v>
      </c>
      <c r="B3432" t="s">
        <v>6111</v>
      </c>
      <c r="C3432" t="s">
        <v>1163</v>
      </c>
      <c r="D3432" s="1">
        <v>42643</v>
      </c>
      <c r="E3432" t="s">
        <v>6112</v>
      </c>
      <c r="F3432" t="s">
        <v>6113</v>
      </c>
      <c r="H3432">
        <v>0</v>
      </c>
      <c r="I3432" t="s">
        <v>14</v>
      </c>
      <c r="K3432" s="2">
        <v>-603534</v>
      </c>
      <c r="L3432">
        <v>0</v>
      </c>
      <c r="M3432" t="s">
        <v>15</v>
      </c>
      <c r="N3432" s="1">
        <f>#REF!+365</f>
        <v>43008</v>
      </c>
      <c r="O3432" s="3" t="e">
        <f ca="1">#REF!*RANDBETWEEN(5,15)</f>
        <v>#REF!</v>
      </c>
    </row>
    <row r="3433" spans="1:15" x14ac:dyDescent="0.3">
      <c r="A3433" t="s">
        <v>54360</v>
      </c>
      <c r="B3433" t="s">
        <v>6114</v>
      </c>
      <c r="C3433" t="s">
        <v>1163</v>
      </c>
      <c r="D3433" s="1">
        <v>42643</v>
      </c>
      <c r="E3433" t="s">
        <v>6115</v>
      </c>
      <c r="F3433" t="s">
        <v>6116</v>
      </c>
      <c r="H3433">
        <v>0</v>
      </c>
      <c r="I3433" t="s">
        <v>14</v>
      </c>
      <c r="K3433" s="2">
        <v>-653448</v>
      </c>
      <c r="L3433">
        <v>0</v>
      </c>
      <c r="M3433" t="s">
        <v>15</v>
      </c>
      <c r="N3433" s="1">
        <f>#REF!+365</f>
        <v>43008</v>
      </c>
      <c r="O3433" s="3" t="e">
        <f ca="1">#REF!*RANDBETWEEN(5,15)</f>
        <v>#REF!</v>
      </c>
    </row>
    <row r="3434" spans="1:15" x14ac:dyDescent="0.3">
      <c r="A3434" t="s">
        <v>54360</v>
      </c>
      <c r="B3434" t="s">
        <v>6117</v>
      </c>
      <c r="C3434" t="s">
        <v>1163</v>
      </c>
      <c r="D3434" s="1">
        <v>42643</v>
      </c>
      <c r="E3434" t="s">
        <v>6118</v>
      </c>
      <c r="F3434" t="s">
        <v>6119</v>
      </c>
      <c r="H3434">
        <v>0</v>
      </c>
      <c r="I3434" t="s">
        <v>14</v>
      </c>
      <c r="K3434" s="2">
        <v>-11000000</v>
      </c>
      <c r="L3434">
        <v>0</v>
      </c>
      <c r="M3434" t="s">
        <v>15</v>
      </c>
      <c r="N3434" s="1">
        <f>#REF!+365</f>
        <v>43008</v>
      </c>
      <c r="O3434" s="3" t="e">
        <f ca="1">#REF!*RANDBETWEEN(5,15)</f>
        <v>#REF!</v>
      </c>
    </row>
    <row r="3435" spans="1:15" x14ac:dyDescent="0.3">
      <c r="A3435" t="s">
        <v>54360</v>
      </c>
      <c r="B3435" t="s">
        <v>6120</v>
      </c>
      <c r="C3435" t="s">
        <v>1261</v>
      </c>
      <c r="D3435" s="1">
        <v>42644</v>
      </c>
      <c r="E3435" t="s">
        <v>1262</v>
      </c>
      <c r="F3435" t="s">
        <v>6121</v>
      </c>
      <c r="H3435">
        <v>0</v>
      </c>
      <c r="I3435" t="s">
        <v>14</v>
      </c>
      <c r="K3435" s="2">
        <v>5751012.1900000004</v>
      </c>
      <c r="L3435">
        <v>0</v>
      </c>
      <c r="M3435" t="s">
        <v>15</v>
      </c>
      <c r="N3435" s="1">
        <f>#REF!+365</f>
        <v>43009</v>
      </c>
      <c r="O3435" s="3" t="e">
        <f ca="1">#REF!*RANDBETWEEN(5,15)</f>
        <v>#REF!</v>
      </c>
    </row>
    <row r="3436" spans="1:15" x14ac:dyDescent="0.3">
      <c r="A3436" t="s">
        <v>54360</v>
      </c>
      <c r="B3436" t="s">
        <v>6122</v>
      </c>
      <c r="C3436" t="s">
        <v>1261</v>
      </c>
      <c r="D3436" s="1">
        <v>42644</v>
      </c>
      <c r="E3436" t="s">
        <v>1307</v>
      </c>
      <c r="F3436" t="s">
        <v>6123</v>
      </c>
      <c r="H3436">
        <v>0</v>
      </c>
      <c r="I3436" t="s">
        <v>14</v>
      </c>
      <c r="K3436" s="2">
        <v>5751012.1900000004</v>
      </c>
      <c r="L3436">
        <v>0</v>
      </c>
      <c r="M3436" t="s">
        <v>15</v>
      </c>
      <c r="N3436" s="1">
        <f>#REF!+365</f>
        <v>43009</v>
      </c>
      <c r="O3436" s="3" t="e">
        <f ca="1">#REF!*RANDBETWEEN(5,15)</f>
        <v>#REF!</v>
      </c>
    </row>
    <row r="3437" spans="1:15" x14ac:dyDescent="0.3">
      <c r="A3437" t="s">
        <v>54360</v>
      </c>
      <c r="B3437" t="s">
        <v>6124</v>
      </c>
      <c r="C3437" t="s">
        <v>1261</v>
      </c>
      <c r="D3437" s="1">
        <v>42644</v>
      </c>
      <c r="E3437" t="s">
        <v>1290</v>
      </c>
      <c r="F3437" t="s">
        <v>6125</v>
      </c>
      <c r="H3437">
        <v>0</v>
      </c>
      <c r="I3437" t="s">
        <v>14</v>
      </c>
      <c r="K3437" s="2">
        <v>5771692.1900000004</v>
      </c>
      <c r="L3437">
        <v>0</v>
      </c>
      <c r="M3437" t="s">
        <v>15</v>
      </c>
      <c r="N3437" s="1">
        <f>#REF!+365</f>
        <v>43009</v>
      </c>
      <c r="O3437" s="3" t="e">
        <f ca="1">#REF!*RANDBETWEEN(5,15)</f>
        <v>#REF!</v>
      </c>
    </row>
    <row r="3438" spans="1:15" x14ac:dyDescent="0.3">
      <c r="A3438" t="s">
        <v>54360</v>
      </c>
      <c r="B3438" t="s">
        <v>6126</v>
      </c>
      <c r="C3438" t="s">
        <v>1261</v>
      </c>
      <c r="D3438" s="1">
        <v>42645</v>
      </c>
      <c r="E3438" t="s">
        <v>1262</v>
      </c>
      <c r="F3438" t="s">
        <v>6127</v>
      </c>
      <c r="H3438">
        <v>0</v>
      </c>
      <c r="I3438" t="s">
        <v>14</v>
      </c>
      <c r="K3438" s="2">
        <v>7668016.25</v>
      </c>
      <c r="L3438">
        <v>0</v>
      </c>
      <c r="M3438" t="s">
        <v>15</v>
      </c>
      <c r="N3438" s="1">
        <f>#REF!+365</f>
        <v>43010</v>
      </c>
      <c r="O3438" s="3" t="e">
        <f ca="1">#REF!*RANDBETWEEN(5,15)</f>
        <v>#REF!</v>
      </c>
    </row>
    <row r="3439" spans="1:15" x14ac:dyDescent="0.3">
      <c r="A3439" t="s">
        <v>54360</v>
      </c>
      <c r="B3439" t="s">
        <v>6128</v>
      </c>
      <c r="C3439" t="s">
        <v>1261</v>
      </c>
      <c r="D3439" s="1">
        <v>42648</v>
      </c>
      <c r="E3439" t="s">
        <v>1262</v>
      </c>
      <c r="F3439" t="s">
        <v>6129</v>
      </c>
      <c r="H3439">
        <v>0</v>
      </c>
      <c r="I3439" t="s">
        <v>14</v>
      </c>
      <c r="K3439" s="2">
        <v>6051012.1900000004</v>
      </c>
      <c r="L3439">
        <v>0</v>
      </c>
      <c r="M3439" t="s">
        <v>15</v>
      </c>
      <c r="N3439" s="1">
        <f>#REF!+365</f>
        <v>43013</v>
      </c>
      <c r="O3439" s="3" t="e">
        <f ca="1">#REF!*RANDBETWEEN(5,15)</f>
        <v>#REF!</v>
      </c>
    </row>
    <row r="3440" spans="1:15" x14ac:dyDescent="0.3">
      <c r="A3440" t="s">
        <v>54360</v>
      </c>
      <c r="B3440" t="s">
        <v>6130</v>
      </c>
      <c r="C3440" t="s">
        <v>1261</v>
      </c>
      <c r="D3440" s="1">
        <v>42648</v>
      </c>
      <c r="E3440" t="s">
        <v>1262</v>
      </c>
      <c r="F3440" t="s">
        <v>6131</v>
      </c>
      <c r="H3440">
        <v>0</v>
      </c>
      <c r="I3440" t="s">
        <v>14</v>
      </c>
      <c r="K3440" s="2">
        <v>6051012.1900000004</v>
      </c>
      <c r="L3440">
        <v>0</v>
      </c>
      <c r="M3440" t="s">
        <v>15</v>
      </c>
      <c r="N3440" s="1">
        <f>#REF!+365</f>
        <v>43013</v>
      </c>
      <c r="O3440" s="3" t="e">
        <f ca="1">#REF!*RANDBETWEEN(5,15)</f>
        <v>#REF!</v>
      </c>
    </row>
    <row r="3441" spans="1:15" x14ac:dyDescent="0.3">
      <c r="A3441" t="s">
        <v>54360</v>
      </c>
      <c r="B3441" t="s">
        <v>6132</v>
      </c>
      <c r="C3441" t="s">
        <v>1261</v>
      </c>
      <c r="D3441" s="1">
        <v>42648</v>
      </c>
      <c r="E3441" t="s">
        <v>1262</v>
      </c>
      <c r="F3441" t="s">
        <v>6133</v>
      </c>
      <c r="H3441">
        <v>0</v>
      </c>
      <c r="I3441" t="s">
        <v>14</v>
      </c>
      <c r="K3441" s="2">
        <v>6051012.1900000004</v>
      </c>
      <c r="L3441">
        <v>0</v>
      </c>
      <c r="M3441" t="s">
        <v>15</v>
      </c>
      <c r="N3441" s="1">
        <f>#REF!+365</f>
        <v>43013</v>
      </c>
      <c r="O3441" s="3" t="e">
        <f ca="1">#REF!*RANDBETWEEN(5,15)</f>
        <v>#REF!</v>
      </c>
    </row>
    <row r="3442" spans="1:15" x14ac:dyDescent="0.3">
      <c r="A3442" t="s">
        <v>54360</v>
      </c>
      <c r="B3442" t="s">
        <v>6134</v>
      </c>
      <c r="C3442" t="s">
        <v>1261</v>
      </c>
      <c r="D3442" s="1">
        <v>42648</v>
      </c>
      <c r="E3442" t="s">
        <v>1262</v>
      </c>
      <c r="F3442" t="s">
        <v>6135</v>
      </c>
      <c r="H3442">
        <v>0</v>
      </c>
      <c r="I3442" t="s">
        <v>14</v>
      </c>
      <c r="K3442" s="2">
        <v>6051012.1900000004</v>
      </c>
      <c r="L3442">
        <v>0</v>
      </c>
      <c r="M3442" t="s">
        <v>15</v>
      </c>
      <c r="N3442" s="1">
        <f>#REF!+365</f>
        <v>43013</v>
      </c>
      <c r="O3442" s="3" t="e">
        <f ca="1">#REF!*RANDBETWEEN(5,15)</f>
        <v>#REF!</v>
      </c>
    </row>
    <row r="3443" spans="1:15" x14ac:dyDescent="0.3">
      <c r="A3443" t="s">
        <v>54360</v>
      </c>
      <c r="B3443" t="s">
        <v>6136</v>
      </c>
      <c r="C3443" t="s">
        <v>1261</v>
      </c>
      <c r="D3443" s="1">
        <v>42648</v>
      </c>
      <c r="E3443" t="s">
        <v>1262</v>
      </c>
      <c r="F3443" t="s">
        <v>6137</v>
      </c>
      <c r="H3443">
        <v>0</v>
      </c>
      <c r="I3443" t="s">
        <v>14</v>
      </c>
      <c r="K3443" s="2">
        <v>6051012.1900000004</v>
      </c>
      <c r="L3443">
        <v>0</v>
      </c>
      <c r="M3443" t="s">
        <v>15</v>
      </c>
      <c r="N3443" s="1">
        <f>#REF!+365</f>
        <v>43013</v>
      </c>
      <c r="O3443" s="3" t="e">
        <f ca="1">#REF!*RANDBETWEEN(5,15)</f>
        <v>#REF!</v>
      </c>
    </row>
    <row r="3444" spans="1:15" x14ac:dyDescent="0.3">
      <c r="A3444" t="s">
        <v>54360</v>
      </c>
      <c r="B3444" t="s">
        <v>6138</v>
      </c>
      <c r="C3444" t="s">
        <v>1261</v>
      </c>
      <c r="D3444" s="1">
        <v>42648</v>
      </c>
      <c r="E3444" t="s">
        <v>1262</v>
      </c>
      <c r="F3444" t="s">
        <v>6139</v>
      </c>
      <c r="H3444">
        <v>0</v>
      </c>
      <c r="I3444" t="s">
        <v>14</v>
      </c>
      <c r="K3444" s="2">
        <v>6051012.1900000004</v>
      </c>
      <c r="L3444">
        <v>0</v>
      </c>
      <c r="M3444" t="s">
        <v>15</v>
      </c>
      <c r="N3444" s="1">
        <f>#REF!+365</f>
        <v>43013</v>
      </c>
      <c r="O3444" s="3" t="e">
        <f ca="1">#REF!*RANDBETWEEN(5,15)</f>
        <v>#REF!</v>
      </c>
    </row>
    <row r="3445" spans="1:15" x14ac:dyDescent="0.3">
      <c r="A3445" t="s">
        <v>54360</v>
      </c>
      <c r="B3445" t="s">
        <v>6140</v>
      </c>
      <c r="C3445" t="s">
        <v>1261</v>
      </c>
      <c r="D3445" s="1">
        <v>42648</v>
      </c>
      <c r="E3445" t="s">
        <v>1262</v>
      </c>
      <c r="F3445" t="s">
        <v>6141</v>
      </c>
      <c r="H3445">
        <v>0</v>
      </c>
      <c r="I3445" t="s">
        <v>14</v>
      </c>
      <c r="K3445" s="2">
        <v>6051012.1900000004</v>
      </c>
      <c r="L3445">
        <v>0</v>
      </c>
      <c r="M3445" t="s">
        <v>15</v>
      </c>
      <c r="N3445" s="1">
        <f>#REF!+365</f>
        <v>43013</v>
      </c>
      <c r="O3445" s="3" t="e">
        <f ca="1">#REF!*RANDBETWEEN(5,15)</f>
        <v>#REF!</v>
      </c>
    </row>
    <row r="3446" spans="1:15" x14ac:dyDescent="0.3">
      <c r="A3446" t="s">
        <v>54360</v>
      </c>
      <c r="B3446" t="s">
        <v>6142</v>
      </c>
      <c r="C3446" t="s">
        <v>22</v>
      </c>
      <c r="D3446" s="1">
        <v>42648</v>
      </c>
      <c r="E3446" t="s">
        <v>2139</v>
      </c>
      <c r="H3446">
        <v>0</v>
      </c>
      <c r="I3446" t="s">
        <v>14</v>
      </c>
      <c r="K3446" s="2">
        <v>-200000000</v>
      </c>
      <c r="L3446">
        <v>0</v>
      </c>
      <c r="M3446" t="s">
        <v>15</v>
      </c>
      <c r="N3446" s="1">
        <f>#REF!+365</f>
        <v>43013</v>
      </c>
      <c r="O3446" s="3" t="e">
        <f ca="1">#REF!*RANDBETWEEN(5,15)</f>
        <v>#REF!</v>
      </c>
    </row>
    <row r="3447" spans="1:15" x14ac:dyDescent="0.3">
      <c r="A3447" t="s">
        <v>54360</v>
      </c>
      <c r="B3447" t="s">
        <v>6143</v>
      </c>
      <c r="C3447" t="s">
        <v>1261</v>
      </c>
      <c r="D3447" s="1">
        <v>42649</v>
      </c>
      <c r="E3447" t="s">
        <v>1262</v>
      </c>
      <c r="F3447" t="s">
        <v>6144</v>
      </c>
      <c r="H3447">
        <v>0</v>
      </c>
      <c r="I3447" t="s">
        <v>14</v>
      </c>
      <c r="K3447" s="2">
        <v>6051012.1900000004</v>
      </c>
      <c r="L3447">
        <v>0</v>
      </c>
      <c r="M3447" t="s">
        <v>15</v>
      </c>
      <c r="N3447" s="1">
        <f>#REF!+365</f>
        <v>43014</v>
      </c>
      <c r="O3447" s="3" t="e">
        <f ca="1">#REF!*RANDBETWEEN(5,15)</f>
        <v>#REF!</v>
      </c>
    </row>
    <row r="3448" spans="1:15" x14ac:dyDescent="0.3">
      <c r="A3448" t="s">
        <v>54360</v>
      </c>
      <c r="B3448" t="s">
        <v>6145</v>
      </c>
      <c r="C3448" t="s">
        <v>1261</v>
      </c>
      <c r="D3448" s="1">
        <v>42649</v>
      </c>
      <c r="E3448" t="s">
        <v>1262</v>
      </c>
      <c r="F3448" t="s">
        <v>6146</v>
      </c>
      <c r="H3448">
        <v>0</v>
      </c>
      <c r="I3448" t="s">
        <v>14</v>
      </c>
      <c r="K3448" s="2">
        <v>6051012.1900000004</v>
      </c>
      <c r="L3448">
        <v>0</v>
      </c>
      <c r="M3448" t="s">
        <v>15</v>
      </c>
      <c r="N3448" s="1">
        <f>#REF!+365</f>
        <v>43014</v>
      </c>
      <c r="O3448" s="3" t="e">
        <f ca="1">#REF!*RANDBETWEEN(5,15)</f>
        <v>#REF!</v>
      </c>
    </row>
    <row r="3449" spans="1:15" x14ac:dyDescent="0.3">
      <c r="A3449" t="s">
        <v>54360</v>
      </c>
      <c r="B3449" t="s">
        <v>6147</v>
      </c>
      <c r="C3449" t="s">
        <v>1261</v>
      </c>
      <c r="D3449" s="1">
        <v>42649</v>
      </c>
      <c r="E3449" t="s">
        <v>1262</v>
      </c>
      <c r="F3449" t="s">
        <v>6148</v>
      </c>
      <c r="H3449">
        <v>0</v>
      </c>
      <c r="I3449" t="s">
        <v>14</v>
      </c>
      <c r="K3449" s="2">
        <v>6051012.1900000004</v>
      </c>
      <c r="L3449">
        <v>0</v>
      </c>
      <c r="M3449" t="s">
        <v>15</v>
      </c>
      <c r="N3449" s="1">
        <f>#REF!+365</f>
        <v>43014</v>
      </c>
      <c r="O3449" s="3" t="e">
        <f ca="1">#REF!*RANDBETWEEN(5,15)</f>
        <v>#REF!</v>
      </c>
    </row>
    <row r="3450" spans="1:15" x14ac:dyDescent="0.3">
      <c r="A3450" t="s">
        <v>54360</v>
      </c>
      <c r="B3450" t="s">
        <v>6149</v>
      </c>
      <c r="C3450" t="s">
        <v>1261</v>
      </c>
      <c r="D3450" s="1">
        <v>42649</v>
      </c>
      <c r="E3450" t="s">
        <v>1262</v>
      </c>
      <c r="F3450" t="s">
        <v>6150</v>
      </c>
      <c r="H3450">
        <v>0</v>
      </c>
      <c r="I3450" t="s">
        <v>14</v>
      </c>
      <c r="K3450" s="2">
        <v>6051012.1900000004</v>
      </c>
      <c r="L3450">
        <v>0</v>
      </c>
      <c r="M3450" t="s">
        <v>15</v>
      </c>
      <c r="N3450" s="1">
        <f>#REF!+365</f>
        <v>43014</v>
      </c>
      <c r="O3450" s="3" t="e">
        <f ca="1">#REF!*RANDBETWEEN(5,15)</f>
        <v>#REF!</v>
      </c>
    </row>
    <row r="3451" spans="1:15" x14ac:dyDescent="0.3">
      <c r="A3451" t="s">
        <v>54360</v>
      </c>
      <c r="B3451" t="s">
        <v>6151</v>
      </c>
      <c r="C3451" t="s">
        <v>1261</v>
      </c>
      <c r="D3451" s="1">
        <v>42649</v>
      </c>
      <c r="E3451" t="s">
        <v>1262</v>
      </c>
      <c r="F3451" t="s">
        <v>6152</v>
      </c>
      <c r="H3451">
        <v>0</v>
      </c>
      <c r="I3451" t="s">
        <v>14</v>
      </c>
      <c r="K3451" s="2">
        <v>6051012.1900000004</v>
      </c>
      <c r="L3451">
        <v>0</v>
      </c>
      <c r="M3451" t="s">
        <v>15</v>
      </c>
      <c r="N3451" s="1">
        <f>#REF!+365</f>
        <v>43014</v>
      </c>
      <c r="O3451" s="3" t="e">
        <f ca="1">#REF!*RANDBETWEEN(5,15)</f>
        <v>#REF!</v>
      </c>
    </row>
    <row r="3452" spans="1:15" x14ac:dyDescent="0.3">
      <c r="A3452" t="s">
        <v>54360</v>
      </c>
      <c r="B3452" t="s">
        <v>6153</v>
      </c>
      <c r="C3452" t="s">
        <v>1261</v>
      </c>
      <c r="D3452" s="1">
        <v>42649</v>
      </c>
      <c r="E3452" t="s">
        <v>1262</v>
      </c>
      <c r="F3452" t="s">
        <v>6154</v>
      </c>
      <c r="H3452">
        <v>0</v>
      </c>
      <c r="I3452" t="s">
        <v>14</v>
      </c>
      <c r="K3452" s="2">
        <v>6051012.1900000004</v>
      </c>
      <c r="L3452">
        <v>0</v>
      </c>
      <c r="M3452" t="s">
        <v>15</v>
      </c>
      <c r="N3452" s="1">
        <f>#REF!+365</f>
        <v>43014</v>
      </c>
      <c r="O3452" s="3" t="e">
        <f ca="1">#REF!*RANDBETWEEN(5,15)</f>
        <v>#REF!</v>
      </c>
    </row>
    <row r="3453" spans="1:15" x14ac:dyDescent="0.3">
      <c r="A3453" t="s">
        <v>54360</v>
      </c>
      <c r="B3453" t="s">
        <v>6155</v>
      </c>
      <c r="C3453" t="s">
        <v>1261</v>
      </c>
      <c r="D3453" s="1">
        <v>42649</v>
      </c>
      <c r="E3453" t="s">
        <v>1262</v>
      </c>
      <c r="F3453" t="s">
        <v>6156</v>
      </c>
      <c r="H3453">
        <v>0</v>
      </c>
      <c r="I3453" t="s">
        <v>14</v>
      </c>
      <c r="K3453" s="2">
        <v>6051012.1900000004</v>
      </c>
      <c r="L3453">
        <v>0</v>
      </c>
      <c r="M3453" t="s">
        <v>15</v>
      </c>
      <c r="N3453" s="1">
        <f>#REF!+365</f>
        <v>43014</v>
      </c>
      <c r="O3453" s="3" t="e">
        <f ca="1">#REF!*RANDBETWEEN(5,15)</f>
        <v>#REF!</v>
      </c>
    </row>
    <row r="3454" spans="1:15" x14ac:dyDescent="0.3">
      <c r="A3454" t="s">
        <v>54360</v>
      </c>
      <c r="B3454" t="s">
        <v>6157</v>
      </c>
      <c r="C3454" t="s">
        <v>1261</v>
      </c>
      <c r="D3454" s="1">
        <v>42649</v>
      </c>
      <c r="E3454" t="s">
        <v>1262</v>
      </c>
      <c r="F3454" t="s">
        <v>6158</v>
      </c>
      <c r="H3454">
        <v>0</v>
      </c>
      <c r="I3454" t="s">
        <v>14</v>
      </c>
      <c r="K3454" s="2">
        <v>6051012.1900000004</v>
      </c>
      <c r="L3454">
        <v>0</v>
      </c>
      <c r="M3454" t="s">
        <v>15</v>
      </c>
      <c r="N3454" s="1">
        <f>#REF!+365</f>
        <v>43014</v>
      </c>
      <c r="O3454" s="3" t="e">
        <f ca="1">#REF!*RANDBETWEEN(5,15)</f>
        <v>#REF!</v>
      </c>
    </row>
    <row r="3455" spans="1:15" x14ac:dyDescent="0.3">
      <c r="A3455" t="s">
        <v>54360</v>
      </c>
      <c r="B3455" t="s">
        <v>6159</v>
      </c>
      <c r="C3455" t="s">
        <v>1261</v>
      </c>
      <c r="D3455" s="1">
        <v>42649</v>
      </c>
      <c r="E3455" t="s">
        <v>1262</v>
      </c>
      <c r="F3455" t="s">
        <v>6160</v>
      </c>
      <c r="H3455">
        <v>0</v>
      </c>
      <c r="I3455" t="s">
        <v>14</v>
      </c>
      <c r="K3455" s="2">
        <v>6051012.1900000004</v>
      </c>
      <c r="L3455">
        <v>0</v>
      </c>
      <c r="M3455" t="s">
        <v>15</v>
      </c>
      <c r="N3455" s="1">
        <f>#REF!+365</f>
        <v>43014</v>
      </c>
      <c r="O3455" s="3" t="e">
        <f ca="1">#REF!*RANDBETWEEN(5,15)</f>
        <v>#REF!</v>
      </c>
    </row>
    <row r="3456" spans="1:15" x14ac:dyDescent="0.3">
      <c r="A3456" t="s">
        <v>54360</v>
      </c>
      <c r="B3456" t="s">
        <v>6161</v>
      </c>
      <c r="C3456" t="s">
        <v>1261</v>
      </c>
      <c r="D3456" s="1">
        <v>42649</v>
      </c>
      <c r="E3456" t="s">
        <v>1262</v>
      </c>
      <c r="F3456" t="s">
        <v>6162</v>
      </c>
      <c r="H3456">
        <v>0</v>
      </c>
      <c r="I3456" t="s">
        <v>14</v>
      </c>
      <c r="K3456" s="2">
        <v>6051012.1900000004</v>
      </c>
      <c r="L3456">
        <v>0</v>
      </c>
      <c r="M3456" t="s">
        <v>15</v>
      </c>
      <c r="N3456" s="1">
        <f>#REF!+365</f>
        <v>43014</v>
      </c>
      <c r="O3456" s="3" t="e">
        <f ca="1">#REF!*RANDBETWEEN(5,15)</f>
        <v>#REF!</v>
      </c>
    </row>
    <row r="3457" spans="1:15" x14ac:dyDescent="0.3">
      <c r="A3457" t="s">
        <v>54360</v>
      </c>
      <c r="B3457" t="s">
        <v>6163</v>
      </c>
      <c r="C3457" t="s">
        <v>1261</v>
      </c>
      <c r="D3457" s="1">
        <v>42649</v>
      </c>
      <c r="E3457" t="s">
        <v>1262</v>
      </c>
      <c r="F3457" t="s">
        <v>6164</v>
      </c>
      <c r="H3457">
        <v>0</v>
      </c>
      <c r="I3457" t="s">
        <v>14</v>
      </c>
      <c r="K3457" s="2">
        <v>6051012.1900000004</v>
      </c>
      <c r="L3457">
        <v>0</v>
      </c>
      <c r="M3457" t="s">
        <v>15</v>
      </c>
      <c r="N3457" s="1">
        <f>#REF!+365</f>
        <v>43014</v>
      </c>
      <c r="O3457" s="3" t="e">
        <f ca="1">#REF!*RANDBETWEEN(5,15)</f>
        <v>#REF!</v>
      </c>
    </row>
    <row r="3458" spans="1:15" x14ac:dyDescent="0.3">
      <c r="A3458" t="s">
        <v>54360</v>
      </c>
      <c r="B3458" t="s">
        <v>6165</v>
      </c>
      <c r="C3458" t="s">
        <v>1261</v>
      </c>
      <c r="D3458" s="1">
        <v>42649</v>
      </c>
      <c r="E3458" t="s">
        <v>1262</v>
      </c>
      <c r="F3458" t="s">
        <v>6166</v>
      </c>
      <c r="H3458">
        <v>0</v>
      </c>
      <c r="I3458" t="s">
        <v>14</v>
      </c>
      <c r="K3458" s="2">
        <v>6051012.1900000004</v>
      </c>
      <c r="L3458">
        <v>0</v>
      </c>
      <c r="M3458" t="s">
        <v>15</v>
      </c>
      <c r="N3458" s="1">
        <f>#REF!+365</f>
        <v>43014</v>
      </c>
      <c r="O3458" s="3" t="e">
        <f ca="1">#REF!*RANDBETWEEN(5,15)</f>
        <v>#REF!</v>
      </c>
    </row>
    <row r="3459" spans="1:15" x14ac:dyDescent="0.3">
      <c r="A3459" t="s">
        <v>54360</v>
      </c>
      <c r="B3459" t="s">
        <v>6167</v>
      </c>
      <c r="C3459" t="s">
        <v>1261</v>
      </c>
      <c r="D3459" s="1">
        <v>42650</v>
      </c>
      <c r="E3459" t="s">
        <v>1262</v>
      </c>
      <c r="F3459" t="s">
        <v>6168</v>
      </c>
      <c r="H3459">
        <v>0</v>
      </c>
      <c r="I3459" t="s">
        <v>14</v>
      </c>
      <c r="K3459" s="2">
        <v>6051012.1900000004</v>
      </c>
      <c r="L3459">
        <v>0</v>
      </c>
      <c r="M3459" t="s">
        <v>15</v>
      </c>
      <c r="N3459" s="1">
        <f>#REF!+365</f>
        <v>43015</v>
      </c>
      <c r="O3459" s="3" t="e">
        <f ca="1">#REF!*RANDBETWEEN(5,15)</f>
        <v>#REF!</v>
      </c>
    </row>
    <row r="3460" spans="1:15" x14ac:dyDescent="0.3">
      <c r="A3460" t="s">
        <v>54360</v>
      </c>
      <c r="B3460" t="s">
        <v>6169</v>
      </c>
      <c r="C3460" t="s">
        <v>1261</v>
      </c>
      <c r="D3460" s="1">
        <v>42650</v>
      </c>
      <c r="E3460" t="s">
        <v>1262</v>
      </c>
      <c r="F3460" t="s">
        <v>6170</v>
      </c>
      <c r="H3460">
        <v>0</v>
      </c>
      <c r="I3460" t="s">
        <v>14</v>
      </c>
      <c r="K3460" s="2">
        <v>6051012.1900000004</v>
      </c>
      <c r="L3460">
        <v>0</v>
      </c>
      <c r="M3460" t="s">
        <v>15</v>
      </c>
      <c r="N3460" s="1">
        <f>#REF!+365</f>
        <v>43015</v>
      </c>
      <c r="O3460" s="3" t="e">
        <f ca="1">#REF!*RANDBETWEEN(5,15)</f>
        <v>#REF!</v>
      </c>
    </row>
    <row r="3461" spans="1:15" x14ac:dyDescent="0.3">
      <c r="A3461" t="s">
        <v>54360</v>
      </c>
      <c r="B3461" t="s">
        <v>6171</v>
      </c>
      <c r="C3461" t="s">
        <v>1261</v>
      </c>
      <c r="D3461" s="1">
        <v>42650</v>
      </c>
      <c r="E3461" t="s">
        <v>1262</v>
      </c>
      <c r="F3461" t="s">
        <v>6172</v>
      </c>
      <c r="H3461">
        <v>0</v>
      </c>
      <c r="I3461" t="s">
        <v>14</v>
      </c>
      <c r="K3461" s="2">
        <v>6051012.1900000004</v>
      </c>
      <c r="L3461">
        <v>0</v>
      </c>
      <c r="M3461" t="s">
        <v>15</v>
      </c>
      <c r="N3461" s="1">
        <f>#REF!+365</f>
        <v>43015</v>
      </c>
      <c r="O3461" s="3" t="e">
        <f ca="1">#REF!*RANDBETWEEN(5,15)</f>
        <v>#REF!</v>
      </c>
    </row>
    <row r="3462" spans="1:15" x14ac:dyDescent="0.3">
      <c r="A3462" t="s">
        <v>54360</v>
      </c>
      <c r="B3462" t="s">
        <v>6173</v>
      </c>
      <c r="C3462" t="s">
        <v>1261</v>
      </c>
      <c r="D3462" s="1">
        <v>42650</v>
      </c>
      <c r="E3462" t="s">
        <v>1262</v>
      </c>
      <c r="F3462" t="s">
        <v>6174</v>
      </c>
      <c r="H3462">
        <v>0</v>
      </c>
      <c r="I3462" t="s">
        <v>14</v>
      </c>
      <c r="K3462" s="2">
        <v>6051012.1900000004</v>
      </c>
      <c r="L3462">
        <v>0</v>
      </c>
      <c r="M3462" t="s">
        <v>15</v>
      </c>
      <c r="N3462" s="1">
        <f>#REF!+365</f>
        <v>43015</v>
      </c>
      <c r="O3462" s="3" t="e">
        <f ca="1">#REF!*RANDBETWEEN(5,15)</f>
        <v>#REF!</v>
      </c>
    </row>
    <row r="3463" spans="1:15" x14ac:dyDescent="0.3">
      <c r="A3463" t="s">
        <v>54360</v>
      </c>
      <c r="B3463" t="s">
        <v>6175</v>
      </c>
      <c r="C3463" t="s">
        <v>1261</v>
      </c>
      <c r="D3463" s="1">
        <v>42650</v>
      </c>
      <c r="E3463" t="s">
        <v>1262</v>
      </c>
      <c r="F3463" t="s">
        <v>6176</v>
      </c>
      <c r="H3463">
        <v>0</v>
      </c>
      <c r="I3463" t="s">
        <v>14</v>
      </c>
      <c r="K3463" s="2">
        <v>6051012.1900000004</v>
      </c>
      <c r="L3463">
        <v>0</v>
      </c>
      <c r="M3463" t="s">
        <v>15</v>
      </c>
      <c r="N3463" s="1">
        <f>#REF!+365</f>
        <v>43015</v>
      </c>
      <c r="O3463" s="3" t="e">
        <f ca="1">#REF!*RANDBETWEEN(5,15)</f>
        <v>#REF!</v>
      </c>
    </row>
    <row r="3464" spans="1:15" x14ac:dyDescent="0.3">
      <c r="A3464" t="s">
        <v>54360</v>
      </c>
      <c r="B3464" t="s">
        <v>6177</v>
      </c>
      <c r="C3464" t="s">
        <v>1261</v>
      </c>
      <c r="D3464" s="1">
        <v>42650</v>
      </c>
      <c r="E3464" t="s">
        <v>1262</v>
      </c>
      <c r="F3464" t="s">
        <v>6178</v>
      </c>
      <c r="H3464">
        <v>0</v>
      </c>
      <c r="I3464" t="s">
        <v>14</v>
      </c>
      <c r="K3464" s="2">
        <v>6051012.1900000004</v>
      </c>
      <c r="L3464">
        <v>0</v>
      </c>
      <c r="M3464" t="s">
        <v>15</v>
      </c>
      <c r="N3464" s="1">
        <f>#REF!+365</f>
        <v>43015</v>
      </c>
      <c r="O3464" s="3" t="e">
        <f ca="1">#REF!*RANDBETWEEN(5,15)</f>
        <v>#REF!</v>
      </c>
    </row>
    <row r="3465" spans="1:15" x14ac:dyDescent="0.3">
      <c r="A3465" t="s">
        <v>54360</v>
      </c>
      <c r="B3465" t="s">
        <v>6179</v>
      </c>
      <c r="C3465" t="s">
        <v>1261</v>
      </c>
      <c r="D3465" s="1">
        <v>42650</v>
      </c>
      <c r="E3465" t="s">
        <v>1262</v>
      </c>
      <c r="F3465" t="s">
        <v>6180</v>
      </c>
      <c r="H3465">
        <v>0</v>
      </c>
      <c r="I3465" t="s">
        <v>14</v>
      </c>
      <c r="K3465" s="2">
        <v>6051012.1900000004</v>
      </c>
      <c r="L3465">
        <v>0</v>
      </c>
      <c r="M3465" t="s">
        <v>15</v>
      </c>
      <c r="N3465" s="1">
        <f>#REF!+365</f>
        <v>43015</v>
      </c>
      <c r="O3465" s="3" t="e">
        <f ca="1">#REF!*RANDBETWEEN(5,15)</f>
        <v>#REF!</v>
      </c>
    </row>
    <row r="3466" spans="1:15" x14ac:dyDescent="0.3">
      <c r="A3466" t="s">
        <v>54360</v>
      </c>
      <c r="B3466" t="s">
        <v>6181</v>
      </c>
      <c r="C3466" t="s">
        <v>1261</v>
      </c>
      <c r="D3466" s="1">
        <v>42650</v>
      </c>
      <c r="E3466" t="s">
        <v>1262</v>
      </c>
      <c r="F3466" t="s">
        <v>6182</v>
      </c>
      <c r="H3466">
        <v>0</v>
      </c>
      <c r="I3466" t="s">
        <v>14</v>
      </c>
      <c r="K3466" s="2">
        <v>6051012.1900000004</v>
      </c>
      <c r="L3466">
        <v>0</v>
      </c>
      <c r="M3466" t="s">
        <v>15</v>
      </c>
      <c r="N3466" s="1">
        <f>#REF!+365</f>
        <v>43015</v>
      </c>
      <c r="O3466" s="3" t="e">
        <f ca="1">#REF!*RANDBETWEEN(5,15)</f>
        <v>#REF!</v>
      </c>
    </row>
    <row r="3467" spans="1:15" x14ac:dyDescent="0.3">
      <c r="A3467" t="s">
        <v>54360</v>
      </c>
      <c r="B3467" t="s">
        <v>6183</v>
      </c>
      <c r="C3467" t="s">
        <v>1261</v>
      </c>
      <c r="D3467" s="1">
        <v>42650</v>
      </c>
      <c r="E3467" t="s">
        <v>1262</v>
      </c>
      <c r="F3467" t="s">
        <v>6184</v>
      </c>
      <c r="H3467">
        <v>0</v>
      </c>
      <c r="I3467" t="s">
        <v>14</v>
      </c>
      <c r="K3467" s="2">
        <v>6051012.1900000004</v>
      </c>
      <c r="L3467">
        <v>0</v>
      </c>
      <c r="M3467" t="s">
        <v>15</v>
      </c>
      <c r="N3467" s="1">
        <f>#REF!+365</f>
        <v>43015</v>
      </c>
      <c r="O3467" s="3" t="e">
        <f ca="1">#REF!*RANDBETWEEN(5,15)</f>
        <v>#REF!</v>
      </c>
    </row>
    <row r="3468" spans="1:15" x14ac:dyDescent="0.3">
      <c r="A3468" t="s">
        <v>54360</v>
      </c>
      <c r="B3468" t="s">
        <v>6185</v>
      </c>
      <c r="C3468" t="s">
        <v>1261</v>
      </c>
      <c r="D3468" s="1">
        <v>42651</v>
      </c>
      <c r="E3468" t="s">
        <v>1262</v>
      </c>
      <c r="F3468" t="s">
        <v>6186</v>
      </c>
      <c r="H3468">
        <v>0</v>
      </c>
      <c r="I3468" t="s">
        <v>14</v>
      </c>
      <c r="K3468" s="2">
        <v>6051012.1900000004</v>
      </c>
      <c r="L3468">
        <v>0</v>
      </c>
      <c r="M3468" t="s">
        <v>15</v>
      </c>
      <c r="N3468" s="1">
        <f>#REF!+365</f>
        <v>43016</v>
      </c>
      <c r="O3468" s="3" t="e">
        <f ca="1">#REF!*RANDBETWEEN(5,15)</f>
        <v>#REF!</v>
      </c>
    </row>
    <row r="3469" spans="1:15" x14ac:dyDescent="0.3">
      <c r="A3469" t="s">
        <v>54360</v>
      </c>
      <c r="B3469" t="s">
        <v>6187</v>
      </c>
      <c r="C3469" t="s">
        <v>1261</v>
      </c>
      <c r="D3469" s="1">
        <v>42651</v>
      </c>
      <c r="E3469" t="s">
        <v>1262</v>
      </c>
      <c r="F3469" t="s">
        <v>6188</v>
      </c>
      <c r="H3469">
        <v>0</v>
      </c>
      <c r="I3469" t="s">
        <v>14</v>
      </c>
      <c r="K3469" s="2">
        <v>6051012.1900000004</v>
      </c>
      <c r="L3469">
        <v>0</v>
      </c>
      <c r="M3469" t="s">
        <v>15</v>
      </c>
      <c r="N3469" s="1">
        <f>#REF!+365</f>
        <v>43016</v>
      </c>
      <c r="O3469" s="3" t="e">
        <f ca="1">#REF!*RANDBETWEEN(5,15)</f>
        <v>#REF!</v>
      </c>
    </row>
    <row r="3470" spans="1:15" x14ac:dyDescent="0.3">
      <c r="A3470" t="s">
        <v>54360</v>
      </c>
      <c r="B3470" t="s">
        <v>6189</v>
      </c>
      <c r="C3470" t="s">
        <v>1261</v>
      </c>
      <c r="D3470" s="1">
        <v>42651</v>
      </c>
      <c r="E3470" t="s">
        <v>1262</v>
      </c>
      <c r="F3470" t="s">
        <v>6190</v>
      </c>
      <c r="H3470">
        <v>0</v>
      </c>
      <c r="I3470" t="s">
        <v>14</v>
      </c>
      <c r="K3470" s="2">
        <v>6051012.1900000004</v>
      </c>
      <c r="L3470">
        <v>0</v>
      </c>
      <c r="M3470" t="s">
        <v>15</v>
      </c>
      <c r="N3470" s="1">
        <f>#REF!+365</f>
        <v>43016</v>
      </c>
      <c r="O3470" s="3" t="e">
        <f ca="1">#REF!*RANDBETWEEN(5,15)</f>
        <v>#REF!</v>
      </c>
    </row>
    <row r="3471" spans="1:15" x14ac:dyDescent="0.3">
      <c r="A3471" t="s">
        <v>54360</v>
      </c>
      <c r="B3471" t="s">
        <v>6191</v>
      </c>
      <c r="C3471" t="s">
        <v>1261</v>
      </c>
      <c r="D3471" s="1">
        <v>42651</v>
      </c>
      <c r="E3471" t="s">
        <v>1262</v>
      </c>
      <c r="F3471" t="s">
        <v>6192</v>
      </c>
      <c r="H3471">
        <v>0</v>
      </c>
      <c r="I3471" t="s">
        <v>14</v>
      </c>
      <c r="K3471" s="2">
        <v>6051012.1900000004</v>
      </c>
      <c r="L3471">
        <v>0</v>
      </c>
      <c r="M3471" t="s">
        <v>15</v>
      </c>
      <c r="N3471" s="1">
        <f>#REF!+365</f>
        <v>43016</v>
      </c>
      <c r="O3471" s="3" t="e">
        <f ca="1">#REF!*RANDBETWEEN(5,15)</f>
        <v>#REF!</v>
      </c>
    </row>
    <row r="3472" spans="1:15" x14ac:dyDescent="0.3">
      <c r="A3472" t="s">
        <v>54360</v>
      </c>
      <c r="B3472" t="s">
        <v>6193</v>
      </c>
      <c r="C3472" t="s">
        <v>1261</v>
      </c>
      <c r="D3472" s="1">
        <v>42651</v>
      </c>
      <c r="E3472" t="s">
        <v>1262</v>
      </c>
      <c r="F3472" t="s">
        <v>6194</v>
      </c>
      <c r="H3472">
        <v>0</v>
      </c>
      <c r="I3472" t="s">
        <v>14</v>
      </c>
      <c r="K3472" s="2">
        <v>6051012.1900000004</v>
      </c>
      <c r="L3472">
        <v>0</v>
      </c>
      <c r="M3472" t="s">
        <v>15</v>
      </c>
      <c r="N3472" s="1">
        <f>#REF!+365</f>
        <v>43016</v>
      </c>
      <c r="O3472" s="3" t="e">
        <f ca="1">#REF!*RANDBETWEEN(5,15)</f>
        <v>#REF!</v>
      </c>
    </row>
    <row r="3473" spans="1:15" x14ac:dyDescent="0.3">
      <c r="A3473" t="s">
        <v>54360</v>
      </c>
      <c r="B3473" t="s">
        <v>6195</v>
      </c>
      <c r="C3473" t="s">
        <v>1261</v>
      </c>
      <c r="D3473" s="1">
        <v>42651</v>
      </c>
      <c r="E3473" t="s">
        <v>1262</v>
      </c>
      <c r="F3473" t="s">
        <v>6196</v>
      </c>
      <c r="H3473">
        <v>0</v>
      </c>
      <c r="I3473" t="s">
        <v>14</v>
      </c>
      <c r="K3473" s="2">
        <v>6051012.1900000004</v>
      </c>
      <c r="L3473">
        <v>0</v>
      </c>
      <c r="M3473" t="s">
        <v>15</v>
      </c>
      <c r="N3473" s="1">
        <f>#REF!+365</f>
        <v>43016</v>
      </c>
      <c r="O3473" s="3" t="e">
        <f ca="1">#REF!*RANDBETWEEN(5,15)</f>
        <v>#REF!</v>
      </c>
    </row>
    <row r="3474" spans="1:15" x14ac:dyDescent="0.3">
      <c r="A3474" t="s">
        <v>54360</v>
      </c>
      <c r="B3474" t="s">
        <v>6197</v>
      </c>
      <c r="C3474" t="s">
        <v>1261</v>
      </c>
      <c r="D3474" s="1">
        <v>42651</v>
      </c>
      <c r="E3474" t="s">
        <v>1262</v>
      </c>
      <c r="F3474" t="s">
        <v>6198</v>
      </c>
      <c r="H3474">
        <v>0</v>
      </c>
      <c r="I3474" t="s">
        <v>14</v>
      </c>
      <c r="K3474" s="2">
        <v>6051012.1900000004</v>
      </c>
      <c r="L3474">
        <v>0</v>
      </c>
      <c r="M3474" t="s">
        <v>15</v>
      </c>
      <c r="N3474" s="1">
        <f>#REF!+365</f>
        <v>43016</v>
      </c>
      <c r="O3474" s="3" t="e">
        <f ca="1">#REF!*RANDBETWEEN(5,15)</f>
        <v>#REF!</v>
      </c>
    </row>
    <row r="3475" spans="1:15" x14ac:dyDescent="0.3">
      <c r="A3475" t="s">
        <v>54360</v>
      </c>
      <c r="B3475" t="s">
        <v>6199</v>
      </c>
      <c r="C3475" t="s">
        <v>1261</v>
      </c>
      <c r="D3475" s="1">
        <v>42651</v>
      </c>
      <c r="E3475" t="s">
        <v>1262</v>
      </c>
      <c r="F3475" t="s">
        <v>6200</v>
      </c>
      <c r="H3475">
        <v>0</v>
      </c>
      <c r="I3475" t="s">
        <v>14</v>
      </c>
      <c r="K3475" s="2">
        <v>6051012.1900000004</v>
      </c>
      <c r="L3475">
        <v>0</v>
      </c>
      <c r="M3475" t="s">
        <v>15</v>
      </c>
      <c r="N3475" s="1">
        <f>#REF!+365</f>
        <v>43016</v>
      </c>
      <c r="O3475" s="3" t="e">
        <f ca="1">#REF!*RANDBETWEEN(5,15)</f>
        <v>#REF!</v>
      </c>
    </row>
    <row r="3476" spans="1:15" x14ac:dyDescent="0.3">
      <c r="A3476" t="s">
        <v>54360</v>
      </c>
      <c r="B3476" t="s">
        <v>6201</v>
      </c>
      <c r="C3476" t="s">
        <v>1261</v>
      </c>
      <c r="D3476" s="1">
        <v>42651</v>
      </c>
      <c r="E3476" t="s">
        <v>1262</v>
      </c>
      <c r="F3476" t="s">
        <v>6202</v>
      </c>
      <c r="H3476">
        <v>0</v>
      </c>
      <c r="I3476" t="s">
        <v>14</v>
      </c>
      <c r="K3476" s="2">
        <v>6051012.1900000004</v>
      </c>
      <c r="L3476">
        <v>0</v>
      </c>
      <c r="M3476" t="s">
        <v>15</v>
      </c>
      <c r="N3476" s="1">
        <f>#REF!+365</f>
        <v>43016</v>
      </c>
      <c r="O3476" s="3" t="e">
        <f ca="1">#REF!*RANDBETWEEN(5,15)</f>
        <v>#REF!</v>
      </c>
    </row>
    <row r="3477" spans="1:15" x14ac:dyDescent="0.3">
      <c r="A3477" t="s">
        <v>54360</v>
      </c>
      <c r="B3477" t="s">
        <v>6203</v>
      </c>
      <c r="C3477" t="s">
        <v>1261</v>
      </c>
      <c r="D3477" s="1">
        <v>42651</v>
      </c>
      <c r="E3477" t="s">
        <v>1262</v>
      </c>
      <c r="F3477" t="s">
        <v>6204</v>
      </c>
      <c r="H3477">
        <v>0</v>
      </c>
      <c r="I3477" t="s">
        <v>14</v>
      </c>
      <c r="K3477" s="2">
        <v>6051012.1900000004</v>
      </c>
      <c r="L3477">
        <v>0</v>
      </c>
      <c r="M3477" t="s">
        <v>15</v>
      </c>
      <c r="N3477" s="1">
        <f>#REF!+365</f>
        <v>43016</v>
      </c>
      <c r="O3477" s="3" t="e">
        <f ca="1">#REF!*RANDBETWEEN(5,15)</f>
        <v>#REF!</v>
      </c>
    </row>
    <row r="3478" spans="1:15" x14ac:dyDescent="0.3">
      <c r="A3478" t="s">
        <v>54360</v>
      </c>
      <c r="B3478" t="s">
        <v>6205</v>
      </c>
      <c r="C3478" t="s">
        <v>1261</v>
      </c>
      <c r="D3478" s="1">
        <v>42652</v>
      </c>
      <c r="E3478" t="s">
        <v>1262</v>
      </c>
      <c r="F3478" t="s">
        <v>6206</v>
      </c>
      <c r="H3478">
        <v>0</v>
      </c>
      <c r="I3478" t="s">
        <v>14</v>
      </c>
      <c r="K3478" s="2">
        <v>6051012.1900000004</v>
      </c>
      <c r="L3478">
        <v>0</v>
      </c>
      <c r="M3478" t="s">
        <v>15</v>
      </c>
      <c r="N3478" s="1">
        <f>#REF!+365</f>
        <v>43017</v>
      </c>
      <c r="O3478" s="3" t="e">
        <f ca="1">#REF!*RANDBETWEEN(5,15)</f>
        <v>#REF!</v>
      </c>
    </row>
    <row r="3479" spans="1:15" x14ac:dyDescent="0.3">
      <c r="A3479" t="s">
        <v>54360</v>
      </c>
      <c r="B3479" t="s">
        <v>6207</v>
      </c>
      <c r="C3479" t="s">
        <v>1261</v>
      </c>
      <c r="D3479" s="1">
        <v>42652</v>
      </c>
      <c r="E3479" t="s">
        <v>1262</v>
      </c>
      <c r="F3479" t="s">
        <v>6208</v>
      </c>
      <c r="H3479">
        <v>0</v>
      </c>
      <c r="I3479" t="s">
        <v>14</v>
      </c>
      <c r="K3479" s="2">
        <v>6051012.1900000004</v>
      </c>
      <c r="L3479">
        <v>0</v>
      </c>
      <c r="M3479" t="s">
        <v>15</v>
      </c>
      <c r="N3479" s="1">
        <f>#REF!+365</f>
        <v>43017</v>
      </c>
      <c r="O3479" s="3" t="e">
        <f ca="1">#REF!*RANDBETWEEN(5,15)</f>
        <v>#REF!</v>
      </c>
    </row>
    <row r="3480" spans="1:15" x14ac:dyDescent="0.3">
      <c r="A3480" t="s">
        <v>54360</v>
      </c>
      <c r="B3480" t="s">
        <v>6209</v>
      </c>
      <c r="C3480" t="s">
        <v>1261</v>
      </c>
      <c r="D3480" s="1">
        <v>42652</v>
      </c>
      <c r="E3480" t="s">
        <v>1262</v>
      </c>
      <c r="F3480" t="s">
        <v>6210</v>
      </c>
      <c r="H3480">
        <v>0</v>
      </c>
      <c r="I3480" t="s">
        <v>14</v>
      </c>
      <c r="K3480" s="2">
        <v>6051012.1900000004</v>
      </c>
      <c r="L3480">
        <v>0</v>
      </c>
      <c r="M3480" t="s">
        <v>15</v>
      </c>
      <c r="N3480" s="1">
        <f>#REF!+365</f>
        <v>43017</v>
      </c>
      <c r="O3480" s="3" t="e">
        <f ca="1">#REF!*RANDBETWEEN(5,15)</f>
        <v>#REF!</v>
      </c>
    </row>
    <row r="3481" spans="1:15" x14ac:dyDescent="0.3">
      <c r="A3481" t="s">
        <v>54360</v>
      </c>
      <c r="B3481" t="s">
        <v>6211</v>
      </c>
      <c r="C3481" t="s">
        <v>1261</v>
      </c>
      <c r="D3481" s="1">
        <v>42652</v>
      </c>
      <c r="E3481" t="s">
        <v>1262</v>
      </c>
      <c r="F3481" t="s">
        <v>6212</v>
      </c>
      <c r="H3481">
        <v>0</v>
      </c>
      <c r="I3481" t="s">
        <v>14</v>
      </c>
      <c r="K3481" s="2">
        <v>6051012.1900000004</v>
      </c>
      <c r="L3481">
        <v>0</v>
      </c>
      <c r="M3481" t="s">
        <v>15</v>
      </c>
      <c r="N3481" s="1">
        <f>#REF!+365</f>
        <v>43017</v>
      </c>
      <c r="O3481" s="3" t="e">
        <f ca="1">#REF!*RANDBETWEEN(5,15)</f>
        <v>#REF!</v>
      </c>
    </row>
    <row r="3482" spans="1:15" x14ac:dyDescent="0.3">
      <c r="A3482" t="s">
        <v>54360</v>
      </c>
      <c r="B3482" t="s">
        <v>6213</v>
      </c>
      <c r="C3482" t="s">
        <v>1261</v>
      </c>
      <c r="D3482" s="1">
        <v>42652</v>
      </c>
      <c r="E3482" t="s">
        <v>1262</v>
      </c>
      <c r="F3482" t="s">
        <v>6214</v>
      </c>
      <c r="H3482">
        <v>0</v>
      </c>
      <c r="I3482" t="s">
        <v>14</v>
      </c>
      <c r="K3482" s="2">
        <v>6051012.1900000004</v>
      </c>
      <c r="L3482">
        <v>0</v>
      </c>
      <c r="M3482" t="s">
        <v>15</v>
      </c>
      <c r="N3482" s="1">
        <f>#REF!+365</f>
        <v>43017</v>
      </c>
      <c r="O3482" s="3" t="e">
        <f ca="1">#REF!*RANDBETWEEN(5,15)</f>
        <v>#REF!</v>
      </c>
    </row>
    <row r="3483" spans="1:15" x14ac:dyDescent="0.3">
      <c r="A3483" t="s">
        <v>54360</v>
      </c>
      <c r="B3483" t="s">
        <v>6215</v>
      </c>
      <c r="C3483" t="s">
        <v>1261</v>
      </c>
      <c r="D3483" s="1">
        <v>42652</v>
      </c>
      <c r="E3483" t="s">
        <v>1262</v>
      </c>
      <c r="F3483" t="s">
        <v>6216</v>
      </c>
      <c r="H3483">
        <v>0</v>
      </c>
      <c r="I3483" t="s">
        <v>14</v>
      </c>
      <c r="K3483" s="2">
        <v>6051012.1900000004</v>
      </c>
      <c r="L3483">
        <v>0</v>
      </c>
      <c r="M3483" t="s">
        <v>15</v>
      </c>
      <c r="N3483" s="1">
        <f>#REF!+365</f>
        <v>43017</v>
      </c>
      <c r="O3483" s="3" t="e">
        <f ca="1">#REF!*RANDBETWEEN(5,15)</f>
        <v>#REF!</v>
      </c>
    </row>
    <row r="3484" spans="1:15" x14ac:dyDescent="0.3">
      <c r="A3484" t="s">
        <v>54360</v>
      </c>
      <c r="B3484" t="s">
        <v>6217</v>
      </c>
      <c r="C3484" t="s">
        <v>1261</v>
      </c>
      <c r="D3484" s="1">
        <v>42653</v>
      </c>
      <c r="E3484" t="s">
        <v>1307</v>
      </c>
      <c r="F3484" t="s">
        <v>6218</v>
      </c>
      <c r="H3484">
        <v>0</v>
      </c>
      <c r="I3484" t="s">
        <v>14</v>
      </c>
      <c r="K3484" s="2">
        <v>6051012.1900000004</v>
      </c>
      <c r="L3484">
        <v>0</v>
      </c>
      <c r="M3484" t="s">
        <v>15</v>
      </c>
      <c r="N3484" s="1">
        <f>#REF!+365</f>
        <v>43018</v>
      </c>
      <c r="O3484" s="3" t="e">
        <f ca="1">#REF!*RANDBETWEEN(5,15)</f>
        <v>#REF!</v>
      </c>
    </row>
    <row r="3485" spans="1:15" x14ac:dyDescent="0.3">
      <c r="A3485" t="s">
        <v>54360</v>
      </c>
      <c r="B3485" t="s">
        <v>6219</v>
      </c>
      <c r="C3485" t="s">
        <v>1261</v>
      </c>
      <c r="D3485" s="1">
        <v>42653</v>
      </c>
      <c r="E3485" t="s">
        <v>1262</v>
      </c>
      <c r="F3485" t="s">
        <v>6220</v>
      </c>
      <c r="H3485">
        <v>0</v>
      </c>
      <c r="I3485" t="s">
        <v>14</v>
      </c>
      <c r="K3485" s="2">
        <v>6051012.1900000004</v>
      </c>
      <c r="L3485">
        <v>0</v>
      </c>
      <c r="M3485" t="s">
        <v>15</v>
      </c>
      <c r="N3485" s="1">
        <f>#REF!+365</f>
        <v>43018</v>
      </c>
      <c r="O3485" s="3" t="e">
        <f ca="1">#REF!*RANDBETWEEN(5,15)</f>
        <v>#REF!</v>
      </c>
    </row>
    <row r="3486" spans="1:15" x14ac:dyDescent="0.3">
      <c r="A3486" t="s">
        <v>54360</v>
      </c>
      <c r="B3486" t="s">
        <v>6221</v>
      </c>
      <c r="C3486" t="s">
        <v>1261</v>
      </c>
      <c r="D3486" s="1">
        <v>42653</v>
      </c>
      <c r="E3486" t="s">
        <v>1262</v>
      </c>
      <c r="F3486" t="s">
        <v>6222</v>
      </c>
      <c r="H3486">
        <v>0</v>
      </c>
      <c r="I3486" t="s">
        <v>14</v>
      </c>
      <c r="K3486" s="2">
        <v>6051012.1900000004</v>
      </c>
      <c r="L3486">
        <v>0</v>
      </c>
      <c r="M3486" t="s">
        <v>15</v>
      </c>
      <c r="N3486" s="1">
        <f>#REF!+365</f>
        <v>43018</v>
      </c>
      <c r="O3486" s="3" t="e">
        <f ca="1">#REF!*RANDBETWEEN(5,15)</f>
        <v>#REF!</v>
      </c>
    </row>
    <row r="3487" spans="1:15" x14ac:dyDescent="0.3">
      <c r="A3487" t="s">
        <v>54360</v>
      </c>
      <c r="B3487" t="s">
        <v>6223</v>
      </c>
      <c r="C3487" t="s">
        <v>1261</v>
      </c>
      <c r="D3487" s="1">
        <v>42653</v>
      </c>
      <c r="E3487" t="s">
        <v>1262</v>
      </c>
      <c r="F3487" t="s">
        <v>6224</v>
      </c>
      <c r="H3487">
        <v>0</v>
      </c>
      <c r="I3487" t="s">
        <v>14</v>
      </c>
      <c r="K3487" s="2">
        <v>6051012.1900000004</v>
      </c>
      <c r="L3487">
        <v>0</v>
      </c>
      <c r="M3487" t="s">
        <v>15</v>
      </c>
      <c r="N3487" s="1">
        <f>#REF!+365</f>
        <v>43018</v>
      </c>
      <c r="O3487" s="3" t="e">
        <f ca="1">#REF!*RANDBETWEEN(5,15)</f>
        <v>#REF!</v>
      </c>
    </row>
    <row r="3488" spans="1:15" x14ac:dyDescent="0.3">
      <c r="A3488" t="s">
        <v>54360</v>
      </c>
      <c r="B3488" t="s">
        <v>6225</v>
      </c>
      <c r="C3488" t="s">
        <v>1261</v>
      </c>
      <c r="D3488" s="1">
        <v>42653</v>
      </c>
      <c r="E3488" t="s">
        <v>1290</v>
      </c>
      <c r="F3488" t="s">
        <v>6226</v>
      </c>
      <c r="H3488">
        <v>0</v>
      </c>
      <c r="I3488" t="s">
        <v>14</v>
      </c>
      <c r="K3488" s="2">
        <v>6102492.1900000004</v>
      </c>
      <c r="L3488">
        <v>0</v>
      </c>
      <c r="M3488" t="s">
        <v>15</v>
      </c>
      <c r="N3488" s="1">
        <f>#REF!+365</f>
        <v>43018</v>
      </c>
      <c r="O3488" s="3" t="e">
        <f ca="1">#REF!*RANDBETWEEN(5,15)</f>
        <v>#REF!</v>
      </c>
    </row>
    <row r="3489" spans="1:15" x14ac:dyDescent="0.3">
      <c r="A3489" t="s">
        <v>54360</v>
      </c>
      <c r="B3489" t="s">
        <v>6227</v>
      </c>
      <c r="C3489" t="s">
        <v>1261</v>
      </c>
      <c r="D3489" s="1">
        <v>42653</v>
      </c>
      <c r="E3489" t="s">
        <v>1262</v>
      </c>
      <c r="F3489" t="s">
        <v>6228</v>
      </c>
      <c r="H3489">
        <v>0</v>
      </c>
      <c r="I3489" t="s">
        <v>14</v>
      </c>
      <c r="K3489" s="2">
        <v>6051012.1900000004</v>
      </c>
      <c r="L3489">
        <v>0</v>
      </c>
      <c r="M3489" t="s">
        <v>15</v>
      </c>
      <c r="N3489" s="1">
        <f>#REF!+365</f>
        <v>43018</v>
      </c>
      <c r="O3489" s="3" t="e">
        <f ca="1">#REF!*RANDBETWEEN(5,15)</f>
        <v>#REF!</v>
      </c>
    </row>
    <row r="3490" spans="1:15" x14ac:dyDescent="0.3">
      <c r="A3490" t="s">
        <v>54360</v>
      </c>
      <c r="B3490" t="s">
        <v>6229</v>
      </c>
      <c r="C3490" t="s">
        <v>1261</v>
      </c>
      <c r="D3490" s="1">
        <v>42654</v>
      </c>
      <c r="E3490" t="s">
        <v>1262</v>
      </c>
      <c r="F3490" t="s">
        <v>6230</v>
      </c>
      <c r="H3490">
        <v>0</v>
      </c>
      <c r="I3490" t="s">
        <v>14</v>
      </c>
      <c r="K3490" s="2">
        <v>6051012.1900000004</v>
      </c>
      <c r="L3490">
        <v>0</v>
      </c>
      <c r="M3490" t="s">
        <v>15</v>
      </c>
      <c r="N3490" s="1">
        <f>#REF!+365</f>
        <v>43019</v>
      </c>
      <c r="O3490" s="3" t="e">
        <f ca="1">#REF!*RANDBETWEEN(5,15)</f>
        <v>#REF!</v>
      </c>
    </row>
    <row r="3491" spans="1:15" x14ac:dyDescent="0.3">
      <c r="A3491" t="s">
        <v>54360</v>
      </c>
      <c r="B3491" t="s">
        <v>6231</v>
      </c>
      <c r="C3491" t="s">
        <v>1261</v>
      </c>
      <c r="D3491" s="1">
        <v>42654</v>
      </c>
      <c r="E3491" t="s">
        <v>1307</v>
      </c>
      <c r="F3491" t="s">
        <v>6232</v>
      </c>
      <c r="H3491">
        <v>0</v>
      </c>
      <c r="I3491" t="s">
        <v>14</v>
      </c>
      <c r="K3491" s="2">
        <v>6051012.1900000004</v>
      </c>
      <c r="L3491">
        <v>0</v>
      </c>
      <c r="M3491" t="s">
        <v>15</v>
      </c>
      <c r="N3491" s="1">
        <f>#REF!+365</f>
        <v>43019</v>
      </c>
      <c r="O3491" s="3" t="e">
        <f ca="1">#REF!*RANDBETWEEN(5,15)</f>
        <v>#REF!</v>
      </c>
    </row>
    <row r="3492" spans="1:15" x14ac:dyDescent="0.3">
      <c r="A3492" t="s">
        <v>54360</v>
      </c>
      <c r="B3492" t="s">
        <v>6233</v>
      </c>
      <c r="C3492" t="s">
        <v>1261</v>
      </c>
      <c r="D3492" s="1">
        <v>42654</v>
      </c>
      <c r="E3492" t="s">
        <v>1262</v>
      </c>
      <c r="F3492" t="s">
        <v>6234</v>
      </c>
      <c r="H3492">
        <v>0</v>
      </c>
      <c r="I3492" t="s">
        <v>14</v>
      </c>
      <c r="K3492" s="2">
        <v>6051012.1900000004</v>
      </c>
      <c r="L3492">
        <v>0</v>
      </c>
      <c r="M3492" t="s">
        <v>15</v>
      </c>
      <c r="N3492" s="1">
        <f>#REF!+365</f>
        <v>43019</v>
      </c>
      <c r="O3492" s="3" t="e">
        <f ca="1">#REF!*RANDBETWEEN(5,15)</f>
        <v>#REF!</v>
      </c>
    </row>
    <row r="3493" spans="1:15" x14ac:dyDescent="0.3">
      <c r="A3493" t="s">
        <v>54360</v>
      </c>
      <c r="B3493" t="s">
        <v>6235</v>
      </c>
      <c r="C3493" t="s">
        <v>1261</v>
      </c>
      <c r="D3493" s="1">
        <v>42654</v>
      </c>
      <c r="E3493" t="s">
        <v>1262</v>
      </c>
      <c r="F3493" t="s">
        <v>6236</v>
      </c>
      <c r="H3493">
        <v>0</v>
      </c>
      <c r="I3493" t="s">
        <v>14</v>
      </c>
      <c r="K3493" s="2">
        <v>6051012.1900000004</v>
      </c>
      <c r="L3493">
        <v>0</v>
      </c>
      <c r="M3493" t="s">
        <v>15</v>
      </c>
      <c r="N3493" s="1">
        <f>#REF!+365</f>
        <v>43019</v>
      </c>
      <c r="O3493" s="3" t="e">
        <f ca="1">#REF!*RANDBETWEEN(5,15)</f>
        <v>#REF!</v>
      </c>
    </row>
    <row r="3494" spans="1:15" x14ac:dyDescent="0.3">
      <c r="A3494" t="s">
        <v>54360</v>
      </c>
      <c r="B3494" t="s">
        <v>6237</v>
      </c>
      <c r="C3494" t="s">
        <v>1261</v>
      </c>
      <c r="D3494" s="1">
        <v>42654</v>
      </c>
      <c r="E3494" t="s">
        <v>1262</v>
      </c>
      <c r="F3494" t="s">
        <v>6238</v>
      </c>
      <c r="H3494">
        <v>0</v>
      </c>
      <c r="I3494" t="s">
        <v>14</v>
      </c>
      <c r="K3494" s="2">
        <v>6051012.1900000004</v>
      </c>
      <c r="L3494">
        <v>0</v>
      </c>
      <c r="M3494" t="s">
        <v>15</v>
      </c>
      <c r="N3494" s="1">
        <f>#REF!+365</f>
        <v>43019</v>
      </c>
      <c r="O3494" s="3" t="e">
        <f ca="1">#REF!*RANDBETWEEN(5,15)</f>
        <v>#REF!</v>
      </c>
    </row>
    <row r="3495" spans="1:15" x14ac:dyDescent="0.3">
      <c r="A3495" t="s">
        <v>54360</v>
      </c>
      <c r="B3495" t="s">
        <v>6239</v>
      </c>
      <c r="C3495" t="s">
        <v>1261</v>
      </c>
      <c r="D3495" s="1">
        <v>42654</v>
      </c>
      <c r="E3495" t="s">
        <v>1262</v>
      </c>
      <c r="F3495" t="s">
        <v>6240</v>
      </c>
      <c r="H3495">
        <v>0</v>
      </c>
      <c r="I3495" t="s">
        <v>14</v>
      </c>
      <c r="K3495" s="2">
        <v>6051012.1900000004</v>
      </c>
      <c r="L3495">
        <v>0</v>
      </c>
      <c r="M3495" t="s">
        <v>15</v>
      </c>
      <c r="N3495" s="1">
        <f>#REF!+365</f>
        <v>43019</v>
      </c>
      <c r="O3495" s="3" t="e">
        <f ca="1">#REF!*RANDBETWEEN(5,15)</f>
        <v>#REF!</v>
      </c>
    </row>
    <row r="3496" spans="1:15" x14ac:dyDescent="0.3">
      <c r="A3496" t="s">
        <v>54360</v>
      </c>
      <c r="B3496" t="s">
        <v>6241</v>
      </c>
      <c r="C3496" t="s">
        <v>1261</v>
      </c>
      <c r="D3496" s="1">
        <v>42655</v>
      </c>
      <c r="E3496" t="s">
        <v>1307</v>
      </c>
      <c r="F3496" t="s">
        <v>6242</v>
      </c>
      <c r="H3496">
        <v>0</v>
      </c>
      <c r="I3496" t="s">
        <v>14</v>
      </c>
      <c r="K3496" s="2">
        <v>6051012.1900000004</v>
      </c>
      <c r="L3496">
        <v>0</v>
      </c>
      <c r="M3496" t="s">
        <v>15</v>
      </c>
      <c r="N3496" s="1">
        <f>#REF!+365</f>
        <v>43020</v>
      </c>
      <c r="O3496" s="3" t="e">
        <f ca="1">#REF!*RANDBETWEEN(5,15)</f>
        <v>#REF!</v>
      </c>
    </row>
    <row r="3497" spans="1:15" x14ac:dyDescent="0.3">
      <c r="A3497" t="s">
        <v>54360</v>
      </c>
      <c r="B3497" t="s">
        <v>6243</v>
      </c>
      <c r="C3497" t="s">
        <v>1261</v>
      </c>
      <c r="D3497" s="1">
        <v>42655</v>
      </c>
      <c r="E3497" t="s">
        <v>1262</v>
      </c>
      <c r="F3497" t="s">
        <v>6244</v>
      </c>
      <c r="H3497">
        <v>0</v>
      </c>
      <c r="I3497" t="s">
        <v>14</v>
      </c>
      <c r="K3497" s="2">
        <v>6051012</v>
      </c>
      <c r="L3497">
        <v>0</v>
      </c>
      <c r="M3497" t="s">
        <v>15</v>
      </c>
      <c r="N3497" s="1">
        <f>#REF!+365</f>
        <v>43020</v>
      </c>
      <c r="O3497" s="3" t="e">
        <f ca="1">#REF!*RANDBETWEEN(5,15)</f>
        <v>#REF!</v>
      </c>
    </row>
    <row r="3498" spans="1:15" x14ac:dyDescent="0.3">
      <c r="A3498" t="s">
        <v>54360</v>
      </c>
      <c r="B3498" t="s">
        <v>6245</v>
      </c>
      <c r="C3498" t="s">
        <v>22</v>
      </c>
      <c r="D3498" s="1">
        <v>42655</v>
      </c>
      <c r="E3498" t="s">
        <v>3165</v>
      </c>
      <c r="H3498">
        <v>0</v>
      </c>
      <c r="I3498" t="s">
        <v>14</v>
      </c>
      <c r="K3498" s="2">
        <v>-49335120</v>
      </c>
      <c r="L3498">
        <v>0</v>
      </c>
      <c r="M3498" t="s">
        <v>15</v>
      </c>
      <c r="N3498" s="1">
        <f>#REF!+365</f>
        <v>43020</v>
      </c>
      <c r="O3498" s="3" t="e">
        <f ca="1">#REF!*RANDBETWEEN(5,15)</f>
        <v>#REF!</v>
      </c>
    </row>
    <row r="3499" spans="1:15" x14ac:dyDescent="0.3">
      <c r="A3499" t="s">
        <v>54360</v>
      </c>
      <c r="B3499" t="s">
        <v>6246</v>
      </c>
      <c r="C3499" t="s">
        <v>22</v>
      </c>
      <c r="D3499" s="1">
        <v>42655</v>
      </c>
      <c r="E3499" t="s">
        <v>3165</v>
      </c>
      <c r="H3499">
        <v>0</v>
      </c>
      <c r="I3499" t="s">
        <v>14</v>
      </c>
      <c r="K3499" s="2">
        <v>-57877696</v>
      </c>
      <c r="L3499">
        <v>0</v>
      </c>
      <c r="M3499" t="s">
        <v>15</v>
      </c>
      <c r="N3499" s="1">
        <f>#REF!+365</f>
        <v>43020</v>
      </c>
      <c r="O3499" s="3" t="e">
        <f ca="1">#REF!*RANDBETWEEN(5,15)</f>
        <v>#REF!</v>
      </c>
    </row>
    <row r="3500" spans="1:15" x14ac:dyDescent="0.3">
      <c r="A3500" t="s">
        <v>54360</v>
      </c>
      <c r="B3500" t="s">
        <v>6247</v>
      </c>
      <c r="C3500" t="s">
        <v>1261</v>
      </c>
      <c r="D3500" s="1">
        <v>42656</v>
      </c>
      <c r="E3500" t="s">
        <v>1262</v>
      </c>
      <c r="F3500" t="s">
        <v>6248</v>
      </c>
      <c r="H3500">
        <v>0</v>
      </c>
      <c r="I3500" t="s">
        <v>14</v>
      </c>
      <c r="K3500" s="2">
        <v>6051012</v>
      </c>
      <c r="L3500">
        <v>0</v>
      </c>
      <c r="M3500" t="s">
        <v>15</v>
      </c>
      <c r="N3500" s="1">
        <f>#REF!+365</f>
        <v>43021</v>
      </c>
      <c r="O3500" s="3" t="e">
        <f ca="1">#REF!*RANDBETWEEN(5,15)</f>
        <v>#REF!</v>
      </c>
    </row>
    <row r="3501" spans="1:15" x14ac:dyDescent="0.3">
      <c r="A3501" t="s">
        <v>54360</v>
      </c>
      <c r="B3501" t="s">
        <v>6249</v>
      </c>
      <c r="C3501" t="s">
        <v>1261</v>
      </c>
      <c r="D3501" s="1">
        <v>42656</v>
      </c>
      <c r="E3501" t="s">
        <v>1262</v>
      </c>
      <c r="F3501" t="s">
        <v>6250</v>
      </c>
      <c r="H3501">
        <v>0</v>
      </c>
      <c r="I3501" t="s">
        <v>14</v>
      </c>
      <c r="K3501" s="2">
        <v>6051012.1900000004</v>
      </c>
      <c r="L3501">
        <v>0</v>
      </c>
      <c r="M3501" t="s">
        <v>15</v>
      </c>
      <c r="N3501" s="1">
        <f>#REF!+365</f>
        <v>43021</v>
      </c>
      <c r="O3501" s="3" t="e">
        <f ca="1">#REF!*RANDBETWEEN(5,15)</f>
        <v>#REF!</v>
      </c>
    </row>
    <row r="3502" spans="1:15" x14ac:dyDescent="0.3">
      <c r="A3502" t="s">
        <v>54360</v>
      </c>
      <c r="B3502" t="s">
        <v>6251</v>
      </c>
      <c r="C3502" t="s">
        <v>1261</v>
      </c>
      <c r="D3502" s="1">
        <v>42656</v>
      </c>
      <c r="E3502" t="s">
        <v>1262</v>
      </c>
      <c r="F3502" t="s">
        <v>6252</v>
      </c>
      <c r="H3502">
        <v>0</v>
      </c>
      <c r="I3502" t="s">
        <v>14</v>
      </c>
      <c r="K3502" s="2">
        <v>6051012</v>
      </c>
      <c r="L3502">
        <v>0</v>
      </c>
      <c r="M3502" t="s">
        <v>15</v>
      </c>
      <c r="N3502" s="1">
        <f>#REF!+365</f>
        <v>43021</v>
      </c>
      <c r="O3502" s="3" t="e">
        <f ca="1">#REF!*RANDBETWEEN(5,15)</f>
        <v>#REF!</v>
      </c>
    </row>
    <row r="3503" spans="1:15" x14ac:dyDescent="0.3">
      <c r="A3503" t="s">
        <v>54360</v>
      </c>
      <c r="B3503" t="s">
        <v>6253</v>
      </c>
      <c r="C3503" t="s">
        <v>1261</v>
      </c>
      <c r="D3503" s="1">
        <v>42656</v>
      </c>
      <c r="E3503" t="s">
        <v>1262</v>
      </c>
      <c r="F3503" t="s">
        <v>6254</v>
      </c>
      <c r="H3503">
        <v>0</v>
      </c>
      <c r="I3503" t="s">
        <v>14</v>
      </c>
      <c r="K3503" s="2">
        <v>6051012</v>
      </c>
      <c r="L3503">
        <v>0</v>
      </c>
      <c r="M3503" t="s">
        <v>15</v>
      </c>
      <c r="N3503" s="1">
        <f>#REF!+365</f>
        <v>43021</v>
      </c>
      <c r="O3503" s="3" t="e">
        <f ca="1">#REF!*RANDBETWEEN(5,15)</f>
        <v>#REF!</v>
      </c>
    </row>
    <row r="3504" spans="1:15" x14ac:dyDescent="0.3">
      <c r="A3504" t="s">
        <v>54360</v>
      </c>
      <c r="B3504" t="s">
        <v>6255</v>
      </c>
      <c r="C3504" t="s">
        <v>1261</v>
      </c>
      <c r="D3504" s="1">
        <v>42656</v>
      </c>
      <c r="E3504" t="s">
        <v>1262</v>
      </c>
      <c r="F3504" t="s">
        <v>6256</v>
      </c>
      <c r="H3504">
        <v>0</v>
      </c>
      <c r="I3504" t="s">
        <v>14</v>
      </c>
      <c r="K3504" s="2">
        <v>6051012</v>
      </c>
      <c r="L3504">
        <v>0</v>
      </c>
      <c r="M3504" t="s">
        <v>15</v>
      </c>
      <c r="N3504" s="1">
        <f>#REF!+365</f>
        <v>43021</v>
      </c>
      <c r="O3504" s="3" t="e">
        <f ca="1">#REF!*RANDBETWEEN(5,15)</f>
        <v>#REF!</v>
      </c>
    </row>
    <row r="3505" spans="1:15" x14ac:dyDescent="0.3">
      <c r="A3505" t="s">
        <v>54360</v>
      </c>
      <c r="B3505" t="s">
        <v>6257</v>
      </c>
      <c r="C3505" t="s">
        <v>1261</v>
      </c>
      <c r="D3505" s="1">
        <v>42656</v>
      </c>
      <c r="E3505" t="s">
        <v>1262</v>
      </c>
      <c r="F3505" t="s">
        <v>6258</v>
      </c>
      <c r="H3505">
        <v>0</v>
      </c>
      <c r="I3505" t="s">
        <v>14</v>
      </c>
      <c r="K3505" s="2">
        <v>6051012</v>
      </c>
      <c r="L3505">
        <v>0</v>
      </c>
      <c r="M3505" t="s">
        <v>15</v>
      </c>
      <c r="N3505" s="1">
        <f>#REF!+365</f>
        <v>43021</v>
      </c>
      <c r="O3505" s="3" t="e">
        <f ca="1">#REF!*RANDBETWEEN(5,15)</f>
        <v>#REF!</v>
      </c>
    </row>
    <row r="3506" spans="1:15" x14ac:dyDescent="0.3">
      <c r="A3506" t="s">
        <v>54360</v>
      </c>
      <c r="B3506" t="s">
        <v>6259</v>
      </c>
      <c r="C3506" t="s">
        <v>1261</v>
      </c>
      <c r="D3506" s="1">
        <v>42656</v>
      </c>
      <c r="E3506" t="s">
        <v>1262</v>
      </c>
      <c r="F3506" t="s">
        <v>6260</v>
      </c>
      <c r="H3506">
        <v>0</v>
      </c>
      <c r="I3506" t="s">
        <v>14</v>
      </c>
      <c r="K3506" s="2">
        <v>6051012</v>
      </c>
      <c r="L3506">
        <v>0</v>
      </c>
      <c r="M3506" t="s">
        <v>15</v>
      </c>
      <c r="N3506" s="1">
        <f>#REF!+365</f>
        <v>43021</v>
      </c>
      <c r="O3506" s="3" t="e">
        <f ca="1">#REF!*RANDBETWEEN(5,15)</f>
        <v>#REF!</v>
      </c>
    </row>
    <row r="3507" spans="1:15" x14ac:dyDescent="0.3">
      <c r="A3507" t="s">
        <v>54360</v>
      </c>
      <c r="B3507" t="s">
        <v>6261</v>
      </c>
      <c r="C3507" t="s">
        <v>1261</v>
      </c>
      <c r="D3507" s="1">
        <v>42656</v>
      </c>
      <c r="E3507" t="s">
        <v>1262</v>
      </c>
      <c r="F3507" t="s">
        <v>6262</v>
      </c>
      <c r="H3507">
        <v>0</v>
      </c>
      <c r="I3507" t="s">
        <v>14</v>
      </c>
      <c r="K3507" s="2">
        <v>6051012</v>
      </c>
      <c r="L3507">
        <v>0</v>
      </c>
      <c r="M3507" t="s">
        <v>15</v>
      </c>
      <c r="N3507" s="1">
        <f>#REF!+365</f>
        <v>43021</v>
      </c>
      <c r="O3507" s="3" t="e">
        <f ca="1">#REF!*RANDBETWEEN(5,15)</f>
        <v>#REF!</v>
      </c>
    </row>
    <row r="3508" spans="1:15" x14ac:dyDescent="0.3">
      <c r="A3508" t="s">
        <v>54360</v>
      </c>
      <c r="B3508" t="s">
        <v>6263</v>
      </c>
      <c r="C3508" t="s">
        <v>1261</v>
      </c>
      <c r="D3508" s="1">
        <v>42656</v>
      </c>
      <c r="E3508" t="s">
        <v>1262</v>
      </c>
      <c r="F3508" t="s">
        <v>6264</v>
      </c>
      <c r="H3508">
        <v>0</v>
      </c>
      <c r="I3508" t="s">
        <v>14</v>
      </c>
      <c r="K3508" s="2">
        <v>6051012</v>
      </c>
      <c r="L3508">
        <v>0</v>
      </c>
      <c r="M3508" t="s">
        <v>15</v>
      </c>
      <c r="N3508" s="1">
        <f>#REF!+365</f>
        <v>43021</v>
      </c>
      <c r="O3508" s="3" t="e">
        <f ca="1">#REF!*RANDBETWEEN(5,15)</f>
        <v>#REF!</v>
      </c>
    </row>
    <row r="3509" spans="1:15" x14ac:dyDescent="0.3">
      <c r="A3509" t="s">
        <v>54360</v>
      </c>
      <c r="B3509" t="s">
        <v>6265</v>
      </c>
      <c r="C3509" t="s">
        <v>1261</v>
      </c>
      <c r="D3509" s="1">
        <v>42656</v>
      </c>
      <c r="E3509" t="s">
        <v>1307</v>
      </c>
      <c r="F3509" t="s">
        <v>6266</v>
      </c>
      <c r="H3509">
        <v>0</v>
      </c>
      <c r="I3509" t="s">
        <v>14</v>
      </c>
      <c r="K3509" s="2">
        <v>6051012.1900000004</v>
      </c>
      <c r="L3509">
        <v>0</v>
      </c>
      <c r="M3509" t="s">
        <v>15</v>
      </c>
      <c r="N3509" s="1">
        <f>#REF!+365</f>
        <v>43021</v>
      </c>
      <c r="O3509" s="3" t="e">
        <f ca="1">#REF!*RANDBETWEEN(5,15)</f>
        <v>#REF!</v>
      </c>
    </row>
    <row r="3510" spans="1:15" x14ac:dyDescent="0.3">
      <c r="A3510" t="s">
        <v>54360</v>
      </c>
      <c r="B3510" t="s">
        <v>6267</v>
      </c>
      <c r="C3510" t="s">
        <v>1261</v>
      </c>
      <c r="D3510" s="1">
        <v>42656</v>
      </c>
      <c r="E3510" t="s">
        <v>1262</v>
      </c>
      <c r="F3510" t="s">
        <v>6268</v>
      </c>
      <c r="H3510">
        <v>0</v>
      </c>
      <c r="I3510" t="s">
        <v>14</v>
      </c>
      <c r="K3510" s="2">
        <v>6051012</v>
      </c>
      <c r="L3510">
        <v>0</v>
      </c>
      <c r="M3510" t="s">
        <v>15</v>
      </c>
      <c r="N3510" s="1">
        <f>#REF!+365</f>
        <v>43021</v>
      </c>
      <c r="O3510" s="3" t="e">
        <f ca="1">#REF!*RANDBETWEEN(5,15)</f>
        <v>#REF!</v>
      </c>
    </row>
    <row r="3511" spans="1:15" x14ac:dyDescent="0.3">
      <c r="A3511" t="s">
        <v>54360</v>
      </c>
      <c r="B3511" t="s">
        <v>6269</v>
      </c>
      <c r="C3511" t="s">
        <v>22</v>
      </c>
      <c r="D3511" s="1">
        <v>42656</v>
      </c>
      <c r="E3511" t="s">
        <v>2139</v>
      </c>
      <c r="H3511">
        <v>0</v>
      </c>
      <c r="I3511" t="s">
        <v>14</v>
      </c>
      <c r="K3511" s="2">
        <v>-100000000</v>
      </c>
      <c r="L3511">
        <v>0</v>
      </c>
      <c r="M3511" t="s">
        <v>15</v>
      </c>
      <c r="N3511" s="1">
        <f>#REF!+365</f>
        <v>43021</v>
      </c>
      <c r="O3511" s="3" t="e">
        <f ca="1">#REF!*RANDBETWEEN(5,15)</f>
        <v>#REF!</v>
      </c>
    </row>
    <row r="3512" spans="1:15" x14ac:dyDescent="0.3">
      <c r="A3512" t="s">
        <v>54360</v>
      </c>
      <c r="B3512" t="s">
        <v>6270</v>
      </c>
      <c r="C3512" t="s">
        <v>1261</v>
      </c>
      <c r="D3512" s="1">
        <v>42657</v>
      </c>
      <c r="E3512" t="s">
        <v>1262</v>
      </c>
      <c r="F3512" t="s">
        <v>6271</v>
      </c>
      <c r="H3512">
        <v>0</v>
      </c>
      <c r="I3512" t="s">
        <v>14</v>
      </c>
      <c r="K3512" s="2">
        <v>6051012.1900000004</v>
      </c>
      <c r="L3512">
        <v>0</v>
      </c>
      <c r="M3512" t="s">
        <v>15</v>
      </c>
      <c r="N3512" s="1">
        <f>#REF!+365</f>
        <v>43022</v>
      </c>
      <c r="O3512" s="3" t="e">
        <f ca="1">#REF!*RANDBETWEEN(5,15)</f>
        <v>#REF!</v>
      </c>
    </row>
    <row r="3513" spans="1:15" x14ac:dyDescent="0.3">
      <c r="A3513" t="s">
        <v>54360</v>
      </c>
      <c r="B3513" t="s">
        <v>6272</v>
      </c>
      <c r="C3513" t="s">
        <v>1261</v>
      </c>
      <c r="D3513" s="1">
        <v>42657</v>
      </c>
      <c r="E3513" t="s">
        <v>1262</v>
      </c>
      <c r="F3513" t="s">
        <v>6273</v>
      </c>
      <c r="H3513">
        <v>0</v>
      </c>
      <c r="I3513" t="s">
        <v>14</v>
      </c>
      <c r="K3513" s="2">
        <v>6051012.1900000004</v>
      </c>
      <c r="L3513">
        <v>0</v>
      </c>
      <c r="M3513" t="s">
        <v>15</v>
      </c>
      <c r="N3513" s="1">
        <f>#REF!+365</f>
        <v>43022</v>
      </c>
      <c r="O3513" s="3" t="e">
        <f ca="1">#REF!*RANDBETWEEN(5,15)</f>
        <v>#REF!</v>
      </c>
    </row>
    <row r="3514" spans="1:15" x14ac:dyDescent="0.3">
      <c r="A3514" t="s">
        <v>54360</v>
      </c>
      <c r="B3514" t="s">
        <v>6274</v>
      </c>
      <c r="C3514" t="s">
        <v>1261</v>
      </c>
      <c r="D3514" s="1">
        <v>42657</v>
      </c>
      <c r="E3514" t="s">
        <v>1262</v>
      </c>
      <c r="F3514" t="s">
        <v>6275</v>
      </c>
      <c r="H3514">
        <v>0</v>
      </c>
      <c r="I3514" t="s">
        <v>14</v>
      </c>
      <c r="K3514" s="2">
        <v>6051012.1900000004</v>
      </c>
      <c r="L3514">
        <v>0</v>
      </c>
      <c r="M3514" t="s">
        <v>15</v>
      </c>
      <c r="N3514" s="1">
        <f>#REF!+365</f>
        <v>43022</v>
      </c>
      <c r="O3514" s="3" t="e">
        <f ca="1">#REF!*RANDBETWEEN(5,15)</f>
        <v>#REF!</v>
      </c>
    </row>
    <row r="3515" spans="1:15" x14ac:dyDescent="0.3">
      <c r="A3515" t="s">
        <v>54360</v>
      </c>
      <c r="B3515" t="s">
        <v>6276</v>
      </c>
      <c r="C3515" t="s">
        <v>1261</v>
      </c>
      <c r="D3515" s="1">
        <v>42657</v>
      </c>
      <c r="E3515" t="s">
        <v>1262</v>
      </c>
      <c r="F3515" t="s">
        <v>6277</v>
      </c>
      <c r="H3515">
        <v>0</v>
      </c>
      <c r="I3515" t="s">
        <v>14</v>
      </c>
      <c r="K3515" s="2">
        <v>6051012.1900000004</v>
      </c>
      <c r="L3515">
        <v>0</v>
      </c>
      <c r="M3515" t="s">
        <v>15</v>
      </c>
      <c r="N3515" s="1">
        <f>#REF!+365</f>
        <v>43022</v>
      </c>
      <c r="O3515" s="3" t="e">
        <f ca="1">#REF!*RANDBETWEEN(5,15)</f>
        <v>#REF!</v>
      </c>
    </row>
    <row r="3516" spans="1:15" x14ac:dyDescent="0.3">
      <c r="A3516" t="s">
        <v>54360</v>
      </c>
      <c r="B3516" t="s">
        <v>6278</v>
      </c>
      <c r="C3516" t="s">
        <v>1261</v>
      </c>
      <c r="D3516" s="1">
        <v>42657</v>
      </c>
      <c r="E3516" t="s">
        <v>1262</v>
      </c>
      <c r="F3516" t="s">
        <v>6279</v>
      </c>
      <c r="H3516">
        <v>0</v>
      </c>
      <c r="I3516" t="s">
        <v>14</v>
      </c>
      <c r="K3516" s="2">
        <v>6051012.1900000004</v>
      </c>
      <c r="L3516">
        <v>0</v>
      </c>
      <c r="M3516" t="s">
        <v>15</v>
      </c>
      <c r="N3516" s="1">
        <f>#REF!+365</f>
        <v>43022</v>
      </c>
      <c r="O3516" s="3" t="e">
        <f ca="1">#REF!*RANDBETWEEN(5,15)</f>
        <v>#REF!</v>
      </c>
    </row>
    <row r="3517" spans="1:15" x14ac:dyDescent="0.3">
      <c r="A3517" t="s">
        <v>54360</v>
      </c>
      <c r="B3517" t="s">
        <v>6280</v>
      </c>
      <c r="C3517" t="s">
        <v>1261</v>
      </c>
      <c r="D3517" s="1">
        <v>42657</v>
      </c>
      <c r="E3517" t="s">
        <v>1262</v>
      </c>
      <c r="F3517" t="s">
        <v>6281</v>
      </c>
      <c r="H3517">
        <v>0</v>
      </c>
      <c r="I3517" t="s">
        <v>14</v>
      </c>
      <c r="K3517" s="2">
        <v>6051012.1900000004</v>
      </c>
      <c r="L3517">
        <v>0</v>
      </c>
      <c r="M3517" t="s">
        <v>15</v>
      </c>
      <c r="N3517" s="1">
        <f>#REF!+365</f>
        <v>43022</v>
      </c>
      <c r="O3517" s="3" t="e">
        <f ca="1">#REF!*RANDBETWEEN(5,15)</f>
        <v>#REF!</v>
      </c>
    </row>
    <row r="3518" spans="1:15" x14ac:dyDescent="0.3">
      <c r="A3518" t="s">
        <v>54360</v>
      </c>
      <c r="B3518" t="s">
        <v>6282</v>
      </c>
      <c r="C3518" t="s">
        <v>1261</v>
      </c>
      <c r="D3518" s="1">
        <v>42657</v>
      </c>
      <c r="E3518" t="s">
        <v>1307</v>
      </c>
      <c r="F3518" t="s">
        <v>6283</v>
      </c>
      <c r="H3518">
        <v>0</v>
      </c>
      <c r="I3518" t="s">
        <v>14</v>
      </c>
      <c r="K3518" s="2">
        <v>6051012.1900000004</v>
      </c>
      <c r="L3518">
        <v>0</v>
      </c>
      <c r="M3518" t="s">
        <v>15</v>
      </c>
      <c r="N3518" s="1">
        <f>#REF!+365</f>
        <v>43022</v>
      </c>
      <c r="O3518" s="3" t="e">
        <f ca="1">#REF!*RANDBETWEEN(5,15)</f>
        <v>#REF!</v>
      </c>
    </row>
    <row r="3519" spans="1:15" x14ac:dyDescent="0.3">
      <c r="A3519" t="s">
        <v>54360</v>
      </c>
      <c r="B3519" t="s">
        <v>6284</v>
      </c>
      <c r="C3519" t="s">
        <v>1261</v>
      </c>
      <c r="D3519" s="1">
        <v>42657</v>
      </c>
      <c r="E3519" t="s">
        <v>1262</v>
      </c>
      <c r="F3519" t="s">
        <v>6285</v>
      </c>
      <c r="H3519">
        <v>0</v>
      </c>
      <c r="I3519" t="s">
        <v>14</v>
      </c>
      <c r="K3519" s="2">
        <v>6051012</v>
      </c>
      <c r="L3519">
        <v>0</v>
      </c>
      <c r="M3519" t="s">
        <v>15</v>
      </c>
      <c r="N3519" s="1">
        <f>#REF!+365</f>
        <v>43022</v>
      </c>
      <c r="O3519" s="3" t="e">
        <f ca="1">#REF!*RANDBETWEEN(5,15)</f>
        <v>#REF!</v>
      </c>
    </row>
    <row r="3520" spans="1:15" x14ac:dyDescent="0.3">
      <c r="A3520" t="s">
        <v>54360</v>
      </c>
      <c r="B3520" t="s">
        <v>6286</v>
      </c>
      <c r="C3520" t="s">
        <v>1261</v>
      </c>
      <c r="D3520" s="1">
        <v>42657</v>
      </c>
      <c r="E3520" t="s">
        <v>1262</v>
      </c>
      <c r="F3520" t="s">
        <v>6287</v>
      </c>
      <c r="H3520">
        <v>0</v>
      </c>
      <c r="I3520" t="s">
        <v>14</v>
      </c>
      <c r="K3520" s="2">
        <v>6051012.1900000004</v>
      </c>
      <c r="L3520">
        <v>0</v>
      </c>
      <c r="M3520" t="s">
        <v>15</v>
      </c>
      <c r="N3520" s="1">
        <f>#REF!+365</f>
        <v>43022</v>
      </c>
      <c r="O3520" s="3" t="e">
        <f ca="1">#REF!*RANDBETWEEN(5,15)</f>
        <v>#REF!</v>
      </c>
    </row>
    <row r="3521" spans="1:15" x14ac:dyDescent="0.3">
      <c r="A3521" t="s">
        <v>54360</v>
      </c>
      <c r="B3521" t="s">
        <v>6288</v>
      </c>
      <c r="C3521" t="s">
        <v>1261</v>
      </c>
      <c r="D3521" s="1">
        <v>42657</v>
      </c>
      <c r="E3521" t="s">
        <v>1262</v>
      </c>
      <c r="F3521" t="s">
        <v>6289</v>
      </c>
      <c r="H3521">
        <v>0</v>
      </c>
      <c r="I3521" t="s">
        <v>14</v>
      </c>
      <c r="K3521" s="2">
        <v>6051012.1900000004</v>
      </c>
      <c r="L3521">
        <v>0</v>
      </c>
      <c r="M3521" t="s">
        <v>15</v>
      </c>
      <c r="N3521" s="1">
        <f>#REF!+365</f>
        <v>43022</v>
      </c>
      <c r="O3521" s="3" t="e">
        <f ca="1">#REF!*RANDBETWEEN(5,15)</f>
        <v>#REF!</v>
      </c>
    </row>
    <row r="3522" spans="1:15" x14ac:dyDescent="0.3">
      <c r="A3522" t="s">
        <v>54360</v>
      </c>
      <c r="B3522" t="s">
        <v>6290</v>
      </c>
      <c r="C3522" t="s">
        <v>1261</v>
      </c>
      <c r="D3522" s="1">
        <v>42657</v>
      </c>
      <c r="E3522" t="s">
        <v>1262</v>
      </c>
      <c r="F3522" t="s">
        <v>6291</v>
      </c>
      <c r="H3522">
        <v>0</v>
      </c>
      <c r="I3522" t="s">
        <v>14</v>
      </c>
      <c r="K3522" s="2">
        <v>6051012.1900000004</v>
      </c>
      <c r="L3522">
        <v>0</v>
      </c>
      <c r="M3522" t="s">
        <v>15</v>
      </c>
      <c r="N3522" s="1">
        <f>#REF!+365</f>
        <v>43022</v>
      </c>
      <c r="O3522" s="3" t="e">
        <f ca="1">#REF!*RANDBETWEEN(5,15)</f>
        <v>#REF!</v>
      </c>
    </row>
    <row r="3523" spans="1:15" x14ac:dyDescent="0.3">
      <c r="A3523" t="s">
        <v>54360</v>
      </c>
      <c r="B3523" t="s">
        <v>6292</v>
      </c>
      <c r="C3523" t="s">
        <v>1261</v>
      </c>
      <c r="D3523" s="1">
        <v>42657</v>
      </c>
      <c r="E3523" t="s">
        <v>1262</v>
      </c>
      <c r="F3523" t="s">
        <v>6293</v>
      </c>
      <c r="H3523">
        <v>0</v>
      </c>
      <c r="I3523" t="s">
        <v>14</v>
      </c>
      <c r="K3523" s="2">
        <v>6051012.1900000004</v>
      </c>
      <c r="L3523">
        <v>0</v>
      </c>
      <c r="M3523" t="s">
        <v>15</v>
      </c>
      <c r="N3523" s="1">
        <f>#REF!+365</f>
        <v>43022</v>
      </c>
      <c r="O3523" s="3" t="e">
        <f ca="1">#REF!*RANDBETWEEN(5,15)</f>
        <v>#REF!</v>
      </c>
    </row>
    <row r="3524" spans="1:15" x14ac:dyDescent="0.3">
      <c r="A3524" t="s">
        <v>54360</v>
      </c>
      <c r="B3524" t="s">
        <v>6294</v>
      </c>
      <c r="C3524" t="s">
        <v>1261</v>
      </c>
      <c r="D3524" s="1">
        <v>42657</v>
      </c>
      <c r="E3524" t="s">
        <v>1262</v>
      </c>
      <c r="F3524" t="s">
        <v>6295</v>
      </c>
      <c r="H3524">
        <v>0</v>
      </c>
      <c r="I3524" t="s">
        <v>14</v>
      </c>
      <c r="K3524" s="2">
        <v>6051012.1900000004</v>
      </c>
      <c r="L3524">
        <v>0</v>
      </c>
      <c r="M3524" t="s">
        <v>15</v>
      </c>
      <c r="N3524" s="1">
        <f>#REF!+365</f>
        <v>43022</v>
      </c>
      <c r="O3524" s="3" t="e">
        <f ca="1">#REF!*RANDBETWEEN(5,15)</f>
        <v>#REF!</v>
      </c>
    </row>
    <row r="3525" spans="1:15" x14ac:dyDescent="0.3">
      <c r="A3525" t="s">
        <v>54360</v>
      </c>
      <c r="B3525" t="s">
        <v>6296</v>
      </c>
      <c r="C3525" t="s">
        <v>1261</v>
      </c>
      <c r="D3525" s="1">
        <v>42657</v>
      </c>
      <c r="E3525" t="s">
        <v>1262</v>
      </c>
      <c r="F3525" t="s">
        <v>6297</v>
      </c>
      <c r="H3525">
        <v>0</v>
      </c>
      <c r="I3525" t="s">
        <v>14</v>
      </c>
      <c r="K3525" s="2">
        <v>6051012.1900000004</v>
      </c>
      <c r="L3525">
        <v>0</v>
      </c>
      <c r="M3525" t="s">
        <v>15</v>
      </c>
      <c r="N3525" s="1">
        <f>#REF!+365</f>
        <v>43022</v>
      </c>
      <c r="O3525" s="3" t="e">
        <f ca="1">#REF!*RANDBETWEEN(5,15)</f>
        <v>#REF!</v>
      </c>
    </row>
    <row r="3526" spans="1:15" x14ac:dyDescent="0.3">
      <c r="A3526" t="s">
        <v>54360</v>
      </c>
      <c r="B3526" t="s">
        <v>6298</v>
      </c>
      <c r="C3526" t="s">
        <v>1261</v>
      </c>
      <c r="D3526" s="1">
        <v>42657</v>
      </c>
      <c r="E3526" t="s">
        <v>1262</v>
      </c>
      <c r="F3526" t="s">
        <v>6299</v>
      </c>
      <c r="H3526">
        <v>0</v>
      </c>
      <c r="I3526" t="s">
        <v>14</v>
      </c>
      <c r="K3526" s="2">
        <v>6051012.1900000004</v>
      </c>
      <c r="L3526">
        <v>0</v>
      </c>
      <c r="M3526" t="s">
        <v>15</v>
      </c>
      <c r="N3526" s="1">
        <f>#REF!+365</f>
        <v>43022</v>
      </c>
      <c r="O3526" s="3" t="e">
        <f ca="1">#REF!*RANDBETWEEN(5,15)</f>
        <v>#REF!</v>
      </c>
    </row>
    <row r="3527" spans="1:15" x14ac:dyDescent="0.3">
      <c r="A3527" t="s">
        <v>54360</v>
      </c>
      <c r="B3527" t="s">
        <v>6300</v>
      </c>
      <c r="C3527" t="s">
        <v>1261</v>
      </c>
      <c r="D3527" s="1">
        <v>42657</v>
      </c>
      <c r="E3527" t="s">
        <v>1262</v>
      </c>
      <c r="F3527" t="s">
        <v>6301</v>
      </c>
      <c r="H3527">
        <v>0</v>
      </c>
      <c r="I3527" t="s">
        <v>14</v>
      </c>
      <c r="K3527" s="2">
        <v>6051012.1900000004</v>
      </c>
      <c r="L3527">
        <v>0</v>
      </c>
      <c r="M3527" t="s">
        <v>15</v>
      </c>
      <c r="N3527" s="1">
        <f>#REF!+365</f>
        <v>43022</v>
      </c>
      <c r="O3527" s="3" t="e">
        <f ca="1">#REF!*RANDBETWEEN(5,15)</f>
        <v>#REF!</v>
      </c>
    </row>
    <row r="3528" spans="1:15" x14ac:dyDescent="0.3">
      <c r="A3528" t="s">
        <v>54360</v>
      </c>
      <c r="B3528" t="s">
        <v>6302</v>
      </c>
      <c r="C3528" t="s">
        <v>1261</v>
      </c>
      <c r="D3528" s="1">
        <v>42657</v>
      </c>
      <c r="E3528" t="s">
        <v>1262</v>
      </c>
      <c r="F3528" t="s">
        <v>6303</v>
      </c>
      <c r="H3528">
        <v>0</v>
      </c>
      <c r="I3528" t="s">
        <v>14</v>
      </c>
      <c r="K3528" s="2">
        <v>6051012.1900000004</v>
      </c>
      <c r="L3528">
        <v>0</v>
      </c>
      <c r="M3528" t="s">
        <v>15</v>
      </c>
      <c r="N3528" s="1">
        <f>#REF!+365</f>
        <v>43022</v>
      </c>
      <c r="O3528" s="3" t="e">
        <f ca="1">#REF!*RANDBETWEEN(5,15)</f>
        <v>#REF!</v>
      </c>
    </row>
    <row r="3529" spans="1:15" x14ac:dyDescent="0.3">
      <c r="A3529" t="s">
        <v>54360</v>
      </c>
      <c r="B3529" t="s">
        <v>6304</v>
      </c>
      <c r="C3529" t="s">
        <v>1261</v>
      </c>
      <c r="D3529" s="1">
        <v>42658</v>
      </c>
      <c r="E3529" t="s">
        <v>1307</v>
      </c>
      <c r="F3529" t="s">
        <v>6305</v>
      </c>
      <c r="H3529">
        <v>0</v>
      </c>
      <c r="I3529" t="s">
        <v>14</v>
      </c>
      <c r="K3529" s="2">
        <v>6051012.1900000004</v>
      </c>
      <c r="L3529">
        <v>0</v>
      </c>
      <c r="M3529" t="s">
        <v>15</v>
      </c>
      <c r="N3529" s="1">
        <f>#REF!+365</f>
        <v>43023</v>
      </c>
      <c r="O3529" s="3" t="e">
        <f ca="1">#REF!*RANDBETWEEN(5,15)</f>
        <v>#REF!</v>
      </c>
    </row>
    <row r="3530" spans="1:15" x14ac:dyDescent="0.3">
      <c r="A3530" t="s">
        <v>54360</v>
      </c>
      <c r="B3530" t="s">
        <v>6306</v>
      </c>
      <c r="C3530" t="s">
        <v>1261</v>
      </c>
      <c r="D3530" s="1">
        <v>42658</v>
      </c>
      <c r="E3530" t="s">
        <v>1262</v>
      </c>
      <c r="F3530" t="s">
        <v>6307</v>
      </c>
      <c r="H3530">
        <v>0</v>
      </c>
      <c r="I3530" t="s">
        <v>14</v>
      </c>
      <c r="K3530" s="2">
        <v>6051012.1900000004</v>
      </c>
      <c r="L3530">
        <v>0</v>
      </c>
      <c r="M3530" t="s">
        <v>15</v>
      </c>
      <c r="N3530" s="1">
        <f>#REF!+365</f>
        <v>43023</v>
      </c>
      <c r="O3530" s="3" t="e">
        <f ca="1">#REF!*RANDBETWEEN(5,15)</f>
        <v>#REF!</v>
      </c>
    </row>
    <row r="3531" spans="1:15" x14ac:dyDescent="0.3">
      <c r="A3531" t="s">
        <v>54360</v>
      </c>
      <c r="B3531" t="s">
        <v>6308</v>
      </c>
      <c r="C3531" t="s">
        <v>1261</v>
      </c>
      <c r="D3531" s="1">
        <v>42659</v>
      </c>
      <c r="E3531" t="s">
        <v>1307</v>
      </c>
      <c r="F3531" t="s">
        <v>6309</v>
      </c>
      <c r="H3531">
        <v>0</v>
      </c>
      <c r="I3531" t="s">
        <v>14</v>
      </c>
      <c r="K3531" s="2">
        <v>6051012.1900000004</v>
      </c>
      <c r="L3531">
        <v>0</v>
      </c>
      <c r="M3531" t="s">
        <v>15</v>
      </c>
      <c r="N3531" s="1">
        <f>#REF!+365</f>
        <v>43024</v>
      </c>
      <c r="O3531" s="3" t="e">
        <f ca="1">#REF!*RANDBETWEEN(5,15)</f>
        <v>#REF!</v>
      </c>
    </row>
    <row r="3532" spans="1:15" x14ac:dyDescent="0.3">
      <c r="A3532" t="s">
        <v>54360</v>
      </c>
      <c r="B3532" t="s">
        <v>6310</v>
      </c>
      <c r="C3532" t="s">
        <v>1261</v>
      </c>
      <c r="D3532" s="1">
        <v>42661</v>
      </c>
      <c r="E3532" t="s">
        <v>1262</v>
      </c>
      <c r="F3532" t="s">
        <v>6311</v>
      </c>
      <c r="H3532">
        <v>0</v>
      </c>
      <c r="I3532" t="s">
        <v>14</v>
      </c>
      <c r="K3532" s="2">
        <v>6051012.1900000004</v>
      </c>
      <c r="L3532">
        <v>0</v>
      </c>
      <c r="M3532" t="s">
        <v>15</v>
      </c>
      <c r="N3532" s="1">
        <f>#REF!+365</f>
        <v>43026</v>
      </c>
      <c r="O3532" s="3" t="e">
        <f ca="1">#REF!*RANDBETWEEN(5,15)</f>
        <v>#REF!</v>
      </c>
    </row>
    <row r="3533" spans="1:15" x14ac:dyDescent="0.3">
      <c r="A3533" t="s">
        <v>54360</v>
      </c>
      <c r="B3533" t="s">
        <v>6312</v>
      </c>
      <c r="C3533" t="s">
        <v>1261</v>
      </c>
      <c r="D3533" s="1">
        <v>42661</v>
      </c>
      <c r="E3533" t="s">
        <v>1262</v>
      </c>
      <c r="F3533" t="s">
        <v>6313</v>
      </c>
      <c r="H3533">
        <v>0</v>
      </c>
      <c r="I3533" t="s">
        <v>14</v>
      </c>
      <c r="K3533" s="2">
        <v>6051012.1900000004</v>
      </c>
      <c r="L3533">
        <v>0</v>
      </c>
      <c r="M3533" t="s">
        <v>15</v>
      </c>
      <c r="N3533" s="1">
        <f>#REF!+365</f>
        <v>43026</v>
      </c>
      <c r="O3533" s="3" t="e">
        <f ca="1">#REF!*RANDBETWEEN(5,15)</f>
        <v>#REF!</v>
      </c>
    </row>
    <row r="3534" spans="1:15" x14ac:dyDescent="0.3">
      <c r="A3534" t="s">
        <v>54360</v>
      </c>
      <c r="B3534" t="s">
        <v>6314</v>
      </c>
      <c r="C3534" t="s">
        <v>1261</v>
      </c>
      <c r="D3534" s="1">
        <v>42661</v>
      </c>
      <c r="E3534" t="s">
        <v>1262</v>
      </c>
      <c r="F3534" t="s">
        <v>6315</v>
      </c>
      <c r="H3534">
        <v>0</v>
      </c>
      <c r="I3534" t="s">
        <v>14</v>
      </c>
      <c r="K3534" s="2">
        <v>6051012.1900000004</v>
      </c>
      <c r="L3534">
        <v>0</v>
      </c>
      <c r="M3534" t="s">
        <v>15</v>
      </c>
      <c r="N3534" s="1">
        <f>#REF!+365</f>
        <v>43026</v>
      </c>
      <c r="O3534" s="3" t="e">
        <f ca="1">#REF!*RANDBETWEEN(5,15)</f>
        <v>#REF!</v>
      </c>
    </row>
    <row r="3535" spans="1:15" x14ac:dyDescent="0.3">
      <c r="A3535" t="s">
        <v>54360</v>
      </c>
      <c r="B3535" t="s">
        <v>6316</v>
      </c>
      <c r="C3535" t="s">
        <v>1261</v>
      </c>
      <c r="D3535" s="1">
        <v>42661</v>
      </c>
      <c r="E3535" t="s">
        <v>1262</v>
      </c>
      <c r="F3535" t="s">
        <v>6317</v>
      </c>
      <c r="H3535">
        <v>0</v>
      </c>
      <c r="I3535" t="s">
        <v>14</v>
      </c>
      <c r="K3535" s="2">
        <v>6051012.1900000004</v>
      </c>
      <c r="L3535">
        <v>0</v>
      </c>
      <c r="M3535" t="s">
        <v>15</v>
      </c>
      <c r="N3535" s="1">
        <f>#REF!+365</f>
        <v>43026</v>
      </c>
      <c r="O3535" s="3" t="e">
        <f ca="1">#REF!*RANDBETWEEN(5,15)</f>
        <v>#REF!</v>
      </c>
    </row>
    <row r="3536" spans="1:15" x14ac:dyDescent="0.3">
      <c r="A3536" t="s">
        <v>54360</v>
      </c>
      <c r="B3536" t="s">
        <v>6318</v>
      </c>
      <c r="C3536" t="s">
        <v>1261</v>
      </c>
      <c r="D3536" s="1">
        <v>42661</v>
      </c>
      <c r="E3536" t="s">
        <v>1262</v>
      </c>
      <c r="F3536" t="s">
        <v>6319</v>
      </c>
      <c r="H3536">
        <v>0</v>
      </c>
      <c r="I3536" t="s">
        <v>14</v>
      </c>
      <c r="K3536" s="2">
        <v>6051012.1900000004</v>
      </c>
      <c r="L3536">
        <v>0</v>
      </c>
      <c r="M3536" t="s">
        <v>15</v>
      </c>
      <c r="N3536" s="1">
        <f>#REF!+365</f>
        <v>43026</v>
      </c>
      <c r="O3536" s="3" t="e">
        <f ca="1">#REF!*RANDBETWEEN(5,15)</f>
        <v>#REF!</v>
      </c>
    </row>
    <row r="3537" spans="1:15" x14ac:dyDescent="0.3">
      <c r="A3537" t="s">
        <v>54360</v>
      </c>
      <c r="B3537" t="s">
        <v>6320</v>
      </c>
      <c r="C3537" t="s">
        <v>1261</v>
      </c>
      <c r="D3537" s="1">
        <v>42661</v>
      </c>
      <c r="E3537" t="s">
        <v>1262</v>
      </c>
      <c r="F3537" t="s">
        <v>6321</v>
      </c>
      <c r="H3537">
        <v>0</v>
      </c>
      <c r="I3537" t="s">
        <v>14</v>
      </c>
      <c r="K3537" s="2">
        <v>6051012.1900000004</v>
      </c>
      <c r="L3537">
        <v>0</v>
      </c>
      <c r="M3537" t="s">
        <v>15</v>
      </c>
      <c r="N3537" s="1">
        <f>#REF!+365</f>
        <v>43026</v>
      </c>
      <c r="O3537" s="3" t="e">
        <f ca="1">#REF!*RANDBETWEEN(5,15)</f>
        <v>#REF!</v>
      </c>
    </row>
    <row r="3538" spans="1:15" x14ac:dyDescent="0.3">
      <c r="A3538" t="s">
        <v>54360</v>
      </c>
      <c r="B3538" t="s">
        <v>6322</v>
      </c>
      <c r="C3538" t="s">
        <v>1261</v>
      </c>
      <c r="D3538" s="1">
        <v>42661</v>
      </c>
      <c r="E3538" t="s">
        <v>1262</v>
      </c>
      <c r="F3538" t="s">
        <v>6323</v>
      </c>
      <c r="H3538">
        <v>0</v>
      </c>
      <c r="I3538" t="s">
        <v>14</v>
      </c>
      <c r="K3538" s="2">
        <v>6051012.1900000004</v>
      </c>
      <c r="L3538">
        <v>0</v>
      </c>
      <c r="M3538" t="s">
        <v>15</v>
      </c>
      <c r="N3538" s="1">
        <f>#REF!+365</f>
        <v>43026</v>
      </c>
      <c r="O3538" s="3" t="e">
        <f ca="1">#REF!*RANDBETWEEN(5,15)</f>
        <v>#REF!</v>
      </c>
    </row>
    <row r="3539" spans="1:15" x14ac:dyDescent="0.3">
      <c r="A3539" t="s">
        <v>54360</v>
      </c>
      <c r="B3539" t="s">
        <v>6324</v>
      </c>
      <c r="C3539" t="s">
        <v>1261</v>
      </c>
      <c r="D3539" s="1">
        <v>42661</v>
      </c>
      <c r="E3539" t="s">
        <v>1262</v>
      </c>
      <c r="F3539" t="s">
        <v>6325</v>
      </c>
      <c r="H3539">
        <v>0</v>
      </c>
      <c r="I3539" t="s">
        <v>14</v>
      </c>
      <c r="K3539" s="2">
        <v>6051012.1900000004</v>
      </c>
      <c r="L3539">
        <v>0</v>
      </c>
      <c r="M3539" t="s">
        <v>15</v>
      </c>
      <c r="N3539" s="1">
        <f>#REF!+365</f>
        <v>43026</v>
      </c>
      <c r="O3539" s="3" t="e">
        <f ca="1">#REF!*RANDBETWEEN(5,15)</f>
        <v>#REF!</v>
      </c>
    </row>
    <row r="3540" spans="1:15" x14ac:dyDescent="0.3">
      <c r="A3540" t="s">
        <v>54360</v>
      </c>
      <c r="B3540" t="s">
        <v>6326</v>
      </c>
      <c r="C3540" t="s">
        <v>22</v>
      </c>
      <c r="D3540" s="1">
        <v>42661</v>
      </c>
      <c r="E3540" t="s">
        <v>1468</v>
      </c>
      <c r="H3540">
        <v>0</v>
      </c>
      <c r="I3540" t="s">
        <v>14</v>
      </c>
      <c r="K3540" s="2">
        <v>-100000000</v>
      </c>
      <c r="L3540">
        <v>0</v>
      </c>
      <c r="M3540" t="s">
        <v>15</v>
      </c>
      <c r="N3540" s="1">
        <f>#REF!+365</f>
        <v>43026</v>
      </c>
      <c r="O3540" s="3" t="e">
        <f ca="1">#REF!*RANDBETWEEN(5,15)</f>
        <v>#REF!</v>
      </c>
    </row>
    <row r="3541" spans="1:15" x14ac:dyDescent="0.3">
      <c r="A3541" t="s">
        <v>54360</v>
      </c>
      <c r="B3541" t="s">
        <v>6327</v>
      </c>
      <c r="C3541" t="s">
        <v>1261</v>
      </c>
      <c r="D3541" s="1">
        <v>42662</v>
      </c>
      <c r="E3541" t="s">
        <v>1262</v>
      </c>
      <c r="F3541" t="s">
        <v>6328</v>
      </c>
      <c r="H3541">
        <v>0</v>
      </c>
      <c r="I3541" t="s">
        <v>14</v>
      </c>
      <c r="K3541" s="2">
        <v>6051012.1900000004</v>
      </c>
      <c r="L3541">
        <v>0</v>
      </c>
      <c r="M3541" t="s">
        <v>15</v>
      </c>
      <c r="N3541" s="1">
        <f>#REF!+365</f>
        <v>43027</v>
      </c>
      <c r="O3541" s="3" t="e">
        <f ca="1">#REF!*RANDBETWEEN(5,15)</f>
        <v>#REF!</v>
      </c>
    </row>
    <row r="3542" spans="1:15" x14ac:dyDescent="0.3">
      <c r="A3542" t="s">
        <v>54360</v>
      </c>
      <c r="B3542" t="s">
        <v>6329</v>
      </c>
      <c r="C3542" t="s">
        <v>1261</v>
      </c>
      <c r="D3542" s="1">
        <v>42662</v>
      </c>
      <c r="E3542" t="s">
        <v>1262</v>
      </c>
      <c r="F3542" t="s">
        <v>6330</v>
      </c>
      <c r="H3542">
        <v>0</v>
      </c>
      <c r="I3542" t="s">
        <v>14</v>
      </c>
      <c r="K3542" s="2">
        <v>6051012.1900000004</v>
      </c>
      <c r="L3542">
        <v>0</v>
      </c>
      <c r="M3542" t="s">
        <v>15</v>
      </c>
      <c r="N3542" s="1">
        <f>#REF!+365</f>
        <v>43027</v>
      </c>
      <c r="O3542" s="3" t="e">
        <f ca="1">#REF!*RANDBETWEEN(5,15)</f>
        <v>#REF!</v>
      </c>
    </row>
    <row r="3543" spans="1:15" x14ac:dyDescent="0.3">
      <c r="A3543" t="s">
        <v>54360</v>
      </c>
      <c r="B3543" t="s">
        <v>6331</v>
      </c>
      <c r="C3543" t="s">
        <v>1261</v>
      </c>
      <c r="D3543" s="1">
        <v>42662</v>
      </c>
      <c r="E3543" t="s">
        <v>1262</v>
      </c>
      <c r="F3543" t="s">
        <v>6332</v>
      </c>
      <c r="H3543">
        <v>0</v>
      </c>
      <c r="I3543" t="s">
        <v>14</v>
      </c>
      <c r="K3543" s="2">
        <v>6051012.1900000004</v>
      </c>
      <c r="L3543">
        <v>0</v>
      </c>
      <c r="M3543" t="s">
        <v>15</v>
      </c>
      <c r="N3543" s="1">
        <f>#REF!+365</f>
        <v>43027</v>
      </c>
      <c r="O3543" s="3" t="e">
        <f ca="1">#REF!*RANDBETWEEN(5,15)</f>
        <v>#REF!</v>
      </c>
    </row>
    <row r="3544" spans="1:15" x14ac:dyDescent="0.3">
      <c r="A3544" t="s">
        <v>54360</v>
      </c>
      <c r="B3544" t="s">
        <v>6333</v>
      </c>
      <c r="C3544" t="s">
        <v>1261</v>
      </c>
      <c r="D3544" s="1">
        <v>42662</v>
      </c>
      <c r="E3544" t="s">
        <v>1262</v>
      </c>
      <c r="F3544" t="s">
        <v>6334</v>
      </c>
      <c r="H3544">
        <v>0</v>
      </c>
      <c r="I3544" t="s">
        <v>14</v>
      </c>
      <c r="K3544" s="2">
        <v>6051012.1900000004</v>
      </c>
      <c r="L3544">
        <v>0</v>
      </c>
      <c r="M3544" t="s">
        <v>15</v>
      </c>
      <c r="N3544" s="1">
        <f>#REF!+365</f>
        <v>43027</v>
      </c>
      <c r="O3544" s="3" t="e">
        <f ca="1">#REF!*RANDBETWEEN(5,15)</f>
        <v>#REF!</v>
      </c>
    </row>
    <row r="3545" spans="1:15" x14ac:dyDescent="0.3">
      <c r="A3545" t="s">
        <v>54360</v>
      </c>
      <c r="B3545" t="s">
        <v>6335</v>
      </c>
      <c r="C3545" t="s">
        <v>1261</v>
      </c>
      <c r="D3545" s="1">
        <v>42662</v>
      </c>
      <c r="E3545" t="s">
        <v>1262</v>
      </c>
      <c r="F3545" t="s">
        <v>6336</v>
      </c>
      <c r="H3545">
        <v>0</v>
      </c>
      <c r="I3545" t="s">
        <v>14</v>
      </c>
      <c r="K3545" s="2">
        <v>6051012.1900000004</v>
      </c>
      <c r="L3545">
        <v>0</v>
      </c>
      <c r="M3545" t="s">
        <v>15</v>
      </c>
      <c r="N3545" s="1">
        <f>#REF!+365</f>
        <v>43027</v>
      </c>
      <c r="O3545" s="3" t="e">
        <f ca="1">#REF!*RANDBETWEEN(5,15)</f>
        <v>#REF!</v>
      </c>
    </row>
    <row r="3546" spans="1:15" x14ac:dyDescent="0.3">
      <c r="A3546" t="s">
        <v>54360</v>
      </c>
      <c r="B3546" t="s">
        <v>6337</v>
      </c>
      <c r="C3546" t="s">
        <v>1261</v>
      </c>
      <c r="D3546" s="1">
        <v>42662</v>
      </c>
      <c r="E3546" t="s">
        <v>1262</v>
      </c>
      <c r="F3546" t="s">
        <v>6338</v>
      </c>
      <c r="H3546">
        <v>0</v>
      </c>
      <c r="I3546" t="s">
        <v>14</v>
      </c>
      <c r="K3546" s="2">
        <v>6051012.1900000004</v>
      </c>
      <c r="L3546">
        <v>0</v>
      </c>
      <c r="M3546" t="s">
        <v>15</v>
      </c>
      <c r="N3546" s="1">
        <f>#REF!+365</f>
        <v>43027</v>
      </c>
      <c r="O3546" s="3" t="e">
        <f ca="1">#REF!*RANDBETWEEN(5,15)</f>
        <v>#REF!</v>
      </c>
    </row>
    <row r="3547" spans="1:15" x14ac:dyDescent="0.3">
      <c r="A3547" t="s">
        <v>54360</v>
      </c>
      <c r="B3547" t="s">
        <v>6339</v>
      </c>
      <c r="C3547" t="s">
        <v>1261</v>
      </c>
      <c r="D3547" s="1">
        <v>42662</v>
      </c>
      <c r="E3547" t="s">
        <v>1262</v>
      </c>
      <c r="F3547" t="s">
        <v>6340</v>
      </c>
      <c r="H3547">
        <v>0</v>
      </c>
      <c r="I3547" t="s">
        <v>14</v>
      </c>
      <c r="K3547" s="2">
        <v>6051012.1900000004</v>
      </c>
      <c r="L3547">
        <v>0</v>
      </c>
      <c r="M3547" t="s">
        <v>15</v>
      </c>
      <c r="N3547" s="1">
        <f>#REF!+365</f>
        <v>43027</v>
      </c>
      <c r="O3547" s="3" t="e">
        <f ca="1">#REF!*RANDBETWEEN(5,15)</f>
        <v>#REF!</v>
      </c>
    </row>
    <row r="3548" spans="1:15" x14ac:dyDescent="0.3">
      <c r="A3548" t="s">
        <v>54360</v>
      </c>
      <c r="B3548" t="s">
        <v>6341</v>
      </c>
      <c r="C3548" t="s">
        <v>1261</v>
      </c>
      <c r="D3548" s="1">
        <v>42662</v>
      </c>
      <c r="E3548" t="s">
        <v>1262</v>
      </c>
      <c r="F3548" t="s">
        <v>6342</v>
      </c>
      <c r="H3548">
        <v>0</v>
      </c>
      <c r="I3548" t="s">
        <v>14</v>
      </c>
      <c r="K3548" s="2">
        <v>6051012.1900000004</v>
      </c>
      <c r="L3548">
        <v>0</v>
      </c>
      <c r="M3548" t="s">
        <v>15</v>
      </c>
      <c r="N3548" s="1">
        <f>#REF!+365</f>
        <v>43027</v>
      </c>
      <c r="O3548" s="3" t="e">
        <f ca="1">#REF!*RANDBETWEEN(5,15)</f>
        <v>#REF!</v>
      </c>
    </row>
    <row r="3549" spans="1:15" x14ac:dyDescent="0.3">
      <c r="A3549" t="s">
        <v>54360</v>
      </c>
      <c r="B3549" t="s">
        <v>6343</v>
      </c>
      <c r="C3549" t="s">
        <v>1261</v>
      </c>
      <c r="D3549" s="1">
        <v>42662</v>
      </c>
      <c r="E3549" t="s">
        <v>1262</v>
      </c>
      <c r="F3549" t="s">
        <v>6344</v>
      </c>
      <c r="H3549">
        <v>0</v>
      </c>
      <c r="I3549" t="s">
        <v>14</v>
      </c>
      <c r="K3549" s="2">
        <v>6051012.1900000004</v>
      </c>
      <c r="L3549">
        <v>0</v>
      </c>
      <c r="M3549" t="s">
        <v>15</v>
      </c>
      <c r="N3549" s="1">
        <f>#REF!+365</f>
        <v>43027</v>
      </c>
      <c r="O3549" s="3" t="e">
        <f ca="1">#REF!*RANDBETWEEN(5,15)</f>
        <v>#REF!</v>
      </c>
    </row>
    <row r="3550" spans="1:15" x14ac:dyDescent="0.3">
      <c r="A3550" t="s">
        <v>54360</v>
      </c>
      <c r="B3550" t="s">
        <v>6345</v>
      </c>
      <c r="C3550" t="s">
        <v>1261</v>
      </c>
      <c r="D3550" s="1">
        <v>42662</v>
      </c>
      <c r="E3550" t="s">
        <v>1262</v>
      </c>
      <c r="F3550" t="s">
        <v>6346</v>
      </c>
      <c r="H3550">
        <v>0</v>
      </c>
      <c r="I3550" t="s">
        <v>14</v>
      </c>
      <c r="K3550" s="2">
        <v>6051012.1900000004</v>
      </c>
      <c r="L3550">
        <v>0</v>
      </c>
      <c r="M3550" t="s">
        <v>15</v>
      </c>
      <c r="N3550" s="1">
        <f>#REF!+365</f>
        <v>43027</v>
      </c>
      <c r="O3550" s="3" t="e">
        <f ca="1">#REF!*RANDBETWEEN(5,15)</f>
        <v>#REF!</v>
      </c>
    </row>
    <row r="3551" spans="1:15" x14ac:dyDescent="0.3">
      <c r="A3551" t="s">
        <v>54360</v>
      </c>
      <c r="B3551" t="s">
        <v>6347</v>
      </c>
      <c r="C3551" t="s">
        <v>1261</v>
      </c>
      <c r="D3551" s="1">
        <v>42662</v>
      </c>
      <c r="E3551" t="s">
        <v>1262</v>
      </c>
      <c r="F3551" t="s">
        <v>6348</v>
      </c>
      <c r="H3551">
        <v>0</v>
      </c>
      <c r="I3551" t="s">
        <v>14</v>
      </c>
      <c r="K3551" s="2">
        <v>6051012.1900000004</v>
      </c>
      <c r="L3551">
        <v>0</v>
      </c>
      <c r="M3551" t="s">
        <v>15</v>
      </c>
      <c r="N3551" s="1">
        <f>#REF!+365</f>
        <v>43027</v>
      </c>
      <c r="O3551" s="3" t="e">
        <f ca="1">#REF!*RANDBETWEEN(5,15)</f>
        <v>#REF!</v>
      </c>
    </row>
    <row r="3552" spans="1:15" x14ac:dyDescent="0.3">
      <c r="A3552" t="s">
        <v>54360</v>
      </c>
      <c r="B3552" t="s">
        <v>6349</v>
      </c>
      <c r="C3552" t="s">
        <v>1261</v>
      </c>
      <c r="D3552" s="1">
        <v>42662</v>
      </c>
      <c r="E3552" t="s">
        <v>1262</v>
      </c>
      <c r="F3552" t="s">
        <v>6350</v>
      </c>
      <c r="H3552">
        <v>0</v>
      </c>
      <c r="I3552" t="s">
        <v>14</v>
      </c>
      <c r="K3552" s="2">
        <v>6051012.1900000004</v>
      </c>
      <c r="L3552">
        <v>0</v>
      </c>
      <c r="M3552" t="s">
        <v>15</v>
      </c>
      <c r="N3552" s="1">
        <f>#REF!+365</f>
        <v>43027</v>
      </c>
      <c r="O3552" s="3" t="e">
        <f ca="1">#REF!*RANDBETWEEN(5,15)</f>
        <v>#REF!</v>
      </c>
    </row>
    <row r="3553" spans="1:15" x14ac:dyDescent="0.3">
      <c r="A3553" t="s">
        <v>54360</v>
      </c>
      <c r="B3553" t="s">
        <v>6351</v>
      </c>
      <c r="C3553" t="s">
        <v>22</v>
      </c>
      <c r="D3553" s="1">
        <v>42662</v>
      </c>
      <c r="E3553" t="s">
        <v>1468</v>
      </c>
      <c r="H3553">
        <v>0</v>
      </c>
      <c r="I3553" t="s">
        <v>14</v>
      </c>
      <c r="K3553" s="2">
        <v>-166799550.19</v>
      </c>
      <c r="L3553">
        <v>0</v>
      </c>
      <c r="M3553" t="s">
        <v>15</v>
      </c>
      <c r="N3553" s="1">
        <f>#REF!+365</f>
        <v>43027</v>
      </c>
      <c r="O3553" s="3" t="e">
        <f ca="1">#REF!*RANDBETWEEN(5,15)</f>
        <v>#REF!</v>
      </c>
    </row>
    <row r="3554" spans="1:15" x14ac:dyDescent="0.3">
      <c r="A3554" t="s">
        <v>54360</v>
      </c>
      <c r="B3554" t="s">
        <v>6352</v>
      </c>
      <c r="C3554" t="s">
        <v>1261</v>
      </c>
      <c r="D3554" s="1">
        <v>42663</v>
      </c>
      <c r="E3554" t="s">
        <v>1262</v>
      </c>
      <c r="F3554" t="s">
        <v>6353</v>
      </c>
      <c r="H3554">
        <v>0</v>
      </c>
      <c r="I3554" t="s">
        <v>14</v>
      </c>
      <c r="K3554" s="2">
        <v>6051012.1900000004</v>
      </c>
      <c r="L3554">
        <v>0</v>
      </c>
      <c r="M3554" t="s">
        <v>15</v>
      </c>
      <c r="N3554" s="1">
        <f>#REF!+365</f>
        <v>43028</v>
      </c>
      <c r="O3554" s="3" t="e">
        <f ca="1">#REF!*RANDBETWEEN(5,15)</f>
        <v>#REF!</v>
      </c>
    </row>
    <row r="3555" spans="1:15" x14ac:dyDescent="0.3">
      <c r="A3555" t="s">
        <v>54360</v>
      </c>
      <c r="B3555" t="s">
        <v>6354</v>
      </c>
      <c r="C3555" t="s">
        <v>1261</v>
      </c>
      <c r="D3555" s="1">
        <v>42663</v>
      </c>
      <c r="E3555" t="s">
        <v>1262</v>
      </c>
      <c r="F3555" t="s">
        <v>6355</v>
      </c>
      <c r="H3555">
        <v>0</v>
      </c>
      <c r="I3555" t="s">
        <v>14</v>
      </c>
      <c r="K3555" s="2">
        <v>6051012.1900000004</v>
      </c>
      <c r="L3555">
        <v>0</v>
      </c>
      <c r="M3555" t="s">
        <v>15</v>
      </c>
      <c r="N3555" s="1">
        <f>#REF!+365</f>
        <v>43028</v>
      </c>
      <c r="O3555" s="3" t="e">
        <f ca="1">#REF!*RANDBETWEEN(5,15)</f>
        <v>#REF!</v>
      </c>
    </row>
    <row r="3556" spans="1:15" x14ac:dyDescent="0.3">
      <c r="A3556" t="s">
        <v>54360</v>
      </c>
      <c r="B3556" t="s">
        <v>6356</v>
      </c>
      <c r="C3556" t="s">
        <v>1261</v>
      </c>
      <c r="D3556" s="1">
        <v>42663</v>
      </c>
      <c r="E3556" t="s">
        <v>1262</v>
      </c>
      <c r="F3556" t="s">
        <v>6357</v>
      </c>
      <c r="H3556">
        <v>0</v>
      </c>
      <c r="I3556" t="s">
        <v>14</v>
      </c>
      <c r="K3556" s="2">
        <v>6051012.1900000004</v>
      </c>
      <c r="L3556">
        <v>0</v>
      </c>
      <c r="M3556" t="s">
        <v>15</v>
      </c>
      <c r="N3556" s="1">
        <f>#REF!+365</f>
        <v>43028</v>
      </c>
      <c r="O3556" s="3" t="e">
        <f ca="1">#REF!*RANDBETWEEN(5,15)</f>
        <v>#REF!</v>
      </c>
    </row>
    <row r="3557" spans="1:15" x14ac:dyDescent="0.3">
      <c r="A3557" t="s">
        <v>54360</v>
      </c>
      <c r="B3557" t="s">
        <v>6358</v>
      </c>
      <c r="C3557" t="s">
        <v>1261</v>
      </c>
      <c r="D3557" s="1">
        <v>42663</v>
      </c>
      <c r="E3557" t="s">
        <v>1262</v>
      </c>
      <c r="F3557" t="s">
        <v>6359</v>
      </c>
      <c r="H3557">
        <v>0</v>
      </c>
      <c r="I3557" t="s">
        <v>14</v>
      </c>
      <c r="K3557" s="2">
        <v>6051012.1900000004</v>
      </c>
      <c r="L3557">
        <v>0</v>
      </c>
      <c r="M3557" t="s">
        <v>15</v>
      </c>
      <c r="N3557" s="1">
        <f>#REF!+365</f>
        <v>43028</v>
      </c>
      <c r="O3557" s="3" t="e">
        <f ca="1">#REF!*RANDBETWEEN(5,15)</f>
        <v>#REF!</v>
      </c>
    </row>
    <row r="3558" spans="1:15" x14ac:dyDescent="0.3">
      <c r="A3558" t="s">
        <v>54360</v>
      </c>
      <c r="B3558" t="s">
        <v>6360</v>
      </c>
      <c r="C3558" t="s">
        <v>1261</v>
      </c>
      <c r="D3558" s="1">
        <v>42663</v>
      </c>
      <c r="E3558" t="s">
        <v>1262</v>
      </c>
      <c r="F3558" t="s">
        <v>6361</v>
      </c>
      <c r="H3558">
        <v>0</v>
      </c>
      <c r="I3558" t="s">
        <v>14</v>
      </c>
      <c r="K3558" s="2">
        <v>6051012.1900000004</v>
      </c>
      <c r="L3558">
        <v>0</v>
      </c>
      <c r="M3558" t="s">
        <v>15</v>
      </c>
      <c r="N3558" s="1">
        <f>#REF!+365</f>
        <v>43028</v>
      </c>
      <c r="O3558" s="3" t="e">
        <f ca="1">#REF!*RANDBETWEEN(5,15)</f>
        <v>#REF!</v>
      </c>
    </row>
    <row r="3559" spans="1:15" x14ac:dyDescent="0.3">
      <c r="A3559" t="s">
        <v>54360</v>
      </c>
      <c r="B3559" t="s">
        <v>6362</v>
      </c>
      <c r="C3559" t="s">
        <v>1261</v>
      </c>
      <c r="D3559" s="1">
        <v>42663</v>
      </c>
      <c r="E3559" t="s">
        <v>1262</v>
      </c>
      <c r="F3559" t="s">
        <v>6363</v>
      </c>
      <c r="H3559">
        <v>0</v>
      </c>
      <c r="I3559" t="s">
        <v>14</v>
      </c>
      <c r="K3559" s="2">
        <v>6051012.1900000004</v>
      </c>
      <c r="L3559">
        <v>0</v>
      </c>
      <c r="M3559" t="s">
        <v>15</v>
      </c>
      <c r="N3559" s="1">
        <f>#REF!+365</f>
        <v>43028</v>
      </c>
      <c r="O3559" s="3" t="e">
        <f ca="1">#REF!*RANDBETWEEN(5,15)</f>
        <v>#REF!</v>
      </c>
    </row>
    <row r="3560" spans="1:15" x14ac:dyDescent="0.3">
      <c r="A3560" t="s">
        <v>54360</v>
      </c>
      <c r="B3560" t="s">
        <v>6364</v>
      </c>
      <c r="C3560" t="s">
        <v>1261</v>
      </c>
      <c r="D3560" s="1">
        <v>42663</v>
      </c>
      <c r="E3560" t="s">
        <v>1262</v>
      </c>
      <c r="F3560" t="s">
        <v>6365</v>
      </c>
      <c r="H3560">
        <v>0</v>
      </c>
      <c r="I3560" t="s">
        <v>14</v>
      </c>
      <c r="K3560" s="2">
        <v>6051012.1900000004</v>
      </c>
      <c r="L3560">
        <v>0</v>
      </c>
      <c r="M3560" t="s">
        <v>15</v>
      </c>
      <c r="N3560" s="1">
        <f>#REF!+365</f>
        <v>43028</v>
      </c>
      <c r="O3560" s="3" t="e">
        <f ca="1">#REF!*RANDBETWEEN(5,15)</f>
        <v>#REF!</v>
      </c>
    </row>
    <row r="3561" spans="1:15" x14ac:dyDescent="0.3">
      <c r="A3561" t="s">
        <v>54360</v>
      </c>
      <c r="B3561" t="s">
        <v>6366</v>
      </c>
      <c r="C3561" t="s">
        <v>1261</v>
      </c>
      <c r="D3561" s="1">
        <v>42663</v>
      </c>
      <c r="E3561" t="s">
        <v>1262</v>
      </c>
      <c r="F3561" t="s">
        <v>6367</v>
      </c>
      <c r="H3561">
        <v>0</v>
      </c>
      <c r="I3561" t="s">
        <v>14</v>
      </c>
      <c r="K3561" s="2">
        <v>6051012.1900000004</v>
      </c>
      <c r="L3561">
        <v>0</v>
      </c>
      <c r="M3561" t="s">
        <v>15</v>
      </c>
      <c r="N3561" s="1">
        <f>#REF!+365</f>
        <v>43028</v>
      </c>
      <c r="O3561" s="3" t="e">
        <f ca="1">#REF!*RANDBETWEEN(5,15)</f>
        <v>#REF!</v>
      </c>
    </row>
    <row r="3562" spans="1:15" x14ac:dyDescent="0.3">
      <c r="A3562" t="s">
        <v>54360</v>
      </c>
      <c r="B3562" t="s">
        <v>6368</v>
      </c>
      <c r="C3562" t="s">
        <v>1261</v>
      </c>
      <c r="D3562" s="1">
        <v>42663</v>
      </c>
      <c r="E3562" t="s">
        <v>1262</v>
      </c>
      <c r="F3562" t="s">
        <v>6369</v>
      </c>
      <c r="H3562">
        <v>0</v>
      </c>
      <c r="I3562" t="s">
        <v>14</v>
      </c>
      <c r="K3562" s="2">
        <v>6051012.1900000004</v>
      </c>
      <c r="L3562">
        <v>0</v>
      </c>
      <c r="M3562" t="s">
        <v>15</v>
      </c>
      <c r="N3562" s="1">
        <f>#REF!+365</f>
        <v>43028</v>
      </c>
      <c r="O3562" s="3" t="e">
        <f ca="1">#REF!*RANDBETWEEN(5,15)</f>
        <v>#REF!</v>
      </c>
    </row>
    <row r="3563" spans="1:15" x14ac:dyDescent="0.3">
      <c r="A3563" t="s">
        <v>54360</v>
      </c>
      <c r="B3563" t="s">
        <v>6370</v>
      </c>
      <c r="C3563" t="s">
        <v>1261</v>
      </c>
      <c r="D3563" s="1">
        <v>42663</v>
      </c>
      <c r="E3563" t="s">
        <v>1262</v>
      </c>
      <c r="F3563" t="s">
        <v>6371</v>
      </c>
      <c r="H3563">
        <v>0</v>
      </c>
      <c r="I3563" t="s">
        <v>14</v>
      </c>
      <c r="K3563" s="2">
        <v>6051012.1900000004</v>
      </c>
      <c r="L3563">
        <v>0</v>
      </c>
      <c r="M3563" t="s">
        <v>15</v>
      </c>
      <c r="N3563" s="1">
        <f>#REF!+365</f>
        <v>43028</v>
      </c>
      <c r="O3563" s="3" t="e">
        <f ca="1">#REF!*RANDBETWEEN(5,15)</f>
        <v>#REF!</v>
      </c>
    </row>
    <row r="3564" spans="1:15" x14ac:dyDescent="0.3">
      <c r="A3564" t="s">
        <v>54360</v>
      </c>
      <c r="B3564" t="s">
        <v>6372</v>
      </c>
      <c r="C3564" t="s">
        <v>1261</v>
      </c>
      <c r="D3564" s="1">
        <v>42663</v>
      </c>
      <c r="E3564" t="s">
        <v>1262</v>
      </c>
      <c r="F3564" t="s">
        <v>6373</v>
      </c>
      <c r="H3564">
        <v>0</v>
      </c>
      <c r="I3564" t="s">
        <v>14</v>
      </c>
      <c r="K3564" s="2">
        <v>6051012.1900000004</v>
      </c>
      <c r="L3564">
        <v>0</v>
      </c>
      <c r="M3564" t="s">
        <v>15</v>
      </c>
      <c r="N3564" s="1">
        <f>#REF!+365</f>
        <v>43028</v>
      </c>
      <c r="O3564" s="3" t="e">
        <f ca="1">#REF!*RANDBETWEEN(5,15)</f>
        <v>#REF!</v>
      </c>
    </row>
    <row r="3565" spans="1:15" x14ac:dyDescent="0.3">
      <c r="A3565" t="s">
        <v>54360</v>
      </c>
      <c r="B3565" t="s">
        <v>6374</v>
      </c>
      <c r="C3565" t="s">
        <v>1261</v>
      </c>
      <c r="D3565" s="1">
        <v>42663</v>
      </c>
      <c r="E3565" t="s">
        <v>1262</v>
      </c>
      <c r="F3565" t="s">
        <v>6375</v>
      </c>
      <c r="H3565">
        <v>0</v>
      </c>
      <c r="I3565" t="s">
        <v>14</v>
      </c>
      <c r="K3565" s="2">
        <v>6051012.1900000004</v>
      </c>
      <c r="L3565">
        <v>0</v>
      </c>
      <c r="M3565" t="s">
        <v>15</v>
      </c>
      <c r="N3565" s="1">
        <f>#REF!+365</f>
        <v>43028</v>
      </c>
      <c r="O3565" s="3" t="e">
        <f ca="1">#REF!*RANDBETWEEN(5,15)</f>
        <v>#REF!</v>
      </c>
    </row>
    <row r="3566" spans="1:15" x14ac:dyDescent="0.3">
      <c r="A3566" t="s">
        <v>54360</v>
      </c>
      <c r="B3566" t="s">
        <v>6376</v>
      </c>
      <c r="C3566" t="s">
        <v>1261</v>
      </c>
      <c r="D3566" s="1">
        <v>42663</v>
      </c>
      <c r="E3566" t="s">
        <v>1262</v>
      </c>
      <c r="F3566" t="s">
        <v>6377</v>
      </c>
      <c r="H3566">
        <v>0</v>
      </c>
      <c r="I3566" t="s">
        <v>14</v>
      </c>
      <c r="K3566" s="2">
        <v>6051012.1900000004</v>
      </c>
      <c r="L3566">
        <v>0</v>
      </c>
      <c r="M3566" t="s">
        <v>15</v>
      </c>
      <c r="N3566" s="1">
        <f>#REF!+365</f>
        <v>43028</v>
      </c>
      <c r="O3566" s="3" t="e">
        <f ca="1">#REF!*RANDBETWEEN(5,15)</f>
        <v>#REF!</v>
      </c>
    </row>
    <row r="3567" spans="1:15" x14ac:dyDescent="0.3">
      <c r="A3567" t="s">
        <v>54360</v>
      </c>
      <c r="B3567" t="s">
        <v>6378</v>
      </c>
      <c r="C3567" t="s">
        <v>1261</v>
      </c>
      <c r="D3567" s="1">
        <v>42663</v>
      </c>
      <c r="E3567" t="s">
        <v>1262</v>
      </c>
      <c r="F3567" t="s">
        <v>6379</v>
      </c>
      <c r="H3567">
        <v>0</v>
      </c>
      <c r="I3567" t="s">
        <v>14</v>
      </c>
      <c r="K3567" s="2">
        <v>6051012.1900000004</v>
      </c>
      <c r="L3567">
        <v>0</v>
      </c>
      <c r="M3567" t="s">
        <v>15</v>
      </c>
      <c r="N3567" s="1">
        <f>#REF!+365</f>
        <v>43028</v>
      </c>
      <c r="O3567" s="3" t="e">
        <f ca="1">#REF!*RANDBETWEEN(5,15)</f>
        <v>#REF!</v>
      </c>
    </row>
    <row r="3568" spans="1:15" x14ac:dyDescent="0.3">
      <c r="A3568" t="s">
        <v>54360</v>
      </c>
      <c r="B3568" t="s">
        <v>6380</v>
      </c>
      <c r="C3568" t="s">
        <v>1261</v>
      </c>
      <c r="D3568" s="1">
        <v>42663</v>
      </c>
      <c r="E3568" t="s">
        <v>1262</v>
      </c>
      <c r="F3568" t="s">
        <v>6381</v>
      </c>
      <c r="H3568">
        <v>0</v>
      </c>
      <c r="I3568" t="s">
        <v>14</v>
      </c>
      <c r="K3568" s="2">
        <v>6051012.1900000004</v>
      </c>
      <c r="L3568">
        <v>0</v>
      </c>
      <c r="M3568" t="s">
        <v>15</v>
      </c>
      <c r="N3568" s="1">
        <f>#REF!+365</f>
        <v>43028</v>
      </c>
      <c r="O3568" s="3" t="e">
        <f ca="1">#REF!*RANDBETWEEN(5,15)</f>
        <v>#REF!</v>
      </c>
    </row>
    <row r="3569" spans="1:15" x14ac:dyDescent="0.3">
      <c r="A3569" t="s">
        <v>54360</v>
      </c>
      <c r="B3569" t="s">
        <v>6382</v>
      </c>
      <c r="C3569" t="s">
        <v>1261</v>
      </c>
      <c r="D3569" s="1">
        <v>42663</v>
      </c>
      <c r="E3569" t="s">
        <v>1262</v>
      </c>
      <c r="F3569" t="s">
        <v>6383</v>
      </c>
      <c r="H3569">
        <v>0</v>
      </c>
      <c r="I3569" t="s">
        <v>14</v>
      </c>
      <c r="K3569" s="2">
        <v>6051012.1900000004</v>
      </c>
      <c r="L3569">
        <v>0</v>
      </c>
      <c r="M3569" t="s">
        <v>15</v>
      </c>
      <c r="N3569" s="1">
        <f>#REF!+365</f>
        <v>43028</v>
      </c>
      <c r="O3569" s="3" t="e">
        <f ca="1">#REF!*RANDBETWEEN(5,15)</f>
        <v>#REF!</v>
      </c>
    </row>
    <row r="3570" spans="1:15" x14ac:dyDescent="0.3">
      <c r="A3570" t="s">
        <v>54360</v>
      </c>
      <c r="B3570" t="s">
        <v>6384</v>
      </c>
      <c r="C3570" t="s">
        <v>1261</v>
      </c>
      <c r="D3570" s="1">
        <v>42664</v>
      </c>
      <c r="E3570" t="s">
        <v>1262</v>
      </c>
      <c r="F3570" t="s">
        <v>6385</v>
      </c>
      <c r="H3570">
        <v>0</v>
      </c>
      <c r="I3570" t="s">
        <v>14</v>
      </c>
      <c r="K3570" s="2">
        <v>6051012.1900000004</v>
      </c>
      <c r="L3570">
        <v>0</v>
      </c>
      <c r="M3570" t="s">
        <v>15</v>
      </c>
      <c r="N3570" s="1">
        <f>#REF!+365</f>
        <v>43029</v>
      </c>
      <c r="O3570" s="3" t="e">
        <f ca="1">#REF!*RANDBETWEEN(5,15)</f>
        <v>#REF!</v>
      </c>
    </row>
    <row r="3571" spans="1:15" x14ac:dyDescent="0.3">
      <c r="A3571" t="s">
        <v>54360</v>
      </c>
      <c r="B3571" t="s">
        <v>6386</v>
      </c>
      <c r="C3571" t="s">
        <v>1261</v>
      </c>
      <c r="D3571" s="1">
        <v>42664</v>
      </c>
      <c r="E3571" t="s">
        <v>1262</v>
      </c>
      <c r="F3571" t="s">
        <v>6387</v>
      </c>
      <c r="H3571">
        <v>0</v>
      </c>
      <c r="I3571" t="s">
        <v>14</v>
      </c>
      <c r="K3571" s="2">
        <v>6051012.1900000004</v>
      </c>
      <c r="L3571">
        <v>0</v>
      </c>
      <c r="M3571" t="s">
        <v>15</v>
      </c>
      <c r="N3571" s="1">
        <f>#REF!+365</f>
        <v>43029</v>
      </c>
      <c r="O3571" s="3" t="e">
        <f ca="1">#REF!*RANDBETWEEN(5,15)</f>
        <v>#REF!</v>
      </c>
    </row>
    <row r="3572" spans="1:15" x14ac:dyDescent="0.3">
      <c r="A3572" t="s">
        <v>54360</v>
      </c>
      <c r="B3572" t="s">
        <v>6388</v>
      </c>
      <c r="C3572" t="s">
        <v>1261</v>
      </c>
      <c r="D3572" s="1">
        <v>42665</v>
      </c>
      <c r="E3572" t="s">
        <v>1262</v>
      </c>
      <c r="F3572" t="s">
        <v>6389</v>
      </c>
      <c r="H3572">
        <v>0</v>
      </c>
      <c r="I3572" t="s">
        <v>14</v>
      </c>
      <c r="K3572" s="2">
        <v>6951012.1900000004</v>
      </c>
      <c r="L3572">
        <v>0</v>
      </c>
      <c r="M3572" t="s">
        <v>15</v>
      </c>
      <c r="N3572" s="1">
        <f>#REF!+365</f>
        <v>43030</v>
      </c>
      <c r="O3572" s="3" t="e">
        <f ca="1">#REF!*RANDBETWEEN(5,15)</f>
        <v>#REF!</v>
      </c>
    </row>
    <row r="3573" spans="1:15" x14ac:dyDescent="0.3">
      <c r="A3573" t="s">
        <v>54360</v>
      </c>
      <c r="B3573" t="s">
        <v>6390</v>
      </c>
      <c r="C3573" t="s">
        <v>1261</v>
      </c>
      <c r="D3573" s="1">
        <v>42665</v>
      </c>
      <c r="E3573" t="s">
        <v>1262</v>
      </c>
      <c r="F3573" t="s">
        <v>6391</v>
      </c>
      <c r="H3573">
        <v>0</v>
      </c>
      <c r="I3573" t="s">
        <v>14</v>
      </c>
      <c r="K3573" s="2">
        <v>6951012.1900000004</v>
      </c>
      <c r="L3573">
        <v>0</v>
      </c>
      <c r="M3573" t="s">
        <v>15</v>
      </c>
      <c r="N3573" s="1">
        <f>#REF!+365</f>
        <v>43030</v>
      </c>
      <c r="O3573" s="3" t="e">
        <f ca="1">#REF!*RANDBETWEEN(5,15)</f>
        <v>#REF!</v>
      </c>
    </row>
    <row r="3574" spans="1:15" x14ac:dyDescent="0.3">
      <c r="A3574" t="s">
        <v>54360</v>
      </c>
      <c r="B3574" t="s">
        <v>6392</v>
      </c>
      <c r="C3574" t="s">
        <v>1261</v>
      </c>
      <c r="D3574" s="1">
        <v>42665</v>
      </c>
      <c r="E3574" t="s">
        <v>1262</v>
      </c>
      <c r="F3574" t="s">
        <v>6393</v>
      </c>
      <c r="H3574">
        <v>0</v>
      </c>
      <c r="I3574" t="s">
        <v>14</v>
      </c>
      <c r="K3574" s="2">
        <v>6951012.1900000004</v>
      </c>
      <c r="L3574">
        <v>0</v>
      </c>
      <c r="M3574" t="s">
        <v>15</v>
      </c>
      <c r="N3574" s="1">
        <f>#REF!+365</f>
        <v>43030</v>
      </c>
      <c r="O3574" s="3" t="e">
        <f ca="1">#REF!*RANDBETWEEN(5,15)</f>
        <v>#REF!</v>
      </c>
    </row>
    <row r="3575" spans="1:15" x14ac:dyDescent="0.3">
      <c r="A3575" t="s">
        <v>54360</v>
      </c>
      <c r="B3575" t="s">
        <v>6394</v>
      </c>
      <c r="C3575" t="s">
        <v>1261</v>
      </c>
      <c r="D3575" s="1">
        <v>42665</v>
      </c>
      <c r="E3575" t="s">
        <v>1262</v>
      </c>
      <c r="F3575" t="s">
        <v>6395</v>
      </c>
      <c r="H3575">
        <v>0</v>
      </c>
      <c r="I3575" t="s">
        <v>14</v>
      </c>
      <c r="K3575" s="2">
        <v>6951012.1900000004</v>
      </c>
      <c r="L3575">
        <v>0</v>
      </c>
      <c r="M3575" t="s">
        <v>15</v>
      </c>
      <c r="N3575" s="1">
        <f>#REF!+365</f>
        <v>43030</v>
      </c>
      <c r="O3575" s="3" t="e">
        <f ca="1">#REF!*RANDBETWEEN(5,15)</f>
        <v>#REF!</v>
      </c>
    </row>
    <row r="3576" spans="1:15" x14ac:dyDescent="0.3">
      <c r="A3576" t="s">
        <v>54360</v>
      </c>
      <c r="B3576" t="s">
        <v>6396</v>
      </c>
      <c r="C3576" t="s">
        <v>1261</v>
      </c>
      <c r="D3576" s="1">
        <v>42665</v>
      </c>
      <c r="E3576" t="s">
        <v>1262</v>
      </c>
      <c r="F3576" t="s">
        <v>6397</v>
      </c>
      <c r="H3576">
        <v>0</v>
      </c>
      <c r="I3576" t="s">
        <v>14</v>
      </c>
      <c r="K3576" s="2">
        <v>6951012.1900000004</v>
      </c>
      <c r="L3576">
        <v>0</v>
      </c>
      <c r="M3576" t="s">
        <v>15</v>
      </c>
      <c r="N3576" s="1">
        <f>#REF!+365</f>
        <v>43030</v>
      </c>
      <c r="O3576" s="3" t="e">
        <f ca="1">#REF!*RANDBETWEEN(5,15)</f>
        <v>#REF!</v>
      </c>
    </row>
    <row r="3577" spans="1:15" x14ac:dyDescent="0.3">
      <c r="A3577" t="s">
        <v>54360</v>
      </c>
      <c r="B3577" t="s">
        <v>6398</v>
      </c>
      <c r="C3577" t="s">
        <v>1261</v>
      </c>
      <c r="D3577" s="1">
        <v>42665</v>
      </c>
      <c r="E3577" t="s">
        <v>1262</v>
      </c>
      <c r="F3577" t="s">
        <v>6399</v>
      </c>
      <c r="H3577">
        <v>0</v>
      </c>
      <c r="I3577" t="s">
        <v>14</v>
      </c>
      <c r="K3577" s="2">
        <v>6951012.1900000004</v>
      </c>
      <c r="L3577">
        <v>0</v>
      </c>
      <c r="M3577" t="s">
        <v>15</v>
      </c>
      <c r="N3577" s="1">
        <f>#REF!+365</f>
        <v>43030</v>
      </c>
      <c r="O3577" s="3" t="e">
        <f ca="1">#REF!*RANDBETWEEN(5,15)</f>
        <v>#REF!</v>
      </c>
    </row>
    <row r="3578" spans="1:15" x14ac:dyDescent="0.3">
      <c r="A3578" t="s">
        <v>54360</v>
      </c>
      <c r="B3578" t="s">
        <v>6400</v>
      </c>
      <c r="C3578" t="s">
        <v>1261</v>
      </c>
      <c r="D3578" s="1">
        <v>42665</v>
      </c>
      <c r="E3578" t="s">
        <v>1262</v>
      </c>
      <c r="F3578" t="s">
        <v>6401</v>
      </c>
      <c r="H3578">
        <v>0</v>
      </c>
      <c r="I3578" t="s">
        <v>14</v>
      </c>
      <c r="K3578" s="2">
        <v>6951012.1900000004</v>
      </c>
      <c r="L3578">
        <v>0</v>
      </c>
      <c r="M3578" t="s">
        <v>15</v>
      </c>
      <c r="N3578" s="1">
        <f>#REF!+365</f>
        <v>43030</v>
      </c>
      <c r="O3578" s="3" t="e">
        <f ca="1">#REF!*RANDBETWEEN(5,15)</f>
        <v>#REF!</v>
      </c>
    </row>
    <row r="3579" spans="1:15" x14ac:dyDescent="0.3">
      <c r="A3579" t="s">
        <v>54360</v>
      </c>
      <c r="B3579" t="s">
        <v>6402</v>
      </c>
      <c r="C3579" t="s">
        <v>1261</v>
      </c>
      <c r="D3579" s="1">
        <v>42666</v>
      </c>
      <c r="E3579" t="s">
        <v>1262</v>
      </c>
      <c r="F3579" t="s">
        <v>6403</v>
      </c>
      <c r="H3579">
        <v>0</v>
      </c>
      <c r="I3579" t="s">
        <v>14</v>
      </c>
      <c r="K3579" s="2">
        <v>6951012.1900000004</v>
      </c>
      <c r="L3579">
        <v>0</v>
      </c>
      <c r="M3579" t="s">
        <v>15</v>
      </c>
      <c r="N3579" s="1">
        <f>#REF!+365</f>
        <v>43031</v>
      </c>
      <c r="O3579" s="3" t="e">
        <f ca="1">#REF!*RANDBETWEEN(5,15)</f>
        <v>#REF!</v>
      </c>
    </row>
    <row r="3580" spans="1:15" x14ac:dyDescent="0.3">
      <c r="A3580" t="s">
        <v>54360</v>
      </c>
      <c r="B3580" t="s">
        <v>6404</v>
      </c>
      <c r="C3580" t="s">
        <v>1261</v>
      </c>
      <c r="D3580" s="1">
        <v>42666</v>
      </c>
      <c r="E3580" t="s">
        <v>1262</v>
      </c>
      <c r="F3580" t="s">
        <v>6405</v>
      </c>
      <c r="H3580">
        <v>0</v>
      </c>
      <c r="I3580" t="s">
        <v>14</v>
      </c>
      <c r="K3580" s="2">
        <v>6951012.1900000004</v>
      </c>
      <c r="L3580">
        <v>0</v>
      </c>
      <c r="M3580" t="s">
        <v>15</v>
      </c>
      <c r="N3580" s="1">
        <f>#REF!+365</f>
        <v>43031</v>
      </c>
      <c r="O3580" s="3" t="e">
        <f ca="1">#REF!*RANDBETWEEN(5,15)</f>
        <v>#REF!</v>
      </c>
    </row>
    <row r="3581" spans="1:15" x14ac:dyDescent="0.3">
      <c r="A3581" t="s">
        <v>54360</v>
      </c>
      <c r="B3581" t="s">
        <v>6406</v>
      </c>
      <c r="C3581" t="s">
        <v>1261</v>
      </c>
      <c r="D3581" s="1">
        <v>42667</v>
      </c>
      <c r="E3581" t="s">
        <v>1262</v>
      </c>
      <c r="F3581" t="s">
        <v>6407</v>
      </c>
      <c r="H3581">
        <v>0</v>
      </c>
      <c r="I3581" t="s">
        <v>14</v>
      </c>
      <c r="K3581" s="2">
        <v>6951012.1900000004</v>
      </c>
      <c r="L3581">
        <v>0</v>
      </c>
      <c r="M3581" t="s">
        <v>15</v>
      </c>
      <c r="N3581" s="1">
        <f>#REF!+365</f>
        <v>43032</v>
      </c>
      <c r="O3581" s="3" t="e">
        <f ca="1">#REF!*RANDBETWEEN(5,15)</f>
        <v>#REF!</v>
      </c>
    </row>
    <row r="3582" spans="1:15" x14ac:dyDescent="0.3">
      <c r="A3582" t="s">
        <v>54360</v>
      </c>
      <c r="B3582" t="s">
        <v>6408</v>
      </c>
      <c r="C3582" t="s">
        <v>1261</v>
      </c>
      <c r="D3582" s="1">
        <v>42668</v>
      </c>
      <c r="E3582" t="s">
        <v>1262</v>
      </c>
      <c r="F3582" t="s">
        <v>6409</v>
      </c>
      <c r="H3582">
        <v>0</v>
      </c>
      <c r="I3582" t="s">
        <v>14</v>
      </c>
      <c r="K3582" s="2">
        <v>6951012.1900000004</v>
      </c>
      <c r="L3582">
        <v>0</v>
      </c>
      <c r="M3582" t="s">
        <v>15</v>
      </c>
      <c r="N3582" s="1">
        <f>#REF!+365</f>
        <v>43033</v>
      </c>
      <c r="O3582" s="3" t="e">
        <f ca="1">#REF!*RANDBETWEEN(5,15)</f>
        <v>#REF!</v>
      </c>
    </row>
    <row r="3583" spans="1:15" x14ac:dyDescent="0.3">
      <c r="A3583" t="s">
        <v>54360</v>
      </c>
      <c r="B3583" t="s">
        <v>6410</v>
      </c>
      <c r="C3583" t="s">
        <v>1261</v>
      </c>
      <c r="D3583" s="1">
        <v>42668</v>
      </c>
      <c r="E3583" t="s">
        <v>1262</v>
      </c>
      <c r="F3583" t="s">
        <v>6411</v>
      </c>
      <c r="H3583">
        <v>0</v>
      </c>
      <c r="I3583" t="s">
        <v>14</v>
      </c>
      <c r="K3583" s="2">
        <v>6951012.1900000004</v>
      </c>
      <c r="L3583">
        <v>0</v>
      </c>
      <c r="M3583" t="s">
        <v>15</v>
      </c>
      <c r="N3583" s="1">
        <f>#REF!+365</f>
        <v>43033</v>
      </c>
      <c r="O3583" s="3" t="e">
        <f ca="1">#REF!*RANDBETWEEN(5,15)</f>
        <v>#REF!</v>
      </c>
    </row>
    <row r="3584" spans="1:15" x14ac:dyDescent="0.3">
      <c r="A3584" t="s">
        <v>54360</v>
      </c>
      <c r="B3584" t="s">
        <v>6412</v>
      </c>
      <c r="C3584" t="s">
        <v>1261</v>
      </c>
      <c r="D3584" s="1">
        <v>42668</v>
      </c>
      <c r="E3584" t="s">
        <v>1262</v>
      </c>
      <c r="F3584" t="s">
        <v>6413</v>
      </c>
      <c r="H3584">
        <v>0</v>
      </c>
      <c r="I3584" t="s">
        <v>14</v>
      </c>
      <c r="K3584" s="2">
        <v>6951012.1900000004</v>
      </c>
      <c r="L3584">
        <v>0</v>
      </c>
      <c r="M3584" t="s">
        <v>15</v>
      </c>
      <c r="N3584" s="1">
        <f>#REF!+365</f>
        <v>43033</v>
      </c>
      <c r="O3584" s="3" t="e">
        <f ca="1">#REF!*RANDBETWEEN(5,15)</f>
        <v>#REF!</v>
      </c>
    </row>
    <row r="3585" spans="1:15" x14ac:dyDescent="0.3">
      <c r="A3585" t="s">
        <v>54360</v>
      </c>
      <c r="B3585" t="s">
        <v>6414</v>
      </c>
      <c r="C3585" t="s">
        <v>1261</v>
      </c>
      <c r="D3585" s="1">
        <v>42668</v>
      </c>
      <c r="E3585" t="s">
        <v>1262</v>
      </c>
      <c r="F3585" t="s">
        <v>6415</v>
      </c>
      <c r="H3585">
        <v>0</v>
      </c>
      <c r="I3585" t="s">
        <v>14</v>
      </c>
      <c r="K3585" s="2">
        <v>6951012.1900000004</v>
      </c>
      <c r="L3585">
        <v>0</v>
      </c>
      <c r="M3585" t="s">
        <v>15</v>
      </c>
      <c r="N3585" s="1">
        <f>#REF!+365</f>
        <v>43033</v>
      </c>
      <c r="O3585" s="3" t="e">
        <f ca="1">#REF!*RANDBETWEEN(5,15)</f>
        <v>#REF!</v>
      </c>
    </row>
    <row r="3586" spans="1:15" x14ac:dyDescent="0.3">
      <c r="A3586" t="s">
        <v>54360</v>
      </c>
      <c r="B3586" t="s">
        <v>6416</v>
      </c>
      <c r="C3586" t="s">
        <v>22</v>
      </c>
      <c r="D3586" s="1">
        <v>42668</v>
      </c>
      <c r="E3586" t="s">
        <v>2395</v>
      </c>
      <c r="H3586">
        <v>0</v>
      </c>
      <c r="I3586" t="s">
        <v>14</v>
      </c>
      <c r="K3586" s="2">
        <v>-100000000</v>
      </c>
      <c r="L3586">
        <v>0</v>
      </c>
      <c r="M3586" t="s">
        <v>15</v>
      </c>
      <c r="N3586" s="1">
        <f>#REF!+365</f>
        <v>43033</v>
      </c>
      <c r="O3586" s="3" t="e">
        <f ca="1">#REF!*RANDBETWEEN(5,15)</f>
        <v>#REF!</v>
      </c>
    </row>
    <row r="3587" spans="1:15" x14ac:dyDescent="0.3">
      <c r="A3587" t="s">
        <v>54360</v>
      </c>
      <c r="B3587" t="s">
        <v>6417</v>
      </c>
      <c r="C3587" t="s">
        <v>1261</v>
      </c>
      <c r="D3587" s="1">
        <v>42669</v>
      </c>
      <c r="E3587" t="s">
        <v>1262</v>
      </c>
      <c r="F3587" t="s">
        <v>6418</v>
      </c>
      <c r="H3587">
        <v>0</v>
      </c>
      <c r="I3587" t="s">
        <v>14</v>
      </c>
      <c r="K3587" s="2">
        <v>6951012.1900000004</v>
      </c>
      <c r="L3587">
        <v>0</v>
      </c>
      <c r="M3587" t="s">
        <v>15</v>
      </c>
      <c r="N3587" s="1">
        <f>#REF!+365</f>
        <v>43034</v>
      </c>
      <c r="O3587" s="3" t="e">
        <f ca="1">#REF!*RANDBETWEEN(5,15)</f>
        <v>#REF!</v>
      </c>
    </row>
    <row r="3588" spans="1:15" x14ac:dyDescent="0.3">
      <c r="A3588" t="s">
        <v>54360</v>
      </c>
      <c r="B3588" t="s">
        <v>6419</v>
      </c>
      <c r="C3588" t="s">
        <v>1261</v>
      </c>
      <c r="D3588" s="1">
        <v>42669</v>
      </c>
      <c r="E3588" t="s">
        <v>1262</v>
      </c>
      <c r="F3588" t="s">
        <v>6420</v>
      </c>
      <c r="H3588">
        <v>0</v>
      </c>
      <c r="I3588" t="s">
        <v>14</v>
      </c>
      <c r="K3588" s="2">
        <v>6951012.1900000004</v>
      </c>
      <c r="L3588">
        <v>0</v>
      </c>
      <c r="M3588" t="s">
        <v>15</v>
      </c>
      <c r="N3588" s="1">
        <f>#REF!+365</f>
        <v>43034</v>
      </c>
      <c r="O3588" s="3" t="e">
        <f ca="1">#REF!*RANDBETWEEN(5,15)</f>
        <v>#REF!</v>
      </c>
    </row>
    <row r="3589" spans="1:15" x14ac:dyDescent="0.3">
      <c r="A3589" t="s">
        <v>54360</v>
      </c>
      <c r="B3589" t="s">
        <v>6421</v>
      </c>
      <c r="C3589" t="s">
        <v>1261</v>
      </c>
      <c r="D3589" s="1">
        <v>42669</v>
      </c>
      <c r="E3589" t="s">
        <v>1307</v>
      </c>
      <c r="F3589" t="s">
        <v>6422</v>
      </c>
      <c r="H3589">
        <v>0</v>
      </c>
      <c r="I3589" t="s">
        <v>14</v>
      </c>
      <c r="K3589" s="2">
        <v>6951012.1900000004</v>
      </c>
      <c r="L3589">
        <v>0</v>
      </c>
      <c r="M3589" t="s">
        <v>15</v>
      </c>
      <c r="N3589" s="1">
        <f>#REF!+365</f>
        <v>43034</v>
      </c>
      <c r="O3589" s="3" t="e">
        <f ca="1">#REF!*RANDBETWEEN(5,15)</f>
        <v>#REF!</v>
      </c>
    </row>
    <row r="3590" spans="1:15" x14ac:dyDescent="0.3">
      <c r="A3590" t="s">
        <v>54360</v>
      </c>
      <c r="B3590" t="s">
        <v>6423</v>
      </c>
      <c r="C3590" t="s">
        <v>1261</v>
      </c>
      <c r="D3590" s="1">
        <v>42669</v>
      </c>
      <c r="E3590" t="s">
        <v>1307</v>
      </c>
      <c r="F3590" t="s">
        <v>6424</v>
      </c>
      <c r="H3590">
        <v>0</v>
      </c>
      <c r="I3590" t="s">
        <v>14</v>
      </c>
      <c r="K3590" s="2">
        <v>6951012.1900000004</v>
      </c>
      <c r="L3590">
        <v>0</v>
      </c>
      <c r="M3590" t="s">
        <v>15</v>
      </c>
      <c r="N3590" s="1">
        <f>#REF!+365</f>
        <v>43034</v>
      </c>
      <c r="O3590" s="3" t="e">
        <f ca="1">#REF!*RANDBETWEEN(5,15)</f>
        <v>#REF!</v>
      </c>
    </row>
    <row r="3591" spans="1:15" x14ac:dyDescent="0.3">
      <c r="A3591" t="s">
        <v>54360</v>
      </c>
      <c r="B3591" t="s">
        <v>6425</v>
      </c>
      <c r="C3591" t="s">
        <v>1261</v>
      </c>
      <c r="D3591" s="1">
        <v>42669</v>
      </c>
      <c r="E3591" t="s">
        <v>1262</v>
      </c>
      <c r="F3591" t="s">
        <v>6426</v>
      </c>
      <c r="H3591">
        <v>0</v>
      </c>
      <c r="I3591" t="s">
        <v>14</v>
      </c>
      <c r="K3591" s="2">
        <v>6951012.1900000004</v>
      </c>
      <c r="L3591">
        <v>0</v>
      </c>
      <c r="M3591" t="s">
        <v>15</v>
      </c>
      <c r="N3591" s="1">
        <f>#REF!+365</f>
        <v>43034</v>
      </c>
      <c r="O3591" s="3" t="e">
        <f ca="1">#REF!*RANDBETWEEN(5,15)</f>
        <v>#REF!</v>
      </c>
    </row>
    <row r="3592" spans="1:15" x14ac:dyDescent="0.3">
      <c r="A3592" t="s">
        <v>54360</v>
      </c>
      <c r="B3592" t="s">
        <v>6427</v>
      </c>
      <c r="C3592" t="s">
        <v>1261</v>
      </c>
      <c r="D3592" s="1">
        <v>42671</v>
      </c>
      <c r="E3592" t="s">
        <v>1307</v>
      </c>
      <c r="F3592" t="s">
        <v>6428</v>
      </c>
      <c r="H3592">
        <v>0</v>
      </c>
      <c r="I3592" t="s">
        <v>14</v>
      </c>
      <c r="K3592" s="2">
        <v>6951012.1900000004</v>
      </c>
      <c r="L3592">
        <v>0</v>
      </c>
      <c r="M3592" t="s">
        <v>15</v>
      </c>
      <c r="N3592" s="1">
        <f>#REF!+365</f>
        <v>43036</v>
      </c>
      <c r="O3592" s="3" t="e">
        <f ca="1">#REF!*RANDBETWEEN(5,15)</f>
        <v>#REF!</v>
      </c>
    </row>
    <row r="3593" spans="1:15" x14ac:dyDescent="0.3">
      <c r="A3593" t="s">
        <v>54360</v>
      </c>
      <c r="B3593" t="s">
        <v>6429</v>
      </c>
      <c r="C3593" t="s">
        <v>1261</v>
      </c>
      <c r="D3593" s="1">
        <v>42671</v>
      </c>
      <c r="E3593" t="s">
        <v>1772</v>
      </c>
      <c r="F3593" t="s">
        <v>6430</v>
      </c>
      <c r="H3593">
        <v>0</v>
      </c>
      <c r="I3593" t="s">
        <v>14</v>
      </c>
      <c r="K3593" s="2">
        <v>6951012.1900000004</v>
      </c>
      <c r="L3593">
        <v>0</v>
      </c>
      <c r="M3593" t="s">
        <v>15</v>
      </c>
      <c r="N3593" s="1">
        <f>#REF!+365</f>
        <v>43036</v>
      </c>
      <c r="O3593" s="3" t="e">
        <f ca="1">#REF!*RANDBETWEEN(5,15)</f>
        <v>#REF!</v>
      </c>
    </row>
    <row r="3594" spans="1:15" x14ac:dyDescent="0.3">
      <c r="A3594" t="s">
        <v>54360</v>
      </c>
      <c r="B3594" t="s">
        <v>6431</v>
      </c>
      <c r="C3594" t="s">
        <v>1261</v>
      </c>
      <c r="D3594" s="1">
        <v>42671</v>
      </c>
      <c r="E3594" t="s">
        <v>1772</v>
      </c>
      <c r="F3594" t="s">
        <v>6432</v>
      </c>
      <c r="H3594">
        <v>0</v>
      </c>
      <c r="I3594" t="s">
        <v>14</v>
      </c>
      <c r="K3594" s="2">
        <v>6951012.1900000004</v>
      </c>
      <c r="L3594">
        <v>0</v>
      </c>
      <c r="M3594" t="s">
        <v>15</v>
      </c>
      <c r="N3594" s="1">
        <f>#REF!+365</f>
        <v>43036</v>
      </c>
      <c r="O3594" s="3" t="e">
        <f ca="1">#REF!*RANDBETWEEN(5,15)</f>
        <v>#REF!</v>
      </c>
    </row>
    <row r="3595" spans="1:15" x14ac:dyDescent="0.3">
      <c r="A3595" t="s">
        <v>54360</v>
      </c>
      <c r="B3595" t="s">
        <v>6433</v>
      </c>
      <c r="C3595" t="s">
        <v>1261</v>
      </c>
      <c r="D3595" s="1">
        <v>42671</v>
      </c>
      <c r="E3595" t="s">
        <v>1772</v>
      </c>
      <c r="F3595" t="s">
        <v>6434</v>
      </c>
      <c r="H3595">
        <v>0</v>
      </c>
      <c r="I3595" t="s">
        <v>14</v>
      </c>
      <c r="K3595" s="2">
        <v>6951012.1900000004</v>
      </c>
      <c r="L3595">
        <v>0</v>
      </c>
      <c r="M3595" t="s">
        <v>15</v>
      </c>
      <c r="N3595" s="1">
        <f>#REF!+365</f>
        <v>43036</v>
      </c>
      <c r="O3595" s="3" t="e">
        <f ca="1">#REF!*RANDBETWEEN(5,15)</f>
        <v>#REF!</v>
      </c>
    </row>
    <row r="3596" spans="1:15" x14ac:dyDescent="0.3">
      <c r="A3596" t="s">
        <v>54360</v>
      </c>
      <c r="B3596" t="s">
        <v>6435</v>
      </c>
      <c r="C3596" t="s">
        <v>1261</v>
      </c>
      <c r="D3596" s="1">
        <v>42672</v>
      </c>
      <c r="E3596" t="s">
        <v>1307</v>
      </c>
      <c r="F3596" t="s">
        <v>6436</v>
      </c>
      <c r="H3596">
        <v>0</v>
      </c>
      <c r="I3596" t="s">
        <v>14</v>
      </c>
      <c r="K3596" s="2">
        <v>6951012.1900000004</v>
      </c>
      <c r="L3596">
        <v>0</v>
      </c>
      <c r="M3596" t="s">
        <v>15</v>
      </c>
      <c r="N3596" s="1">
        <f>#REF!+365</f>
        <v>43037</v>
      </c>
      <c r="O3596" s="3" t="e">
        <f ca="1">#REF!*RANDBETWEEN(5,15)</f>
        <v>#REF!</v>
      </c>
    </row>
    <row r="3597" spans="1:15" x14ac:dyDescent="0.3">
      <c r="A3597" t="s">
        <v>54360</v>
      </c>
      <c r="B3597" t="s">
        <v>6437</v>
      </c>
      <c r="C3597" t="s">
        <v>1261</v>
      </c>
      <c r="D3597" s="1">
        <v>42674</v>
      </c>
      <c r="E3597" t="s">
        <v>1307</v>
      </c>
      <c r="F3597" t="s">
        <v>6438</v>
      </c>
      <c r="H3597">
        <v>0</v>
      </c>
      <c r="I3597" t="s">
        <v>14</v>
      </c>
      <c r="K3597" s="2">
        <v>6951012.1900000004</v>
      </c>
      <c r="L3597">
        <v>0</v>
      </c>
      <c r="M3597" t="s">
        <v>15</v>
      </c>
      <c r="N3597" s="1">
        <f>#REF!+365</f>
        <v>43039</v>
      </c>
      <c r="O3597" s="3" t="e">
        <f ca="1">#REF!*RANDBETWEEN(5,15)</f>
        <v>#REF!</v>
      </c>
    </row>
    <row r="3598" spans="1:15" x14ac:dyDescent="0.3">
      <c r="A3598" t="s">
        <v>54360</v>
      </c>
      <c r="B3598" t="s">
        <v>6439</v>
      </c>
      <c r="C3598" t="s">
        <v>22</v>
      </c>
      <c r="D3598" s="1">
        <v>42674</v>
      </c>
      <c r="E3598" t="s">
        <v>2395</v>
      </c>
      <c r="H3598">
        <v>0</v>
      </c>
      <c r="I3598" t="s">
        <v>14</v>
      </c>
      <c r="K3598" s="2">
        <v>-21598801.59</v>
      </c>
      <c r="L3598">
        <v>0</v>
      </c>
      <c r="M3598" t="s">
        <v>15</v>
      </c>
      <c r="N3598" s="1">
        <f>#REF!+365</f>
        <v>43039</v>
      </c>
      <c r="O3598" s="3" t="e">
        <f ca="1">#REF!*RANDBETWEEN(5,15)</f>
        <v>#REF!</v>
      </c>
    </row>
    <row r="3599" spans="1:15" x14ac:dyDescent="0.3">
      <c r="A3599" t="s">
        <v>54360</v>
      </c>
      <c r="B3599" t="s">
        <v>6440</v>
      </c>
      <c r="C3599" t="s">
        <v>1163</v>
      </c>
      <c r="D3599" s="1">
        <v>42674</v>
      </c>
      <c r="E3599" t="s">
        <v>6441</v>
      </c>
      <c r="F3599" t="s">
        <v>6442</v>
      </c>
      <c r="H3599">
        <v>0</v>
      </c>
      <c r="I3599" t="s">
        <v>14</v>
      </c>
      <c r="K3599" s="2">
        <v>-328412.79999999999</v>
      </c>
      <c r="L3599">
        <v>0</v>
      </c>
      <c r="M3599" t="s">
        <v>15</v>
      </c>
      <c r="N3599" s="1">
        <f>#REF!+365</f>
        <v>43039</v>
      </c>
      <c r="O3599" s="3" t="e">
        <f ca="1">#REF!*RANDBETWEEN(5,15)</f>
        <v>#REF!</v>
      </c>
    </row>
    <row r="3600" spans="1:15" x14ac:dyDescent="0.3">
      <c r="A3600" t="s">
        <v>54360</v>
      </c>
      <c r="B3600" t="s">
        <v>6443</v>
      </c>
      <c r="C3600" t="s">
        <v>1163</v>
      </c>
      <c r="D3600" s="1">
        <v>42674</v>
      </c>
      <c r="E3600" t="s">
        <v>6444</v>
      </c>
      <c r="F3600" t="s">
        <v>6445</v>
      </c>
      <c r="H3600">
        <v>0</v>
      </c>
      <c r="I3600" t="s">
        <v>14</v>
      </c>
      <c r="K3600" s="2">
        <v>-22576000</v>
      </c>
      <c r="L3600">
        <v>0</v>
      </c>
      <c r="M3600" t="s">
        <v>15</v>
      </c>
      <c r="N3600" s="1">
        <f>#REF!+365</f>
        <v>43039</v>
      </c>
      <c r="O3600" s="3" t="e">
        <f ca="1">#REF!*RANDBETWEEN(5,15)</f>
        <v>#REF!</v>
      </c>
    </row>
    <row r="3601" spans="1:15" x14ac:dyDescent="0.3">
      <c r="A3601" t="s">
        <v>54360</v>
      </c>
      <c r="B3601" t="s">
        <v>6446</v>
      </c>
      <c r="C3601" t="s">
        <v>1163</v>
      </c>
      <c r="D3601" s="1">
        <v>42674</v>
      </c>
      <c r="E3601" t="s">
        <v>6447</v>
      </c>
      <c r="F3601" t="s">
        <v>6448</v>
      </c>
      <c r="H3601">
        <v>0</v>
      </c>
      <c r="I3601" t="s">
        <v>14</v>
      </c>
      <c r="K3601" s="2">
        <v>-2121600</v>
      </c>
      <c r="L3601">
        <v>0</v>
      </c>
      <c r="M3601" t="s">
        <v>15</v>
      </c>
      <c r="N3601" s="1">
        <f>#REF!+365</f>
        <v>43039</v>
      </c>
      <c r="O3601" s="3" t="e">
        <f ca="1">#REF!*RANDBETWEEN(5,15)</f>
        <v>#REF!</v>
      </c>
    </row>
    <row r="3602" spans="1:15" x14ac:dyDescent="0.3">
      <c r="A3602" t="s">
        <v>54360</v>
      </c>
      <c r="B3602" t="s">
        <v>6449</v>
      </c>
      <c r="C3602" t="s">
        <v>1163</v>
      </c>
      <c r="D3602" s="1">
        <v>42674</v>
      </c>
      <c r="E3602" t="s">
        <v>6450</v>
      </c>
      <c r="F3602" t="s">
        <v>6451</v>
      </c>
      <c r="H3602">
        <v>0</v>
      </c>
      <c r="I3602" t="s">
        <v>14</v>
      </c>
      <c r="K3602" s="2">
        <v>-489600</v>
      </c>
      <c r="L3602">
        <v>0</v>
      </c>
      <c r="M3602" t="s">
        <v>15</v>
      </c>
      <c r="N3602" s="1">
        <f>#REF!+365</f>
        <v>43039</v>
      </c>
      <c r="O3602" s="3" t="e">
        <f ca="1">#REF!*RANDBETWEEN(5,15)</f>
        <v>#REF!</v>
      </c>
    </row>
    <row r="3603" spans="1:15" x14ac:dyDescent="0.3">
      <c r="A3603" t="s">
        <v>54360</v>
      </c>
      <c r="B3603" t="s">
        <v>6452</v>
      </c>
      <c r="C3603" t="s">
        <v>1163</v>
      </c>
      <c r="D3603" s="1">
        <v>42674</v>
      </c>
      <c r="E3603" t="s">
        <v>6453</v>
      </c>
      <c r="F3603" t="s">
        <v>6454</v>
      </c>
      <c r="H3603">
        <v>0</v>
      </c>
      <c r="I3603" t="s">
        <v>14</v>
      </c>
      <c r="K3603" s="2">
        <v>-60370</v>
      </c>
      <c r="L3603">
        <v>0</v>
      </c>
      <c r="M3603" t="s">
        <v>15</v>
      </c>
      <c r="N3603" s="1">
        <f>#REF!+365</f>
        <v>43039</v>
      </c>
      <c r="O3603" s="3" t="e">
        <f ca="1">#REF!*RANDBETWEEN(5,15)</f>
        <v>#REF!</v>
      </c>
    </row>
    <row r="3604" spans="1:15" x14ac:dyDescent="0.3">
      <c r="A3604" t="s">
        <v>54360</v>
      </c>
      <c r="B3604" t="s">
        <v>6455</v>
      </c>
      <c r="C3604" t="s">
        <v>1163</v>
      </c>
      <c r="D3604" s="1">
        <v>42674</v>
      </c>
      <c r="E3604" t="s">
        <v>6453</v>
      </c>
      <c r="F3604" t="s">
        <v>6456</v>
      </c>
      <c r="H3604">
        <v>0</v>
      </c>
      <c r="I3604" t="s">
        <v>14</v>
      </c>
      <c r="K3604" s="2">
        <v>-2290370</v>
      </c>
      <c r="L3604">
        <v>0</v>
      </c>
      <c r="M3604" t="s">
        <v>15</v>
      </c>
      <c r="N3604" s="1">
        <f>#REF!+365</f>
        <v>43039</v>
      </c>
      <c r="O3604" s="3" t="e">
        <f ca="1">#REF!*RANDBETWEEN(5,15)</f>
        <v>#REF!</v>
      </c>
    </row>
    <row r="3605" spans="1:15" x14ac:dyDescent="0.3">
      <c r="A3605" t="s">
        <v>54360</v>
      </c>
      <c r="B3605" t="s">
        <v>6457</v>
      </c>
      <c r="C3605" t="s">
        <v>1163</v>
      </c>
      <c r="D3605" s="1">
        <v>42674</v>
      </c>
      <c r="E3605" t="s">
        <v>6441</v>
      </c>
      <c r="F3605" t="s">
        <v>6458</v>
      </c>
      <c r="H3605">
        <v>0</v>
      </c>
      <c r="I3605" t="s">
        <v>14</v>
      </c>
      <c r="K3605" s="2">
        <v>-269943.84999999998</v>
      </c>
      <c r="L3605">
        <v>0</v>
      </c>
      <c r="M3605" t="s">
        <v>15</v>
      </c>
      <c r="N3605" s="1">
        <f>#REF!+365</f>
        <v>43039</v>
      </c>
      <c r="O3605" s="3" t="e">
        <f ca="1">#REF!*RANDBETWEEN(5,15)</f>
        <v>#REF!</v>
      </c>
    </row>
    <row r="3606" spans="1:15" x14ac:dyDescent="0.3">
      <c r="A3606" t="s">
        <v>54360</v>
      </c>
      <c r="B3606" t="s">
        <v>6459</v>
      </c>
      <c r="C3606" t="s">
        <v>1163</v>
      </c>
      <c r="D3606" s="1">
        <v>42674</v>
      </c>
      <c r="E3606" t="s">
        <v>6444</v>
      </c>
      <c r="F3606" t="s">
        <v>6460</v>
      </c>
      <c r="H3606">
        <v>0</v>
      </c>
      <c r="I3606" t="s">
        <v>14</v>
      </c>
      <c r="K3606" s="2">
        <v>-18556683.5</v>
      </c>
      <c r="L3606">
        <v>0</v>
      </c>
      <c r="M3606" t="s">
        <v>15</v>
      </c>
      <c r="N3606" s="1">
        <f>#REF!+365</f>
        <v>43039</v>
      </c>
      <c r="O3606" s="3" t="e">
        <f ca="1">#REF!*RANDBETWEEN(5,15)</f>
        <v>#REF!</v>
      </c>
    </row>
    <row r="3607" spans="1:15" x14ac:dyDescent="0.3">
      <c r="A3607" t="s">
        <v>54360</v>
      </c>
      <c r="B3607" t="s">
        <v>6461</v>
      </c>
      <c r="C3607" t="s">
        <v>1163</v>
      </c>
      <c r="D3607" s="1">
        <v>42674</v>
      </c>
      <c r="E3607" t="s">
        <v>6447</v>
      </c>
      <c r="F3607" t="s">
        <v>6462</v>
      </c>
      <c r="H3607">
        <v>0</v>
      </c>
      <c r="I3607" t="s">
        <v>14</v>
      </c>
      <c r="K3607" s="2">
        <v>-1743881.1</v>
      </c>
      <c r="L3607">
        <v>0</v>
      </c>
      <c r="M3607" t="s">
        <v>15</v>
      </c>
      <c r="N3607" s="1">
        <f>#REF!+365</f>
        <v>43039</v>
      </c>
      <c r="O3607" s="3" t="e">
        <f ca="1">#REF!*RANDBETWEEN(5,15)</f>
        <v>#REF!</v>
      </c>
    </row>
    <row r="3608" spans="1:15" x14ac:dyDescent="0.3">
      <c r="A3608" t="s">
        <v>54360</v>
      </c>
      <c r="B3608" t="s">
        <v>6463</v>
      </c>
      <c r="C3608" t="s">
        <v>1163</v>
      </c>
      <c r="D3608" s="1">
        <v>42674</v>
      </c>
      <c r="E3608" t="s">
        <v>6450</v>
      </c>
      <c r="F3608" t="s">
        <v>6464</v>
      </c>
      <c r="H3608">
        <v>0</v>
      </c>
      <c r="I3608" t="s">
        <v>14</v>
      </c>
      <c r="K3608" s="2">
        <v>-402434.1</v>
      </c>
      <c r="L3608">
        <v>0</v>
      </c>
      <c r="M3608" t="s">
        <v>15</v>
      </c>
      <c r="N3608" s="1">
        <f>#REF!+365</f>
        <v>43039</v>
      </c>
      <c r="O3608" s="3" t="e">
        <f ca="1">#REF!*RANDBETWEEN(5,15)</f>
        <v>#REF!</v>
      </c>
    </row>
    <row r="3609" spans="1:15" x14ac:dyDescent="0.3">
      <c r="A3609" t="s">
        <v>54360</v>
      </c>
      <c r="B3609" t="s">
        <v>6465</v>
      </c>
      <c r="C3609" t="s">
        <v>1163</v>
      </c>
      <c r="D3609" s="1">
        <v>42674</v>
      </c>
      <c r="E3609" t="s">
        <v>6466</v>
      </c>
      <c r="F3609" t="s">
        <v>6467</v>
      </c>
      <c r="H3609">
        <v>0</v>
      </c>
      <c r="I3609" t="s">
        <v>14</v>
      </c>
      <c r="K3609" s="2">
        <v>-7000000</v>
      </c>
      <c r="L3609">
        <v>0</v>
      </c>
      <c r="M3609" t="s">
        <v>15</v>
      </c>
      <c r="N3609" s="1">
        <f>#REF!+365</f>
        <v>43039</v>
      </c>
      <c r="O3609" s="3" t="e">
        <f ca="1">#REF!*RANDBETWEEN(5,15)</f>
        <v>#REF!</v>
      </c>
    </row>
    <row r="3610" spans="1:15" x14ac:dyDescent="0.3">
      <c r="A3610" t="s">
        <v>54360</v>
      </c>
      <c r="B3610" t="s">
        <v>6468</v>
      </c>
      <c r="C3610" t="s">
        <v>1163</v>
      </c>
      <c r="D3610" s="1">
        <v>42674</v>
      </c>
      <c r="E3610" t="s">
        <v>6469</v>
      </c>
      <c r="F3610" t="s">
        <v>6470</v>
      </c>
      <c r="H3610">
        <v>0</v>
      </c>
      <c r="I3610" t="s">
        <v>14</v>
      </c>
      <c r="K3610" s="2">
        <v>-3030.57</v>
      </c>
      <c r="L3610">
        <v>0</v>
      </c>
      <c r="M3610" t="s">
        <v>15</v>
      </c>
      <c r="N3610" s="1">
        <f>#REF!+365</f>
        <v>43039</v>
      </c>
      <c r="O3610" s="3" t="e">
        <f ca="1">#REF!*RANDBETWEEN(5,15)</f>
        <v>#REF!</v>
      </c>
    </row>
    <row r="3611" spans="1:15" x14ac:dyDescent="0.3">
      <c r="A3611" t="s">
        <v>54360</v>
      </c>
      <c r="B3611" t="s">
        <v>6471</v>
      </c>
      <c r="C3611" t="s">
        <v>1163</v>
      </c>
      <c r="D3611" s="1">
        <v>42674</v>
      </c>
      <c r="E3611" t="s">
        <v>6472</v>
      </c>
      <c r="F3611" t="s">
        <v>6473</v>
      </c>
      <c r="H3611">
        <v>0</v>
      </c>
      <c r="I3611" t="s">
        <v>14</v>
      </c>
      <c r="K3611" s="2">
        <v>-21681130</v>
      </c>
      <c r="L3611">
        <v>0</v>
      </c>
      <c r="M3611" t="s">
        <v>15</v>
      </c>
      <c r="N3611" s="1">
        <f>#REF!+365</f>
        <v>43039</v>
      </c>
      <c r="O3611" s="3" t="e">
        <f ca="1">#REF!*RANDBETWEEN(5,15)</f>
        <v>#REF!</v>
      </c>
    </row>
    <row r="3612" spans="1:15" x14ac:dyDescent="0.3">
      <c r="A3612" t="s">
        <v>54360</v>
      </c>
      <c r="B3612" t="s">
        <v>6474</v>
      </c>
      <c r="C3612" t="s">
        <v>1163</v>
      </c>
      <c r="D3612" s="1">
        <v>42674</v>
      </c>
      <c r="E3612" t="s">
        <v>6475</v>
      </c>
      <c r="F3612" t="s">
        <v>6476</v>
      </c>
      <c r="H3612">
        <v>0</v>
      </c>
      <c r="I3612" t="s">
        <v>14</v>
      </c>
      <c r="K3612" s="2">
        <v>-127578</v>
      </c>
      <c r="L3612">
        <v>0</v>
      </c>
      <c r="M3612" t="s">
        <v>15</v>
      </c>
      <c r="N3612" s="1">
        <f>#REF!+365</f>
        <v>43039</v>
      </c>
      <c r="O3612" s="3" t="e">
        <f ca="1">#REF!*RANDBETWEEN(5,15)</f>
        <v>#REF!</v>
      </c>
    </row>
    <row r="3613" spans="1:15" x14ac:dyDescent="0.3">
      <c r="A3613" t="s">
        <v>54360</v>
      </c>
      <c r="B3613" t="s">
        <v>6477</v>
      </c>
      <c r="C3613" t="s">
        <v>1163</v>
      </c>
      <c r="D3613" s="1">
        <v>42674</v>
      </c>
      <c r="E3613" t="s">
        <v>6478</v>
      </c>
      <c r="F3613" t="s">
        <v>6479</v>
      </c>
      <c r="H3613">
        <v>0</v>
      </c>
      <c r="I3613" t="s">
        <v>14</v>
      </c>
      <c r="K3613" s="2">
        <v>-69318</v>
      </c>
      <c r="L3613">
        <v>0</v>
      </c>
      <c r="M3613" t="s">
        <v>15</v>
      </c>
      <c r="N3613" s="1">
        <f>#REF!+365</f>
        <v>43039</v>
      </c>
      <c r="O3613" s="3" t="e">
        <f ca="1">#REF!*RANDBETWEEN(5,15)</f>
        <v>#REF!</v>
      </c>
    </row>
    <row r="3614" spans="1:15" x14ac:dyDescent="0.3">
      <c r="A3614" t="s">
        <v>54360</v>
      </c>
      <c r="B3614" t="s">
        <v>6480</v>
      </c>
      <c r="C3614" t="s">
        <v>17</v>
      </c>
      <c r="D3614" s="1">
        <v>42674</v>
      </c>
      <c r="E3614" t="s">
        <v>6481</v>
      </c>
      <c r="H3614">
        <v>0</v>
      </c>
      <c r="I3614" t="s">
        <v>14</v>
      </c>
      <c r="K3614" s="2">
        <v>6387</v>
      </c>
      <c r="L3614">
        <v>0</v>
      </c>
      <c r="M3614" t="s">
        <v>15</v>
      </c>
      <c r="N3614" s="1">
        <f>#REF!+365</f>
        <v>43039</v>
      </c>
      <c r="O3614" s="3" t="e">
        <f ca="1">#REF!*RANDBETWEEN(5,15)</f>
        <v>#REF!</v>
      </c>
    </row>
    <row r="3615" spans="1:15" x14ac:dyDescent="0.3">
      <c r="A3615" t="s">
        <v>54360</v>
      </c>
      <c r="B3615" t="s">
        <v>6482</v>
      </c>
      <c r="C3615" t="s">
        <v>1261</v>
      </c>
      <c r="D3615" s="1">
        <v>42675</v>
      </c>
      <c r="E3615" t="s">
        <v>1262</v>
      </c>
      <c r="F3615" t="s">
        <v>6483</v>
      </c>
      <c r="H3615">
        <v>0</v>
      </c>
      <c r="I3615" t="s">
        <v>14</v>
      </c>
      <c r="K3615" s="2">
        <v>6951012.1900000004</v>
      </c>
      <c r="L3615">
        <v>0</v>
      </c>
      <c r="M3615" t="s">
        <v>15</v>
      </c>
      <c r="N3615" s="1">
        <f>#REF!+365</f>
        <v>43040</v>
      </c>
      <c r="O3615" s="3" t="e">
        <f ca="1">#REF!*RANDBETWEEN(5,15)</f>
        <v>#REF!</v>
      </c>
    </row>
    <row r="3616" spans="1:15" x14ac:dyDescent="0.3">
      <c r="A3616" t="s">
        <v>54360</v>
      </c>
      <c r="B3616" t="s">
        <v>6484</v>
      </c>
      <c r="C3616" t="s">
        <v>1261</v>
      </c>
      <c r="D3616" s="1">
        <v>42675</v>
      </c>
      <c r="E3616" t="s">
        <v>1262</v>
      </c>
      <c r="F3616" t="s">
        <v>6485</v>
      </c>
      <c r="H3616">
        <v>0</v>
      </c>
      <c r="I3616" t="s">
        <v>14</v>
      </c>
      <c r="K3616" s="2">
        <v>6951012.1900000004</v>
      </c>
      <c r="L3616">
        <v>0</v>
      </c>
      <c r="M3616" t="s">
        <v>15</v>
      </c>
      <c r="N3616" s="1">
        <f>#REF!+365</f>
        <v>43040</v>
      </c>
      <c r="O3616" s="3" t="e">
        <f ca="1">#REF!*RANDBETWEEN(5,15)</f>
        <v>#REF!</v>
      </c>
    </row>
    <row r="3617" spans="1:15" x14ac:dyDescent="0.3">
      <c r="A3617" t="s">
        <v>54360</v>
      </c>
      <c r="B3617" t="s">
        <v>6486</v>
      </c>
      <c r="C3617" t="s">
        <v>1261</v>
      </c>
      <c r="D3617" s="1">
        <v>42675</v>
      </c>
      <c r="E3617" t="s">
        <v>1262</v>
      </c>
      <c r="F3617" t="s">
        <v>6487</v>
      </c>
      <c r="H3617">
        <v>0</v>
      </c>
      <c r="I3617" t="s">
        <v>14</v>
      </c>
      <c r="K3617" s="2">
        <v>6951012.1900000004</v>
      </c>
      <c r="L3617">
        <v>0</v>
      </c>
      <c r="M3617" t="s">
        <v>15</v>
      </c>
      <c r="N3617" s="1">
        <f>#REF!+365</f>
        <v>43040</v>
      </c>
      <c r="O3617" s="3" t="e">
        <f ca="1">#REF!*RANDBETWEEN(5,15)</f>
        <v>#REF!</v>
      </c>
    </row>
    <row r="3618" spans="1:15" x14ac:dyDescent="0.3">
      <c r="A3618" t="s">
        <v>54360</v>
      </c>
      <c r="B3618" t="s">
        <v>6488</v>
      </c>
      <c r="C3618" t="s">
        <v>1261</v>
      </c>
      <c r="D3618" s="1">
        <v>42675</v>
      </c>
      <c r="E3618" t="s">
        <v>1262</v>
      </c>
      <c r="F3618" t="s">
        <v>6489</v>
      </c>
      <c r="H3618">
        <v>0</v>
      </c>
      <c r="I3618" t="s">
        <v>14</v>
      </c>
      <c r="K3618" s="2">
        <v>6951012.1900000004</v>
      </c>
      <c r="L3618">
        <v>0</v>
      </c>
      <c r="M3618" t="s">
        <v>15</v>
      </c>
      <c r="N3618" s="1">
        <f>#REF!+365</f>
        <v>43040</v>
      </c>
      <c r="O3618" s="3" t="e">
        <f ca="1">#REF!*RANDBETWEEN(5,15)</f>
        <v>#REF!</v>
      </c>
    </row>
    <row r="3619" spans="1:15" x14ac:dyDescent="0.3">
      <c r="A3619" t="s">
        <v>54360</v>
      </c>
      <c r="B3619" t="s">
        <v>6490</v>
      </c>
      <c r="C3619" t="s">
        <v>22</v>
      </c>
      <c r="D3619" s="1">
        <v>42675</v>
      </c>
      <c r="E3619" t="s">
        <v>2139</v>
      </c>
      <c r="H3619">
        <v>0</v>
      </c>
      <c r="I3619" t="s">
        <v>14</v>
      </c>
      <c r="K3619" s="2">
        <v>-50000000</v>
      </c>
      <c r="L3619">
        <v>0</v>
      </c>
      <c r="M3619" t="s">
        <v>15</v>
      </c>
      <c r="N3619" s="1">
        <f>#REF!+365</f>
        <v>43040</v>
      </c>
      <c r="O3619" s="3" t="e">
        <f ca="1">#REF!*RANDBETWEEN(5,15)</f>
        <v>#REF!</v>
      </c>
    </row>
    <row r="3620" spans="1:15" x14ac:dyDescent="0.3">
      <c r="A3620" t="s">
        <v>54360</v>
      </c>
      <c r="B3620" t="s">
        <v>6491</v>
      </c>
      <c r="C3620" t="s">
        <v>1261</v>
      </c>
      <c r="D3620" s="1">
        <v>42676</v>
      </c>
      <c r="E3620" t="s">
        <v>1262</v>
      </c>
      <c r="F3620" t="s">
        <v>6492</v>
      </c>
      <c r="H3620">
        <v>0</v>
      </c>
      <c r="I3620" t="s">
        <v>14</v>
      </c>
      <c r="K3620" s="2">
        <v>6951012.1900000004</v>
      </c>
      <c r="L3620">
        <v>0</v>
      </c>
      <c r="M3620" t="s">
        <v>15</v>
      </c>
      <c r="N3620" s="1">
        <f>#REF!+365</f>
        <v>43041</v>
      </c>
      <c r="O3620" s="3" t="e">
        <f ca="1">#REF!*RANDBETWEEN(5,15)</f>
        <v>#REF!</v>
      </c>
    </row>
    <row r="3621" spans="1:15" x14ac:dyDescent="0.3">
      <c r="A3621" t="s">
        <v>54360</v>
      </c>
      <c r="B3621" t="s">
        <v>6493</v>
      </c>
      <c r="C3621" t="s">
        <v>1261</v>
      </c>
      <c r="D3621" s="1">
        <v>42676</v>
      </c>
      <c r="E3621" t="s">
        <v>1262</v>
      </c>
      <c r="F3621" t="s">
        <v>6494</v>
      </c>
      <c r="H3621">
        <v>0</v>
      </c>
      <c r="I3621" t="s">
        <v>14</v>
      </c>
      <c r="K3621" s="2">
        <v>6951012.1900000004</v>
      </c>
      <c r="L3621">
        <v>0</v>
      </c>
      <c r="M3621" t="s">
        <v>15</v>
      </c>
      <c r="N3621" s="1">
        <f>#REF!+365</f>
        <v>43041</v>
      </c>
      <c r="O3621" s="3" t="e">
        <f ca="1">#REF!*RANDBETWEEN(5,15)</f>
        <v>#REF!</v>
      </c>
    </row>
    <row r="3622" spans="1:15" x14ac:dyDescent="0.3">
      <c r="A3622" t="s">
        <v>54360</v>
      </c>
      <c r="B3622" t="s">
        <v>6495</v>
      </c>
      <c r="C3622" t="s">
        <v>1261</v>
      </c>
      <c r="D3622" s="1">
        <v>42676</v>
      </c>
      <c r="E3622" t="s">
        <v>1262</v>
      </c>
      <c r="F3622" t="s">
        <v>6496</v>
      </c>
      <c r="H3622">
        <v>0</v>
      </c>
      <c r="I3622" t="s">
        <v>14</v>
      </c>
      <c r="K3622" s="2">
        <v>6951012.1900000004</v>
      </c>
      <c r="L3622">
        <v>0</v>
      </c>
      <c r="M3622" t="s">
        <v>15</v>
      </c>
      <c r="N3622" s="1">
        <f>#REF!+365</f>
        <v>43041</v>
      </c>
      <c r="O3622" s="3" t="e">
        <f ca="1">#REF!*RANDBETWEEN(5,15)</f>
        <v>#REF!</v>
      </c>
    </row>
    <row r="3623" spans="1:15" x14ac:dyDescent="0.3">
      <c r="A3623" t="s">
        <v>54360</v>
      </c>
      <c r="B3623" t="s">
        <v>6497</v>
      </c>
      <c r="C3623" t="s">
        <v>1261</v>
      </c>
      <c r="D3623" s="1">
        <v>42676</v>
      </c>
      <c r="E3623" t="s">
        <v>1262</v>
      </c>
      <c r="F3623" t="s">
        <v>6498</v>
      </c>
      <c r="H3623">
        <v>0</v>
      </c>
      <c r="I3623" t="s">
        <v>14</v>
      </c>
      <c r="K3623" s="2">
        <v>6951012.1900000004</v>
      </c>
      <c r="L3623">
        <v>0</v>
      </c>
      <c r="M3623" t="s">
        <v>15</v>
      </c>
      <c r="N3623" s="1">
        <f>#REF!+365</f>
        <v>43041</v>
      </c>
      <c r="O3623" s="3" t="e">
        <f ca="1">#REF!*RANDBETWEEN(5,15)</f>
        <v>#REF!</v>
      </c>
    </row>
    <row r="3624" spans="1:15" x14ac:dyDescent="0.3">
      <c r="A3624" t="s">
        <v>54360</v>
      </c>
      <c r="B3624" t="s">
        <v>6499</v>
      </c>
      <c r="C3624" t="s">
        <v>1261</v>
      </c>
      <c r="D3624" s="1">
        <v>42676</v>
      </c>
      <c r="E3624" t="s">
        <v>1262</v>
      </c>
      <c r="F3624" t="s">
        <v>6500</v>
      </c>
      <c r="H3624">
        <v>0</v>
      </c>
      <c r="I3624" t="s">
        <v>14</v>
      </c>
      <c r="K3624" s="2">
        <v>6951012.1900000004</v>
      </c>
      <c r="L3624">
        <v>0</v>
      </c>
      <c r="M3624" t="s">
        <v>15</v>
      </c>
      <c r="N3624" s="1">
        <f>#REF!+365</f>
        <v>43041</v>
      </c>
      <c r="O3624" s="3" t="e">
        <f ca="1">#REF!*RANDBETWEEN(5,15)</f>
        <v>#REF!</v>
      </c>
    </row>
    <row r="3625" spans="1:15" x14ac:dyDescent="0.3">
      <c r="A3625" t="s">
        <v>54360</v>
      </c>
      <c r="B3625" t="s">
        <v>6501</v>
      </c>
      <c r="C3625" t="s">
        <v>1261</v>
      </c>
      <c r="D3625" s="1">
        <v>42676</v>
      </c>
      <c r="E3625" t="s">
        <v>1262</v>
      </c>
      <c r="F3625" t="s">
        <v>6502</v>
      </c>
      <c r="H3625">
        <v>0</v>
      </c>
      <c r="I3625" t="s">
        <v>14</v>
      </c>
      <c r="K3625" s="2">
        <v>6951012.1900000004</v>
      </c>
      <c r="L3625">
        <v>0</v>
      </c>
      <c r="M3625" t="s">
        <v>15</v>
      </c>
      <c r="N3625" s="1">
        <f>#REF!+365</f>
        <v>43041</v>
      </c>
      <c r="O3625" s="3" t="e">
        <f ca="1">#REF!*RANDBETWEEN(5,15)</f>
        <v>#REF!</v>
      </c>
    </row>
    <row r="3626" spans="1:15" x14ac:dyDescent="0.3">
      <c r="A3626" t="s">
        <v>54360</v>
      </c>
      <c r="B3626" t="s">
        <v>6503</v>
      </c>
      <c r="C3626" t="s">
        <v>1261</v>
      </c>
      <c r="D3626" s="1">
        <v>42676</v>
      </c>
      <c r="E3626" t="s">
        <v>1262</v>
      </c>
      <c r="F3626" t="s">
        <v>6504</v>
      </c>
      <c r="H3626">
        <v>0</v>
      </c>
      <c r="I3626" t="s">
        <v>14</v>
      </c>
      <c r="K3626" s="2">
        <v>6951012.1900000004</v>
      </c>
      <c r="L3626">
        <v>0</v>
      </c>
      <c r="M3626" t="s">
        <v>15</v>
      </c>
      <c r="N3626" s="1">
        <f>#REF!+365</f>
        <v>43041</v>
      </c>
      <c r="O3626" s="3" t="e">
        <f ca="1">#REF!*RANDBETWEEN(5,15)</f>
        <v>#REF!</v>
      </c>
    </row>
    <row r="3627" spans="1:15" x14ac:dyDescent="0.3">
      <c r="A3627" t="s">
        <v>54360</v>
      </c>
      <c r="B3627" t="s">
        <v>6505</v>
      </c>
      <c r="C3627" t="s">
        <v>1261</v>
      </c>
      <c r="D3627" s="1">
        <v>42676</v>
      </c>
      <c r="E3627" t="s">
        <v>1262</v>
      </c>
      <c r="F3627" t="s">
        <v>6506</v>
      </c>
      <c r="H3627">
        <v>0</v>
      </c>
      <c r="I3627" t="s">
        <v>14</v>
      </c>
      <c r="K3627" s="2">
        <v>6951012.1900000004</v>
      </c>
      <c r="L3627">
        <v>0</v>
      </c>
      <c r="M3627" t="s">
        <v>15</v>
      </c>
      <c r="N3627" s="1">
        <f>#REF!+365</f>
        <v>43041</v>
      </c>
      <c r="O3627" s="3" t="e">
        <f ca="1">#REF!*RANDBETWEEN(5,15)</f>
        <v>#REF!</v>
      </c>
    </row>
    <row r="3628" spans="1:15" x14ac:dyDescent="0.3">
      <c r="A3628" t="s">
        <v>54360</v>
      </c>
      <c r="B3628" t="s">
        <v>6507</v>
      </c>
      <c r="C3628" t="s">
        <v>22</v>
      </c>
      <c r="D3628" s="1">
        <v>42676</v>
      </c>
      <c r="E3628" t="s">
        <v>2139</v>
      </c>
      <c r="H3628">
        <v>0</v>
      </c>
      <c r="I3628" t="s">
        <v>14</v>
      </c>
      <c r="K3628" s="2">
        <v>-18000000</v>
      </c>
      <c r="L3628">
        <v>0</v>
      </c>
      <c r="M3628" t="s">
        <v>15</v>
      </c>
      <c r="N3628" s="1">
        <f>#REF!+365</f>
        <v>43041</v>
      </c>
      <c r="O3628" s="3" t="e">
        <f ca="1">#REF!*RANDBETWEEN(5,15)</f>
        <v>#REF!</v>
      </c>
    </row>
    <row r="3629" spans="1:15" x14ac:dyDescent="0.3">
      <c r="A3629" t="s">
        <v>54360</v>
      </c>
      <c r="B3629" t="s">
        <v>6508</v>
      </c>
      <c r="C3629" t="s">
        <v>22</v>
      </c>
      <c r="D3629" s="1">
        <v>42676</v>
      </c>
      <c r="E3629" t="s">
        <v>2139</v>
      </c>
      <c r="H3629">
        <v>0</v>
      </c>
      <c r="I3629" t="s">
        <v>14</v>
      </c>
      <c r="K3629" s="2">
        <v>-100000000</v>
      </c>
      <c r="L3629">
        <v>0</v>
      </c>
      <c r="M3629" t="s">
        <v>15</v>
      </c>
      <c r="N3629" s="1">
        <f>#REF!+365</f>
        <v>43041</v>
      </c>
      <c r="O3629" s="3" t="e">
        <f ca="1">#REF!*RANDBETWEEN(5,15)</f>
        <v>#REF!</v>
      </c>
    </row>
    <row r="3630" spans="1:15" x14ac:dyDescent="0.3">
      <c r="A3630" t="s">
        <v>54360</v>
      </c>
      <c r="B3630" t="s">
        <v>6509</v>
      </c>
      <c r="C3630" t="s">
        <v>22</v>
      </c>
      <c r="D3630" s="1">
        <v>42676</v>
      </c>
      <c r="E3630" t="s">
        <v>3165</v>
      </c>
      <c r="H3630">
        <v>0</v>
      </c>
      <c r="I3630" t="s">
        <v>14</v>
      </c>
      <c r="K3630" s="2">
        <v>-50000000</v>
      </c>
      <c r="L3630">
        <v>0</v>
      </c>
      <c r="M3630" t="s">
        <v>15</v>
      </c>
      <c r="N3630" s="1">
        <f>#REF!+365</f>
        <v>43041</v>
      </c>
      <c r="O3630" s="3" t="e">
        <f ca="1">#REF!*RANDBETWEEN(5,15)</f>
        <v>#REF!</v>
      </c>
    </row>
    <row r="3631" spans="1:15" x14ac:dyDescent="0.3">
      <c r="A3631" t="s">
        <v>54360</v>
      </c>
      <c r="B3631" t="s">
        <v>6510</v>
      </c>
      <c r="C3631" t="s">
        <v>22</v>
      </c>
      <c r="D3631" s="1">
        <v>42676</v>
      </c>
      <c r="E3631" t="s">
        <v>2395</v>
      </c>
      <c r="H3631">
        <v>0</v>
      </c>
      <c r="I3631" t="s">
        <v>14</v>
      </c>
      <c r="K3631" s="2">
        <v>-37342584</v>
      </c>
      <c r="L3631">
        <v>0</v>
      </c>
      <c r="M3631" t="s">
        <v>15</v>
      </c>
      <c r="N3631" s="1">
        <f>#REF!+365</f>
        <v>43041</v>
      </c>
      <c r="O3631" s="3" t="e">
        <f ca="1">#REF!*RANDBETWEEN(5,15)</f>
        <v>#REF!</v>
      </c>
    </row>
    <row r="3632" spans="1:15" x14ac:dyDescent="0.3">
      <c r="A3632" t="s">
        <v>54360</v>
      </c>
      <c r="B3632" t="s">
        <v>6511</v>
      </c>
      <c r="C3632" t="s">
        <v>22</v>
      </c>
      <c r="D3632" s="1">
        <v>42676</v>
      </c>
      <c r="E3632" t="s">
        <v>2139</v>
      </c>
      <c r="H3632">
        <v>0</v>
      </c>
      <c r="I3632" t="s">
        <v>14</v>
      </c>
      <c r="K3632" s="2">
        <v>-32000000</v>
      </c>
      <c r="L3632">
        <v>0</v>
      </c>
      <c r="M3632" t="s">
        <v>15</v>
      </c>
      <c r="N3632" s="1">
        <f>#REF!+365</f>
        <v>43041</v>
      </c>
      <c r="O3632" s="3" t="e">
        <f ca="1">#REF!*RANDBETWEEN(5,15)</f>
        <v>#REF!</v>
      </c>
    </row>
    <row r="3633" spans="1:15" x14ac:dyDescent="0.3">
      <c r="A3633" t="s">
        <v>54360</v>
      </c>
      <c r="B3633" t="s">
        <v>6512</v>
      </c>
      <c r="C3633" t="s">
        <v>1261</v>
      </c>
      <c r="D3633" s="1">
        <v>42677</v>
      </c>
      <c r="E3633" t="s">
        <v>1262</v>
      </c>
      <c r="F3633" t="s">
        <v>6513</v>
      </c>
      <c r="H3633">
        <v>0</v>
      </c>
      <c r="I3633" t="s">
        <v>14</v>
      </c>
      <c r="K3633" s="2">
        <v>6951012.1900000004</v>
      </c>
      <c r="L3633">
        <v>0</v>
      </c>
      <c r="M3633" t="s">
        <v>15</v>
      </c>
      <c r="N3633" s="1">
        <f>#REF!+365</f>
        <v>43042</v>
      </c>
      <c r="O3633" s="3" t="e">
        <f ca="1">#REF!*RANDBETWEEN(5,15)</f>
        <v>#REF!</v>
      </c>
    </row>
    <row r="3634" spans="1:15" x14ac:dyDescent="0.3">
      <c r="A3634" t="s">
        <v>54360</v>
      </c>
      <c r="B3634" t="s">
        <v>6514</v>
      </c>
      <c r="C3634" t="s">
        <v>1261</v>
      </c>
      <c r="D3634" s="1">
        <v>42677</v>
      </c>
      <c r="E3634" t="s">
        <v>1262</v>
      </c>
      <c r="F3634" t="s">
        <v>6515</v>
      </c>
      <c r="H3634">
        <v>0</v>
      </c>
      <c r="I3634" t="s">
        <v>14</v>
      </c>
      <c r="K3634" s="2">
        <v>6951012.1900000004</v>
      </c>
      <c r="L3634">
        <v>0</v>
      </c>
      <c r="M3634" t="s">
        <v>15</v>
      </c>
      <c r="N3634" s="1">
        <f>#REF!+365</f>
        <v>43042</v>
      </c>
      <c r="O3634" s="3" t="e">
        <f ca="1">#REF!*RANDBETWEEN(5,15)</f>
        <v>#REF!</v>
      </c>
    </row>
    <row r="3635" spans="1:15" x14ac:dyDescent="0.3">
      <c r="A3635" t="s">
        <v>54360</v>
      </c>
      <c r="B3635" t="s">
        <v>6516</v>
      </c>
      <c r="C3635" t="s">
        <v>1261</v>
      </c>
      <c r="D3635" s="1">
        <v>42677</v>
      </c>
      <c r="E3635" t="s">
        <v>1262</v>
      </c>
      <c r="F3635" t="s">
        <v>6517</v>
      </c>
      <c r="H3635">
        <v>0</v>
      </c>
      <c r="I3635" t="s">
        <v>14</v>
      </c>
      <c r="K3635" s="2">
        <v>6951012.1900000004</v>
      </c>
      <c r="L3635">
        <v>0</v>
      </c>
      <c r="M3635" t="s">
        <v>15</v>
      </c>
      <c r="N3635" s="1">
        <f>#REF!+365</f>
        <v>43042</v>
      </c>
      <c r="O3635" s="3" t="e">
        <f ca="1">#REF!*RANDBETWEEN(5,15)</f>
        <v>#REF!</v>
      </c>
    </row>
    <row r="3636" spans="1:15" x14ac:dyDescent="0.3">
      <c r="A3636" t="s">
        <v>54360</v>
      </c>
      <c r="B3636" t="s">
        <v>6518</v>
      </c>
      <c r="C3636" t="s">
        <v>1261</v>
      </c>
      <c r="D3636" s="1">
        <v>42677</v>
      </c>
      <c r="E3636" t="s">
        <v>1262</v>
      </c>
      <c r="F3636" t="s">
        <v>6519</v>
      </c>
      <c r="H3636">
        <v>0</v>
      </c>
      <c r="I3636" t="s">
        <v>14</v>
      </c>
      <c r="K3636" s="2">
        <v>6951012.1900000004</v>
      </c>
      <c r="L3636">
        <v>0</v>
      </c>
      <c r="M3636" t="s">
        <v>15</v>
      </c>
      <c r="N3636" s="1">
        <f>#REF!+365</f>
        <v>43042</v>
      </c>
      <c r="O3636" s="3" t="e">
        <f ca="1">#REF!*RANDBETWEEN(5,15)</f>
        <v>#REF!</v>
      </c>
    </row>
    <row r="3637" spans="1:15" x14ac:dyDescent="0.3">
      <c r="A3637" t="s">
        <v>54360</v>
      </c>
      <c r="B3637" t="s">
        <v>6520</v>
      </c>
      <c r="C3637" t="s">
        <v>1261</v>
      </c>
      <c r="D3637" s="1">
        <v>42677</v>
      </c>
      <c r="E3637" t="s">
        <v>1262</v>
      </c>
      <c r="F3637" t="s">
        <v>6521</v>
      </c>
      <c r="H3637">
        <v>0</v>
      </c>
      <c r="I3637" t="s">
        <v>14</v>
      </c>
      <c r="K3637" s="2">
        <v>6951012.1900000004</v>
      </c>
      <c r="L3637">
        <v>0</v>
      </c>
      <c r="M3637" t="s">
        <v>15</v>
      </c>
      <c r="N3637" s="1">
        <f>#REF!+365</f>
        <v>43042</v>
      </c>
      <c r="O3637" s="3" t="e">
        <f ca="1">#REF!*RANDBETWEEN(5,15)</f>
        <v>#REF!</v>
      </c>
    </row>
    <row r="3638" spans="1:15" x14ac:dyDescent="0.3">
      <c r="A3638" t="s">
        <v>54360</v>
      </c>
      <c r="B3638" t="s">
        <v>6522</v>
      </c>
      <c r="C3638" t="s">
        <v>1261</v>
      </c>
      <c r="D3638" s="1">
        <v>42677</v>
      </c>
      <c r="E3638" t="s">
        <v>1262</v>
      </c>
      <c r="F3638" t="s">
        <v>6523</v>
      </c>
      <c r="H3638">
        <v>0</v>
      </c>
      <c r="I3638" t="s">
        <v>14</v>
      </c>
      <c r="K3638" s="2">
        <v>6951012.1900000004</v>
      </c>
      <c r="L3638">
        <v>0</v>
      </c>
      <c r="M3638" t="s">
        <v>15</v>
      </c>
      <c r="N3638" s="1">
        <f>#REF!+365</f>
        <v>43042</v>
      </c>
      <c r="O3638" s="3" t="e">
        <f ca="1">#REF!*RANDBETWEEN(5,15)</f>
        <v>#REF!</v>
      </c>
    </row>
    <row r="3639" spans="1:15" x14ac:dyDescent="0.3">
      <c r="A3639" t="s">
        <v>54360</v>
      </c>
      <c r="B3639" t="s">
        <v>6524</v>
      </c>
      <c r="C3639" t="s">
        <v>1261</v>
      </c>
      <c r="D3639" s="1">
        <v>42677</v>
      </c>
      <c r="E3639" t="s">
        <v>1262</v>
      </c>
      <c r="F3639" t="s">
        <v>6525</v>
      </c>
      <c r="H3639">
        <v>0</v>
      </c>
      <c r="I3639" t="s">
        <v>14</v>
      </c>
      <c r="K3639" s="2">
        <v>6951012.1900000004</v>
      </c>
      <c r="L3639">
        <v>0</v>
      </c>
      <c r="M3639" t="s">
        <v>15</v>
      </c>
      <c r="N3639" s="1">
        <f>#REF!+365</f>
        <v>43042</v>
      </c>
      <c r="O3639" s="3" t="e">
        <f ca="1">#REF!*RANDBETWEEN(5,15)</f>
        <v>#REF!</v>
      </c>
    </row>
    <row r="3640" spans="1:15" x14ac:dyDescent="0.3">
      <c r="A3640" t="s">
        <v>54360</v>
      </c>
      <c r="B3640" t="s">
        <v>6526</v>
      </c>
      <c r="C3640" t="s">
        <v>1261</v>
      </c>
      <c r="D3640" s="1">
        <v>42677</v>
      </c>
      <c r="E3640" t="s">
        <v>1262</v>
      </c>
      <c r="F3640" t="s">
        <v>6527</v>
      </c>
      <c r="H3640">
        <v>0</v>
      </c>
      <c r="I3640" t="s">
        <v>14</v>
      </c>
      <c r="K3640" s="2">
        <v>6951012.1900000004</v>
      </c>
      <c r="L3640">
        <v>0</v>
      </c>
      <c r="M3640" t="s">
        <v>15</v>
      </c>
      <c r="N3640" s="1">
        <f>#REF!+365</f>
        <v>43042</v>
      </c>
      <c r="O3640" s="3" t="e">
        <f ca="1">#REF!*RANDBETWEEN(5,15)</f>
        <v>#REF!</v>
      </c>
    </row>
    <row r="3641" spans="1:15" x14ac:dyDescent="0.3">
      <c r="A3641" t="s">
        <v>54360</v>
      </c>
      <c r="B3641" t="s">
        <v>6528</v>
      </c>
      <c r="C3641" t="s">
        <v>1261</v>
      </c>
      <c r="D3641" s="1">
        <v>42677</v>
      </c>
      <c r="E3641" t="s">
        <v>1262</v>
      </c>
      <c r="F3641" t="s">
        <v>6529</v>
      </c>
      <c r="H3641">
        <v>0</v>
      </c>
      <c r="I3641" t="s">
        <v>14</v>
      </c>
      <c r="K3641" s="2">
        <v>6951012.1900000004</v>
      </c>
      <c r="L3641">
        <v>0</v>
      </c>
      <c r="M3641" t="s">
        <v>15</v>
      </c>
      <c r="N3641" s="1">
        <f>#REF!+365</f>
        <v>43042</v>
      </c>
      <c r="O3641" s="3" t="e">
        <f ca="1">#REF!*RANDBETWEEN(5,15)</f>
        <v>#REF!</v>
      </c>
    </row>
    <row r="3642" spans="1:15" x14ac:dyDescent="0.3">
      <c r="A3642" t="s">
        <v>54360</v>
      </c>
      <c r="B3642" t="s">
        <v>6530</v>
      </c>
      <c r="C3642" t="s">
        <v>1261</v>
      </c>
      <c r="D3642" s="1">
        <v>42677</v>
      </c>
      <c r="E3642" t="s">
        <v>1262</v>
      </c>
      <c r="F3642" t="s">
        <v>6531</v>
      </c>
      <c r="H3642">
        <v>0</v>
      </c>
      <c r="I3642" t="s">
        <v>14</v>
      </c>
      <c r="K3642" s="2">
        <v>6951012.1900000004</v>
      </c>
      <c r="L3642">
        <v>0</v>
      </c>
      <c r="M3642" t="s">
        <v>15</v>
      </c>
      <c r="N3642" s="1">
        <f>#REF!+365</f>
        <v>43042</v>
      </c>
      <c r="O3642" s="3" t="e">
        <f ca="1">#REF!*RANDBETWEEN(5,15)</f>
        <v>#REF!</v>
      </c>
    </row>
    <row r="3643" spans="1:15" x14ac:dyDescent="0.3">
      <c r="A3643" t="s">
        <v>54360</v>
      </c>
      <c r="B3643" t="s">
        <v>6532</v>
      </c>
      <c r="C3643" t="s">
        <v>1261</v>
      </c>
      <c r="D3643" s="1">
        <v>42677</v>
      </c>
      <c r="E3643" t="s">
        <v>1262</v>
      </c>
      <c r="F3643" t="s">
        <v>6533</v>
      </c>
      <c r="H3643">
        <v>0</v>
      </c>
      <c r="I3643" t="s">
        <v>14</v>
      </c>
      <c r="K3643" s="2">
        <v>6951012.1900000004</v>
      </c>
      <c r="L3643">
        <v>0</v>
      </c>
      <c r="M3643" t="s">
        <v>15</v>
      </c>
      <c r="N3643" s="1">
        <f>#REF!+365</f>
        <v>43042</v>
      </c>
      <c r="O3643" s="3" t="e">
        <f ca="1">#REF!*RANDBETWEEN(5,15)</f>
        <v>#REF!</v>
      </c>
    </row>
    <row r="3644" spans="1:15" x14ac:dyDescent="0.3">
      <c r="A3644" t="s">
        <v>54360</v>
      </c>
      <c r="B3644" t="s">
        <v>6534</v>
      </c>
      <c r="C3644" t="s">
        <v>1261</v>
      </c>
      <c r="D3644" s="1">
        <v>42677</v>
      </c>
      <c r="E3644" t="s">
        <v>1262</v>
      </c>
      <c r="F3644" t="s">
        <v>6535</v>
      </c>
      <c r="H3644">
        <v>0</v>
      </c>
      <c r="I3644" t="s">
        <v>14</v>
      </c>
      <c r="K3644" s="2">
        <v>6951012.1900000004</v>
      </c>
      <c r="L3644">
        <v>0</v>
      </c>
      <c r="M3644" t="s">
        <v>15</v>
      </c>
      <c r="N3644" s="1">
        <f>#REF!+365</f>
        <v>43042</v>
      </c>
      <c r="O3644" s="3" t="e">
        <f ca="1">#REF!*RANDBETWEEN(5,15)</f>
        <v>#REF!</v>
      </c>
    </row>
    <row r="3645" spans="1:15" x14ac:dyDescent="0.3">
      <c r="A3645" t="s">
        <v>54360</v>
      </c>
      <c r="B3645" t="s">
        <v>6536</v>
      </c>
      <c r="C3645" t="s">
        <v>1261</v>
      </c>
      <c r="D3645" s="1">
        <v>42677</v>
      </c>
      <c r="E3645" t="s">
        <v>1262</v>
      </c>
      <c r="F3645" t="s">
        <v>6537</v>
      </c>
      <c r="H3645">
        <v>0</v>
      </c>
      <c r="I3645" t="s">
        <v>14</v>
      </c>
      <c r="K3645" s="2">
        <v>6951012.1900000004</v>
      </c>
      <c r="L3645">
        <v>0</v>
      </c>
      <c r="M3645" t="s">
        <v>15</v>
      </c>
      <c r="N3645" s="1">
        <f>#REF!+365</f>
        <v>43042</v>
      </c>
      <c r="O3645" s="3" t="e">
        <f ca="1">#REF!*RANDBETWEEN(5,15)</f>
        <v>#REF!</v>
      </c>
    </row>
    <row r="3646" spans="1:15" x14ac:dyDescent="0.3">
      <c r="A3646" t="s">
        <v>54360</v>
      </c>
      <c r="B3646" t="s">
        <v>6538</v>
      </c>
      <c r="C3646" t="s">
        <v>1261</v>
      </c>
      <c r="D3646" s="1">
        <v>42677</v>
      </c>
      <c r="E3646" t="s">
        <v>1262</v>
      </c>
      <c r="F3646" t="s">
        <v>6539</v>
      </c>
      <c r="H3646">
        <v>0</v>
      </c>
      <c r="I3646" t="s">
        <v>14</v>
      </c>
      <c r="K3646" s="2">
        <v>6951012.1900000004</v>
      </c>
      <c r="L3646">
        <v>0</v>
      </c>
      <c r="M3646" t="s">
        <v>15</v>
      </c>
      <c r="N3646" s="1">
        <f>#REF!+365</f>
        <v>43042</v>
      </c>
      <c r="O3646" s="3" t="e">
        <f ca="1">#REF!*RANDBETWEEN(5,15)</f>
        <v>#REF!</v>
      </c>
    </row>
    <row r="3647" spans="1:15" x14ac:dyDescent="0.3">
      <c r="A3647" t="s">
        <v>54360</v>
      </c>
      <c r="B3647" t="s">
        <v>6540</v>
      </c>
      <c r="C3647" t="s">
        <v>1261</v>
      </c>
      <c r="D3647" s="1">
        <v>42677</v>
      </c>
      <c r="E3647" t="s">
        <v>1262</v>
      </c>
      <c r="F3647" t="s">
        <v>6541</v>
      </c>
      <c r="H3647">
        <v>0</v>
      </c>
      <c r="I3647" t="s">
        <v>14</v>
      </c>
      <c r="K3647" s="2">
        <v>6951012.1900000004</v>
      </c>
      <c r="L3647">
        <v>0</v>
      </c>
      <c r="M3647" t="s">
        <v>15</v>
      </c>
      <c r="N3647" s="1">
        <f>#REF!+365</f>
        <v>43042</v>
      </c>
      <c r="O3647" s="3" t="e">
        <f ca="1">#REF!*RANDBETWEEN(5,15)</f>
        <v>#REF!</v>
      </c>
    </row>
    <row r="3648" spans="1:15" x14ac:dyDescent="0.3">
      <c r="A3648" t="s">
        <v>54360</v>
      </c>
      <c r="B3648" t="s">
        <v>6542</v>
      </c>
      <c r="C3648" t="s">
        <v>1261</v>
      </c>
      <c r="D3648" s="1">
        <v>42677</v>
      </c>
      <c r="E3648" t="s">
        <v>1262</v>
      </c>
      <c r="F3648" t="s">
        <v>6543</v>
      </c>
      <c r="H3648">
        <v>0</v>
      </c>
      <c r="I3648" t="s">
        <v>14</v>
      </c>
      <c r="K3648" s="2">
        <v>6951012.1900000004</v>
      </c>
      <c r="L3648">
        <v>0</v>
      </c>
      <c r="M3648" t="s">
        <v>15</v>
      </c>
      <c r="N3648" s="1">
        <f>#REF!+365</f>
        <v>43042</v>
      </c>
      <c r="O3648" s="3" t="e">
        <f ca="1">#REF!*RANDBETWEEN(5,15)</f>
        <v>#REF!</v>
      </c>
    </row>
    <row r="3649" spans="1:15" x14ac:dyDescent="0.3">
      <c r="A3649" t="s">
        <v>54360</v>
      </c>
      <c r="B3649" t="s">
        <v>6544</v>
      </c>
      <c r="C3649" t="s">
        <v>1261</v>
      </c>
      <c r="D3649" s="1">
        <v>42677</v>
      </c>
      <c r="E3649" t="s">
        <v>1262</v>
      </c>
      <c r="F3649" t="s">
        <v>6545</v>
      </c>
      <c r="H3649">
        <v>0</v>
      </c>
      <c r="I3649" t="s">
        <v>14</v>
      </c>
      <c r="K3649" s="2">
        <v>6951012.1900000004</v>
      </c>
      <c r="L3649">
        <v>0</v>
      </c>
      <c r="M3649" t="s">
        <v>15</v>
      </c>
      <c r="N3649" s="1">
        <f>#REF!+365</f>
        <v>43042</v>
      </c>
      <c r="O3649" s="3" t="e">
        <f ca="1">#REF!*RANDBETWEEN(5,15)</f>
        <v>#REF!</v>
      </c>
    </row>
    <row r="3650" spans="1:15" x14ac:dyDescent="0.3">
      <c r="A3650" t="s">
        <v>54360</v>
      </c>
      <c r="B3650" t="s">
        <v>6546</v>
      </c>
      <c r="C3650" t="s">
        <v>1261</v>
      </c>
      <c r="D3650" s="1">
        <v>42677</v>
      </c>
      <c r="E3650" t="s">
        <v>1262</v>
      </c>
      <c r="F3650" t="s">
        <v>6547</v>
      </c>
      <c r="H3650">
        <v>0</v>
      </c>
      <c r="I3650" t="s">
        <v>14</v>
      </c>
      <c r="K3650" s="2">
        <v>6951012.1900000004</v>
      </c>
      <c r="L3650">
        <v>0</v>
      </c>
      <c r="M3650" t="s">
        <v>15</v>
      </c>
      <c r="N3650" s="1">
        <f>#REF!+365</f>
        <v>43042</v>
      </c>
      <c r="O3650" s="3" t="e">
        <f ca="1">#REF!*RANDBETWEEN(5,15)</f>
        <v>#REF!</v>
      </c>
    </row>
    <row r="3651" spans="1:15" x14ac:dyDescent="0.3">
      <c r="A3651" t="s">
        <v>54360</v>
      </c>
      <c r="B3651" t="s">
        <v>6548</v>
      </c>
      <c r="C3651" t="s">
        <v>1261</v>
      </c>
      <c r="D3651" s="1">
        <v>42677</v>
      </c>
      <c r="E3651" t="s">
        <v>1262</v>
      </c>
      <c r="F3651" t="s">
        <v>6549</v>
      </c>
      <c r="H3651">
        <v>0</v>
      </c>
      <c r="I3651" t="s">
        <v>14</v>
      </c>
      <c r="K3651" s="2">
        <v>6951012.1900000004</v>
      </c>
      <c r="L3651">
        <v>0</v>
      </c>
      <c r="M3651" t="s">
        <v>15</v>
      </c>
      <c r="N3651" s="1">
        <f>#REF!+365</f>
        <v>43042</v>
      </c>
      <c r="O3651" s="3" t="e">
        <f ca="1">#REF!*RANDBETWEEN(5,15)</f>
        <v>#REF!</v>
      </c>
    </row>
    <row r="3652" spans="1:15" x14ac:dyDescent="0.3">
      <c r="A3652" t="s">
        <v>54360</v>
      </c>
      <c r="B3652" t="s">
        <v>6550</v>
      </c>
      <c r="C3652" t="s">
        <v>22</v>
      </c>
      <c r="D3652" s="1">
        <v>42677</v>
      </c>
      <c r="E3652" t="s">
        <v>6551</v>
      </c>
      <c r="H3652">
        <v>0</v>
      </c>
      <c r="I3652" t="s">
        <v>14</v>
      </c>
      <c r="K3652" s="2">
        <v>-72998206.069999993</v>
      </c>
      <c r="L3652">
        <v>0</v>
      </c>
      <c r="M3652" t="s">
        <v>15</v>
      </c>
      <c r="N3652" s="1">
        <f>#REF!+365</f>
        <v>43042</v>
      </c>
      <c r="O3652" s="3" t="e">
        <f ca="1">#REF!*RANDBETWEEN(5,15)</f>
        <v>#REF!</v>
      </c>
    </row>
    <row r="3653" spans="1:15" x14ac:dyDescent="0.3">
      <c r="A3653" t="s">
        <v>54360</v>
      </c>
      <c r="B3653" t="s">
        <v>6552</v>
      </c>
      <c r="C3653" t="s">
        <v>46</v>
      </c>
      <c r="D3653" s="1">
        <v>42678</v>
      </c>
      <c r="E3653" t="s">
        <v>6553</v>
      </c>
      <c r="F3653" t="s">
        <v>6554</v>
      </c>
      <c r="H3653">
        <v>0</v>
      </c>
      <c r="I3653" t="s">
        <v>14</v>
      </c>
      <c r="K3653" s="2">
        <v>-11585.02</v>
      </c>
      <c r="L3653">
        <v>0</v>
      </c>
      <c r="M3653" t="s">
        <v>15</v>
      </c>
      <c r="N3653" s="1">
        <f>#REF!+365</f>
        <v>43043</v>
      </c>
      <c r="O3653" s="3" t="e">
        <f ca="1">#REF!*RANDBETWEEN(5,15)</f>
        <v>#REF!</v>
      </c>
    </row>
    <row r="3654" spans="1:15" x14ac:dyDescent="0.3">
      <c r="A3654" t="s">
        <v>54360</v>
      </c>
      <c r="B3654" t="s">
        <v>6555</v>
      </c>
      <c r="C3654" t="s">
        <v>1261</v>
      </c>
      <c r="D3654" s="1">
        <v>42678</v>
      </c>
      <c r="E3654" t="s">
        <v>1262</v>
      </c>
      <c r="F3654" t="s">
        <v>6556</v>
      </c>
      <c r="H3654">
        <v>0</v>
      </c>
      <c r="I3654" t="s">
        <v>14</v>
      </c>
      <c r="K3654" s="2">
        <v>6951012.1900000004</v>
      </c>
      <c r="L3654">
        <v>0</v>
      </c>
      <c r="M3654" t="s">
        <v>15</v>
      </c>
      <c r="N3654" s="1">
        <f>#REF!+365</f>
        <v>43043</v>
      </c>
      <c r="O3654" s="3" t="e">
        <f ca="1">#REF!*RANDBETWEEN(5,15)</f>
        <v>#REF!</v>
      </c>
    </row>
    <row r="3655" spans="1:15" x14ac:dyDescent="0.3">
      <c r="A3655" t="s">
        <v>54360</v>
      </c>
      <c r="B3655" t="s">
        <v>6557</v>
      </c>
      <c r="C3655" t="s">
        <v>1261</v>
      </c>
      <c r="D3655" s="1">
        <v>42678</v>
      </c>
      <c r="E3655" t="s">
        <v>1262</v>
      </c>
      <c r="F3655" t="s">
        <v>6558</v>
      </c>
      <c r="H3655">
        <v>0</v>
      </c>
      <c r="I3655" t="s">
        <v>14</v>
      </c>
      <c r="K3655" s="2">
        <v>6951012.1900000004</v>
      </c>
      <c r="L3655">
        <v>0</v>
      </c>
      <c r="M3655" t="s">
        <v>15</v>
      </c>
      <c r="N3655" s="1">
        <f>#REF!+365</f>
        <v>43043</v>
      </c>
      <c r="O3655" s="3" t="e">
        <f ca="1">#REF!*RANDBETWEEN(5,15)</f>
        <v>#REF!</v>
      </c>
    </row>
    <row r="3656" spans="1:15" x14ac:dyDescent="0.3">
      <c r="A3656" t="s">
        <v>54360</v>
      </c>
      <c r="B3656" t="s">
        <v>6559</v>
      </c>
      <c r="C3656" t="s">
        <v>1261</v>
      </c>
      <c r="D3656" s="1">
        <v>42678</v>
      </c>
      <c r="E3656" t="s">
        <v>1262</v>
      </c>
      <c r="F3656" t="s">
        <v>6560</v>
      </c>
      <c r="H3656">
        <v>0</v>
      </c>
      <c r="I3656" t="s">
        <v>14</v>
      </c>
      <c r="K3656" s="2">
        <v>6951012.1900000004</v>
      </c>
      <c r="L3656">
        <v>0</v>
      </c>
      <c r="M3656" t="s">
        <v>15</v>
      </c>
      <c r="N3656" s="1">
        <f>#REF!+365</f>
        <v>43043</v>
      </c>
      <c r="O3656" s="3" t="e">
        <f ca="1">#REF!*RANDBETWEEN(5,15)</f>
        <v>#REF!</v>
      </c>
    </row>
    <row r="3657" spans="1:15" x14ac:dyDescent="0.3">
      <c r="A3657" t="s">
        <v>54360</v>
      </c>
      <c r="B3657" t="s">
        <v>6561</v>
      </c>
      <c r="C3657" t="s">
        <v>1261</v>
      </c>
      <c r="D3657" s="1">
        <v>42678</v>
      </c>
      <c r="E3657" t="s">
        <v>1307</v>
      </c>
      <c r="F3657" t="s">
        <v>6562</v>
      </c>
      <c r="H3657">
        <v>0</v>
      </c>
      <c r="I3657" t="s">
        <v>14</v>
      </c>
      <c r="K3657" s="2">
        <v>6951012.1900000004</v>
      </c>
      <c r="L3657">
        <v>0</v>
      </c>
      <c r="M3657" t="s">
        <v>15</v>
      </c>
      <c r="N3657" s="1">
        <f>#REF!+365</f>
        <v>43043</v>
      </c>
      <c r="O3657" s="3" t="e">
        <f ca="1">#REF!*RANDBETWEEN(5,15)</f>
        <v>#REF!</v>
      </c>
    </row>
    <row r="3658" spans="1:15" x14ac:dyDescent="0.3">
      <c r="A3658" t="s">
        <v>54360</v>
      </c>
      <c r="B3658" t="s">
        <v>6563</v>
      </c>
      <c r="C3658" t="s">
        <v>1261</v>
      </c>
      <c r="D3658" s="1">
        <v>42678</v>
      </c>
      <c r="E3658" t="s">
        <v>1262</v>
      </c>
      <c r="F3658" t="s">
        <v>6564</v>
      </c>
      <c r="H3658">
        <v>0</v>
      </c>
      <c r="I3658" t="s">
        <v>14</v>
      </c>
      <c r="K3658" s="2">
        <v>6951012.1900000004</v>
      </c>
      <c r="L3658">
        <v>0</v>
      </c>
      <c r="M3658" t="s">
        <v>15</v>
      </c>
      <c r="N3658" s="1">
        <f>#REF!+365</f>
        <v>43043</v>
      </c>
      <c r="O3658" s="3" t="e">
        <f ca="1">#REF!*RANDBETWEEN(5,15)</f>
        <v>#REF!</v>
      </c>
    </row>
    <row r="3659" spans="1:15" x14ac:dyDescent="0.3">
      <c r="A3659" t="s">
        <v>54360</v>
      </c>
      <c r="B3659" t="s">
        <v>6565</v>
      </c>
      <c r="C3659" t="s">
        <v>1261</v>
      </c>
      <c r="D3659" s="1">
        <v>42678</v>
      </c>
      <c r="E3659" t="s">
        <v>1290</v>
      </c>
      <c r="F3659" t="s">
        <v>6566</v>
      </c>
      <c r="H3659">
        <v>0</v>
      </c>
      <c r="I3659" t="s">
        <v>14</v>
      </c>
      <c r="K3659" s="2">
        <v>6978372.1900000004</v>
      </c>
      <c r="L3659">
        <v>0</v>
      </c>
      <c r="M3659" t="s">
        <v>15</v>
      </c>
      <c r="N3659" s="1">
        <f>#REF!+365</f>
        <v>43043</v>
      </c>
      <c r="O3659" s="3" t="e">
        <f ca="1">#REF!*RANDBETWEEN(5,15)</f>
        <v>#REF!</v>
      </c>
    </row>
    <row r="3660" spans="1:15" x14ac:dyDescent="0.3">
      <c r="A3660" t="s">
        <v>54360</v>
      </c>
      <c r="B3660" t="s">
        <v>6567</v>
      </c>
      <c r="C3660" t="s">
        <v>1261</v>
      </c>
      <c r="D3660" s="1">
        <v>42678</v>
      </c>
      <c r="E3660" t="s">
        <v>1262</v>
      </c>
      <c r="F3660" t="s">
        <v>6568</v>
      </c>
      <c r="H3660">
        <v>0</v>
      </c>
      <c r="I3660" t="s">
        <v>14</v>
      </c>
      <c r="K3660" s="2">
        <v>6951012.1900000004</v>
      </c>
      <c r="L3660">
        <v>0</v>
      </c>
      <c r="M3660" t="s">
        <v>15</v>
      </c>
      <c r="N3660" s="1">
        <f>#REF!+365</f>
        <v>43043</v>
      </c>
      <c r="O3660" s="3" t="e">
        <f ca="1">#REF!*RANDBETWEEN(5,15)</f>
        <v>#REF!</v>
      </c>
    </row>
    <row r="3661" spans="1:15" x14ac:dyDescent="0.3">
      <c r="A3661" t="s">
        <v>54360</v>
      </c>
      <c r="B3661" t="s">
        <v>6569</v>
      </c>
      <c r="C3661" t="s">
        <v>1261</v>
      </c>
      <c r="D3661" s="1">
        <v>42678</v>
      </c>
      <c r="E3661" t="s">
        <v>1262</v>
      </c>
      <c r="F3661" t="s">
        <v>6570</v>
      </c>
      <c r="H3661">
        <v>0</v>
      </c>
      <c r="I3661" t="s">
        <v>14</v>
      </c>
      <c r="K3661" s="2">
        <v>6951012.1900000004</v>
      </c>
      <c r="L3661">
        <v>0</v>
      </c>
      <c r="M3661" t="s">
        <v>15</v>
      </c>
      <c r="N3661" s="1">
        <f>#REF!+365</f>
        <v>43043</v>
      </c>
      <c r="O3661" s="3" t="e">
        <f ca="1">#REF!*RANDBETWEEN(5,15)</f>
        <v>#REF!</v>
      </c>
    </row>
    <row r="3662" spans="1:15" x14ac:dyDescent="0.3">
      <c r="A3662" t="s">
        <v>54360</v>
      </c>
      <c r="B3662" t="s">
        <v>6571</v>
      </c>
      <c r="C3662" t="s">
        <v>1261</v>
      </c>
      <c r="D3662" s="1">
        <v>42678</v>
      </c>
      <c r="E3662" t="s">
        <v>1262</v>
      </c>
      <c r="F3662" t="s">
        <v>6572</v>
      </c>
      <c r="H3662">
        <v>0</v>
      </c>
      <c r="I3662" t="s">
        <v>14</v>
      </c>
      <c r="K3662" s="2">
        <v>6951012.1900000004</v>
      </c>
      <c r="L3662">
        <v>0</v>
      </c>
      <c r="M3662" t="s">
        <v>15</v>
      </c>
      <c r="N3662" s="1">
        <f>#REF!+365</f>
        <v>43043</v>
      </c>
      <c r="O3662" s="3" t="e">
        <f ca="1">#REF!*RANDBETWEEN(5,15)</f>
        <v>#REF!</v>
      </c>
    </row>
    <row r="3663" spans="1:15" x14ac:dyDescent="0.3">
      <c r="A3663" t="s">
        <v>54360</v>
      </c>
      <c r="B3663" t="s">
        <v>6573</v>
      </c>
      <c r="C3663" t="s">
        <v>1261</v>
      </c>
      <c r="D3663" s="1">
        <v>42678</v>
      </c>
      <c r="E3663" t="s">
        <v>1307</v>
      </c>
      <c r="F3663" t="s">
        <v>6574</v>
      </c>
      <c r="H3663">
        <v>0</v>
      </c>
      <c r="I3663" t="s">
        <v>14</v>
      </c>
      <c r="K3663" s="2">
        <v>6951012.1900000004</v>
      </c>
      <c r="L3663">
        <v>0</v>
      </c>
      <c r="M3663" t="s">
        <v>15</v>
      </c>
      <c r="N3663" s="1">
        <f>#REF!+365</f>
        <v>43043</v>
      </c>
      <c r="O3663" s="3" t="e">
        <f ca="1">#REF!*RANDBETWEEN(5,15)</f>
        <v>#REF!</v>
      </c>
    </row>
    <row r="3664" spans="1:15" x14ac:dyDescent="0.3">
      <c r="A3664" t="s">
        <v>54360</v>
      </c>
      <c r="B3664" t="s">
        <v>6575</v>
      </c>
      <c r="C3664" t="s">
        <v>1261</v>
      </c>
      <c r="D3664" s="1">
        <v>42678</v>
      </c>
      <c r="E3664" t="s">
        <v>1262</v>
      </c>
      <c r="F3664" t="s">
        <v>6576</v>
      </c>
      <c r="H3664">
        <v>0</v>
      </c>
      <c r="I3664" t="s">
        <v>14</v>
      </c>
      <c r="K3664" s="2">
        <v>6951012.1900000004</v>
      </c>
      <c r="L3664">
        <v>0</v>
      </c>
      <c r="M3664" t="s">
        <v>15</v>
      </c>
      <c r="N3664" s="1">
        <f>#REF!+365</f>
        <v>43043</v>
      </c>
      <c r="O3664" s="3" t="e">
        <f ca="1">#REF!*RANDBETWEEN(5,15)</f>
        <v>#REF!</v>
      </c>
    </row>
    <row r="3665" spans="1:15" x14ac:dyDescent="0.3">
      <c r="A3665" t="s">
        <v>54360</v>
      </c>
      <c r="B3665" t="s">
        <v>6577</v>
      </c>
      <c r="C3665" t="s">
        <v>1261</v>
      </c>
      <c r="D3665" s="1">
        <v>42678</v>
      </c>
      <c r="E3665" t="s">
        <v>1290</v>
      </c>
      <c r="F3665" t="s">
        <v>6578</v>
      </c>
      <c r="H3665">
        <v>0</v>
      </c>
      <c r="I3665" t="s">
        <v>14</v>
      </c>
      <c r="K3665" s="2">
        <v>7388772.1900000004</v>
      </c>
      <c r="L3665">
        <v>0</v>
      </c>
      <c r="M3665" t="s">
        <v>15</v>
      </c>
      <c r="N3665" s="1">
        <f>#REF!+365</f>
        <v>43043</v>
      </c>
      <c r="O3665" s="3" t="e">
        <f ca="1">#REF!*RANDBETWEEN(5,15)</f>
        <v>#REF!</v>
      </c>
    </row>
    <row r="3666" spans="1:15" x14ac:dyDescent="0.3">
      <c r="A3666" t="s">
        <v>54360</v>
      </c>
      <c r="B3666" t="s">
        <v>6579</v>
      </c>
      <c r="C3666" t="s">
        <v>22</v>
      </c>
      <c r="D3666" s="1">
        <v>42678</v>
      </c>
      <c r="E3666" t="s">
        <v>2139</v>
      </c>
      <c r="H3666">
        <v>0</v>
      </c>
      <c r="I3666" t="s">
        <v>14</v>
      </c>
      <c r="K3666" s="2">
        <v>-49000000</v>
      </c>
      <c r="L3666">
        <v>0</v>
      </c>
      <c r="M3666" t="s">
        <v>15</v>
      </c>
      <c r="N3666" s="1">
        <f>#REF!+365</f>
        <v>43043</v>
      </c>
      <c r="O3666" s="3" t="e">
        <f ca="1">#REF!*RANDBETWEEN(5,15)</f>
        <v>#REF!</v>
      </c>
    </row>
    <row r="3667" spans="1:15" x14ac:dyDescent="0.3">
      <c r="A3667" t="s">
        <v>54360</v>
      </c>
      <c r="B3667" t="s">
        <v>6580</v>
      </c>
      <c r="C3667" t="s">
        <v>22</v>
      </c>
      <c r="D3667" s="1">
        <v>42678</v>
      </c>
      <c r="E3667" t="s">
        <v>2139</v>
      </c>
      <c r="H3667">
        <v>0</v>
      </c>
      <c r="I3667" t="s">
        <v>14</v>
      </c>
      <c r="K3667" s="2">
        <v>-51000000</v>
      </c>
      <c r="L3667">
        <v>0</v>
      </c>
      <c r="M3667" t="s">
        <v>15</v>
      </c>
      <c r="N3667" s="1">
        <f>#REF!+365</f>
        <v>43043</v>
      </c>
      <c r="O3667" s="3" t="e">
        <f ca="1">#REF!*RANDBETWEEN(5,15)</f>
        <v>#REF!</v>
      </c>
    </row>
    <row r="3668" spans="1:15" x14ac:dyDescent="0.3">
      <c r="A3668" t="s">
        <v>54360</v>
      </c>
      <c r="B3668" t="s">
        <v>6581</v>
      </c>
      <c r="C3668" t="s">
        <v>1261</v>
      </c>
      <c r="D3668" s="1">
        <v>42679</v>
      </c>
      <c r="E3668" t="s">
        <v>1262</v>
      </c>
      <c r="F3668" t="s">
        <v>6582</v>
      </c>
      <c r="H3668">
        <v>0</v>
      </c>
      <c r="I3668" t="s">
        <v>14</v>
      </c>
      <c r="K3668" s="2">
        <v>6951012.1900000004</v>
      </c>
      <c r="L3668">
        <v>0</v>
      </c>
      <c r="M3668" t="s">
        <v>15</v>
      </c>
      <c r="N3668" s="1">
        <f>#REF!+365</f>
        <v>43044</v>
      </c>
      <c r="O3668" s="3" t="e">
        <f ca="1">#REF!*RANDBETWEEN(5,15)</f>
        <v>#REF!</v>
      </c>
    </row>
    <row r="3669" spans="1:15" x14ac:dyDescent="0.3">
      <c r="A3669" t="s">
        <v>54360</v>
      </c>
      <c r="B3669" t="s">
        <v>6583</v>
      </c>
      <c r="C3669" t="s">
        <v>1261</v>
      </c>
      <c r="D3669" s="1">
        <v>42679</v>
      </c>
      <c r="E3669" t="s">
        <v>1262</v>
      </c>
      <c r="F3669" t="s">
        <v>6584</v>
      </c>
      <c r="H3669">
        <v>0</v>
      </c>
      <c r="I3669" t="s">
        <v>14</v>
      </c>
      <c r="K3669" s="2">
        <v>6951012.1900000004</v>
      </c>
      <c r="L3669">
        <v>0</v>
      </c>
      <c r="M3669" t="s">
        <v>15</v>
      </c>
      <c r="N3669" s="1">
        <f>#REF!+365</f>
        <v>43044</v>
      </c>
      <c r="O3669" s="3" t="e">
        <f ca="1">#REF!*RANDBETWEEN(5,15)</f>
        <v>#REF!</v>
      </c>
    </row>
    <row r="3670" spans="1:15" x14ac:dyDescent="0.3">
      <c r="A3670" t="s">
        <v>54360</v>
      </c>
      <c r="B3670" t="s">
        <v>6585</v>
      </c>
      <c r="C3670" t="s">
        <v>1261</v>
      </c>
      <c r="D3670" s="1">
        <v>42679</v>
      </c>
      <c r="E3670" t="s">
        <v>1290</v>
      </c>
      <c r="F3670" t="s">
        <v>6586</v>
      </c>
      <c r="H3670">
        <v>0</v>
      </c>
      <c r="I3670" t="s">
        <v>14</v>
      </c>
      <c r="K3670" s="2">
        <v>7039932.1900000004</v>
      </c>
      <c r="L3670">
        <v>0</v>
      </c>
      <c r="M3670" t="s">
        <v>15</v>
      </c>
      <c r="N3670" s="1">
        <f>#REF!+365</f>
        <v>43044</v>
      </c>
      <c r="O3670" s="3" t="e">
        <f ca="1">#REF!*RANDBETWEEN(5,15)</f>
        <v>#REF!</v>
      </c>
    </row>
    <row r="3671" spans="1:15" x14ac:dyDescent="0.3">
      <c r="A3671" t="s">
        <v>54360</v>
      </c>
      <c r="B3671" t="s">
        <v>6587</v>
      </c>
      <c r="C3671" t="s">
        <v>1261</v>
      </c>
      <c r="D3671" s="1">
        <v>42679</v>
      </c>
      <c r="E3671" t="s">
        <v>1290</v>
      </c>
      <c r="F3671" t="s">
        <v>6588</v>
      </c>
      <c r="H3671">
        <v>0</v>
      </c>
      <c r="I3671" t="s">
        <v>14</v>
      </c>
      <c r="K3671" s="2">
        <v>7115172.1900000004</v>
      </c>
      <c r="L3671">
        <v>0</v>
      </c>
      <c r="M3671" t="s">
        <v>15</v>
      </c>
      <c r="N3671" s="1">
        <f>#REF!+365</f>
        <v>43044</v>
      </c>
      <c r="O3671" s="3" t="e">
        <f ca="1">#REF!*RANDBETWEEN(5,15)</f>
        <v>#REF!</v>
      </c>
    </row>
    <row r="3672" spans="1:15" x14ac:dyDescent="0.3">
      <c r="A3672" t="s">
        <v>54360</v>
      </c>
      <c r="B3672" t="s">
        <v>6589</v>
      </c>
      <c r="C3672" t="s">
        <v>1261</v>
      </c>
      <c r="D3672" s="1">
        <v>42679</v>
      </c>
      <c r="E3672" t="s">
        <v>1262</v>
      </c>
      <c r="F3672" t="s">
        <v>6590</v>
      </c>
      <c r="H3672">
        <v>0</v>
      </c>
      <c r="I3672" t="s">
        <v>14</v>
      </c>
      <c r="K3672" s="2">
        <v>6951012.1900000004</v>
      </c>
      <c r="L3672">
        <v>0</v>
      </c>
      <c r="M3672" t="s">
        <v>15</v>
      </c>
      <c r="N3672" s="1">
        <f>#REF!+365</f>
        <v>43044</v>
      </c>
      <c r="O3672" s="3" t="e">
        <f ca="1">#REF!*RANDBETWEEN(5,15)</f>
        <v>#REF!</v>
      </c>
    </row>
    <row r="3673" spans="1:15" x14ac:dyDescent="0.3">
      <c r="A3673" t="s">
        <v>54360</v>
      </c>
      <c r="B3673" t="s">
        <v>6591</v>
      </c>
      <c r="C3673" t="s">
        <v>1261</v>
      </c>
      <c r="D3673" s="1">
        <v>42679</v>
      </c>
      <c r="E3673" t="s">
        <v>1290</v>
      </c>
      <c r="F3673" t="s">
        <v>6592</v>
      </c>
      <c r="H3673">
        <v>0</v>
      </c>
      <c r="I3673" t="s">
        <v>14</v>
      </c>
      <c r="K3673" s="2">
        <v>7026252.1900000004</v>
      </c>
      <c r="L3673">
        <v>0</v>
      </c>
      <c r="M3673" t="s">
        <v>15</v>
      </c>
      <c r="N3673" s="1">
        <f>#REF!+365</f>
        <v>43044</v>
      </c>
      <c r="O3673" s="3" t="e">
        <f ca="1">#REF!*RANDBETWEEN(5,15)</f>
        <v>#REF!</v>
      </c>
    </row>
    <row r="3674" spans="1:15" x14ac:dyDescent="0.3">
      <c r="A3674" t="s">
        <v>54360</v>
      </c>
      <c r="B3674" t="s">
        <v>6593</v>
      </c>
      <c r="C3674" t="s">
        <v>1261</v>
      </c>
      <c r="D3674" s="1">
        <v>42679</v>
      </c>
      <c r="E3674" t="s">
        <v>1262</v>
      </c>
      <c r="F3674" t="s">
        <v>6594</v>
      </c>
      <c r="H3674">
        <v>0</v>
      </c>
      <c r="I3674" t="s">
        <v>14</v>
      </c>
      <c r="K3674" s="2">
        <v>6951012.1900000004</v>
      </c>
      <c r="L3674">
        <v>0</v>
      </c>
      <c r="M3674" t="s">
        <v>15</v>
      </c>
      <c r="N3674" s="1">
        <f>#REF!+365</f>
        <v>43044</v>
      </c>
      <c r="O3674" s="3" t="e">
        <f ca="1">#REF!*RANDBETWEEN(5,15)</f>
        <v>#REF!</v>
      </c>
    </row>
    <row r="3675" spans="1:15" x14ac:dyDescent="0.3">
      <c r="A3675" t="s">
        <v>54360</v>
      </c>
      <c r="B3675" t="s">
        <v>6595</v>
      </c>
      <c r="C3675" t="s">
        <v>1261</v>
      </c>
      <c r="D3675" s="1">
        <v>42679</v>
      </c>
      <c r="E3675" t="s">
        <v>1262</v>
      </c>
      <c r="F3675" t="s">
        <v>6596</v>
      </c>
      <c r="H3675">
        <v>0</v>
      </c>
      <c r="I3675" t="s">
        <v>14</v>
      </c>
      <c r="K3675" s="2">
        <v>6951012.1900000004</v>
      </c>
      <c r="L3675">
        <v>0</v>
      </c>
      <c r="M3675" t="s">
        <v>15</v>
      </c>
      <c r="N3675" s="1">
        <f>#REF!+365</f>
        <v>43044</v>
      </c>
      <c r="O3675" s="3" t="e">
        <f ca="1">#REF!*RANDBETWEEN(5,15)</f>
        <v>#REF!</v>
      </c>
    </row>
    <row r="3676" spans="1:15" x14ac:dyDescent="0.3">
      <c r="A3676" t="s">
        <v>54360</v>
      </c>
      <c r="B3676" t="s">
        <v>6597</v>
      </c>
      <c r="C3676" t="s">
        <v>1261</v>
      </c>
      <c r="D3676" s="1">
        <v>42679</v>
      </c>
      <c r="E3676" t="s">
        <v>1290</v>
      </c>
      <c r="F3676" t="s">
        <v>6598</v>
      </c>
      <c r="H3676">
        <v>0</v>
      </c>
      <c r="I3676" t="s">
        <v>14</v>
      </c>
      <c r="K3676" s="2">
        <v>7361412.1900000004</v>
      </c>
      <c r="L3676">
        <v>0</v>
      </c>
      <c r="M3676" t="s">
        <v>15</v>
      </c>
      <c r="N3676" s="1">
        <f>#REF!+365</f>
        <v>43044</v>
      </c>
      <c r="O3676" s="3" t="e">
        <f ca="1">#REF!*RANDBETWEEN(5,15)</f>
        <v>#REF!</v>
      </c>
    </row>
    <row r="3677" spans="1:15" x14ac:dyDescent="0.3">
      <c r="A3677" t="s">
        <v>54360</v>
      </c>
      <c r="B3677" t="s">
        <v>6599</v>
      </c>
      <c r="C3677" t="s">
        <v>1261</v>
      </c>
      <c r="D3677" s="1">
        <v>42679</v>
      </c>
      <c r="E3677" t="s">
        <v>1262</v>
      </c>
      <c r="F3677" t="s">
        <v>6600</v>
      </c>
      <c r="H3677">
        <v>0</v>
      </c>
      <c r="I3677" t="s">
        <v>14</v>
      </c>
      <c r="K3677" s="2">
        <v>6951012.1900000004</v>
      </c>
      <c r="L3677">
        <v>0</v>
      </c>
      <c r="M3677" t="s">
        <v>15</v>
      </c>
      <c r="N3677" s="1">
        <f>#REF!+365</f>
        <v>43044</v>
      </c>
      <c r="O3677" s="3" t="e">
        <f ca="1">#REF!*RANDBETWEEN(5,15)</f>
        <v>#REF!</v>
      </c>
    </row>
    <row r="3678" spans="1:15" x14ac:dyDescent="0.3">
      <c r="A3678" t="s">
        <v>54360</v>
      </c>
      <c r="B3678" t="s">
        <v>6601</v>
      </c>
      <c r="C3678" t="s">
        <v>1261</v>
      </c>
      <c r="D3678" s="1">
        <v>42679</v>
      </c>
      <c r="E3678" t="s">
        <v>1262</v>
      </c>
      <c r="F3678" t="s">
        <v>6602</v>
      </c>
      <c r="H3678">
        <v>0</v>
      </c>
      <c r="I3678" t="s">
        <v>14</v>
      </c>
      <c r="K3678" s="2">
        <v>6951012.1900000004</v>
      </c>
      <c r="L3678">
        <v>0</v>
      </c>
      <c r="M3678" t="s">
        <v>15</v>
      </c>
      <c r="N3678" s="1">
        <f>#REF!+365</f>
        <v>43044</v>
      </c>
      <c r="O3678" s="3" t="e">
        <f ca="1">#REF!*RANDBETWEEN(5,15)</f>
        <v>#REF!</v>
      </c>
    </row>
    <row r="3679" spans="1:15" x14ac:dyDescent="0.3">
      <c r="A3679" t="s">
        <v>54360</v>
      </c>
      <c r="B3679" t="s">
        <v>6603</v>
      </c>
      <c r="C3679" t="s">
        <v>1261</v>
      </c>
      <c r="D3679" s="1">
        <v>42679</v>
      </c>
      <c r="E3679" t="s">
        <v>1262</v>
      </c>
      <c r="F3679" t="s">
        <v>6604</v>
      </c>
      <c r="H3679">
        <v>0</v>
      </c>
      <c r="I3679" t="s">
        <v>14</v>
      </c>
      <c r="K3679" s="2">
        <v>6951012.1900000004</v>
      </c>
      <c r="L3679">
        <v>0</v>
      </c>
      <c r="M3679" t="s">
        <v>15</v>
      </c>
      <c r="N3679" s="1">
        <f>#REF!+365</f>
        <v>43044</v>
      </c>
      <c r="O3679" s="3" t="e">
        <f ca="1">#REF!*RANDBETWEEN(5,15)</f>
        <v>#REF!</v>
      </c>
    </row>
    <row r="3680" spans="1:15" x14ac:dyDescent="0.3">
      <c r="A3680" t="s">
        <v>54360</v>
      </c>
      <c r="B3680" t="s">
        <v>6605</v>
      </c>
      <c r="C3680" t="s">
        <v>1261</v>
      </c>
      <c r="D3680" s="1">
        <v>42679</v>
      </c>
      <c r="E3680" t="s">
        <v>1772</v>
      </c>
      <c r="F3680" t="s">
        <v>6606</v>
      </c>
      <c r="H3680">
        <v>0</v>
      </c>
      <c r="I3680" t="s">
        <v>14</v>
      </c>
      <c r="K3680" s="2">
        <v>6951012.1900000004</v>
      </c>
      <c r="L3680">
        <v>0</v>
      </c>
      <c r="M3680" t="s">
        <v>15</v>
      </c>
      <c r="N3680" s="1">
        <f>#REF!+365</f>
        <v>43044</v>
      </c>
      <c r="O3680" s="3" t="e">
        <f ca="1">#REF!*RANDBETWEEN(5,15)</f>
        <v>#REF!</v>
      </c>
    </row>
    <row r="3681" spans="1:15" x14ac:dyDescent="0.3">
      <c r="A3681" t="s">
        <v>54360</v>
      </c>
      <c r="B3681" t="s">
        <v>6607</v>
      </c>
      <c r="C3681" t="s">
        <v>1261</v>
      </c>
      <c r="D3681" s="1">
        <v>42680</v>
      </c>
      <c r="E3681" t="s">
        <v>1262</v>
      </c>
      <c r="F3681" t="s">
        <v>6608</v>
      </c>
      <c r="H3681">
        <v>0</v>
      </c>
      <c r="I3681" t="s">
        <v>14</v>
      </c>
      <c r="K3681" s="2">
        <v>6951012.1900000004</v>
      </c>
      <c r="L3681">
        <v>0</v>
      </c>
      <c r="M3681" t="s">
        <v>15</v>
      </c>
      <c r="N3681" s="1">
        <f>#REF!+365</f>
        <v>43045</v>
      </c>
      <c r="O3681" s="3" t="e">
        <f ca="1">#REF!*RANDBETWEEN(5,15)</f>
        <v>#REF!</v>
      </c>
    </row>
    <row r="3682" spans="1:15" x14ac:dyDescent="0.3">
      <c r="A3682" t="s">
        <v>54360</v>
      </c>
      <c r="B3682" t="s">
        <v>6609</v>
      </c>
      <c r="C3682" t="s">
        <v>1261</v>
      </c>
      <c r="D3682" s="1">
        <v>42681</v>
      </c>
      <c r="E3682" t="s">
        <v>1262</v>
      </c>
      <c r="F3682" t="s">
        <v>6610</v>
      </c>
      <c r="H3682">
        <v>0</v>
      </c>
      <c r="I3682" t="s">
        <v>14</v>
      </c>
      <c r="K3682" s="2">
        <v>6951012.1900000004</v>
      </c>
      <c r="L3682">
        <v>0</v>
      </c>
      <c r="M3682" t="s">
        <v>15</v>
      </c>
      <c r="N3682" s="1">
        <f>#REF!+365</f>
        <v>43046</v>
      </c>
      <c r="O3682" s="3" t="e">
        <f ca="1">#REF!*RANDBETWEEN(5,15)</f>
        <v>#REF!</v>
      </c>
    </row>
    <row r="3683" spans="1:15" x14ac:dyDescent="0.3">
      <c r="A3683" t="s">
        <v>54360</v>
      </c>
      <c r="B3683" t="s">
        <v>6611</v>
      </c>
      <c r="C3683" t="s">
        <v>1261</v>
      </c>
      <c r="D3683" s="1">
        <v>42681</v>
      </c>
      <c r="E3683" t="s">
        <v>1262</v>
      </c>
      <c r="F3683" t="s">
        <v>6612</v>
      </c>
      <c r="H3683">
        <v>0</v>
      </c>
      <c r="I3683" t="s">
        <v>14</v>
      </c>
      <c r="K3683" s="2">
        <v>6951012.1900000004</v>
      </c>
      <c r="L3683">
        <v>0</v>
      </c>
      <c r="M3683" t="s">
        <v>15</v>
      </c>
      <c r="N3683" s="1">
        <f>#REF!+365</f>
        <v>43046</v>
      </c>
      <c r="O3683" s="3" t="e">
        <f ca="1">#REF!*RANDBETWEEN(5,15)</f>
        <v>#REF!</v>
      </c>
    </row>
    <row r="3684" spans="1:15" x14ac:dyDescent="0.3">
      <c r="A3684" t="s">
        <v>54360</v>
      </c>
      <c r="B3684" t="s">
        <v>6613</v>
      </c>
      <c r="C3684" t="s">
        <v>1261</v>
      </c>
      <c r="D3684" s="1">
        <v>42681</v>
      </c>
      <c r="E3684" t="s">
        <v>1772</v>
      </c>
      <c r="F3684" t="s">
        <v>6614</v>
      </c>
      <c r="H3684">
        <v>0</v>
      </c>
      <c r="I3684" t="s">
        <v>14</v>
      </c>
      <c r="K3684" s="2">
        <v>6951012.1900000004</v>
      </c>
      <c r="L3684">
        <v>0</v>
      </c>
      <c r="M3684" t="s">
        <v>15</v>
      </c>
      <c r="N3684" s="1">
        <f>#REF!+365</f>
        <v>43046</v>
      </c>
      <c r="O3684" s="3" t="e">
        <f ca="1">#REF!*RANDBETWEEN(5,15)</f>
        <v>#REF!</v>
      </c>
    </row>
    <row r="3685" spans="1:15" x14ac:dyDescent="0.3">
      <c r="A3685" t="s">
        <v>54360</v>
      </c>
      <c r="B3685" t="s">
        <v>6615</v>
      </c>
      <c r="C3685" t="s">
        <v>1261</v>
      </c>
      <c r="D3685" s="1">
        <v>42681</v>
      </c>
      <c r="E3685" t="s">
        <v>1772</v>
      </c>
      <c r="F3685" t="s">
        <v>6616</v>
      </c>
      <c r="H3685">
        <v>0</v>
      </c>
      <c r="I3685" t="s">
        <v>14</v>
      </c>
      <c r="K3685" s="2">
        <v>6951012.1900000004</v>
      </c>
      <c r="L3685">
        <v>0</v>
      </c>
      <c r="M3685" t="s">
        <v>15</v>
      </c>
      <c r="N3685" s="1">
        <f>#REF!+365</f>
        <v>43046</v>
      </c>
      <c r="O3685" s="3" t="e">
        <f ca="1">#REF!*RANDBETWEEN(5,15)</f>
        <v>#REF!</v>
      </c>
    </row>
    <row r="3686" spans="1:15" x14ac:dyDescent="0.3">
      <c r="A3686" t="s">
        <v>54360</v>
      </c>
      <c r="B3686" t="s">
        <v>6617</v>
      </c>
      <c r="C3686" t="s">
        <v>1261</v>
      </c>
      <c r="D3686" s="1">
        <v>42681</v>
      </c>
      <c r="E3686" t="s">
        <v>1290</v>
      </c>
      <c r="F3686" t="s">
        <v>6618</v>
      </c>
      <c r="H3686">
        <v>0</v>
      </c>
      <c r="I3686" t="s">
        <v>14</v>
      </c>
      <c r="K3686" s="2">
        <v>7470852.1900000004</v>
      </c>
      <c r="L3686">
        <v>0</v>
      </c>
      <c r="M3686" t="s">
        <v>15</v>
      </c>
      <c r="N3686" s="1">
        <f>#REF!+365</f>
        <v>43046</v>
      </c>
      <c r="O3686" s="3" t="e">
        <f ca="1">#REF!*RANDBETWEEN(5,15)</f>
        <v>#REF!</v>
      </c>
    </row>
    <row r="3687" spans="1:15" x14ac:dyDescent="0.3">
      <c r="A3687" t="s">
        <v>54360</v>
      </c>
      <c r="B3687" t="s">
        <v>6619</v>
      </c>
      <c r="C3687" t="s">
        <v>1261</v>
      </c>
      <c r="D3687" s="1">
        <v>42681</v>
      </c>
      <c r="E3687" t="s">
        <v>1290</v>
      </c>
      <c r="F3687" t="s">
        <v>6620</v>
      </c>
      <c r="H3687">
        <v>0</v>
      </c>
      <c r="I3687" t="s">
        <v>14</v>
      </c>
      <c r="K3687" s="2">
        <v>7395612.1900000004</v>
      </c>
      <c r="L3687">
        <v>0</v>
      </c>
      <c r="M3687" t="s">
        <v>15</v>
      </c>
      <c r="N3687" s="1">
        <f>#REF!+365</f>
        <v>43046</v>
      </c>
      <c r="O3687" s="3" t="e">
        <f ca="1">#REF!*RANDBETWEEN(5,15)</f>
        <v>#REF!</v>
      </c>
    </row>
    <row r="3688" spans="1:15" x14ac:dyDescent="0.3">
      <c r="A3688" t="s">
        <v>54360</v>
      </c>
      <c r="B3688" t="s">
        <v>6621</v>
      </c>
      <c r="C3688" t="s">
        <v>1261</v>
      </c>
      <c r="D3688" s="1">
        <v>42681</v>
      </c>
      <c r="E3688" t="s">
        <v>1262</v>
      </c>
      <c r="F3688" t="s">
        <v>6622</v>
      </c>
      <c r="H3688">
        <v>0</v>
      </c>
      <c r="I3688" t="s">
        <v>14</v>
      </c>
      <c r="K3688" s="2">
        <v>6951012.1900000004</v>
      </c>
      <c r="L3688">
        <v>0</v>
      </c>
      <c r="M3688" t="s">
        <v>15</v>
      </c>
      <c r="N3688" s="1">
        <f>#REF!+365</f>
        <v>43046</v>
      </c>
      <c r="O3688" s="3" t="e">
        <f ca="1">#REF!*RANDBETWEEN(5,15)</f>
        <v>#REF!</v>
      </c>
    </row>
    <row r="3689" spans="1:15" x14ac:dyDescent="0.3">
      <c r="A3689" t="s">
        <v>54360</v>
      </c>
      <c r="B3689" t="s">
        <v>6623</v>
      </c>
      <c r="C3689" t="s">
        <v>1261</v>
      </c>
      <c r="D3689" s="1">
        <v>42681</v>
      </c>
      <c r="E3689" t="s">
        <v>1290</v>
      </c>
      <c r="F3689" t="s">
        <v>6624</v>
      </c>
      <c r="H3689">
        <v>0</v>
      </c>
      <c r="I3689" t="s">
        <v>14</v>
      </c>
      <c r="K3689" s="2">
        <v>7078692.1900000004</v>
      </c>
      <c r="L3689">
        <v>0</v>
      </c>
      <c r="M3689" t="s">
        <v>15</v>
      </c>
      <c r="N3689" s="1">
        <f>#REF!+365</f>
        <v>43046</v>
      </c>
      <c r="O3689" s="3" t="e">
        <f ca="1">#REF!*RANDBETWEEN(5,15)</f>
        <v>#REF!</v>
      </c>
    </row>
    <row r="3690" spans="1:15" x14ac:dyDescent="0.3">
      <c r="A3690" t="s">
        <v>54360</v>
      </c>
      <c r="B3690" t="s">
        <v>6625</v>
      </c>
      <c r="C3690" t="s">
        <v>1261</v>
      </c>
      <c r="D3690" s="1">
        <v>42681</v>
      </c>
      <c r="E3690" t="s">
        <v>1772</v>
      </c>
      <c r="F3690" t="s">
        <v>6626</v>
      </c>
      <c r="H3690">
        <v>0</v>
      </c>
      <c r="I3690" t="s">
        <v>14</v>
      </c>
      <c r="K3690" s="2">
        <v>6951012.1900000004</v>
      </c>
      <c r="L3690">
        <v>0</v>
      </c>
      <c r="M3690" t="s">
        <v>15</v>
      </c>
      <c r="N3690" s="1">
        <f>#REF!+365</f>
        <v>43046</v>
      </c>
      <c r="O3690" s="3" t="e">
        <f ca="1">#REF!*RANDBETWEEN(5,15)</f>
        <v>#REF!</v>
      </c>
    </row>
    <row r="3691" spans="1:15" x14ac:dyDescent="0.3">
      <c r="A3691" t="s">
        <v>54360</v>
      </c>
      <c r="B3691" t="s">
        <v>6627</v>
      </c>
      <c r="C3691" t="s">
        <v>1261</v>
      </c>
      <c r="D3691" s="1">
        <v>42681</v>
      </c>
      <c r="E3691" t="s">
        <v>1262</v>
      </c>
      <c r="F3691" t="s">
        <v>6628</v>
      </c>
      <c r="H3691">
        <v>0</v>
      </c>
      <c r="I3691" t="s">
        <v>14</v>
      </c>
      <c r="K3691" s="2">
        <v>6951012.1900000004</v>
      </c>
      <c r="L3691">
        <v>0</v>
      </c>
      <c r="M3691" t="s">
        <v>15</v>
      </c>
      <c r="N3691" s="1">
        <f>#REF!+365</f>
        <v>43046</v>
      </c>
      <c r="O3691" s="3" t="e">
        <f ca="1">#REF!*RANDBETWEEN(5,15)</f>
        <v>#REF!</v>
      </c>
    </row>
    <row r="3692" spans="1:15" x14ac:dyDescent="0.3">
      <c r="A3692" t="s">
        <v>54360</v>
      </c>
      <c r="B3692" t="s">
        <v>6629</v>
      </c>
      <c r="C3692" t="s">
        <v>1261</v>
      </c>
      <c r="D3692" s="1">
        <v>42681</v>
      </c>
      <c r="E3692" t="s">
        <v>1262</v>
      </c>
      <c r="F3692" t="s">
        <v>6630</v>
      </c>
      <c r="H3692">
        <v>0</v>
      </c>
      <c r="I3692" t="s">
        <v>14</v>
      </c>
      <c r="K3692" s="2">
        <v>6951012.1900000004</v>
      </c>
      <c r="L3692">
        <v>0</v>
      </c>
      <c r="M3692" t="s">
        <v>15</v>
      </c>
      <c r="N3692" s="1">
        <f>#REF!+365</f>
        <v>43046</v>
      </c>
      <c r="O3692" s="3" t="e">
        <f ca="1">#REF!*RANDBETWEEN(5,15)</f>
        <v>#REF!</v>
      </c>
    </row>
    <row r="3693" spans="1:15" x14ac:dyDescent="0.3">
      <c r="A3693" t="s">
        <v>54360</v>
      </c>
      <c r="B3693" t="s">
        <v>6631</v>
      </c>
      <c r="C3693" t="s">
        <v>1261</v>
      </c>
      <c r="D3693" s="1">
        <v>42681</v>
      </c>
      <c r="E3693" t="s">
        <v>1772</v>
      </c>
      <c r="F3693" t="s">
        <v>6632</v>
      </c>
      <c r="H3693">
        <v>0</v>
      </c>
      <c r="I3693" t="s">
        <v>14</v>
      </c>
      <c r="K3693" s="2">
        <v>6951012.1900000004</v>
      </c>
      <c r="L3693">
        <v>0</v>
      </c>
      <c r="M3693" t="s">
        <v>15</v>
      </c>
      <c r="N3693" s="1">
        <f>#REF!+365</f>
        <v>43046</v>
      </c>
      <c r="O3693" s="3" t="e">
        <f ca="1">#REF!*RANDBETWEEN(5,15)</f>
        <v>#REF!</v>
      </c>
    </row>
    <row r="3694" spans="1:15" x14ac:dyDescent="0.3">
      <c r="A3694" t="s">
        <v>54360</v>
      </c>
      <c r="B3694" t="s">
        <v>6633</v>
      </c>
      <c r="C3694" t="s">
        <v>1261</v>
      </c>
      <c r="D3694" s="1">
        <v>42681</v>
      </c>
      <c r="E3694" t="s">
        <v>1262</v>
      </c>
      <c r="F3694" t="s">
        <v>6634</v>
      </c>
      <c r="H3694">
        <v>0</v>
      </c>
      <c r="I3694" t="s">
        <v>14</v>
      </c>
      <c r="K3694" s="2">
        <v>6951012.1900000004</v>
      </c>
      <c r="L3694">
        <v>0</v>
      </c>
      <c r="M3694" t="s">
        <v>15</v>
      </c>
      <c r="N3694" s="1">
        <f>#REF!+365</f>
        <v>43046</v>
      </c>
      <c r="O3694" s="3" t="e">
        <f ca="1">#REF!*RANDBETWEEN(5,15)</f>
        <v>#REF!</v>
      </c>
    </row>
    <row r="3695" spans="1:15" x14ac:dyDescent="0.3">
      <c r="A3695" t="s">
        <v>54360</v>
      </c>
      <c r="B3695" t="s">
        <v>6635</v>
      </c>
      <c r="C3695" t="s">
        <v>1261</v>
      </c>
      <c r="D3695" s="1">
        <v>42681</v>
      </c>
      <c r="E3695" t="s">
        <v>1262</v>
      </c>
      <c r="F3695" t="s">
        <v>6636</v>
      </c>
      <c r="H3695">
        <v>0</v>
      </c>
      <c r="I3695" t="s">
        <v>14</v>
      </c>
      <c r="K3695" s="2">
        <v>6951012.1900000004</v>
      </c>
      <c r="L3695">
        <v>0</v>
      </c>
      <c r="M3695" t="s">
        <v>15</v>
      </c>
      <c r="N3695" s="1">
        <f>#REF!+365</f>
        <v>43046</v>
      </c>
      <c r="O3695" s="3" t="e">
        <f ca="1">#REF!*RANDBETWEEN(5,15)</f>
        <v>#REF!</v>
      </c>
    </row>
    <row r="3696" spans="1:15" x14ac:dyDescent="0.3">
      <c r="A3696" t="s">
        <v>54360</v>
      </c>
      <c r="B3696" t="s">
        <v>6637</v>
      </c>
      <c r="C3696" t="s">
        <v>1261</v>
      </c>
      <c r="D3696" s="1">
        <v>42681</v>
      </c>
      <c r="E3696" t="s">
        <v>1772</v>
      </c>
      <c r="F3696" t="s">
        <v>6638</v>
      </c>
      <c r="H3696">
        <v>0</v>
      </c>
      <c r="I3696" t="s">
        <v>14</v>
      </c>
      <c r="K3696" s="2">
        <v>6951012.1900000004</v>
      </c>
      <c r="L3696">
        <v>0</v>
      </c>
      <c r="M3696" t="s">
        <v>15</v>
      </c>
      <c r="N3696" s="1">
        <f>#REF!+365</f>
        <v>43046</v>
      </c>
      <c r="O3696" s="3" t="e">
        <f ca="1">#REF!*RANDBETWEEN(5,15)</f>
        <v>#REF!</v>
      </c>
    </row>
    <row r="3697" spans="1:15" x14ac:dyDescent="0.3">
      <c r="A3697" t="s">
        <v>54360</v>
      </c>
      <c r="B3697" t="s">
        <v>6639</v>
      </c>
      <c r="C3697" t="s">
        <v>1261</v>
      </c>
      <c r="D3697" s="1">
        <v>42681</v>
      </c>
      <c r="E3697" t="s">
        <v>1772</v>
      </c>
      <c r="F3697" t="s">
        <v>6640</v>
      </c>
      <c r="H3697">
        <v>0</v>
      </c>
      <c r="I3697" t="s">
        <v>14</v>
      </c>
      <c r="K3697" s="2">
        <v>6951012.1900000004</v>
      </c>
      <c r="L3697">
        <v>0</v>
      </c>
      <c r="M3697" t="s">
        <v>15</v>
      </c>
      <c r="N3697" s="1">
        <f>#REF!+365</f>
        <v>43046</v>
      </c>
      <c r="O3697" s="3" t="e">
        <f ca="1">#REF!*RANDBETWEEN(5,15)</f>
        <v>#REF!</v>
      </c>
    </row>
    <row r="3698" spans="1:15" x14ac:dyDescent="0.3">
      <c r="A3698" t="s">
        <v>54360</v>
      </c>
      <c r="B3698" t="s">
        <v>6641</v>
      </c>
      <c r="C3698" t="s">
        <v>1261</v>
      </c>
      <c r="D3698" s="1">
        <v>42681</v>
      </c>
      <c r="E3698" t="s">
        <v>1262</v>
      </c>
      <c r="F3698" t="s">
        <v>6642</v>
      </c>
      <c r="H3698">
        <v>0</v>
      </c>
      <c r="I3698" t="s">
        <v>14</v>
      </c>
      <c r="K3698" s="2">
        <v>6951012.1900000004</v>
      </c>
      <c r="L3698">
        <v>0</v>
      </c>
      <c r="M3698" t="s">
        <v>15</v>
      </c>
      <c r="N3698" s="1">
        <f>#REF!+365</f>
        <v>43046</v>
      </c>
      <c r="O3698" s="3" t="e">
        <f ca="1">#REF!*RANDBETWEEN(5,15)</f>
        <v>#REF!</v>
      </c>
    </row>
    <row r="3699" spans="1:15" x14ac:dyDescent="0.3">
      <c r="A3699" t="s">
        <v>54360</v>
      </c>
      <c r="B3699" t="s">
        <v>6643</v>
      </c>
      <c r="C3699" t="s">
        <v>1261</v>
      </c>
      <c r="D3699" s="1">
        <v>42681</v>
      </c>
      <c r="E3699" t="s">
        <v>1262</v>
      </c>
      <c r="F3699" t="s">
        <v>6644</v>
      </c>
      <c r="H3699">
        <v>0</v>
      </c>
      <c r="I3699" t="s">
        <v>14</v>
      </c>
      <c r="K3699" s="2">
        <v>6951012.1900000004</v>
      </c>
      <c r="L3699">
        <v>0</v>
      </c>
      <c r="M3699" t="s">
        <v>15</v>
      </c>
      <c r="N3699" s="1">
        <f>#REF!+365</f>
        <v>43046</v>
      </c>
      <c r="O3699" s="3" t="e">
        <f ca="1">#REF!*RANDBETWEEN(5,15)</f>
        <v>#REF!</v>
      </c>
    </row>
    <row r="3700" spans="1:15" x14ac:dyDescent="0.3">
      <c r="A3700" t="s">
        <v>54360</v>
      </c>
      <c r="B3700" t="s">
        <v>6645</v>
      </c>
      <c r="C3700" t="s">
        <v>1261</v>
      </c>
      <c r="D3700" s="1">
        <v>42681</v>
      </c>
      <c r="E3700" t="s">
        <v>1772</v>
      </c>
      <c r="F3700" t="s">
        <v>6646</v>
      </c>
      <c r="H3700">
        <v>0</v>
      </c>
      <c r="I3700" t="s">
        <v>14</v>
      </c>
      <c r="K3700" s="2">
        <v>6951012.1900000004</v>
      </c>
      <c r="L3700">
        <v>0</v>
      </c>
      <c r="M3700" t="s">
        <v>15</v>
      </c>
      <c r="N3700" s="1">
        <f>#REF!+365</f>
        <v>43046</v>
      </c>
      <c r="O3700" s="3" t="e">
        <f ca="1">#REF!*RANDBETWEEN(5,15)</f>
        <v>#REF!</v>
      </c>
    </row>
    <row r="3701" spans="1:15" x14ac:dyDescent="0.3">
      <c r="A3701" t="s">
        <v>54360</v>
      </c>
      <c r="B3701" t="s">
        <v>6647</v>
      </c>
      <c r="C3701" t="s">
        <v>46</v>
      </c>
      <c r="D3701" s="1">
        <v>42682</v>
      </c>
      <c r="E3701" t="s">
        <v>6648</v>
      </c>
      <c r="F3701" t="s">
        <v>6649</v>
      </c>
      <c r="H3701">
        <v>0</v>
      </c>
      <c r="I3701" t="s">
        <v>14</v>
      </c>
      <c r="K3701" s="2">
        <v>-11585.02</v>
      </c>
      <c r="L3701">
        <v>0</v>
      </c>
      <c r="M3701" t="s">
        <v>15</v>
      </c>
      <c r="N3701" s="1">
        <f>#REF!+365</f>
        <v>43047</v>
      </c>
      <c r="O3701" s="3" t="e">
        <f ca="1">#REF!*RANDBETWEEN(5,15)</f>
        <v>#REF!</v>
      </c>
    </row>
    <row r="3702" spans="1:15" x14ac:dyDescent="0.3">
      <c r="A3702" t="s">
        <v>54360</v>
      </c>
      <c r="B3702" t="s">
        <v>6650</v>
      </c>
      <c r="C3702" t="s">
        <v>1261</v>
      </c>
      <c r="D3702" s="1">
        <v>42682</v>
      </c>
      <c r="E3702" t="s">
        <v>1262</v>
      </c>
      <c r="F3702" t="s">
        <v>6651</v>
      </c>
      <c r="H3702">
        <v>0</v>
      </c>
      <c r="I3702" t="s">
        <v>14</v>
      </c>
      <c r="K3702" s="2">
        <v>6951012.1900000004</v>
      </c>
      <c r="L3702">
        <v>0</v>
      </c>
      <c r="M3702" t="s">
        <v>15</v>
      </c>
      <c r="N3702" s="1">
        <f>#REF!+365</f>
        <v>43047</v>
      </c>
      <c r="O3702" s="3" t="e">
        <f ca="1">#REF!*RANDBETWEEN(5,15)</f>
        <v>#REF!</v>
      </c>
    </row>
    <row r="3703" spans="1:15" x14ac:dyDescent="0.3">
      <c r="A3703" t="s">
        <v>54360</v>
      </c>
      <c r="B3703" t="s">
        <v>6652</v>
      </c>
      <c r="C3703" t="s">
        <v>1261</v>
      </c>
      <c r="D3703" s="1">
        <v>42682</v>
      </c>
      <c r="E3703" t="s">
        <v>1262</v>
      </c>
      <c r="F3703" t="s">
        <v>6653</v>
      </c>
      <c r="H3703">
        <v>0</v>
      </c>
      <c r="I3703" t="s">
        <v>14</v>
      </c>
      <c r="K3703" s="2">
        <v>6951012.1900000004</v>
      </c>
      <c r="L3703">
        <v>0</v>
      </c>
      <c r="M3703" t="s">
        <v>15</v>
      </c>
      <c r="N3703" s="1">
        <f>#REF!+365</f>
        <v>43047</v>
      </c>
      <c r="O3703" s="3" t="e">
        <f ca="1">#REF!*RANDBETWEEN(5,15)</f>
        <v>#REF!</v>
      </c>
    </row>
    <row r="3704" spans="1:15" x14ac:dyDescent="0.3">
      <c r="A3704" t="s">
        <v>54360</v>
      </c>
      <c r="B3704" t="s">
        <v>6654</v>
      </c>
      <c r="C3704" t="s">
        <v>1261</v>
      </c>
      <c r="D3704" s="1">
        <v>42682</v>
      </c>
      <c r="E3704" t="s">
        <v>1262</v>
      </c>
      <c r="F3704" t="s">
        <v>6655</v>
      </c>
      <c r="H3704">
        <v>0</v>
      </c>
      <c r="I3704" t="s">
        <v>14</v>
      </c>
      <c r="K3704" s="2">
        <v>6951012.1900000004</v>
      </c>
      <c r="L3704">
        <v>0</v>
      </c>
      <c r="M3704" t="s">
        <v>15</v>
      </c>
      <c r="N3704" s="1">
        <f>#REF!+365</f>
        <v>43047</v>
      </c>
      <c r="O3704" s="3" t="e">
        <f ca="1">#REF!*RANDBETWEEN(5,15)</f>
        <v>#REF!</v>
      </c>
    </row>
    <row r="3705" spans="1:15" x14ac:dyDescent="0.3">
      <c r="A3705" t="s">
        <v>54360</v>
      </c>
      <c r="B3705" t="s">
        <v>6656</v>
      </c>
      <c r="C3705" t="s">
        <v>1261</v>
      </c>
      <c r="D3705" s="1">
        <v>42682</v>
      </c>
      <c r="E3705" t="s">
        <v>1772</v>
      </c>
      <c r="F3705" t="s">
        <v>6657</v>
      </c>
      <c r="H3705">
        <v>0</v>
      </c>
      <c r="I3705" t="s">
        <v>14</v>
      </c>
      <c r="K3705" s="2">
        <v>6951012.1900000004</v>
      </c>
      <c r="L3705">
        <v>0</v>
      </c>
      <c r="M3705" t="s">
        <v>15</v>
      </c>
      <c r="N3705" s="1">
        <f>#REF!+365</f>
        <v>43047</v>
      </c>
      <c r="O3705" s="3" t="e">
        <f ca="1">#REF!*RANDBETWEEN(5,15)</f>
        <v>#REF!</v>
      </c>
    </row>
    <row r="3706" spans="1:15" x14ac:dyDescent="0.3">
      <c r="A3706" t="s">
        <v>54360</v>
      </c>
      <c r="B3706" t="s">
        <v>6658</v>
      </c>
      <c r="C3706" t="s">
        <v>1261</v>
      </c>
      <c r="D3706" s="1">
        <v>42682</v>
      </c>
      <c r="E3706" t="s">
        <v>1262</v>
      </c>
      <c r="F3706" t="s">
        <v>6659</v>
      </c>
      <c r="H3706">
        <v>0</v>
      </c>
      <c r="I3706" t="s">
        <v>14</v>
      </c>
      <c r="K3706" s="2">
        <v>6951012.1900000004</v>
      </c>
      <c r="L3706">
        <v>0</v>
      </c>
      <c r="M3706" t="s">
        <v>15</v>
      </c>
      <c r="N3706" s="1">
        <f>#REF!+365</f>
        <v>43047</v>
      </c>
      <c r="O3706" s="3" t="e">
        <f ca="1">#REF!*RANDBETWEEN(5,15)</f>
        <v>#REF!</v>
      </c>
    </row>
    <row r="3707" spans="1:15" x14ac:dyDescent="0.3">
      <c r="A3707" t="s">
        <v>54360</v>
      </c>
      <c r="B3707" t="s">
        <v>6660</v>
      </c>
      <c r="C3707" t="s">
        <v>1261</v>
      </c>
      <c r="D3707" s="1">
        <v>42682</v>
      </c>
      <c r="E3707" t="s">
        <v>1262</v>
      </c>
      <c r="F3707" t="s">
        <v>6661</v>
      </c>
      <c r="H3707">
        <v>0</v>
      </c>
      <c r="I3707" t="s">
        <v>14</v>
      </c>
      <c r="K3707" s="2">
        <v>6951012.1900000004</v>
      </c>
      <c r="L3707">
        <v>0</v>
      </c>
      <c r="M3707" t="s">
        <v>15</v>
      </c>
      <c r="N3707" s="1">
        <f>#REF!+365</f>
        <v>43047</v>
      </c>
      <c r="O3707" s="3" t="e">
        <f ca="1">#REF!*RANDBETWEEN(5,15)</f>
        <v>#REF!</v>
      </c>
    </row>
    <row r="3708" spans="1:15" x14ac:dyDescent="0.3">
      <c r="A3708" t="s">
        <v>54360</v>
      </c>
      <c r="B3708" t="s">
        <v>6662</v>
      </c>
      <c r="C3708" t="s">
        <v>1261</v>
      </c>
      <c r="D3708" s="1">
        <v>42682</v>
      </c>
      <c r="E3708" t="s">
        <v>1262</v>
      </c>
      <c r="F3708" t="s">
        <v>6663</v>
      </c>
      <c r="H3708">
        <v>0</v>
      </c>
      <c r="I3708" t="s">
        <v>14</v>
      </c>
      <c r="K3708" s="2">
        <v>6951012.1900000004</v>
      </c>
      <c r="L3708">
        <v>0</v>
      </c>
      <c r="M3708" t="s">
        <v>15</v>
      </c>
      <c r="N3708" s="1">
        <f>#REF!+365</f>
        <v>43047</v>
      </c>
      <c r="O3708" s="3" t="e">
        <f ca="1">#REF!*RANDBETWEEN(5,15)</f>
        <v>#REF!</v>
      </c>
    </row>
    <row r="3709" spans="1:15" x14ac:dyDescent="0.3">
      <c r="A3709" t="s">
        <v>54360</v>
      </c>
      <c r="B3709" t="s">
        <v>6664</v>
      </c>
      <c r="C3709" t="s">
        <v>1261</v>
      </c>
      <c r="D3709" s="1">
        <v>42682</v>
      </c>
      <c r="E3709" t="s">
        <v>1262</v>
      </c>
      <c r="F3709" t="s">
        <v>6665</v>
      </c>
      <c r="H3709">
        <v>0</v>
      </c>
      <c r="I3709" t="s">
        <v>14</v>
      </c>
      <c r="K3709" s="2">
        <v>6951012.1900000004</v>
      </c>
      <c r="L3709">
        <v>0</v>
      </c>
      <c r="M3709" t="s">
        <v>15</v>
      </c>
      <c r="N3709" s="1">
        <f>#REF!+365</f>
        <v>43047</v>
      </c>
      <c r="O3709" s="3" t="e">
        <f ca="1">#REF!*RANDBETWEEN(5,15)</f>
        <v>#REF!</v>
      </c>
    </row>
    <row r="3710" spans="1:15" x14ac:dyDescent="0.3">
      <c r="A3710" t="s">
        <v>54360</v>
      </c>
      <c r="B3710" t="s">
        <v>6666</v>
      </c>
      <c r="C3710" t="s">
        <v>1261</v>
      </c>
      <c r="D3710" s="1">
        <v>42682</v>
      </c>
      <c r="E3710" t="s">
        <v>1262</v>
      </c>
      <c r="F3710" t="s">
        <v>6667</v>
      </c>
      <c r="H3710">
        <v>0</v>
      </c>
      <c r="I3710" t="s">
        <v>14</v>
      </c>
      <c r="K3710" s="2">
        <v>6951012.1900000004</v>
      </c>
      <c r="L3710">
        <v>0</v>
      </c>
      <c r="M3710" t="s">
        <v>15</v>
      </c>
      <c r="N3710" s="1">
        <f>#REF!+365</f>
        <v>43047</v>
      </c>
      <c r="O3710" s="3" t="e">
        <f ca="1">#REF!*RANDBETWEEN(5,15)</f>
        <v>#REF!</v>
      </c>
    </row>
    <row r="3711" spans="1:15" x14ac:dyDescent="0.3">
      <c r="A3711" t="s">
        <v>54360</v>
      </c>
      <c r="B3711" t="s">
        <v>6668</v>
      </c>
      <c r="C3711" t="s">
        <v>1261</v>
      </c>
      <c r="D3711" s="1">
        <v>42682</v>
      </c>
      <c r="E3711" t="s">
        <v>1262</v>
      </c>
      <c r="F3711" t="s">
        <v>6669</v>
      </c>
      <c r="H3711">
        <v>0</v>
      </c>
      <c r="I3711" t="s">
        <v>14</v>
      </c>
      <c r="K3711" s="2">
        <v>6951012.1900000004</v>
      </c>
      <c r="L3711">
        <v>0</v>
      </c>
      <c r="M3711" t="s">
        <v>15</v>
      </c>
      <c r="N3711" s="1">
        <f>#REF!+365</f>
        <v>43047</v>
      </c>
      <c r="O3711" s="3" t="e">
        <f ca="1">#REF!*RANDBETWEEN(5,15)</f>
        <v>#REF!</v>
      </c>
    </row>
    <row r="3712" spans="1:15" x14ac:dyDescent="0.3">
      <c r="A3712" t="s">
        <v>54360</v>
      </c>
      <c r="B3712" t="s">
        <v>6670</v>
      </c>
      <c r="C3712" t="s">
        <v>1261</v>
      </c>
      <c r="D3712" s="1">
        <v>42682</v>
      </c>
      <c r="E3712" t="s">
        <v>1262</v>
      </c>
      <c r="F3712" t="s">
        <v>6671</v>
      </c>
      <c r="H3712">
        <v>0</v>
      </c>
      <c r="I3712" t="s">
        <v>14</v>
      </c>
      <c r="K3712" s="2">
        <v>6951012.1900000004</v>
      </c>
      <c r="L3712">
        <v>0</v>
      </c>
      <c r="M3712" t="s">
        <v>15</v>
      </c>
      <c r="N3712" s="1">
        <f>#REF!+365</f>
        <v>43047</v>
      </c>
      <c r="O3712" s="3" t="e">
        <f ca="1">#REF!*RANDBETWEEN(5,15)</f>
        <v>#REF!</v>
      </c>
    </row>
    <row r="3713" spans="1:15" x14ac:dyDescent="0.3">
      <c r="A3713" t="s">
        <v>54360</v>
      </c>
      <c r="B3713" t="s">
        <v>6672</v>
      </c>
      <c r="C3713" t="s">
        <v>1261</v>
      </c>
      <c r="D3713" s="1">
        <v>42682</v>
      </c>
      <c r="E3713" t="s">
        <v>1290</v>
      </c>
      <c r="F3713" t="s">
        <v>6673</v>
      </c>
      <c r="H3713">
        <v>0</v>
      </c>
      <c r="I3713" t="s">
        <v>14</v>
      </c>
      <c r="K3713" s="2">
        <v>7133412.1900000004</v>
      </c>
      <c r="L3713">
        <v>0</v>
      </c>
      <c r="M3713" t="s">
        <v>15</v>
      </c>
      <c r="N3713" s="1">
        <f>#REF!+365</f>
        <v>43047</v>
      </c>
      <c r="O3713" s="3" t="e">
        <f ca="1">#REF!*RANDBETWEEN(5,15)</f>
        <v>#REF!</v>
      </c>
    </row>
    <row r="3714" spans="1:15" x14ac:dyDescent="0.3">
      <c r="A3714" t="s">
        <v>54360</v>
      </c>
      <c r="B3714" t="s">
        <v>6674</v>
      </c>
      <c r="C3714" t="s">
        <v>1261</v>
      </c>
      <c r="D3714" s="1">
        <v>42682</v>
      </c>
      <c r="E3714" t="s">
        <v>1307</v>
      </c>
      <c r="F3714" t="s">
        <v>6675</v>
      </c>
      <c r="H3714">
        <v>0</v>
      </c>
      <c r="I3714" t="s">
        <v>14</v>
      </c>
      <c r="K3714" s="2">
        <v>6951012.1900000004</v>
      </c>
      <c r="L3714">
        <v>0</v>
      </c>
      <c r="M3714" t="s">
        <v>15</v>
      </c>
      <c r="N3714" s="1">
        <f>#REF!+365</f>
        <v>43047</v>
      </c>
      <c r="O3714" s="3" t="e">
        <f ca="1">#REF!*RANDBETWEEN(5,15)</f>
        <v>#REF!</v>
      </c>
    </row>
    <row r="3715" spans="1:15" x14ac:dyDescent="0.3">
      <c r="A3715" t="s">
        <v>54360</v>
      </c>
      <c r="B3715" t="s">
        <v>6676</v>
      </c>
      <c r="C3715" t="s">
        <v>1261</v>
      </c>
      <c r="D3715" s="1">
        <v>42682</v>
      </c>
      <c r="E3715" t="s">
        <v>1290</v>
      </c>
      <c r="F3715" t="s">
        <v>6677</v>
      </c>
      <c r="H3715">
        <v>0</v>
      </c>
      <c r="I3715" t="s">
        <v>14</v>
      </c>
      <c r="K3715" s="2">
        <v>7030812.1900000004</v>
      </c>
      <c r="L3715">
        <v>0</v>
      </c>
      <c r="M3715" t="s">
        <v>15</v>
      </c>
      <c r="N3715" s="1">
        <f>#REF!+365</f>
        <v>43047</v>
      </c>
      <c r="O3715" s="3" t="e">
        <f ca="1">#REF!*RANDBETWEEN(5,15)</f>
        <v>#REF!</v>
      </c>
    </row>
    <row r="3716" spans="1:15" x14ac:dyDescent="0.3">
      <c r="A3716" t="s">
        <v>54360</v>
      </c>
      <c r="B3716" t="s">
        <v>6678</v>
      </c>
      <c r="C3716" t="s">
        <v>1261</v>
      </c>
      <c r="D3716" s="1">
        <v>42682</v>
      </c>
      <c r="E3716" t="s">
        <v>1262</v>
      </c>
      <c r="F3716" t="s">
        <v>6679</v>
      </c>
      <c r="H3716">
        <v>0</v>
      </c>
      <c r="I3716" t="s">
        <v>14</v>
      </c>
      <c r="K3716" s="2">
        <v>6951012.1900000004</v>
      </c>
      <c r="L3716">
        <v>0</v>
      </c>
      <c r="M3716" t="s">
        <v>15</v>
      </c>
      <c r="N3716" s="1">
        <f>#REF!+365</f>
        <v>43047</v>
      </c>
      <c r="O3716" s="3" t="e">
        <f ca="1">#REF!*RANDBETWEEN(5,15)</f>
        <v>#REF!</v>
      </c>
    </row>
    <row r="3717" spans="1:15" x14ac:dyDescent="0.3">
      <c r="A3717" t="s">
        <v>54360</v>
      </c>
      <c r="B3717" t="s">
        <v>6680</v>
      </c>
      <c r="C3717" t="s">
        <v>1261</v>
      </c>
      <c r="D3717" s="1">
        <v>42682</v>
      </c>
      <c r="E3717" t="s">
        <v>1290</v>
      </c>
      <c r="F3717" t="s">
        <v>6681</v>
      </c>
      <c r="H3717">
        <v>0</v>
      </c>
      <c r="I3717" t="s">
        <v>14</v>
      </c>
      <c r="K3717" s="2">
        <v>7092372.1900000004</v>
      </c>
      <c r="L3717">
        <v>0</v>
      </c>
      <c r="M3717" t="s">
        <v>15</v>
      </c>
      <c r="N3717" s="1">
        <f>#REF!+365</f>
        <v>43047</v>
      </c>
      <c r="O3717" s="3" t="e">
        <f ca="1">#REF!*RANDBETWEEN(5,15)</f>
        <v>#REF!</v>
      </c>
    </row>
    <row r="3718" spans="1:15" x14ac:dyDescent="0.3">
      <c r="A3718" t="s">
        <v>54360</v>
      </c>
      <c r="B3718" t="s">
        <v>6682</v>
      </c>
      <c r="C3718" t="s">
        <v>1261</v>
      </c>
      <c r="D3718" s="1">
        <v>42682</v>
      </c>
      <c r="E3718" t="s">
        <v>1262</v>
      </c>
      <c r="F3718" t="s">
        <v>6683</v>
      </c>
      <c r="H3718">
        <v>0</v>
      </c>
      <c r="I3718" t="s">
        <v>14</v>
      </c>
      <c r="K3718" s="2">
        <v>6951012.1900000004</v>
      </c>
      <c r="L3718">
        <v>0</v>
      </c>
      <c r="M3718" t="s">
        <v>15</v>
      </c>
      <c r="N3718" s="1">
        <f>#REF!+365</f>
        <v>43047</v>
      </c>
      <c r="O3718" s="3" t="e">
        <f ca="1">#REF!*RANDBETWEEN(5,15)</f>
        <v>#REF!</v>
      </c>
    </row>
    <row r="3719" spans="1:15" x14ac:dyDescent="0.3">
      <c r="A3719" t="s">
        <v>54360</v>
      </c>
      <c r="B3719" t="s">
        <v>6684</v>
      </c>
      <c r="C3719" t="s">
        <v>1261</v>
      </c>
      <c r="D3719" s="1">
        <v>42682</v>
      </c>
      <c r="E3719" t="s">
        <v>1262</v>
      </c>
      <c r="F3719" t="s">
        <v>6685</v>
      </c>
      <c r="H3719">
        <v>0</v>
      </c>
      <c r="I3719" t="s">
        <v>14</v>
      </c>
      <c r="K3719" s="2">
        <v>6951012.1900000004</v>
      </c>
      <c r="L3719">
        <v>0</v>
      </c>
      <c r="M3719" t="s">
        <v>15</v>
      </c>
      <c r="N3719" s="1">
        <f>#REF!+365</f>
        <v>43047</v>
      </c>
      <c r="O3719" s="3" t="e">
        <f ca="1">#REF!*RANDBETWEEN(5,15)</f>
        <v>#REF!</v>
      </c>
    </row>
    <row r="3720" spans="1:15" x14ac:dyDescent="0.3">
      <c r="A3720" t="s">
        <v>54360</v>
      </c>
      <c r="B3720" t="s">
        <v>6686</v>
      </c>
      <c r="C3720" t="s">
        <v>1261</v>
      </c>
      <c r="D3720" s="1">
        <v>42682</v>
      </c>
      <c r="E3720" t="s">
        <v>1307</v>
      </c>
      <c r="F3720" t="s">
        <v>6687</v>
      </c>
      <c r="H3720">
        <v>0</v>
      </c>
      <c r="I3720" t="s">
        <v>14</v>
      </c>
      <c r="K3720" s="2">
        <v>6951012.1900000004</v>
      </c>
      <c r="L3720">
        <v>0</v>
      </c>
      <c r="M3720" t="s">
        <v>15</v>
      </c>
      <c r="N3720" s="1">
        <f>#REF!+365</f>
        <v>43047</v>
      </c>
      <c r="O3720" s="3" t="e">
        <f ca="1">#REF!*RANDBETWEEN(5,15)</f>
        <v>#REF!</v>
      </c>
    </row>
    <row r="3721" spans="1:15" x14ac:dyDescent="0.3">
      <c r="A3721" t="s">
        <v>54360</v>
      </c>
      <c r="B3721" t="s">
        <v>6688</v>
      </c>
      <c r="C3721" t="s">
        <v>22</v>
      </c>
      <c r="D3721" s="1">
        <v>42682</v>
      </c>
      <c r="E3721" t="s">
        <v>2395</v>
      </c>
      <c r="H3721">
        <v>0</v>
      </c>
      <c r="I3721" t="s">
        <v>14</v>
      </c>
      <c r="K3721" s="2">
        <v>-40000000</v>
      </c>
      <c r="L3721">
        <v>0</v>
      </c>
      <c r="M3721" t="s">
        <v>15</v>
      </c>
      <c r="N3721" s="1">
        <f>#REF!+365</f>
        <v>43047</v>
      </c>
      <c r="O3721" s="3" t="e">
        <f ca="1">#REF!*RANDBETWEEN(5,15)</f>
        <v>#REF!</v>
      </c>
    </row>
    <row r="3722" spans="1:15" x14ac:dyDescent="0.3">
      <c r="A3722" t="s">
        <v>54360</v>
      </c>
      <c r="B3722" t="s">
        <v>6689</v>
      </c>
      <c r="C3722" t="s">
        <v>22</v>
      </c>
      <c r="D3722" s="1">
        <v>42682</v>
      </c>
      <c r="E3722" t="s">
        <v>2395</v>
      </c>
      <c r="H3722">
        <v>0</v>
      </c>
      <c r="I3722" t="s">
        <v>14</v>
      </c>
      <c r="K3722" s="2">
        <v>-60000000</v>
      </c>
      <c r="L3722">
        <v>0</v>
      </c>
      <c r="M3722" t="s">
        <v>15</v>
      </c>
      <c r="N3722" s="1">
        <f>#REF!+365</f>
        <v>43047</v>
      </c>
      <c r="O3722" s="3" t="e">
        <f ca="1">#REF!*RANDBETWEEN(5,15)</f>
        <v>#REF!</v>
      </c>
    </row>
    <row r="3723" spans="1:15" x14ac:dyDescent="0.3">
      <c r="A3723" t="s">
        <v>54360</v>
      </c>
      <c r="B3723" t="s">
        <v>6690</v>
      </c>
      <c r="C3723" t="s">
        <v>22</v>
      </c>
      <c r="D3723" s="1">
        <v>42682</v>
      </c>
      <c r="E3723" t="s">
        <v>4705</v>
      </c>
      <c r="H3723">
        <v>0</v>
      </c>
      <c r="I3723" t="s">
        <v>14</v>
      </c>
      <c r="K3723" s="2">
        <v>-70000000</v>
      </c>
      <c r="L3723">
        <v>0</v>
      </c>
      <c r="M3723" t="s">
        <v>15</v>
      </c>
      <c r="N3723" s="1">
        <f>#REF!+365</f>
        <v>43047</v>
      </c>
      <c r="O3723" s="3" t="e">
        <f ca="1">#REF!*RANDBETWEEN(5,15)</f>
        <v>#REF!</v>
      </c>
    </row>
    <row r="3724" spans="1:15" x14ac:dyDescent="0.3">
      <c r="A3724" t="s">
        <v>54360</v>
      </c>
      <c r="B3724" t="s">
        <v>6691</v>
      </c>
      <c r="C3724" t="s">
        <v>22</v>
      </c>
      <c r="D3724" s="1">
        <v>42682</v>
      </c>
      <c r="E3724" t="s">
        <v>2139</v>
      </c>
      <c r="H3724">
        <v>0</v>
      </c>
      <c r="I3724" t="s">
        <v>14</v>
      </c>
      <c r="K3724" s="2">
        <v>-30000000</v>
      </c>
      <c r="L3724">
        <v>0</v>
      </c>
      <c r="M3724" t="s">
        <v>15</v>
      </c>
      <c r="N3724" s="1">
        <f>#REF!+365</f>
        <v>43047</v>
      </c>
      <c r="O3724" s="3" t="e">
        <f ca="1">#REF!*RANDBETWEEN(5,15)</f>
        <v>#REF!</v>
      </c>
    </row>
    <row r="3725" spans="1:15" x14ac:dyDescent="0.3">
      <c r="A3725" t="s">
        <v>54360</v>
      </c>
      <c r="B3725" t="s">
        <v>6692</v>
      </c>
      <c r="C3725" t="s">
        <v>22</v>
      </c>
      <c r="D3725" s="1">
        <v>42682</v>
      </c>
      <c r="E3725" t="s">
        <v>2395</v>
      </c>
      <c r="H3725">
        <v>0</v>
      </c>
      <c r="I3725" t="s">
        <v>14</v>
      </c>
      <c r="K3725" s="2">
        <v>-53078663.289999999</v>
      </c>
      <c r="L3725">
        <v>0</v>
      </c>
      <c r="M3725" t="s">
        <v>15</v>
      </c>
      <c r="N3725" s="1">
        <f>#REF!+365</f>
        <v>43047</v>
      </c>
      <c r="O3725" s="3" t="e">
        <f ca="1">#REF!*RANDBETWEEN(5,15)</f>
        <v>#REF!</v>
      </c>
    </row>
    <row r="3726" spans="1:15" x14ac:dyDescent="0.3">
      <c r="A3726" t="s">
        <v>54360</v>
      </c>
      <c r="B3726" t="s">
        <v>6693</v>
      </c>
      <c r="C3726" t="s">
        <v>22</v>
      </c>
      <c r="D3726" s="1">
        <v>42682</v>
      </c>
      <c r="E3726" t="s">
        <v>2139</v>
      </c>
      <c r="H3726">
        <v>0</v>
      </c>
      <c r="I3726" t="s">
        <v>14</v>
      </c>
      <c r="K3726" s="2">
        <v>-50000000</v>
      </c>
      <c r="L3726">
        <v>0</v>
      </c>
      <c r="M3726" t="s">
        <v>15</v>
      </c>
      <c r="N3726" s="1">
        <f>#REF!+365</f>
        <v>43047</v>
      </c>
      <c r="O3726" s="3" t="e">
        <f ca="1">#REF!*RANDBETWEEN(5,15)</f>
        <v>#REF!</v>
      </c>
    </row>
    <row r="3727" spans="1:15" x14ac:dyDescent="0.3">
      <c r="A3727" t="s">
        <v>54360</v>
      </c>
      <c r="B3727" t="s">
        <v>6694</v>
      </c>
      <c r="C3727" t="s">
        <v>22</v>
      </c>
      <c r="D3727" s="1">
        <v>42682</v>
      </c>
      <c r="E3727" t="s">
        <v>2139</v>
      </c>
      <c r="H3727">
        <v>0</v>
      </c>
      <c r="I3727" t="s">
        <v>14</v>
      </c>
      <c r="K3727" s="2">
        <v>-55000000</v>
      </c>
      <c r="L3727">
        <v>0</v>
      </c>
      <c r="M3727" t="s">
        <v>15</v>
      </c>
      <c r="N3727" s="1">
        <f>#REF!+365</f>
        <v>43047</v>
      </c>
      <c r="O3727" s="3" t="e">
        <f ca="1">#REF!*RANDBETWEEN(5,15)</f>
        <v>#REF!</v>
      </c>
    </row>
    <row r="3728" spans="1:15" x14ac:dyDescent="0.3">
      <c r="A3728" t="s">
        <v>54360</v>
      </c>
      <c r="B3728" t="s">
        <v>6695</v>
      </c>
      <c r="C3728" t="s">
        <v>1261</v>
      </c>
      <c r="D3728" s="1">
        <v>42683</v>
      </c>
      <c r="E3728" t="s">
        <v>1262</v>
      </c>
      <c r="F3728" t="s">
        <v>6696</v>
      </c>
      <c r="H3728">
        <v>0</v>
      </c>
      <c r="I3728" t="s">
        <v>14</v>
      </c>
      <c r="K3728" s="2">
        <v>6951012.1900000004</v>
      </c>
      <c r="L3728">
        <v>0</v>
      </c>
      <c r="M3728" t="s">
        <v>15</v>
      </c>
      <c r="N3728" s="1">
        <f>#REF!+365</f>
        <v>43048</v>
      </c>
      <c r="O3728" s="3" t="e">
        <f ca="1">#REF!*RANDBETWEEN(5,15)</f>
        <v>#REF!</v>
      </c>
    </row>
    <row r="3729" spans="1:15" x14ac:dyDescent="0.3">
      <c r="A3729" t="s">
        <v>54360</v>
      </c>
      <c r="B3729" t="s">
        <v>6697</v>
      </c>
      <c r="C3729" t="s">
        <v>1261</v>
      </c>
      <c r="D3729" s="1">
        <v>42683</v>
      </c>
      <c r="E3729" t="s">
        <v>1262</v>
      </c>
      <c r="F3729" t="s">
        <v>6698</v>
      </c>
      <c r="H3729">
        <v>0</v>
      </c>
      <c r="I3729" t="s">
        <v>14</v>
      </c>
      <c r="K3729" s="2">
        <v>6951012.1900000004</v>
      </c>
      <c r="L3729">
        <v>0</v>
      </c>
      <c r="M3729" t="s">
        <v>15</v>
      </c>
      <c r="N3729" s="1">
        <f>#REF!+365</f>
        <v>43048</v>
      </c>
      <c r="O3729" s="3" t="e">
        <f ca="1">#REF!*RANDBETWEEN(5,15)</f>
        <v>#REF!</v>
      </c>
    </row>
    <row r="3730" spans="1:15" x14ac:dyDescent="0.3">
      <c r="A3730" t="s">
        <v>54360</v>
      </c>
      <c r="B3730" t="s">
        <v>6699</v>
      </c>
      <c r="C3730" t="s">
        <v>1261</v>
      </c>
      <c r="D3730" s="1">
        <v>42683</v>
      </c>
      <c r="E3730" t="s">
        <v>1262</v>
      </c>
      <c r="F3730" t="s">
        <v>6700</v>
      </c>
      <c r="H3730">
        <v>0</v>
      </c>
      <c r="I3730" t="s">
        <v>14</v>
      </c>
      <c r="K3730" s="2">
        <v>6951012.1900000004</v>
      </c>
      <c r="L3730">
        <v>0</v>
      </c>
      <c r="M3730" t="s">
        <v>15</v>
      </c>
      <c r="N3730" s="1">
        <f>#REF!+365</f>
        <v>43048</v>
      </c>
      <c r="O3730" s="3" t="e">
        <f ca="1">#REF!*RANDBETWEEN(5,15)</f>
        <v>#REF!</v>
      </c>
    </row>
    <row r="3731" spans="1:15" x14ac:dyDescent="0.3">
      <c r="A3731" t="s">
        <v>54360</v>
      </c>
      <c r="B3731" t="s">
        <v>6701</v>
      </c>
      <c r="C3731" t="s">
        <v>1261</v>
      </c>
      <c r="D3731" s="1">
        <v>42683</v>
      </c>
      <c r="E3731" t="s">
        <v>1262</v>
      </c>
      <c r="F3731" t="s">
        <v>6702</v>
      </c>
      <c r="H3731">
        <v>0</v>
      </c>
      <c r="I3731" t="s">
        <v>14</v>
      </c>
      <c r="K3731" s="2">
        <v>6951012.1900000004</v>
      </c>
      <c r="L3731">
        <v>0</v>
      </c>
      <c r="M3731" t="s">
        <v>15</v>
      </c>
      <c r="N3731" s="1">
        <f>#REF!+365</f>
        <v>43048</v>
      </c>
      <c r="O3731" s="3" t="e">
        <f ca="1">#REF!*RANDBETWEEN(5,15)</f>
        <v>#REF!</v>
      </c>
    </row>
    <row r="3732" spans="1:15" x14ac:dyDescent="0.3">
      <c r="A3732" t="s">
        <v>54360</v>
      </c>
      <c r="B3732" t="s">
        <v>6703</v>
      </c>
      <c r="C3732" t="s">
        <v>22</v>
      </c>
      <c r="D3732" s="1">
        <v>42683</v>
      </c>
      <c r="E3732" t="s">
        <v>2139</v>
      </c>
      <c r="H3732">
        <v>0</v>
      </c>
      <c r="I3732" t="s">
        <v>14</v>
      </c>
      <c r="K3732" s="2">
        <v>-45000000</v>
      </c>
      <c r="L3732">
        <v>0</v>
      </c>
      <c r="M3732" t="s">
        <v>15</v>
      </c>
      <c r="N3732" s="1">
        <f>#REF!+365</f>
        <v>43048</v>
      </c>
      <c r="O3732" s="3" t="e">
        <f ca="1">#REF!*RANDBETWEEN(5,15)</f>
        <v>#REF!</v>
      </c>
    </row>
    <row r="3733" spans="1:15" x14ac:dyDescent="0.3">
      <c r="A3733" t="s">
        <v>54360</v>
      </c>
      <c r="B3733" t="s">
        <v>6704</v>
      </c>
      <c r="C3733" t="s">
        <v>46</v>
      </c>
      <c r="D3733" s="1">
        <v>42684</v>
      </c>
      <c r="E3733" t="s">
        <v>6705</v>
      </c>
      <c r="F3733" t="s">
        <v>6706</v>
      </c>
      <c r="H3733">
        <v>0</v>
      </c>
      <c r="I3733" t="s">
        <v>14</v>
      </c>
      <c r="K3733" s="2">
        <v>-10085.02</v>
      </c>
      <c r="L3733">
        <v>0</v>
      </c>
      <c r="M3733" t="s">
        <v>15</v>
      </c>
      <c r="N3733" s="1">
        <f>#REF!+365</f>
        <v>43049</v>
      </c>
      <c r="O3733" s="3" t="e">
        <f ca="1">#REF!*RANDBETWEEN(5,15)</f>
        <v>#REF!</v>
      </c>
    </row>
    <row r="3734" spans="1:15" x14ac:dyDescent="0.3">
      <c r="A3734" t="s">
        <v>54360</v>
      </c>
      <c r="B3734" t="s">
        <v>6707</v>
      </c>
      <c r="C3734" t="s">
        <v>1261</v>
      </c>
      <c r="D3734" s="1">
        <v>42684</v>
      </c>
      <c r="E3734" t="s">
        <v>1262</v>
      </c>
      <c r="F3734" t="s">
        <v>6708</v>
      </c>
      <c r="H3734">
        <v>0</v>
      </c>
      <c r="I3734" t="s">
        <v>14</v>
      </c>
      <c r="K3734" s="2">
        <v>6951012.1900000004</v>
      </c>
      <c r="L3734">
        <v>0</v>
      </c>
      <c r="M3734" t="s">
        <v>15</v>
      </c>
      <c r="N3734" s="1">
        <f>#REF!+365</f>
        <v>43049</v>
      </c>
      <c r="O3734" s="3" t="e">
        <f ca="1">#REF!*RANDBETWEEN(5,15)</f>
        <v>#REF!</v>
      </c>
    </row>
    <row r="3735" spans="1:15" x14ac:dyDescent="0.3">
      <c r="A3735" t="s">
        <v>54360</v>
      </c>
      <c r="B3735" t="s">
        <v>6709</v>
      </c>
      <c r="C3735" t="s">
        <v>1261</v>
      </c>
      <c r="D3735" s="1">
        <v>42684</v>
      </c>
      <c r="E3735" t="s">
        <v>1290</v>
      </c>
      <c r="F3735" t="s">
        <v>6710</v>
      </c>
      <c r="H3735">
        <v>0</v>
      </c>
      <c r="I3735" t="s">
        <v>14</v>
      </c>
      <c r="K3735" s="2">
        <v>7518732.1900000004</v>
      </c>
      <c r="L3735">
        <v>0</v>
      </c>
      <c r="M3735" t="s">
        <v>15</v>
      </c>
      <c r="N3735" s="1">
        <f>#REF!+365</f>
        <v>43049</v>
      </c>
      <c r="O3735" s="3" t="e">
        <f ca="1">#REF!*RANDBETWEEN(5,15)</f>
        <v>#REF!</v>
      </c>
    </row>
    <row r="3736" spans="1:15" x14ac:dyDescent="0.3">
      <c r="A3736" t="s">
        <v>54360</v>
      </c>
      <c r="B3736" t="s">
        <v>6711</v>
      </c>
      <c r="C3736" t="s">
        <v>1261</v>
      </c>
      <c r="D3736" s="1">
        <v>42684</v>
      </c>
      <c r="E3736" t="s">
        <v>1290</v>
      </c>
      <c r="F3736" t="s">
        <v>6712</v>
      </c>
      <c r="H3736">
        <v>0</v>
      </c>
      <c r="I3736" t="s">
        <v>14</v>
      </c>
      <c r="K3736" s="2">
        <v>7409292.1900000004</v>
      </c>
      <c r="L3736">
        <v>0</v>
      </c>
      <c r="M3736" t="s">
        <v>15</v>
      </c>
      <c r="N3736" s="1">
        <f>#REF!+365</f>
        <v>43049</v>
      </c>
      <c r="O3736" s="3" t="e">
        <f ca="1">#REF!*RANDBETWEEN(5,15)</f>
        <v>#REF!</v>
      </c>
    </row>
    <row r="3737" spans="1:15" x14ac:dyDescent="0.3">
      <c r="A3737" t="s">
        <v>54360</v>
      </c>
      <c r="B3737" t="s">
        <v>6713</v>
      </c>
      <c r="C3737" t="s">
        <v>1261</v>
      </c>
      <c r="D3737" s="1">
        <v>42684</v>
      </c>
      <c r="E3737" t="s">
        <v>1262</v>
      </c>
      <c r="F3737" t="s">
        <v>6714</v>
      </c>
      <c r="H3737">
        <v>0</v>
      </c>
      <c r="I3737" t="s">
        <v>14</v>
      </c>
      <c r="K3737" s="2">
        <v>6951012.1900000004</v>
      </c>
      <c r="L3737">
        <v>0</v>
      </c>
      <c r="M3737" t="s">
        <v>15</v>
      </c>
      <c r="N3737" s="1">
        <f>#REF!+365</f>
        <v>43049</v>
      </c>
      <c r="O3737" s="3" t="e">
        <f ca="1">#REF!*RANDBETWEEN(5,15)</f>
        <v>#REF!</v>
      </c>
    </row>
    <row r="3738" spans="1:15" x14ac:dyDescent="0.3">
      <c r="A3738" t="s">
        <v>54360</v>
      </c>
      <c r="B3738" t="s">
        <v>6715</v>
      </c>
      <c r="C3738" t="s">
        <v>1261</v>
      </c>
      <c r="D3738" s="1">
        <v>42684</v>
      </c>
      <c r="E3738" t="s">
        <v>1262</v>
      </c>
      <c r="F3738" t="s">
        <v>6716</v>
      </c>
      <c r="H3738">
        <v>0</v>
      </c>
      <c r="I3738" t="s">
        <v>14</v>
      </c>
      <c r="K3738" s="2">
        <v>6951012.1900000004</v>
      </c>
      <c r="L3738">
        <v>0</v>
      </c>
      <c r="M3738" t="s">
        <v>15</v>
      </c>
      <c r="N3738" s="1">
        <f>#REF!+365</f>
        <v>43049</v>
      </c>
      <c r="O3738" s="3" t="e">
        <f ca="1">#REF!*RANDBETWEEN(5,15)</f>
        <v>#REF!</v>
      </c>
    </row>
    <row r="3739" spans="1:15" x14ac:dyDescent="0.3">
      <c r="A3739" t="s">
        <v>54360</v>
      </c>
      <c r="B3739" t="s">
        <v>6717</v>
      </c>
      <c r="C3739" t="s">
        <v>1261</v>
      </c>
      <c r="D3739" s="1">
        <v>42684</v>
      </c>
      <c r="E3739" t="s">
        <v>1290</v>
      </c>
      <c r="F3739" t="s">
        <v>6718</v>
      </c>
      <c r="H3739">
        <v>0</v>
      </c>
      <c r="I3739" t="s">
        <v>14</v>
      </c>
      <c r="K3739" s="2">
        <v>7552932.1900000004</v>
      </c>
      <c r="L3739">
        <v>0</v>
      </c>
      <c r="M3739" t="s">
        <v>15</v>
      </c>
      <c r="N3739" s="1">
        <f>#REF!+365</f>
        <v>43049</v>
      </c>
      <c r="O3739" s="3" t="e">
        <f ca="1">#REF!*RANDBETWEEN(5,15)</f>
        <v>#REF!</v>
      </c>
    </row>
    <row r="3740" spans="1:15" x14ac:dyDescent="0.3">
      <c r="A3740" t="s">
        <v>54360</v>
      </c>
      <c r="B3740" t="s">
        <v>6719</v>
      </c>
      <c r="C3740" t="s">
        <v>1261</v>
      </c>
      <c r="D3740" s="1">
        <v>42684</v>
      </c>
      <c r="E3740" t="s">
        <v>1290</v>
      </c>
      <c r="F3740" t="s">
        <v>6720</v>
      </c>
      <c r="H3740">
        <v>0</v>
      </c>
      <c r="I3740" t="s">
        <v>14</v>
      </c>
      <c r="K3740" s="2">
        <v>7377372.1900000004</v>
      </c>
      <c r="L3740">
        <v>0</v>
      </c>
      <c r="M3740" t="s">
        <v>15</v>
      </c>
      <c r="N3740" s="1">
        <f>#REF!+365</f>
        <v>43049</v>
      </c>
      <c r="O3740" s="3" t="e">
        <f ca="1">#REF!*RANDBETWEEN(5,15)</f>
        <v>#REF!</v>
      </c>
    </row>
    <row r="3741" spans="1:15" x14ac:dyDescent="0.3">
      <c r="A3741" t="s">
        <v>54360</v>
      </c>
      <c r="B3741" t="s">
        <v>6721</v>
      </c>
      <c r="C3741" t="s">
        <v>1261</v>
      </c>
      <c r="D3741" s="1">
        <v>42684</v>
      </c>
      <c r="E3741" t="s">
        <v>1262</v>
      </c>
      <c r="F3741" t="s">
        <v>6722</v>
      </c>
      <c r="H3741">
        <v>0</v>
      </c>
      <c r="I3741" t="s">
        <v>14</v>
      </c>
      <c r="K3741" s="2">
        <v>6951012.1900000004</v>
      </c>
      <c r="L3741">
        <v>0</v>
      </c>
      <c r="M3741" t="s">
        <v>15</v>
      </c>
      <c r="N3741" s="1">
        <f>#REF!+365</f>
        <v>43049</v>
      </c>
      <c r="O3741" s="3" t="e">
        <f ca="1">#REF!*RANDBETWEEN(5,15)</f>
        <v>#REF!</v>
      </c>
    </row>
    <row r="3742" spans="1:15" x14ac:dyDescent="0.3">
      <c r="A3742" t="s">
        <v>54360</v>
      </c>
      <c r="B3742" t="s">
        <v>6723</v>
      </c>
      <c r="C3742" t="s">
        <v>1261</v>
      </c>
      <c r="D3742" s="1">
        <v>42684</v>
      </c>
      <c r="E3742" t="s">
        <v>1262</v>
      </c>
      <c r="F3742" t="s">
        <v>6724</v>
      </c>
      <c r="H3742">
        <v>0</v>
      </c>
      <c r="I3742" t="s">
        <v>14</v>
      </c>
      <c r="K3742" s="2">
        <v>6951012.1900000004</v>
      </c>
      <c r="L3742">
        <v>0</v>
      </c>
      <c r="M3742" t="s">
        <v>15</v>
      </c>
      <c r="N3742" s="1">
        <f>#REF!+365</f>
        <v>43049</v>
      </c>
      <c r="O3742" s="3" t="e">
        <f ca="1">#REF!*RANDBETWEEN(5,15)</f>
        <v>#REF!</v>
      </c>
    </row>
    <row r="3743" spans="1:15" x14ac:dyDescent="0.3">
      <c r="A3743" t="s">
        <v>54360</v>
      </c>
      <c r="B3743" t="s">
        <v>6725</v>
      </c>
      <c r="C3743" t="s">
        <v>1261</v>
      </c>
      <c r="D3743" s="1">
        <v>42684</v>
      </c>
      <c r="E3743" t="s">
        <v>1262</v>
      </c>
      <c r="F3743" t="s">
        <v>6726</v>
      </c>
      <c r="H3743">
        <v>0</v>
      </c>
      <c r="I3743" t="s">
        <v>14</v>
      </c>
      <c r="K3743" s="2">
        <v>6951012.1900000004</v>
      </c>
      <c r="L3743">
        <v>0</v>
      </c>
      <c r="M3743" t="s">
        <v>15</v>
      </c>
      <c r="N3743" s="1">
        <f>#REF!+365</f>
        <v>43049</v>
      </c>
      <c r="O3743" s="3" t="e">
        <f ca="1">#REF!*RANDBETWEEN(5,15)</f>
        <v>#REF!</v>
      </c>
    </row>
    <row r="3744" spans="1:15" x14ac:dyDescent="0.3">
      <c r="A3744" t="s">
        <v>54360</v>
      </c>
      <c r="B3744" t="s">
        <v>6727</v>
      </c>
      <c r="C3744" t="s">
        <v>1261</v>
      </c>
      <c r="D3744" s="1">
        <v>42684</v>
      </c>
      <c r="E3744" t="s">
        <v>1262</v>
      </c>
      <c r="F3744" t="s">
        <v>6728</v>
      </c>
      <c r="H3744">
        <v>0</v>
      </c>
      <c r="I3744" t="s">
        <v>14</v>
      </c>
      <c r="K3744" s="2">
        <v>6951012.1900000004</v>
      </c>
      <c r="L3744">
        <v>0</v>
      </c>
      <c r="M3744" t="s">
        <v>15</v>
      </c>
      <c r="N3744" s="1">
        <f>#REF!+365</f>
        <v>43049</v>
      </c>
      <c r="O3744" s="3" t="e">
        <f ca="1">#REF!*RANDBETWEEN(5,15)</f>
        <v>#REF!</v>
      </c>
    </row>
    <row r="3745" spans="1:15" x14ac:dyDescent="0.3">
      <c r="A3745" t="s">
        <v>54360</v>
      </c>
      <c r="B3745" t="s">
        <v>6729</v>
      </c>
      <c r="C3745" t="s">
        <v>1261</v>
      </c>
      <c r="D3745" s="1">
        <v>42684</v>
      </c>
      <c r="E3745" t="s">
        <v>1262</v>
      </c>
      <c r="F3745" t="s">
        <v>6730</v>
      </c>
      <c r="H3745">
        <v>0</v>
      </c>
      <c r="I3745" t="s">
        <v>14</v>
      </c>
      <c r="K3745" s="2">
        <v>6951012.1900000004</v>
      </c>
      <c r="L3745">
        <v>0</v>
      </c>
      <c r="M3745" t="s">
        <v>15</v>
      </c>
      <c r="N3745" s="1">
        <f>#REF!+365</f>
        <v>43049</v>
      </c>
      <c r="O3745" s="3" t="e">
        <f ca="1">#REF!*RANDBETWEEN(5,15)</f>
        <v>#REF!</v>
      </c>
    </row>
    <row r="3746" spans="1:15" x14ac:dyDescent="0.3">
      <c r="A3746" t="s">
        <v>54360</v>
      </c>
      <c r="B3746" t="s">
        <v>6731</v>
      </c>
      <c r="C3746" t="s">
        <v>1261</v>
      </c>
      <c r="D3746" s="1">
        <v>42684</v>
      </c>
      <c r="E3746" t="s">
        <v>1262</v>
      </c>
      <c r="F3746" t="s">
        <v>6732</v>
      </c>
      <c r="H3746">
        <v>0</v>
      </c>
      <c r="I3746" t="s">
        <v>14</v>
      </c>
      <c r="K3746" s="2">
        <v>6951012.1900000004</v>
      </c>
      <c r="L3746">
        <v>0</v>
      </c>
      <c r="M3746" t="s">
        <v>15</v>
      </c>
      <c r="N3746" s="1">
        <f>#REF!+365</f>
        <v>43049</v>
      </c>
      <c r="O3746" s="3" t="e">
        <f ca="1">#REF!*RANDBETWEEN(5,15)</f>
        <v>#REF!</v>
      </c>
    </row>
    <row r="3747" spans="1:15" x14ac:dyDescent="0.3">
      <c r="A3747" t="s">
        <v>54360</v>
      </c>
      <c r="B3747" t="s">
        <v>6733</v>
      </c>
      <c r="C3747" t="s">
        <v>1261</v>
      </c>
      <c r="D3747" s="1">
        <v>42684</v>
      </c>
      <c r="E3747" t="s">
        <v>1262</v>
      </c>
      <c r="F3747" t="s">
        <v>6734</v>
      </c>
      <c r="H3747">
        <v>0</v>
      </c>
      <c r="I3747" t="s">
        <v>14</v>
      </c>
      <c r="K3747" s="2">
        <v>6951012.1900000004</v>
      </c>
      <c r="L3747">
        <v>0</v>
      </c>
      <c r="M3747" t="s">
        <v>15</v>
      </c>
      <c r="N3747" s="1">
        <f>#REF!+365</f>
        <v>43049</v>
      </c>
      <c r="O3747" s="3" t="e">
        <f ca="1">#REF!*RANDBETWEEN(5,15)</f>
        <v>#REF!</v>
      </c>
    </row>
    <row r="3748" spans="1:15" x14ac:dyDescent="0.3">
      <c r="A3748" t="s">
        <v>54360</v>
      </c>
      <c r="B3748" t="s">
        <v>6735</v>
      </c>
      <c r="C3748" t="s">
        <v>1261</v>
      </c>
      <c r="D3748" s="1">
        <v>42684</v>
      </c>
      <c r="E3748" t="s">
        <v>1262</v>
      </c>
      <c r="F3748" t="s">
        <v>6736</v>
      </c>
      <c r="H3748">
        <v>0</v>
      </c>
      <c r="I3748" t="s">
        <v>14</v>
      </c>
      <c r="K3748" s="2">
        <v>6951012.1900000004</v>
      </c>
      <c r="L3748">
        <v>0</v>
      </c>
      <c r="M3748" t="s">
        <v>15</v>
      </c>
      <c r="N3748" s="1">
        <f>#REF!+365</f>
        <v>43049</v>
      </c>
      <c r="O3748" s="3" t="e">
        <f ca="1">#REF!*RANDBETWEEN(5,15)</f>
        <v>#REF!</v>
      </c>
    </row>
    <row r="3749" spans="1:15" x14ac:dyDescent="0.3">
      <c r="A3749" t="s">
        <v>54360</v>
      </c>
      <c r="B3749" t="s">
        <v>6737</v>
      </c>
      <c r="C3749" t="s">
        <v>1261</v>
      </c>
      <c r="D3749" s="1">
        <v>42684</v>
      </c>
      <c r="E3749" t="s">
        <v>1262</v>
      </c>
      <c r="F3749" t="s">
        <v>6738</v>
      </c>
      <c r="H3749">
        <v>0</v>
      </c>
      <c r="I3749" t="s">
        <v>14</v>
      </c>
      <c r="K3749" s="2">
        <v>6951012.1900000004</v>
      </c>
      <c r="L3749">
        <v>0</v>
      </c>
      <c r="M3749" t="s">
        <v>15</v>
      </c>
      <c r="N3749" s="1">
        <f>#REF!+365</f>
        <v>43049</v>
      </c>
      <c r="O3749" s="3" t="e">
        <f ca="1">#REF!*RANDBETWEEN(5,15)</f>
        <v>#REF!</v>
      </c>
    </row>
    <row r="3750" spans="1:15" x14ac:dyDescent="0.3">
      <c r="A3750" t="s">
        <v>54360</v>
      </c>
      <c r="B3750" t="s">
        <v>6739</v>
      </c>
      <c r="C3750" t="s">
        <v>1261</v>
      </c>
      <c r="D3750" s="1">
        <v>42684</v>
      </c>
      <c r="E3750" t="s">
        <v>1262</v>
      </c>
      <c r="F3750" t="s">
        <v>6740</v>
      </c>
      <c r="H3750">
        <v>0</v>
      </c>
      <c r="I3750" t="s">
        <v>14</v>
      </c>
      <c r="K3750" s="2">
        <v>6951012.1900000004</v>
      </c>
      <c r="L3750">
        <v>0</v>
      </c>
      <c r="M3750" t="s">
        <v>15</v>
      </c>
      <c r="N3750" s="1">
        <f>#REF!+365</f>
        <v>43049</v>
      </c>
      <c r="O3750" s="3" t="e">
        <f ca="1">#REF!*RANDBETWEEN(5,15)</f>
        <v>#REF!</v>
      </c>
    </row>
    <row r="3751" spans="1:15" x14ac:dyDescent="0.3">
      <c r="A3751" t="s">
        <v>54360</v>
      </c>
      <c r="B3751" t="s">
        <v>6741</v>
      </c>
      <c r="C3751" t="s">
        <v>1261</v>
      </c>
      <c r="D3751" s="1">
        <v>42684</v>
      </c>
      <c r="E3751" t="s">
        <v>1262</v>
      </c>
      <c r="F3751" t="s">
        <v>6742</v>
      </c>
      <c r="H3751">
        <v>0</v>
      </c>
      <c r="I3751" t="s">
        <v>14</v>
      </c>
      <c r="K3751" s="2">
        <v>6951012.1900000004</v>
      </c>
      <c r="L3751">
        <v>0</v>
      </c>
      <c r="M3751" t="s">
        <v>15</v>
      </c>
      <c r="N3751" s="1">
        <f>#REF!+365</f>
        <v>43049</v>
      </c>
      <c r="O3751" s="3" t="e">
        <f ca="1">#REF!*RANDBETWEEN(5,15)</f>
        <v>#REF!</v>
      </c>
    </row>
    <row r="3752" spans="1:15" x14ac:dyDescent="0.3">
      <c r="A3752" t="s">
        <v>54360</v>
      </c>
      <c r="B3752" t="s">
        <v>6743</v>
      </c>
      <c r="C3752" t="s">
        <v>1261</v>
      </c>
      <c r="D3752" s="1">
        <v>42684</v>
      </c>
      <c r="E3752" t="s">
        <v>1262</v>
      </c>
      <c r="F3752" t="s">
        <v>6744</v>
      </c>
      <c r="H3752">
        <v>0</v>
      </c>
      <c r="I3752" t="s">
        <v>14</v>
      </c>
      <c r="K3752" s="2">
        <v>6951012.1900000004</v>
      </c>
      <c r="L3752">
        <v>0</v>
      </c>
      <c r="M3752" t="s">
        <v>15</v>
      </c>
      <c r="N3752" s="1">
        <f>#REF!+365</f>
        <v>43049</v>
      </c>
      <c r="O3752" s="3" t="e">
        <f ca="1">#REF!*RANDBETWEEN(5,15)</f>
        <v>#REF!</v>
      </c>
    </row>
    <row r="3753" spans="1:15" x14ac:dyDescent="0.3">
      <c r="A3753" t="s">
        <v>54360</v>
      </c>
      <c r="B3753" t="s">
        <v>6745</v>
      </c>
      <c r="C3753" t="s">
        <v>1261</v>
      </c>
      <c r="D3753" s="1">
        <v>42684</v>
      </c>
      <c r="E3753" t="s">
        <v>1262</v>
      </c>
      <c r="F3753" t="s">
        <v>6746</v>
      </c>
      <c r="H3753">
        <v>0</v>
      </c>
      <c r="I3753" t="s">
        <v>14</v>
      </c>
      <c r="K3753" s="2">
        <v>6951012.1900000004</v>
      </c>
      <c r="L3753">
        <v>0</v>
      </c>
      <c r="M3753" t="s">
        <v>15</v>
      </c>
      <c r="N3753" s="1">
        <f>#REF!+365</f>
        <v>43049</v>
      </c>
      <c r="O3753" s="3" t="e">
        <f ca="1">#REF!*RANDBETWEEN(5,15)</f>
        <v>#REF!</v>
      </c>
    </row>
    <row r="3754" spans="1:15" x14ac:dyDescent="0.3">
      <c r="A3754" t="s">
        <v>54360</v>
      </c>
      <c r="B3754" t="s">
        <v>6747</v>
      </c>
      <c r="C3754" t="s">
        <v>1261</v>
      </c>
      <c r="D3754" s="1">
        <v>42684</v>
      </c>
      <c r="E3754" t="s">
        <v>1262</v>
      </c>
      <c r="F3754" t="s">
        <v>6748</v>
      </c>
      <c r="H3754">
        <v>0</v>
      </c>
      <c r="I3754" t="s">
        <v>14</v>
      </c>
      <c r="K3754" s="2">
        <v>6951012.1900000004</v>
      </c>
      <c r="L3754">
        <v>0</v>
      </c>
      <c r="M3754" t="s">
        <v>15</v>
      </c>
      <c r="N3754" s="1">
        <f>#REF!+365</f>
        <v>43049</v>
      </c>
      <c r="O3754" s="3" t="e">
        <f ca="1">#REF!*RANDBETWEEN(5,15)</f>
        <v>#REF!</v>
      </c>
    </row>
    <row r="3755" spans="1:15" x14ac:dyDescent="0.3">
      <c r="A3755" t="s">
        <v>54360</v>
      </c>
      <c r="B3755" t="s">
        <v>6749</v>
      </c>
      <c r="C3755" t="s">
        <v>1261</v>
      </c>
      <c r="D3755" s="1">
        <v>42684</v>
      </c>
      <c r="E3755" t="s">
        <v>1262</v>
      </c>
      <c r="F3755" t="s">
        <v>6750</v>
      </c>
      <c r="H3755">
        <v>0</v>
      </c>
      <c r="I3755" t="s">
        <v>14</v>
      </c>
      <c r="K3755" s="2">
        <v>6951012.1900000004</v>
      </c>
      <c r="L3755">
        <v>0</v>
      </c>
      <c r="M3755" t="s">
        <v>15</v>
      </c>
      <c r="N3755" s="1">
        <f>#REF!+365</f>
        <v>43049</v>
      </c>
      <c r="O3755" s="3" t="e">
        <f ca="1">#REF!*RANDBETWEEN(5,15)</f>
        <v>#REF!</v>
      </c>
    </row>
    <row r="3756" spans="1:15" x14ac:dyDescent="0.3">
      <c r="A3756" t="s">
        <v>54360</v>
      </c>
      <c r="B3756" t="s">
        <v>6751</v>
      </c>
      <c r="C3756" t="s">
        <v>1261</v>
      </c>
      <c r="D3756" s="1">
        <v>42684</v>
      </c>
      <c r="E3756" t="s">
        <v>1262</v>
      </c>
      <c r="F3756" t="s">
        <v>6752</v>
      </c>
      <c r="H3756">
        <v>0</v>
      </c>
      <c r="I3756" t="s">
        <v>14</v>
      </c>
      <c r="K3756" s="2">
        <v>6951012.1900000004</v>
      </c>
      <c r="L3756">
        <v>0</v>
      </c>
      <c r="M3756" t="s">
        <v>15</v>
      </c>
      <c r="N3756" s="1">
        <f>#REF!+365</f>
        <v>43049</v>
      </c>
      <c r="O3756" s="3" t="e">
        <f ca="1">#REF!*RANDBETWEEN(5,15)</f>
        <v>#REF!</v>
      </c>
    </row>
    <row r="3757" spans="1:15" x14ac:dyDescent="0.3">
      <c r="A3757" t="s">
        <v>54360</v>
      </c>
      <c r="B3757" t="s">
        <v>6753</v>
      </c>
      <c r="C3757" t="s">
        <v>1261</v>
      </c>
      <c r="D3757" s="1">
        <v>42684</v>
      </c>
      <c r="E3757" t="s">
        <v>1262</v>
      </c>
      <c r="F3757" t="s">
        <v>6754</v>
      </c>
      <c r="H3757">
        <v>0</v>
      </c>
      <c r="I3757" t="s">
        <v>14</v>
      </c>
      <c r="K3757" s="2">
        <v>6951012.1900000004</v>
      </c>
      <c r="L3757">
        <v>0</v>
      </c>
      <c r="M3757" t="s">
        <v>15</v>
      </c>
      <c r="N3757" s="1">
        <f>#REF!+365</f>
        <v>43049</v>
      </c>
      <c r="O3757" s="3" t="e">
        <f ca="1">#REF!*RANDBETWEEN(5,15)</f>
        <v>#REF!</v>
      </c>
    </row>
    <row r="3758" spans="1:15" x14ac:dyDescent="0.3">
      <c r="A3758" t="s">
        <v>54360</v>
      </c>
      <c r="B3758" t="s">
        <v>6755</v>
      </c>
      <c r="C3758" t="s">
        <v>1261</v>
      </c>
      <c r="D3758" s="1">
        <v>42684</v>
      </c>
      <c r="E3758" t="s">
        <v>1262</v>
      </c>
      <c r="F3758" t="s">
        <v>6756</v>
      </c>
      <c r="H3758">
        <v>0</v>
      </c>
      <c r="I3758" t="s">
        <v>14</v>
      </c>
      <c r="K3758" s="2">
        <v>6951012.1900000004</v>
      </c>
      <c r="L3758">
        <v>0</v>
      </c>
      <c r="M3758" t="s">
        <v>15</v>
      </c>
      <c r="N3758" s="1">
        <f>#REF!+365</f>
        <v>43049</v>
      </c>
      <c r="O3758" s="3" t="e">
        <f ca="1">#REF!*RANDBETWEEN(5,15)</f>
        <v>#REF!</v>
      </c>
    </row>
    <row r="3759" spans="1:15" x14ac:dyDescent="0.3">
      <c r="A3759" t="s">
        <v>54360</v>
      </c>
      <c r="B3759" t="s">
        <v>6757</v>
      </c>
      <c r="C3759" t="s">
        <v>1261</v>
      </c>
      <c r="D3759" s="1">
        <v>42684</v>
      </c>
      <c r="E3759" t="s">
        <v>1262</v>
      </c>
      <c r="F3759" t="s">
        <v>6758</v>
      </c>
      <c r="H3759">
        <v>0</v>
      </c>
      <c r="I3759" t="s">
        <v>14</v>
      </c>
      <c r="K3759" s="2">
        <v>6951012.1900000004</v>
      </c>
      <c r="L3759">
        <v>0</v>
      </c>
      <c r="M3759" t="s">
        <v>15</v>
      </c>
      <c r="N3759" s="1">
        <f>#REF!+365</f>
        <v>43049</v>
      </c>
      <c r="O3759" s="3" t="e">
        <f ca="1">#REF!*RANDBETWEEN(5,15)</f>
        <v>#REF!</v>
      </c>
    </row>
    <row r="3760" spans="1:15" x14ac:dyDescent="0.3">
      <c r="A3760" t="s">
        <v>54360</v>
      </c>
      <c r="B3760" t="s">
        <v>6759</v>
      </c>
      <c r="C3760" t="s">
        <v>1261</v>
      </c>
      <c r="D3760" s="1">
        <v>42684</v>
      </c>
      <c r="E3760" t="s">
        <v>1262</v>
      </c>
      <c r="F3760" t="s">
        <v>6760</v>
      </c>
      <c r="H3760">
        <v>0</v>
      </c>
      <c r="I3760" t="s">
        <v>14</v>
      </c>
      <c r="K3760" s="2">
        <v>6951012.1900000004</v>
      </c>
      <c r="L3760">
        <v>0</v>
      </c>
      <c r="M3760" t="s">
        <v>15</v>
      </c>
      <c r="N3760" s="1">
        <f>#REF!+365</f>
        <v>43049</v>
      </c>
      <c r="O3760" s="3" t="e">
        <f ca="1">#REF!*RANDBETWEEN(5,15)</f>
        <v>#REF!</v>
      </c>
    </row>
    <row r="3761" spans="1:15" x14ac:dyDescent="0.3">
      <c r="A3761" t="s">
        <v>54360</v>
      </c>
      <c r="B3761" t="s">
        <v>6761</v>
      </c>
      <c r="C3761" t="s">
        <v>1261</v>
      </c>
      <c r="D3761" s="1">
        <v>42684</v>
      </c>
      <c r="E3761" t="s">
        <v>1262</v>
      </c>
      <c r="F3761" t="s">
        <v>6762</v>
      </c>
      <c r="H3761">
        <v>0</v>
      </c>
      <c r="I3761" t="s">
        <v>14</v>
      </c>
      <c r="K3761" s="2">
        <v>6951012.1900000004</v>
      </c>
      <c r="L3761">
        <v>0</v>
      </c>
      <c r="M3761" t="s">
        <v>15</v>
      </c>
      <c r="N3761" s="1">
        <f>#REF!+365</f>
        <v>43049</v>
      </c>
      <c r="O3761" s="3" t="e">
        <f ca="1">#REF!*RANDBETWEEN(5,15)</f>
        <v>#REF!</v>
      </c>
    </row>
    <row r="3762" spans="1:15" x14ac:dyDescent="0.3">
      <c r="A3762" t="s">
        <v>54360</v>
      </c>
      <c r="B3762" t="s">
        <v>6763</v>
      </c>
      <c r="C3762" t="s">
        <v>1261</v>
      </c>
      <c r="D3762" s="1">
        <v>42684</v>
      </c>
      <c r="E3762" t="s">
        <v>1262</v>
      </c>
      <c r="F3762" t="s">
        <v>6764</v>
      </c>
      <c r="H3762">
        <v>0</v>
      </c>
      <c r="I3762" t="s">
        <v>14</v>
      </c>
      <c r="K3762" s="2">
        <v>6951012.1900000004</v>
      </c>
      <c r="L3762">
        <v>0</v>
      </c>
      <c r="M3762" t="s">
        <v>15</v>
      </c>
      <c r="N3762" s="1">
        <f>#REF!+365</f>
        <v>43049</v>
      </c>
      <c r="O3762" s="3" t="e">
        <f ca="1">#REF!*RANDBETWEEN(5,15)</f>
        <v>#REF!</v>
      </c>
    </row>
    <row r="3763" spans="1:15" x14ac:dyDescent="0.3">
      <c r="A3763" t="s">
        <v>54360</v>
      </c>
      <c r="B3763" t="s">
        <v>6765</v>
      </c>
      <c r="C3763" t="s">
        <v>1261</v>
      </c>
      <c r="D3763" s="1">
        <v>42684</v>
      </c>
      <c r="E3763" t="s">
        <v>1262</v>
      </c>
      <c r="F3763" t="s">
        <v>6766</v>
      </c>
      <c r="H3763">
        <v>0</v>
      </c>
      <c r="I3763" t="s">
        <v>14</v>
      </c>
      <c r="K3763" s="2">
        <v>6951012.1900000004</v>
      </c>
      <c r="L3763">
        <v>0</v>
      </c>
      <c r="M3763" t="s">
        <v>15</v>
      </c>
      <c r="N3763" s="1">
        <f>#REF!+365</f>
        <v>43049</v>
      </c>
      <c r="O3763" s="3" t="e">
        <f ca="1">#REF!*RANDBETWEEN(5,15)</f>
        <v>#REF!</v>
      </c>
    </row>
    <row r="3764" spans="1:15" x14ac:dyDescent="0.3">
      <c r="A3764" t="s">
        <v>54360</v>
      </c>
      <c r="B3764" t="s">
        <v>6767</v>
      </c>
      <c r="C3764" t="s">
        <v>1261</v>
      </c>
      <c r="D3764" s="1">
        <v>42684</v>
      </c>
      <c r="E3764" t="s">
        <v>1307</v>
      </c>
      <c r="F3764" t="s">
        <v>6768</v>
      </c>
      <c r="H3764">
        <v>0</v>
      </c>
      <c r="I3764" t="s">
        <v>14</v>
      </c>
      <c r="K3764" s="2">
        <v>6951012.1900000004</v>
      </c>
      <c r="L3764">
        <v>0</v>
      </c>
      <c r="M3764" t="s">
        <v>15</v>
      </c>
      <c r="N3764" s="1">
        <f>#REF!+365</f>
        <v>43049</v>
      </c>
      <c r="O3764" s="3" t="e">
        <f ca="1">#REF!*RANDBETWEEN(5,15)</f>
        <v>#REF!</v>
      </c>
    </row>
    <row r="3765" spans="1:15" x14ac:dyDescent="0.3">
      <c r="A3765" t="s">
        <v>54360</v>
      </c>
      <c r="B3765" t="s">
        <v>6769</v>
      </c>
      <c r="C3765" t="s">
        <v>22</v>
      </c>
      <c r="D3765" s="1">
        <v>42684</v>
      </c>
      <c r="E3765" t="s">
        <v>3165</v>
      </c>
      <c r="H3765">
        <v>0</v>
      </c>
      <c r="I3765" t="s">
        <v>14</v>
      </c>
      <c r="K3765" s="2">
        <v>-40000000</v>
      </c>
      <c r="L3765">
        <v>0</v>
      </c>
      <c r="M3765" t="s">
        <v>15</v>
      </c>
      <c r="N3765" s="1">
        <f>#REF!+365</f>
        <v>43049</v>
      </c>
      <c r="O3765" s="3" t="e">
        <f ca="1">#REF!*RANDBETWEEN(5,15)</f>
        <v>#REF!</v>
      </c>
    </row>
    <row r="3766" spans="1:15" x14ac:dyDescent="0.3">
      <c r="A3766" t="s">
        <v>54360</v>
      </c>
      <c r="B3766" t="s">
        <v>6770</v>
      </c>
      <c r="C3766" t="s">
        <v>22</v>
      </c>
      <c r="D3766" s="1">
        <v>42684</v>
      </c>
      <c r="E3766" t="s">
        <v>3165</v>
      </c>
      <c r="H3766">
        <v>0</v>
      </c>
      <c r="I3766" t="s">
        <v>14</v>
      </c>
      <c r="K3766" s="2">
        <v>-60000000</v>
      </c>
      <c r="L3766">
        <v>0</v>
      </c>
      <c r="M3766" t="s">
        <v>15</v>
      </c>
      <c r="N3766" s="1">
        <f>#REF!+365</f>
        <v>43049</v>
      </c>
      <c r="O3766" s="3" t="e">
        <f ca="1">#REF!*RANDBETWEEN(5,15)</f>
        <v>#REF!</v>
      </c>
    </row>
    <row r="3767" spans="1:15" x14ac:dyDescent="0.3">
      <c r="A3767" t="s">
        <v>54360</v>
      </c>
      <c r="B3767" t="s">
        <v>6771</v>
      </c>
      <c r="C3767" t="s">
        <v>1261</v>
      </c>
      <c r="D3767" s="1">
        <v>42685</v>
      </c>
      <c r="E3767" t="s">
        <v>1262</v>
      </c>
      <c r="F3767" t="s">
        <v>6772</v>
      </c>
      <c r="H3767">
        <v>0</v>
      </c>
      <c r="I3767" t="s">
        <v>14</v>
      </c>
      <c r="K3767" s="2">
        <v>6951012.1900000004</v>
      </c>
      <c r="L3767">
        <v>0</v>
      </c>
      <c r="M3767" t="s">
        <v>15</v>
      </c>
      <c r="N3767" s="1">
        <f>#REF!+365</f>
        <v>43050</v>
      </c>
      <c r="O3767" s="3" t="e">
        <f ca="1">#REF!*RANDBETWEEN(5,15)</f>
        <v>#REF!</v>
      </c>
    </row>
    <row r="3768" spans="1:15" x14ac:dyDescent="0.3">
      <c r="A3768" t="s">
        <v>54360</v>
      </c>
      <c r="B3768" t="s">
        <v>6773</v>
      </c>
      <c r="C3768" t="s">
        <v>1261</v>
      </c>
      <c r="D3768" s="1">
        <v>42685</v>
      </c>
      <c r="E3768" t="s">
        <v>1262</v>
      </c>
      <c r="F3768" t="s">
        <v>6774</v>
      </c>
      <c r="H3768">
        <v>0</v>
      </c>
      <c r="I3768" t="s">
        <v>14</v>
      </c>
      <c r="K3768" s="2">
        <v>6951012.1900000004</v>
      </c>
      <c r="L3768">
        <v>0</v>
      </c>
      <c r="M3768" t="s">
        <v>15</v>
      </c>
      <c r="N3768" s="1">
        <f>#REF!+365</f>
        <v>43050</v>
      </c>
      <c r="O3768" s="3" t="e">
        <f ca="1">#REF!*RANDBETWEEN(5,15)</f>
        <v>#REF!</v>
      </c>
    </row>
    <row r="3769" spans="1:15" x14ac:dyDescent="0.3">
      <c r="A3769" t="s">
        <v>54360</v>
      </c>
      <c r="B3769" t="s">
        <v>6775</v>
      </c>
      <c r="C3769" t="s">
        <v>1261</v>
      </c>
      <c r="D3769" s="1">
        <v>42685</v>
      </c>
      <c r="E3769" t="s">
        <v>1262</v>
      </c>
      <c r="F3769" t="s">
        <v>6776</v>
      </c>
      <c r="H3769">
        <v>0</v>
      </c>
      <c r="I3769" t="s">
        <v>14</v>
      </c>
      <c r="K3769" s="2">
        <v>6951012.1900000004</v>
      </c>
      <c r="L3769">
        <v>0</v>
      </c>
      <c r="M3769" t="s">
        <v>15</v>
      </c>
      <c r="N3769" s="1">
        <f>#REF!+365</f>
        <v>43050</v>
      </c>
      <c r="O3769" s="3" t="e">
        <f ca="1">#REF!*RANDBETWEEN(5,15)</f>
        <v>#REF!</v>
      </c>
    </row>
    <row r="3770" spans="1:15" x14ac:dyDescent="0.3">
      <c r="A3770" t="s">
        <v>54360</v>
      </c>
      <c r="B3770" t="s">
        <v>6777</v>
      </c>
      <c r="C3770" t="s">
        <v>1261</v>
      </c>
      <c r="D3770" s="1">
        <v>42685</v>
      </c>
      <c r="E3770" t="s">
        <v>1262</v>
      </c>
      <c r="F3770" t="s">
        <v>6778</v>
      </c>
      <c r="H3770">
        <v>0</v>
      </c>
      <c r="I3770" t="s">
        <v>14</v>
      </c>
      <c r="K3770" s="2">
        <v>6951012.1900000004</v>
      </c>
      <c r="L3770">
        <v>0</v>
      </c>
      <c r="M3770" t="s">
        <v>15</v>
      </c>
      <c r="N3770" s="1">
        <f>#REF!+365</f>
        <v>43050</v>
      </c>
      <c r="O3770" s="3" t="e">
        <f ca="1">#REF!*RANDBETWEEN(5,15)</f>
        <v>#REF!</v>
      </c>
    </row>
    <row r="3771" spans="1:15" x14ac:dyDescent="0.3">
      <c r="A3771" t="s">
        <v>54360</v>
      </c>
      <c r="B3771" t="s">
        <v>6779</v>
      </c>
      <c r="C3771" t="s">
        <v>1261</v>
      </c>
      <c r="D3771" s="1">
        <v>42685</v>
      </c>
      <c r="E3771" t="s">
        <v>1262</v>
      </c>
      <c r="F3771" t="s">
        <v>6780</v>
      </c>
      <c r="H3771">
        <v>0</v>
      </c>
      <c r="I3771" t="s">
        <v>14</v>
      </c>
      <c r="K3771" s="2">
        <v>6951012.1900000004</v>
      </c>
      <c r="L3771">
        <v>0</v>
      </c>
      <c r="M3771" t="s">
        <v>15</v>
      </c>
      <c r="N3771" s="1">
        <f>#REF!+365</f>
        <v>43050</v>
      </c>
      <c r="O3771" s="3" t="e">
        <f ca="1">#REF!*RANDBETWEEN(5,15)</f>
        <v>#REF!</v>
      </c>
    </row>
    <row r="3772" spans="1:15" x14ac:dyDescent="0.3">
      <c r="A3772" t="s">
        <v>54360</v>
      </c>
      <c r="B3772" t="s">
        <v>6781</v>
      </c>
      <c r="C3772" t="s">
        <v>1261</v>
      </c>
      <c r="D3772" s="1">
        <v>42685</v>
      </c>
      <c r="E3772" t="s">
        <v>1262</v>
      </c>
      <c r="F3772" t="s">
        <v>6782</v>
      </c>
      <c r="H3772">
        <v>0</v>
      </c>
      <c r="I3772" t="s">
        <v>14</v>
      </c>
      <c r="K3772" s="2">
        <v>6951012.1900000004</v>
      </c>
      <c r="L3772">
        <v>0</v>
      </c>
      <c r="M3772" t="s">
        <v>15</v>
      </c>
      <c r="N3772" s="1">
        <f>#REF!+365</f>
        <v>43050</v>
      </c>
      <c r="O3772" s="3" t="e">
        <f ca="1">#REF!*RANDBETWEEN(5,15)</f>
        <v>#REF!</v>
      </c>
    </row>
    <row r="3773" spans="1:15" x14ac:dyDescent="0.3">
      <c r="A3773" t="s">
        <v>54360</v>
      </c>
      <c r="B3773" t="s">
        <v>6783</v>
      </c>
      <c r="C3773" t="s">
        <v>1261</v>
      </c>
      <c r="D3773" s="1">
        <v>42685</v>
      </c>
      <c r="E3773" t="s">
        <v>1307</v>
      </c>
      <c r="F3773" t="s">
        <v>6784</v>
      </c>
      <c r="H3773">
        <v>0</v>
      </c>
      <c r="I3773" t="s">
        <v>14</v>
      </c>
      <c r="K3773" s="2">
        <v>6951012.1900000004</v>
      </c>
      <c r="L3773">
        <v>0</v>
      </c>
      <c r="M3773" t="s">
        <v>15</v>
      </c>
      <c r="N3773" s="1">
        <f>#REF!+365</f>
        <v>43050</v>
      </c>
      <c r="O3773" s="3" t="e">
        <f ca="1">#REF!*RANDBETWEEN(5,15)</f>
        <v>#REF!</v>
      </c>
    </row>
    <row r="3774" spans="1:15" x14ac:dyDescent="0.3">
      <c r="A3774" t="s">
        <v>54360</v>
      </c>
      <c r="B3774" t="s">
        <v>6785</v>
      </c>
      <c r="C3774" t="s">
        <v>1261</v>
      </c>
      <c r="D3774" s="1">
        <v>42685</v>
      </c>
      <c r="E3774" t="s">
        <v>1262</v>
      </c>
      <c r="F3774" t="s">
        <v>6786</v>
      </c>
      <c r="H3774">
        <v>0</v>
      </c>
      <c r="I3774" t="s">
        <v>14</v>
      </c>
      <c r="K3774" s="2">
        <v>6951012.1900000004</v>
      </c>
      <c r="L3774">
        <v>0</v>
      </c>
      <c r="M3774" t="s">
        <v>15</v>
      </c>
      <c r="N3774" s="1">
        <f>#REF!+365</f>
        <v>43050</v>
      </c>
      <c r="O3774" s="3" t="e">
        <f ca="1">#REF!*RANDBETWEEN(5,15)</f>
        <v>#REF!</v>
      </c>
    </row>
    <row r="3775" spans="1:15" x14ac:dyDescent="0.3">
      <c r="A3775" t="s">
        <v>54360</v>
      </c>
      <c r="B3775" t="s">
        <v>6787</v>
      </c>
      <c r="C3775" t="s">
        <v>1261</v>
      </c>
      <c r="D3775" s="1">
        <v>42685</v>
      </c>
      <c r="E3775" t="s">
        <v>1262</v>
      </c>
      <c r="F3775" t="s">
        <v>6788</v>
      </c>
      <c r="H3775">
        <v>0</v>
      </c>
      <c r="I3775" t="s">
        <v>14</v>
      </c>
      <c r="K3775" s="2">
        <v>6951012.1900000004</v>
      </c>
      <c r="L3775">
        <v>0</v>
      </c>
      <c r="M3775" t="s">
        <v>15</v>
      </c>
      <c r="N3775" s="1">
        <f>#REF!+365</f>
        <v>43050</v>
      </c>
      <c r="O3775" s="3" t="e">
        <f ca="1">#REF!*RANDBETWEEN(5,15)</f>
        <v>#REF!</v>
      </c>
    </row>
    <row r="3776" spans="1:15" x14ac:dyDescent="0.3">
      <c r="A3776" t="s">
        <v>54360</v>
      </c>
      <c r="B3776" t="s">
        <v>6789</v>
      </c>
      <c r="C3776" t="s">
        <v>1261</v>
      </c>
      <c r="D3776" s="1">
        <v>42685</v>
      </c>
      <c r="E3776" t="s">
        <v>1262</v>
      </c>
      <c r="F3776" t="s">
        <v>6790</v>
      </c>
      <c r="H3776">
        <v>0</v>
      </c>
      <c r="I3776" t="s">
        <v>14</v>
      </c>
      <c r="K3776" s="2">
        <v>6951012.1900000004</v>
      </c>
      <c r="L3776">
        <v>0</v>
      </c>
      <c r="M3776" t="s">
        <v>15</v>
      </c>
      <c r="N3776" s="1">
        <f>#REF!+365</f>
        <v>43050</v>
      </c>
      <c r="O3776" s="3" t="e">
        <f ca="1">#REF!*RANDBETWEEN(5,15)</f>
        <v>#REF!</v>
      </c>
    </row>
    <row r="3777" spans="1:15" x14ac:dyDescent="0.3">
      <c r="A3777" t="s">
        <v>54360</v>
      </c>
      <c r="B3777" t="s">
        <v>6791</v>
      </c>
      <c r="C3777" t="s">
        <v>1261</v>
      </c>
      <c r="D3777" s="1">
        <v>42685</v>
      </c>
      <c r="E3777" t="s">
        <v>1262</v>
      </c>
      <c r="F3777" t="s">
        <v>6792</v>
      </c>
      <c r="H3777">
        <v>0</v>
      </c>
      <c r="I3777" t="s">
        <v>14</v>
      </c>
      <c r="K3777" s="2">
        <v>6951012.1900000004</v>
      </c>
      <c r="L3777">
        <v>0</v>
      </c>
      <c r="M3777" t="s">
        <v>15</v>
      </c>
      <c r="N3777" s="1">
        <f>#REF!+365</f>
        <v>43050</v>
      </c>
      <c r="O3777" s="3" t="e">
        <f ca="1">#REF!*RANDBETWEEN(5,15)</f>
        <v>#REF!</v>
      </c>
    </row>
    <row r="3778" spans="1:15" x14ac:dyDescent="0.3">
      <c r="A3778" t="s">
        <v>54360</v>
      </c>
      <c r="B3778" t="s">
        <v>6793</v>
      </c>
      <c r="C3778" t="s">
        <v>1261</v>
      </c>
      <c r="D3778" s="1">
        <v>42685</v>
      </c>
      <c r="E3778" t="s">
        <v>1262</v>
      </c>
      <c r="F3778" t="s">
        <v>6794</v>
      </c>
      <c r="H3778">
        <v>0</v>
      </c>
      <c r="I3778" t="s">
        <v>14</v>
      </c>
      <c r="K3778" s="2">
        <v>6951012.1900000004</v>
      </c>
      <c r="L3778">
        <v>0</v>
      </c>
      <c r="M3778" t="s">
        <v>15</v>
      </c>
      <c r="N3778" s="1">
        <f>#REF!+365</f>
        <v>43050</v>
      </c>
      <c r="O3778" s="3" t="e">
        <f ca="1">#REF!*RANDBETWEEN(5,15)</f>
        <v>#REF!</v>
      </c>
    </row>
    <row r="3779" spans="1:15" x14ac:dyDescent="0.3">
      <c r="A3779" t="s">
        <v>54360</v>
      </c>
      <c r="B3779" t="s">
        <v>6795</v>
      </c>
      <c r="C3779" t="s">
        <v>1261</v>
      </c>
      <c r="D3779" s="1">
        <v>42685</v>
      </c>
      <c r="E3779" t="s">
        <v>1262</v>
      </c>
      <c r="F3779" t="s">
        <v>6796</v>
      </c>
      <c r="H3779">
        <v>0</v>
      </c>
      <c r="I3779" t="s">
        <v>14</v>
      </c>
      <c r="K3779" s="2">
        <v>6951012.1900000004</v>
      </c>
      <c r="L3779">
        <v>0</v>
      </c>
      <c r="M3779" t="s">
        <v>15</v>
      </c>
      <c r="N3779" s="1">
        <f>#REF!+365</f>
        <v>43050</v>
      </c>
      <c r="O3779" s="3" t="e">
        <f ca="1">#REF!*RANDBETWEEN(5,15)</f>
        <v>#REF!</v>
      </c>
    </row>
    <row r="3780" spans="1:15" x14ac:dyDescent="0.3">
      <c r="A3780" t="s">
        <v>54360</v>
      </c>
      <c r="B3780" t="s">
        <v>6797</v>
      </c>
      <c r="C3780" t="s">
        <v>1261</v>
      </c>
      <c r="D3780" s="1">
        <v>42686</v>
      </c>
      <c r="E3780" t="s">
        <v>1262</v>
      </c>
      <c r="F3780" t="s">
        <v>6798</v>
      </c>
      <c r="H3780">
        <v>0</v>
      </c>
      <c r="I3780" t="s">
        <v>14</v>
      </c>
      <c r="K3780" s="2">
        <v>6951012.1900000004</v>
      </c>
      <c r="L3780">
        <v>0</v>
      </c>
      <c r="M3780" t="s">
        <v>15</v>
      </c>
      <c r="N3780" s="1">
        <f>#REF!+365</f>
        <v>43051</v>
      </c>
      <c r="O3780" s="3" t="e">
        <f ca="1">#REF!*RANDBETWEEN(5,15)</f>
        <v>#REF!</v>
      </c>
    </row>
    <row r="3781" spans="1:15" x14ac:dyDescent="0.3">
      <c r="A3781" t="s">
        <v>54360</v>
      </c>
      <c r="B3781" t="s">
        <v>6799</v>
      </c>
      <c r="C3781" t="s">
        <v>1261</v>
      </c>
      <c r="D3781" s="1">
        <v>42686</v>
      </c>
      <c r="E3781" t="s">
        <v>1262</v>
      </c>
      <c r="F3781" t="s">
        <v>6800</v>
      </c>
      <c r="H3781">
        <v>0</v>
      </c>
      <c r="I3781" t="s">
        <v>14</v>
      </c>
      <c r="K3781" s="2">
        <v>6951012.1900000004</v>
      </c>
      <c r="L3781">
        <v>0</v>
      </c>
      <c r="M3781" t="s">
        <v>15</v>
      </c>
      <c r="N3781" s="1">
        <f>#REF!+365</f>
        <v>43051</v>
      </c>
      <c r="O3781" s="3" t="e">
        <f ca="1">#REF!*RANDBETWEEN(5,15)</f>
        <v>#REF!</v>
      </c>
    </row>
    <row r="3782" spans="1:15" x14ac:dyDescent="0.3">
      <c r="A3782" t="s">
        <v>54360</v>
      </c>
      <c r="B3782" t="s">
        <v>6801</v>
      </c>
      <c r="C3782" t="s">
        <v>1261</v>
      </c>
      <c r="D3782" s="1">
        <v>42686</v>
      </c>
      <c r="E3782" t="s">
        <v>1262</v>
      </c>
      <c r="F3782" t="s">
        <v>6802</v>
      </c>
      <c r="H3782">
        <v>0</v>
      </c>
      <c r="I3782" t="s">
        <v>14</v>
      </c>
      <c r="K3782" s="2">
        <v>6951012.1900000004</v>
      </c>
      <c r="L3782">
        <v>0</v>
      </c>
      <c r="M3782" t="s">
        <v>15</v>
      </c>
      <c r="N3782" s="1">
        <f>#REF!+365</f>
        <v>43051</v>
      </c>
      <c r="O3782" s="3" t="e">
        <f ca="1">#REF!*RANDBETWEEN(5,15)</f>
        <v>#REF!</v>
      </c>
    </row>
    <row r="3783" spans="1:15" x14ac:dyDescent="0.3">
      <c r="A3783" t="s">
        <v>54360</v>
      </c>
      <c r="B3783" t="s">
        <v>6803</v>
      </c>
      <c r="C3783" t="s">
        <v>1261</v>
      </c>
      <c r="D3783" s="1">
        <v>42686</v>
      </c>
      <c r="E3783" t="s">
        <v>1262</v>
      </c>
      <c r="F3783" t="s">
        <v>6804</v>
      </c>
      <c r="H3783">
        <v>0</v>
      </c>
      <c r="I3783" t="s">
        <v>14</v>
      </c>
      <c r="K3783" s="2">
        <v>6951012.1900000004</v>
      </c>
      <c r="L3783">
        <v>0</v>
      </c>
      <c r="M3783" t="s">
        <v>15</v>
      </c>
      <c r="N3783" s="1">
        <f>#REF!+365</f>
        <v>43051</v>
      </c>
      <c r="O3783" s="3" t="e">
        <f ca="1">#REF!*RANDBETWEEN(5,15)</f>
        <v>#REF!</v>
      </c>
    </row>
    <row r="3784" spans="1:15" x14ac:dyDescent="0.3">
      <c r="A3784" t="s">
        <v>54360</v>
      </c>
      <c r="B3784" t="s">
        <v>6805</v>
      </c>
      <c r="C3784" t="s">
        <v>1261</v>
      </c>
      <c r="D3784" s="1">
        <v>42686</v>
      </c>
      <c r="E3784" t="s">
        <v>1262</v>
      </c>
      <c r="F3784" t="s">
        <v>6806</v>
      </c>
      <c r="H3784">
        <v>0</v>
      </c>
      <c r="I3784" t="s">
        <v>14</v>
      </c>
      <c r="K3784" s="2">
        <v>6951012.1900000004</v>
      </c>
      <c r="L3784">
        <v>0</v>
      </c>
      <c r="M3784" t="s">
        <v>15</v>
      </c>
      <c r="N3784" s="1">
        <f>#REF!+365</f>
        <v>43051</v>
      </c>
      <c r="O3784" s="3" t="e">
        <f ca="1">#REF!*RANDBETWEEN(5,15)</f>
        <v>#REF!</v>
      </c>
    </row>
    <row r="3785" spans="1:15" x14ac:dyDescent="0.3">
      <c r="A3785" t="s">
        <v>54360</v>
      </c>
      <c r="B3785" t="s">
        <v>6807</v>
      </c>
      <c r="C3785" t="s">
        <v>1261</v>
      </c>
      <c r="D3785" s="1">
        <v>42686</v>
      </c>
      <c r="E3785" t="s">
        <v>1262</v>
      </c>
      <c r="F3785" t="s">
        <v>6808</v>
      </c>
      <c r="H3785">
        <v>0</v>
      </c>
      <c r="I3785" t="s">
        <v>14</v>
      </c>
      <c r="K3785" s="2">
        <v>6951012.1900000004</v>
      </c>
      <c r="L3785">
        <v>0</v>
      </c>
      <c r="M3785" t="s">
        <v>15</v>
      </c>
      <c r="N3785" s="1">
        <f>#REF!+365</f>
        <v>43051</v>
      </c>
      <c r="O3785" s="3" t="e">
        <f ca="1">#REF!*RANDBETWEEN(5,15)</f>
        <v>#REF!</v>
      </c>
    </row>
    <row r="3786" spans="1:15" x14ac:dyDescent="0.3">
      <c r="A3786" t="s">
        <v>54360</v>
      </c>
      <c r="B3786" t="s">
        <v>6809</v>
      </c>
      <c r="C3786" t="s">
        <v>1261</v>
      </c>
      <c r="D3786" s="1">
        <v>42686</v>
      </c>
      <c r="E3786" t="s">
        <v>1262</v>
      </c>
      <c r="F3786" t="s">
        <v>6810</v>
      </c>
      <c r="H3786">
        <v>0</v>
      </c>
      <c r="I3786" t="s">
        <v>14</v>
      </c>
      <c r="K3786" s="2">
        <v>6951012.1900000004</v>
      </c>
      <c r="L3786">
        <v>0</v>
      </c>
      <c r="M3786" t="s">
        <v>15</v>
      </c>
      <c r="N3786" s="1">
        <f>#REF!+365</f>
        <v>43051</v>
      </c>
      <c r="O3786" s="3" t="e">
        <f ca="1">#REF!*RANDBETWEEN(5,15)</f>
        <v>#REF!</v>
      </c>
    </row>
    <row r="3787" spans="1:15" x14ac:dyDescent="0.3">
      <c r="A3787" t="s">
        <v>54360</v>
      </c>
      <c r="B3787" t="s">
        <v>6811</v>
      </c>
      <c r="C3787" t="s">
        <v>1261</v>
      </c>
      <c r="D3787" s="1">
        <v>42686</v>
      </c>
      <c r="E3787" t="s">
        <v>1262</v>
      </c>
      <c r="F3787" t="s">
        <v>6812</v>
      </c>
      <c r="H3787">
        <v>0</v>
      </c>
      <c r="I3787" t="s">
        <v>14</v>
      </c>
      <c r="K3787" s="2">
        <v>6951012.1900000004</v>
      </c>
      <c r="L3787">
        <v>0</v>
      </c>
      <c r="M3787" t="s">
        <v>15</v>
      </c>
      <c r="N3787" s="1">
        <f>#REF!+365</f>
        <v>43051</v>
      </c>
      <c r="O3787" s="3" t="e">
        <f ca="1">#REF!*RANDBETWEEN(5,15)</f>
        <v>#REF!</v>
      </c>
    </row>
    <row r="3788" spans="1:15" x14ac:dyDescent="0.3">
      <c r="A3788" t="s">
        <v>54360</v>
      </c>
      <c r="B3788" t="s">
        <v>6813</v>
      </c>
      <c r="C3788" t="s">
        <v>1261</v>
      </c>
      <c r="D3788" s="1">
        <v>42686</v>
      </c>
      <c r="E3788" t="s">
        <v>1290</v>
      </c>
      <c r="F3788" t="s">
        <v>6814</v>
      </c>
      <c r="H3788">
        <v>0</v>
      </c>
      <c r="I3788" t="s">
        <v>14</v>
      </c>
      <c r="K3788" s="2">
        <v>7078692.1900000004</v>
      </c>
      <c r="L3788">
        <v>0</v>
      </c>
      <c r="M3788" t="s">
        <v>15</v>
      </c>
      <c r="N3788" s="1">
        <f>#REF!+365</f>
        <v>43051</v>
      </c>
      <c r="O3788" s="3" t="e">
        <f ca="1">#REF!*RANDBETWEEN(5,15)</f>
        <v>#REF!</v>
      </c>
    </row>
    <row r="3789" spans="1:15" x14ac:dyDescent="0.3">
      <c r="A3789" t="s">
        <v>54360</v>
      </c>
      <c r="B3789" t="s">
        <v>6815</v>
      </c>
      <c r="C3789" t="s">
        <v>1261</v>
      </c>
      <c r="D3789" s="1">
        <v>42686</v>
      </c>
      <c r="E3789" t="s">
        <v>1262</v>
      </c>
      <c r="F3789" t="s">
        <v>6816</v>
      </c>
      <c r="H3789">
        <v>0</v>
      </c>
      <c r="I3789" t="s">
        <v>14</v>
      </c>
      <c r="K3789" s="2">
        <v>6951012.1900000004</v>
      </c>
      <c r="L3789">
        <v>0</v>
      </c>
      <c r="M3789" t="s">
        <v>15</v>
      </c>
      <c r="N3789" s="1">
        <f>#REF!+365</f>
        <v>43051</v>
      </c>
      <c r="O3789" s="3" t="e">
        <f ca="1">#REF!*RANDBETWEEN(5,15)</f>
        <v>#REF!</v>
      </c>
    </row>
    <row r="3790" spans="1:15" x14ac:dyDescent="0.3">
      <c r="A3790" t="s">
        <v>54360</v>
      </c>
      <c r="B3790" t="s">
        <v>6817</v>
      </c>
      <c r="C3790" t="s">
        <v>1261</v>
      </c>
      <c r="D3790" s="1">
        <v>42686</v>
      </c>
      <c r="E3790" t="s">
        <v>1262</v>
      </c>
      <c r="F3790" t="s">
        <v>6818</v>
      </c>
      <c r="H3790">
        <v>0</v>
      </c>
      <c r="I3790" t="s">
        <v>14</v>
      </c>
      <c r="K3790" s="2">
        <v>6951012.1900000004</v>
      </c>
      <c r="L3790">
        <v>0</v>
      </c>
      <c r="M3790" t="s">
        <v>15</v>
      </c>
      <c r="N3790" s="1">
        <f>#REF!+365</f>
        <v>43051</v>
      </c>
      <c r="O3790" s="3" t="e">
        <f ca="1">#REF!*RANDBETWEEN(5,15)</f>
        <v>#REF!</v>
      </c>
    </row>
    <row r="3791" spans="1:15" x14ac:dyDescent="0.3">
      <c r="A3791" t="s">
        <v>54360</v>
      </c>
      <c r="B3791" t="s">
        <v>6819</v>
      </c>
      <c r="C3791" t="s">
        <v>1261</v>
      </c>
      <c r="D3791" s="1">
        <v>42686</v>
      </c>
      <c r="E3791" t="s">
        <v>1262</v>
      </c>
      <c r="F3791" t="s">
        <v>6820</v>
      </c>
      <c r="H3791">
        <v>0</v>
      </c>
      <c r="I3791" t="s">
        <v>14</v>
      </c>
      <c r="K3791" s="2">
        <v>6951012.1900000004</v>
      </c>
      <c r="L3791">
        <v>0</v>
      </c>
      <c r="M3791" t="s">
        <v>15</v>
      </c>
      <c r="N3791" s="1">
        <f>#REF!+365</f>
        <v>43051</v>
      </c>
      <c r="O3791" s="3" t="e">
        <f ca="1">#REF!*RANDBETWEEN(5,15)</f>
        <v>#REF!</v>
      </c>
    </row>
    <row r="3792" spans="1:15" x14ac:dyDescent="0.3">
      <c r="A3792" t="s">
        <v>54360</v>
      </c>
      <c r="B3792" t="s">
        <v>6821</v>
      </c>
      <c r="C3792" t="s">
        <v>1261</v>
      </c>
      <c r="D3792" s="1">
        <v>42687</v>
      </c>
      <c r="E3792" t="s">
        <v>1262</v>
      </c>
      <c r="F3792" t="s">
        <v>6822</v>
      </c>
      <c r="H3792">
        <v>0</v>
      </c>
      <c r="I3792" t="s">
        <v>14</v>
      </c>
      <c r="K3792" s="2">
        <v>6951012.1900000004</v>
      </c>
      <c r="L3792">
        <v>0</v>
      </c>
      <c r="M3792" t="s">
        <v>15</v>
      </c>
      <c r="N3792" s="1">
        <f>#REF!+365</f>
        <v>43052</v>
      </c>
      <c r="O3792" s="3" t="e">
        <f ca="1">#REF!*RANDBETWEEN(5,15)</f>
        <v>#REF!</v>
      </c>
    </row>
    <row r="3793" spans="1:15" x14ac:dyDescent="0.3">
      <c r="A3793" t="s">
        <v>54360</v>
      </c>
      <c r="B3793" t="s">
        <v>6823</v>
      </c>
      <c r="C3793" t="s">
        <v>1261</v>
      </c>
      <c r="D3793" s="1">
        <v>42687</v>
      </c>
      <c r="E3793" t="s">
        <v>1772</v>
      </c>
      <c r="F3793" t="s">
        <v>6824</v>
      </c>
      <c r="H3793">
        <v>0</v>
      </c>
      <c r="I3793" t="s">
        <v>14</v>
      </c>
      <c r="K3793" s="2">
        <v>6951012.1900000004</v>
      </c>
      <c r="L3793">
        <v>0</v>
      </c>
      <c r="M3793" t="s">
        <v>15</v>
      </c>
      <c r="N3793" s="1">
        <f>#REF!+365</f>
        <v>43052</v>
      </c>
      <c r="O3793" s="3" t="e">
        <f ca="1">#REF!*RANDBETWEEN(5,15)</f>
        <v>#REF!</v>
      </c>
    </row>
    <row r="3794" spans="1:15" x14ac:dyDescent="0.3">
      <c r="A3794" t="s">
        <v>54360</v>
      </c>
      <c r="B3794" t="s">
        <v>6825</v>
      </c>
      <c r="C3794" t="s">
        <v>1261</v>
      </c>
      <c r="D3794" s="1">
        <v>42687</v>
      </c>
      <c r="E3794" t="s">
        <v>1262</v>
      </c>
      <c r="F3794" t="s">
        <v>6826</v>
      </c>
      <c r="H3794">
        <v>0</v>
      </c>
      <c r="I3794" t="s">
        <v>14</v>
      </c>
      <c r="K3794" s="2">
        <v>6951012.1900000004</v>
      </c>
      <c r="L3794">
        <v>0</v>
      </c>
      <c r="M3794" t="s">
        <v>15</v>
      </c>
      <c r="N3794" s="1">
        <f>#REF!+365</f>
        <v>43052</v>
      </c>
      <c r="O3794" s="3" t="e">
        <f ca="1">#REF!*RANDBETWEEN(5,15)</f>
        <v>#REF!</v>
      </c>
    </row>
    <row r="3795" spans="1:15" x14ac:dyDescent="0.3">
      <c r="A3795" t="s">
        <v>54360</v>
      </c>
      <c r="B3795" t="s">
        <v>6827</v>
      </c>
      <c r="C3795" t="s">
        <v>1261</v>
      </c>
      <c r="D3795" s="1">
        <v>42687</v>
      </c>
      <c r="E3795" t="s">
        <v>1262</v>
      </c>
      <c r="F3795" t="s">
        <v>6828</v>
      </c>
      <c r="H3795">
        <v>0</v>
      </c>
      <c r="I3795" t="s">
        <v>14</v>
      </c>
      <c r="K3795" s="2">
        <v>6951012.1900000004</v>
      </c>
      <c r="L3795">
        <v>0</v>
      </c>
      <c r="M3795" t="s">
        <v>15</v>
      </c>
      <c r="N3795" s="1">
        <f>#REF!+365</f>
        <v>43052</v>
      </c>
      <c r="O3795" s="3" t="e">
        <f ca="1">#REF!*RANDBETWEEN(5,15)</f>
        <v>#REF!</v>
      </c>
    </row>
    <row r="3796" spans="1:15" x14ac:dyDescent="0.3">
      <c r="A3796" t="s">
        <v>54360</v>
      </c>
      <c r="B3796" t="s">
        <v>6829</v>
      </c>
      <c r="C3796" t="s">
        <v>1261</v>
      </c>
      <c r="D3796" s="1">
        <v>42687</v>
      </c>
      <c r="E3796" t="s">
        <v>1262</v>
      </c>
      <c r="F3796" t="s">
        <v>6830</v>
      </c>
      <c r="H3796">
        <v>0</v>
      </c>
      <c r="I3796" t="s">
        <v>14</v>
      </c>
      <c r="K3796" s="2">
        <v>6951012.1900000004</v>
      </c>
      <c r="L3796">
        <v>0</v>
      </c>
      <c r="M3796" t="s">
        <v>15</v>
      </c>
      <c r="N3796" s="1">
        <f>#REF!+365</f>
        <v>43052</v>
      </c>
      <c r="O3796" s="3" t="e">
        <f ca="1">#REF!*RANDBETWEEN(5,15)</f>
        <v>#REF!</v>
      </c>
    </row>
    <row r="3797" spans="1:15" x14ac:dyDescent="0.3">
      <c r="A3797" t="s">
        <v>54360</v>
      </c>
      <c r="B3797" t="s">
        <v>6831</v>
      </c>
      <c r="C3797" t="s">
        <v>1261</v>
      </c>
      <c r="D3797" s="1">
        <v>42688</v>
      </c>
      <c r="E3797" t="s">
        <v>1262</v>
      </c>
      <c r="F3797" t="s">
        <v>6832</v>
      </c>
      <c r="H3797">
        <v>0</v>
      </c>
      <c r="I3797" t="s">
        <v>14</v>
      </c>
      <c r="K3797" s="2">
        <v>6951012.1900000004</v>
      </c>
      <c r="L3797">
        <v>0</v>
      </c>
      <c r="M3797" t="s">
        <v>15</v>
      </c>
      <c r="N3797" s="1">
        <f>#REF!+365</f>
        <v>43053</v>
      </c>
      <c r="O3797" s="3" t="e">
        <f ca="1">#REF!*RANDBETWEEN(5,15)</f>
        <v>#REF!</v>
      </c>
    </row>
    <row r="3798" spans="1:15" x14ac:dyDescent="0.3">
      <c r="A3798" t="s">
        <v>54360</v>
      </c>
      <c r="B3798" t="s">
        <v>6833</v>
      </c>
      <c r="C3798" t="s">
        <v>1261</v>
      </c>
      <c r="D3798" s="1">
        <v>42688</v>
      </c>
      <c r="E3798" t="s">
        <v>1262</v>
      </c>
      <c r="F3798" t="s">
        <v>6834</v>
      </c>
      <c r="H3798">
        <v>0</v>
      </c>
      <c r="I3798" t="s">
        <v>14</v>
      </c>
      <c r="K3798" s="2">
        <v>6951012.1900000004</v>
      </c>
      <c r="L3798">
        <v>0</v>
      </c>
      <c r="M3798" t="s">
        <v>15</v>
      </c>
      <c r="N3798" s="1">
        <f>#REF!+365</f>
        <v>43053</v>
      </c>
      <c r="O3798" s="3" t="e">
        <f ca="1">#REF!*RANDBETWEEN(5,15)</f>
        <v>#REF!</v>
      </c>
    </row>
    <row r="3799" spans="1:15" x14ac:dyDescent="0.3">
      <c r="A3799" t="s">
        <v>54360</v>
      </c>
      <c r="B3799" t="s">
        <v>6835</v>
      </c>
      <c r="C3799" t="s">
        <v>1261</v>
      </c>
      <c r="D3799" s="1">
        <v>42688</v>
      </c>
      <c r="E3799" t="s">
        <v>1262</v>
      </c>
      <c r="F3799" t="s">
        <v>6836</v>
      </c>
      <c r="H3799">
        <v>0</v>
      </c>
      <c r="I3799" t="s">
        <v>14</v>
      </c>
      <c r="K3799" s="2">
        <v>6951012.1900000004</v>
      </c>
      <c r="L3799">
        <v>0</v>
      </c>
      <c r="M3799" t="s">
        <v>15</v>
      </c>
      <c r="N3799" s="1">
        <f>#REF!+365</f>
        <v>43053</v>
      </c>
      <c r="O3799" s="3" t="e">
        <f ca="1">#REF!*RANDBETWEEN(5,15)</f>
        <v>#REF!</v>
      </c>
    </row>
    <row r="3800" spans="1:15" x14ac:dyDescent="0.3">
      <c r="A3800" t="s">
        <v>54360</v>
      </c>
      <c r="B3800" t="s">
        <v>6837</v>
      </c>
      <c r="C3800" t="s">
        <v>1261</v>
      </c>
      <c r="D3800" s="1">
        <v>42688</v>
      </c>
      <c r="E3800" t="s">
        <v>1262</v>
      </c>
      <c r="F3800" t="s">
        <v>6838</v>
      </c>
      <c r="H3800">
        <v>0</v>
      </c>
      <c r="I3800" t="s">
        <v>14</v>
      </c>
      <c r="K3800" s="2">
        <v>6951012.1900000004</v>
      </c>
      <c r="L3800">
        <v>0</v>
      </c>
      <c r="M3800" t="s">
        <v>15</v>
      </c>
      <c r="N3800" s="1">
        <f>#REF!+365</f>
        <v>43053</v>
      </c>
      <c r="O3800" s="3" t="e">
        <f ca="1">#REF!*RANDBETWEEN(5,15)</f>
        <v>#REF!</v>
      </c>
    </row>
    <row r="3801" spans="1:15" x14ac:dyDescent="0.3">
      <c r="A3801" t="s">
        <v>54360</v>
      </c>
      <c r="B3801" t="s">
        <v>6839</v>
      </c>
      <c r="C3801" t="s">
        <v>1261</v>
      </c>
      <c r="D3801" s="1">
        <v>42688</v>
      </c>
      <c r="E3801" t="s">
        <v>1290</v>
      </c>
      <c r="F3801" t="s">
        <v>6840</v>
      </c>
      <c r="H3801">
        <v>0</v>
      </c>
      <c r="I3801" t="s">
        <v>14</v>
      </c>
      <c r="K3801" s="2">
        <v>7046772.1900000004</v>
      </c>
      <c r="L3801">
        <v>0</v>
      </c>
      <c r="M3801" t="s">
        <v>15</v>
      </c>
      <c r="N3801" s="1">
        <f>#REF!+365</f>
        <v>43053</v>
      </c>
      <c r="O3801" s="3" t="e">
        <f ca="1">#REF!*RANDBETWEEN(5,15)</f>
        <v>#REF!</v>
      </c>
    </row>
    <row r="3802" spans="1:15" x14ac:dyDescent="0.3">
      <c r="A3802" t="s">
        <v>54360</v>
      </c>
      <c r="B3802" t="s">
        <v>6841</v>
      </c>
      <c r="C3802" t="s">
        <v>1261</v>
      </c>
      <c r="D3802" s="1">
        <v>42688</v>
      </c>
      <c r="E3802" t="s">
        <v>1307</v>
      </c>
      <c r="F3802" t="s">
        <v>6842</v>
      </c>
      <c r="H3802">
        <v>0</v>
      </c>
      <c r="I3802" t="s">
        <v>14</v>
      </c>
      <c r="K3802" s="2">
        <v>6951012.1900000004</v>
      </c>
      <c r="L3802">
        <v>0</v>
      </c>
      <c r="M3802" t="s">
        <v>15</v>
      </c>
      <c r="N3802" s="1">
        <f>#REF!+365</f>
        <v>43053</v>
      </c>
      <c r="O3802" s="3" t="e">
        <f ca="1">#REF!*RANDBETWEEN(5,15)</f>
        <v>#REF!</v>
      </c>
    </row>
    <row r="3803" spans="1:15" x14ac:dyDescent="0.3">
      <c r="A3803" t="s">
        <v>54360</v>
      </c>
      <c r="B3803" t="s">
        <v>6843</v>
      </c>
      <c r="C3803" t="s">
        <v>1261</v>
      </c>
      <c r="D3803" s="1">
        <v>42688</v>
      </c>
      <c r="E3803" t="s">
        <v>1262</v>
      </c>
      <c r="F3803" t="s">
        <v>6844</v>
      </c>
      <c r="H3803">
        <v>0</v>
      </c>
      <c r="I3803" t="s">
        <v>14</v>
      </c>
      <c r="K3803" s="2">
        <v>6951012.1900000004</v>
      </c>
      <c r="L3803">
        <v>0</v>
      </c>
      <c r="M3803" t="s">
        <v>15</v>
      </c>
      <c r="N3803" s="1">
        <f>#REF!+365</f>
        <v>43053</v>
      </c>
      <c r="O3803" s="3" t="e">
        <f ca="1">#REF!*RANDBETWEEN(5,15)</f>
        <v>#REF!</v>
      </c>
    </row>
    <row r="3804" spans="1:15" x14ac:dyDescent="0.3">
      <c r="A3804" t="s">
        <v>54360</v>
      </c>
      <c r="B3804" t="s">
        <v>6845</v>
      </c>
      <c r="C3804" t="s">
        <v>1261</v>
      </c>
      <c r="D3804" s="1">
        <v>42688</v>
      </c>
      <c r="E3804" t="s">
        <v>1262</v>
      </c>
      <c r="F3804" t="s">
        <v>6846</v>
      </c>
      <c r="H3804">
        <v>0</v>
      </c>
      <c r="I3804" t="s">
        <v>14</v>
      </c>
      <c r="K3804" s="2">
        <v>6951012.1900000004</v>
      </c>
      <c r="L3804">
        <v>0</v>
      </c>
      <c r="M3804" t="s">
        <v>15</v>
      </c>
      <c r="N3804" s="1">
        <f>#REF!+365</f>
        <v>43053</v>
      </c>
      <c r="O3804" s="3" t="e">
        <f ca="1">#REF!*RANDBETWEEN(5,15)</f>
        <v>#REF!</v>
      </c>
    </row>
    <row r="3805" spans="1:15" x14ac:dyDescent="0.3">
      <c r="A3805" t="s">
        <v>54360</v>
      </c>
      <c r="B3805" t="s">
        <v>6847</v>
      </c>
      <c r="C3805" t="s">
        <v>1261</v>
      </c>
      <c r="D3805" s="1">
        <v>42688</v>
      </c>
      <c r="E3805" t="s">
        <v>1262</v>
      </c>
      <c r="F3805" t="s">
        <v>6848</v>
      </c>
      <c r="H3805">
        <v>0</v>
      </c>
      <c r="I3805" t="s">
        <v>14</v>
      </c>
      <c r="K3805" s="2">
        <v>6951012.1900000004</v>
      </c>
      <c r="L3805">
        <v>0</v>
      </c>
      <c r="M3805" t="s">
        <v>15</v>
      </c>
      <c r="N3805" s="1">
        <f>#REF!+365</f>
        <v>43053</v>
      </c>
      <c r="O3805" s="3" t="e">
        <f ca="1">#REF!*RANDBETWEEN(5,15)</f>
        <v>#REF!</v>
      </c>
    </row>
    <row r="3806" spans="1:15" x14ac:dyDescent="0.3">
      <c r="A3806" t="s">
        <v>54360</v>
      </c>
      <c r="B3806" t="s">
        <v>6849</v>
      </c>
      <c r="C3806" t="s">
        <v>1261</v>
      </c>
      <c r="D3806" s="1">
        <v>42688</v>
      </c>
      <c r="E3806" t="s">
        <v>1772</v>
      </c>
      <c r="F3806" t="s">
        <v>6850</v>
      </c>
      <c r="H3806">
        <v>0</v>
      </c>
      <c r="I3806" t="s">
        <v>14</v>
      </c>
      <c r="K3806" s="2">
        <v>6951012.1900000004</v>
      </c>
      <c r="L3806">
        <v>0</v>
      </c>
      <c r="M3806" t="s">
        <v>15</v>
      </c>
      <c r="N3806" s="1">
        <f>#REF!+365</f>
        <v>43053</v>
      </c>
      <c r="O3806" s="3" t="e">
        <f ca="1">#REF!*RANDBETWEEN(5,15)</f>
        <v>#REF!</v>
      </c>
    </row>
    <row r="3807" spans="1:15" x14ac:dyDescent="0.3">
      <c r="A3807" t="s">
        <v>54360</v>
      </c>
      <c r="B3807" t="s">
        <v>6851</v>
      </c>
      <c r="C3807" t="s">
        <v>1261</v>
      </c>
      <c r="D3807" s="1">
        <v>42688</v>
      </c>
      <c r="E3807" t="s">
        <v>1772</v>
      </c>
      <c r="F3807" t="s">
        <v>6852</v>
      </c>
      <c r="H3807">
        <v>0</v>
      </c>
      <c r="I3807" t="s">
        <v>14</v>
      </c>
      <c r="K3807" s="2">
        <v>6951012.1900000004</v>
      </c>
      <c r="L3807">
        <v>0</v>
      </c>
      <c r="M3807" t="s">
        <v>15</v>
      </c>
      <c r="N3807" s="1">
        <f>#REF!+365</f>
        <v>43053</v>
      </c>
      <c r="O3807" s="3" t="e">
        <f ca="1">#REF!*RANDBETWEEN(5,15)</f>
        <v>#REF!</v>
      </c>
    </row>
    <row r="3808" spans="1:15" x14ac:dyDescent="0.3">
      <c r="A3808" t="s">
        <v>54360</v>
      </c>
      <c r="B3808" t="s">
        <v>6853</v>
      </c>
      <c r="C3808" t="s">
        <v>22</v>
      </c>
      <c r="D3808" s="1">
        <v>42688</v>
      </c>
      <c r="E3808" t="s">
        <v>2139</v>
      </c>
      <c r="H3808">
        <v>0</v>
      </c>
      <c r="I3808" t="s">
        <v>14</v>
      </c>
      <c r="K3808" s="2">
        <v>-50000000</v>
      </c>
      <c r="L3808">
        <v>0</v>
      </c>
      <c r="M3808" t="s">
        <v>15</v>
      </c>
      <c r="N3808" s="1">
        <f>#REF!+365</f>
        <v>43053</v>
      </c>
      <c r="O3808" s="3" t="e">
        <f ca="1">#REF!*RANDBETWEEN(5,15)</f>
        <v>#REF!</v>
      </c>
    </row>
    <row r="3809" spans="1:15" x14ac:dyDescent="0.3">
      <c r="A3809" t="s">
        <v>54360</v>
      </c>
      <c r="B3809" t="s">
        <v>6854</v>
      </c>
      <c r="C3809" t="s">
        <v>22</v>
      </c>
      <c r="D3809" s="1">
        <v>42688</v>
      </c>
      <c r="E3809" t="s">
        <v>2139</v>
      </c>
      <c r="H3809">
        <v>0</v>
      </c>
      <c r="I3809" t="s">
        <v>14</v>
      </c>
      <c r="K3809" s="2">
        <v>-50000000</v>
      </c>
      <c r="L3809">
        <v>0</v>
      </c>
      <c r="M3809" t="s">
        <v>15</v>
      </c>
      <c r="N3809" s="1">
        <f>#REF!+365</f>
        <v>43053</v>
      </c>
      <c r="O3809" s="3" t="e">
        <f ca="1">#REF!*RANDBETWEEN(5,15)</f>
        <v>#REF!</v>
      </c>
    </row>
    <row r="3810" spans="1:15" x14ac:dyDescent="0.3">
      <c r="A3810" t="s">
        <v>54360</v>
      </c>
      <c r="B3810" t="s">
        <v>6855</v>
      </c>
      <c r="C3810" t="s">
        <v>1261</v>
      </c>
      <c r="D3810" s="1">
        <v>42689</v>
      </c>
      <c r="E3810" t="s">
        <v>1772</v>
      </c>
      <c r="F3810" t="s">
        <v>6856</v>
      </c>
      <c r="H3810">
        <v>0</v>
      </c>
      <c r="I3810" t="s">
        <v>14</v>
      </c>
      <c r="K3810" s="2">
        <v>6951012.1900000004</v>
      </c>
      <c r="L3810">
        <v>0</v>
      </c>
      <c r="M3810" t="s">
        <v>15</v>
      </c>
      <c r="N3810" s="1">
        <f>#REF!+365</f>
        <v>43054</v>
      </c>
      <c r="O3810" s="3" t="e">
        <f ca="1">#REF!*RANDBETWEEN(5,15)</f>
        <v>#REF!</v>
      </c>
    </row>
    <row r="3811" spans="1:15" x14ac:dyDescent="0.3">
      <c r="A3811" t="s">
        <v>54360</v>
      </c>
      <c r="B3811" t="s">
        <v>6857</v>
      </c>
      <c r="C3811" t="s">
        <v>1261</v>
      </c>
      <c r="D3811" s="1">
        <v>42689</v>
      </c>
      <c r="E3811" t="s">
        <v>1772</v>
      </c>
      <c r="F3811" t="s">
        <v>6858</v>
      </c>
      <c r="H3811">
        <v>0</v>
      </c>
      <c r="I3811" t="s">
        <v>14</v>
      </c>
      <c r="K3811" s="2">
        <v>6951012.1900000004</v>
      </c>
      <c r="L3811">
        <v>0</v>
      </c>
      <c r="M3811" t="s">
        <v>15</v>
      </c>
      <c r="N3811" s="1">
        <f>#REF!+365</f>
        <v>43054</v>
      </c>
      <c r="O3811" s="3" t="e">
        <f ca="1">#REF!*RANDBETWEEN(5,15)</f>
        <v>#REF!</v>
      </c>
    </row>
    <row r="3812" spans="1:15" x14ac:dyDescent="0.3">
      <c r="A3812" t="s">
        <v>54360</v>
      </c>
      <c r="B3812" t="s">
        <v>6859</v>
      </c>
      <c r="C3812" t="s">
        <v>1261</v>
      </c>
      <c r="D3812" s="1">
        <v>42689</v>
      </c>
      <c r="E3812" t="s">
        <v>1262</v>
      </c>
      <c r="F3812" t="s">
        <v>6860</v>
      </c>
      <c r="H3812">
        <v>0</v>
      </c>
      <c r="I3812" t="s">
        <v>14</v>
      </c>
      <c r="K3812" s="2">
        <v>6951012.1900000004</v>
      </c>
      <c r="L3812">
        <v>0</v>
      </c>
      <c r="M3812" t="s">
        <v>15</v>
      </c>
      <c r="N3812" s="1">
        <f>#REF!+365</f>
        <v>43054</v>
      </c>
      <c r="O3812" s="3" t="e">
        <f ca="1">#REF!*RANDBETWEEN(5,15)</f>
        <v>#REF!</v>
      </c>
    </row>
    <row r="3813" spans="1:15" x14ac:dyDescent="0.3">
      <c r="A3813" t="s">
        <v>54360</v>
      </c>
      <c r="B3813" t="s">
        <v>6861</v>
      </c>
      <c r="C3813" t="s">
        <v>1261</v>
      </c>
      <c r="D3813" s="1">
        <v>42689</v>
      </c>
      <c r="E3813" t="s">
        <v>1262</v>
      </c>
      <c r="F3813" t="s">
        <v>6862</v>
      </c>
      <c r="H3813">
        <v>0</v>
      </c>
      <c r="I3813" t="s">
        <v>14</v>
      </c>
      <c r="K3813" s="2">
        <v>6951012.1900000004</v>
      </c>
      <c r="L3813">
        <v>0</v>
      </c>
      <c r="M3813" t="s">
        <v>15</v>
      </c>
      <c r="N3813" s="1">
        <f>#REF!+365</f>
        <v>43054</v>
      </c>
      <c r="O3813" s="3" t="e">
        <f ca="1">#REF!*RANDBETWEEN(5,15)</f>
        <v>#REF!</v>
      </c>
    </row>
    <row r="3814" spans="1:15" x14ac:dyDescent="0.3">
      <c r="A3814" t="s">
        <v>54360</v>
      </c>
      <c r="B3814" t="s">
        <v>6863</v>
      </c>
      <c r="C3814" t="s">
        <v>1261</v>
      </c>
      <c r="D3814" s="1">
        <v>42689</v>
      </c>
      <c r="E3814" t="s">
        <v>1772</v>
      </c>
      <c r="F3814" t="s">
        <v>6864</v>
      </c>
      <c r="H3814">
        <v>0</v>
      </c>
      <c r="I3814" t="s">
        <v>14</v>
      </c>
      <c r="K3814" s="2">
        <v>6951012.1900000004</v>
      </c>
      <c r="L3814">
        <v>0</v>
      </c>
      <c r="M3814" t="s">
        <v>15</v>
      </c>
      <c r="N3814" s="1">
        <f>#REF!+365</f>
        <v>43054</v>
      </c>
      <c r="O3814" s="3" t="e">
        <f ca="1">#REF!*RANDBETWEEN(5,15)</f>
        <v>#REF!</v>
      </c>
    </row>
    <row r="3815" spans="1:15" x14ac:dyDescent="0.3">
      <c r="A3815" t="s">
        <v>54360</v>
      </c>
      <c r="B3815" t="s">
        <v>6865</v>
      </c>
      <c r="C3815" t="s">
        <v>1261</v>
      </c>
      <c r="D3815" s="1">
        <v>42689</v>
      </c>
      <c r="E3815" t="s">
        <v>1262</v>
      </c>
      <c r="F3815" t="s">
        <v>6866</v>
      </c>
      <c r="H3815">
        <v>0</v>
      </c>
      <c r="I3815" t="s">
        <v>14</v>
      </c>
      <c r="K3815" s="2">
        <v>6951012.1900000004</v>
      </c>
      <c r="L3815">
        <v>0</v>
      </c>
      <c r="M3815" t="s">
        <v>15</v>
      </c>
      <c r="N3815" s="1">
        <f>#REF!+365</f>
        <v>43054</v>
      </c>
      <c r="O3815" s="3" t="e">
        <f ca="1">#REF!*RANDBETWEEN(5,15)</f>
        <v>#REF!</v>
      </c>
    </row>
    <row r="3816" spans="1:15" x14ac:dyDescent="0.3">
      <c r="A3816" t="s">
        <v>54360</v>
      </c>
      <c r="B3816" t="s">
        <v>6867</v>
      </c>
      <c r="C3816" t="s">
        <v>1261</v>
      </c>
      <c r="D3816" s="1">
        <v>42689</v>
      </c>
      <c r="E3816" t="s">
        <v>1262</v>
      </c>
      <c r="F3816" t="s">
        <v>6868</v>
      </c>
      <c r="H3816">
        <v>0</v>
      </c>
      <c r="I3816" t="s">
        <v>14</v>
      </c>
      <c r="K3816" s="2">
        <v>6951012.1900000004</v>
      </c>
      <c r="L3816">
        <v>0</v>
      </c>
      <c r="M3816" t="s">
        <v>15</v>
      </c>
      <c r="N3816" s="1">
        <f>#REF!+365</f>
        <v>43054</v>
      </c>
      <c r="O3816" s="3" t="e">
        <f ca="1">#REF!*RANDBETWEEN(5,15)</f>
        <v>#REF!</v>
      </c>
    </row>
    <row r="3817" spans="1:15" x14ac:dyDescent="0.3">
      <c r="A3817" t="s">
        <v>54360</v>
      </c>
      <c r="B3817" t="s">
        <v>6869</v>
      </c>
      <c r="C3817" t="s">
        <v>1261</v>
      </c>
      <c r="D3817" s="1">
        <v>42689</v>
      </c>
      <c r="E3817" t="s">
        <v>1262</v>
      </c>
      <c r="F3817" t="s">
        <v>6870</v>
      </c>
      <c r="H3817">
        <v>0</v>
      </c>
      <c r="I3817" t="s">
        <v>14</v>
      </c>
      <c r="K3817" s="2">
        <v>6951012.1900000004</v>
      </c>
      <c r="L3817">
        <v>0</v>
      </c>
      <c r="M3817" t="s">
        <v>15</v>
      </c>
      <c r="N3817" s="1">
        <f>#REF!+365</f>
        <v>43054</v>
      </c>
      <c r="O3817" s="3" t="e">
        <f ca="1">#REF!*RANDBETWEEN(5,15)</f>
        <v>#REF!</v>
      </c>
    </row>
    <row r="3818" spans="1:15" x14ac:dyDescent="0.3">
      <c r="A3818" t="s">
        <v>54360</v>
      </c>
      <c r="B3818" t="s">
        <v>6871</v>
      </c>
      <c r="C3818" t="s">
        <v>1261</v>
      </c>
      <c r="D3818" s="1">
        <v>42690</v>
      </c>
      <c r="E3818" t="s">
        <v>1262</v>
      </c>
      <c r="F3818" t="s">
        <v>6872</v>
      </c>
      <c r="H3818">
        <v>0</v>
      </c>
      <c r="I3818" t="s">
        <v>14</v>
      </c>
      <c r="K3818" s="2">
        <v>6951012.1900000004</v>
      </c>
      <c r="L3818">
        <v>0</v>
      </c>
      <c r="M3818" t="s">
        <v>15</v>
      </c>
      <c r="N3818" s="1">
        <f>#REF!+365</f>
        <v>43055</v>
      </c>
      <c r="O3818" s="3" t="e">
        <f ca="1">#REF!*RANDBETWEEN(5,15)</f>
        <v>#REF!</v>
      </c>
    </row>
    <row r="3819" spans="1:15" x14ac:dyDescent="0.3">
      <c r="A3819" t="s">
        <v>54360</v>
      </c>
      <c r="B3819" t="s">
        <v>6873</v>
      </c>
      <c r="C3819" t="s">
        <v>1261</v>
      </c>
      <c r="D3819" s="1">
        <v>42690</v>
      </c>
      <c r="E3819" t="s">
        <v>1262</v>
      </c>
      <c r="F3819" t="s">
        <v>6874</v>
      </c>
      <c r="H3819">
        <v>0</v>
      </c>
      <c r="I3819" t="s">
        <v>14</v>
      </c>
      <c r="K3819" s="2">
        <v>6951012.1900000004</v>
      </c>
      <c r="L3819">
        <v>0</v>
      </c>
      <c r="M3819" t="s">
        <v>15</v>
      </c>
      <c r="N3819" s="1">
        <f>#REF!+365</f>
        <v>43055</v>
      </c>
      <c r="O3819" s="3" t="e">
        <f ca="1">#REF!*RANDBETWEEN(5,15)</f>
        <v>#REF!</v>
      </c>
    </row>
    <row r="3820" spans="1:15" x14ac:dyDescent="0.3">
      <c r="A3820" t="s">
        <v>54360</v>
      </c>
      <c r="B3820" t="s">
        <v>6875</v>
      </c>
      <c r="C3820" t="s">
        <v>1261</v>
      </c>
      <c r="D3820" s="1">
        <v>42690</v>
      </c>
      <c r="E3820" t="s">
        <v>1262</v>
      </c>
      <c r="F3820" t="s">
        <v>6876</v>
      </c>
      <c r="H3820">
        <v>0</v>
      </c>
      <c r="I3820" t="s">
        <v>14</v>
      </c>
      <c r="K3820" s="2">
        <v>6951012.1900000004</v>
      </c>
      <c r="L3820">
        <v>0</v>
      </c>
      <c r="M3820" t="s">
        <v>15</v>
      </c>
      <c r="N3820" s="1">
        <f>#REF!+365</f>
        <v>43055</v>
      </c>
      <c r="O3820" s="3" t="e">
        <f ca="1">#REF!*RANDBETWEEN(5,15)</f>
        <v>#REF!</v>
      </c>
    </row>
    <row r="3821" spans="1:15" x14ac:dyDescent="0.3">
      <c r="A3821" t="s">
        <v>54360</v>
      </c>
      <c r="B3821" t="s">
        <v>6877</v>
      </c>
      <c r="C3821" t="s">
        <v>1261</v>
      </c>
      <c r="D3821" s="1">
        <v>42690</v>
      </c>
      <c r="E3821" t="s">
        <v>1262</v>
      </c>
      <c r="F3821" t="s">
        <v>6878</v>
      </c>
      <c r="H3821">
        <v>0</v>
      </c>
      <c r="I3821" t="s">
        <v>14</v>
      </c>
      <c r="K3821" s="2">
        <v>6951012.1900000004</v>
      </c>
      <c r="L3821">
        <v>0</v>
      </c>
      <c r="M3821" t="s">
        <v>15</v>
      </c>
      <c r="N3821" s="1">
        <f>#REF!+365</f>
        <v>43055</v>
      </c>
      <c r="O3821" s="3" t="e">
        <f ca="1">#REF!*RANDBETWEEN(5,15)</f>
        <v>#REF!</v>
      </c>
    </row>
    <row r="3822" spans="1:15" x14ac:dyDescent="0.3">
      <c r="A3822" t="s">
        <v>54360</v>
      </c>
      <c r="B3822" t="s">
        <v>6879</v>
      </c>
      <c r="C3822" t="s">
        <v>1261</v>
      </c>
      <c r="D3822" s="1">
        <v>42690</v>
      </c>
      <c r="E3822" t="s">
        <v>1262</v>
      </c>
      <c r="F3822" t="s">
        <v>6880</v>
      </c>
      <c r="H3822">
        <v>0</v>
      </c>
      <c r="I3822" t="s">
        <v>14</v>
      </c>
      <c r="K3822" s="2">
        <v>6951012.1900000004</v>
      </c>
      <c r="L3822">
        <v>0</v>
      </c>
      <c r="M3822" t="s">
        <v>15</v>
      </c>
      <c r="N3822" s="1">
        <f>#REF!+365</f>
        <v>43055</v>
      </c>
      <c r="O3822" s="3" t="e">
        <f ca="1">#REF!*RANDBETWEEN(5,15)</f>
        <v>#REF!</v>
      </c>
    </row>
    <row r="3823" spans="1:15" x14ac:dyDescent="0.3">
      <c r="A3823" t="s">
        <v>54360</v>
      </c>
      <c r="B3823" t="s">
        <v>6881</v>
      </c>
      <c r="C3823" t="s">
        <v>1261</v>
      </c>
      <c r="D3823" s="1">
        <v>42690</v>
      </c>
      <c r="E3823" t="s">
        <v>1262</v>
      </c>
      <c r="F3823" t="s">
        <v>6882</v>
      </c>
      <c r="H3823">
        <v>0</v>
      </c>
      <c r="I3823" t="s">
        <v>14</v>
      </c>
      <c r="K3823" s="2">
        <v>6951012.1900000004</v>
      </c>
      <c r="L3823">
        <v>0</v>
      </c>
      <c r="M3823" t="s">
        <v>15</v>
      </c>
      <c r="N3823" s="1">
        <f>#REF!+365</f>
        <v>43055</v>
      </c>
      <c r="O3823" s="3" t="e">
        <f ca="1">#REF!*RANDBETWEEN(5,15)</f>
        <v>#REF!</v>
      </c>
    </row>
    <row r="3824" spans="1:15" x14ac:dyDescent="0.3">
      <c r="A3824" t="s">
        <v>54360</v>
      </c>
      <c r="B3824" t="s">
        <v>6883</v>
      </c>
      <c r="C3824" t="s">
        <v>1261</v>
      </c>
      <c r="D3824" s="1">
        <v>42690</v>
      </c>
      <c r="E3824" t="s">
        <v>1262</v>
      </c>
      <c r="F3824" t="s">
        <v>6884</v>
      </c>
      <c r="H3824">
        <v>0</v>
      </c>
      <c r="I3824" t="s">
        <v>14</v>
      </c>
      <c r="K3824" s="2">
        <v>6951012.1900000004</v>
      </c>
      <c r="L3824">
        <v>0</v>
      </c>
      <c r="M3824" t="s">
        <v>15</v>
      </c>
      <c r="N3824" s="1">
        <f>#REF!+365</f>
        <v>43055</v>
      </c>
      <c r="O3824" s="3" t="e">
        <f ca="1">#REF!*RANDBETWEEN(5,15)</f>
        <v>#REF!</v>
      </c>
    </row>
    <row r="3825" spans="1:15" x14ac:dyDescent="0.3">
      <c r="A3825" t="s">
        <v>54360</v>
      </c>
      <c r="B3825" t="s">
        <v>6885</v>
      </c>
      <c r="C3825" t="s">
        <v>1261</v>
      </c>
      <c r="D3825" s="1">
        <v>42690</v>
      </c>
      <c r="E3825" t="s">
        <v>1262</v>
      </c>
      <c r="F3825" t="s">
        <v>6886</v>
      </c>
      <c r="H3825">
        <v>0</v>
      </c>
      <c r="I3825" t="s">
        <v>14</v>
      </c>
      <c r="K3825" s="2">
        <v>6951012.1900000004</v>
      </c>
      <c r="L3825">
        <v>0</v>
      </c>
      <c r="M3825" t="s">
        <v>15</v>
      </c>
      <c r="N3825" s="1">
        <f>#REF!+365</f>
        <v>43055</v>
      </c>
      <c r="O3825" s="3" t="e">
        <f ca="1">#REF!*RANDBETWEEN(5,15)</f>
        <v>#REF!</v>
      </c>
    </row>
    <row r="3826" spans="1:15" x14ac:dyDescent="0.3">
      <c r="A3826" t="s">
        <v>54360</v>
      </c>
      <c r="B3826" t="s">
        <v>6887</v>
      </c>
      <c r="C3826" t="s">
        <v>1261</v>
      </c>
      <c r="D3826" s="1">
        <v>42690</v>
      </c>
      <c r="E3826" t="s">
        <v>1262</v>
      </c>
      <c r="F3826" t="s">
        <v>6888</v>
      </c>
      <c r="H3826">
        <v>0</v>
      </c>
      <c r="I3826" t="s">
        <v>14</v>
      </c>
      <c r="K3826" s="2">
        <v>6951012.1900000004</v>
      </c>
      <c r="L3826">
        <v>0</v>
      </c>
      <c r="M3826" t="s">
        <v>15</v>
      </c>
      <c r="N3826" s="1">
        <f>#REF!+365</f>
        <v>43055</v>
      </c>
      <c r="O3826" s="3" t="e">
        <f ca="1">#REF!*RANDBETWEEN(5,15)</f>
        <v>#REF!</v>
      </c>
    </row>
    <row r="3827" spans="1:15" x14ac:dyDescent="0.3">
      <c r="A3827" t="s">
        <v>54360</v>
      </c>
      <c r="B3827" t="s">
        <v>6889</v>
      </c>
      <c r="C3827" t="s">
        <v>1261</v>
      </c>
      <c r="D3827" s="1">
        <v>42690</v>
      </c>
      <c r="E3827" t="s">
        <v>1262</v>
      </c>
      <c r="F3827" t="s">
        <v>6890</v>
      </c>
      <c r="H3827">
        <v>0</v>
      </c>
      <c r="I3827" t="s">
        <v>14</v>
      </c>
      <c r="K3827" s="2">
        <v>6951012.1900000004</v>
      </c>
      <c r="L3827">
        <v>0</v>
      </c>
      <c r="M3827" t="s">
        <v>15</v>
      </c>
      <c r="N3827" s="1">
        <f>#REF!+365</f>
        <v>43055</v>
      </c>
      <c r="O3827" s="3" t="e">
        <f ca="1">#REF!*RANDBETWEEN(5,15)</f>
        <v>#REF!</v>
      </c>
    </row>
    <row r="3828" spans="1:15" x14ac:dyDescent="0.3">
      <c r="A3828" t="s">
        <v>54360</v>
      </c>
      <c r="B3828" t="s">
        <v>6891</v>
      </c>
      <c r="C3828" t="s">
        <v>1261</v>
      </c>
      <c r="D3828" s="1">
        <v>42690</v>
      </c>
      <c r="E3828" t="s">
        <v>1262</v>
      </c>
      <c r="F3828" t="s">
        <v>6892</v>
      </c>
      <c r="H3828">
        <v>0</v>
      </c>
      <c r="I3828" t="s">
        <v>14</v>
      </c>
      <c r="K3828" s="2">
        <v>6951012.1900000004</v>
      </c>
      <c r="L3828">
        <v>0</v>
      </c>
      <c r="M3828" t="s">
        <v>15</v>
      </c>
      <c r="N3828" s="1">
        <f>#REF!+365</f>
        <v>43055</v>
      </c>
      <c r="O3828" s="3" t="e">
        <f ca="1">#REF!*RANDBETWEEN(5,15)</f>
        <v>#REF!</v>
      </c>
    </row>
    <row r="3829" spans="1:15" x14ac:dyDescent="0.3">
      <c r="A3829" t="s">
        <v>54360</v>
      </c>
      <c r="B3829" t="s">
        <v>6893</v>
      </c>
      <c r="C3829" t="s">
        <v>1261</v>
      </c>
      <c r="D3829" s="1">
        <v>42690</v>
      </c>
      <c r="E3829" t="s">
        <v>1262</v>
      </c>
      <c r="F3829" t="s">
        <v>6894</v>
      </c>
      <c r="H3829">
        <v>0</v>
      </c>
      <c r="I3829" t="s">
        <v>14</v>
      </c>
      <c r="K3829" s="2">
        <v>6951012.1900000004</v>
      </c>
      <c r="L3829">
        <v>0</v>
      </c>
      <c r="M3829" t="s">
        <v>15</v>
      </c>
      <c r="N3829" s="1">
        <f>#REF!+365</f>
        <v>43055</v>
      </c>
      <c r="O3829" s="3" t="e">
        <f ca="1">#REF!*RANDBETWEEN(5,15)</f>
        <v>#REF!</v>
      </c>
    </row>
    <row r="3830" spans="1:15" x14ac:dyDescent="0.3">
      <c r="A3830" t="s">
        <v>54360</v>
      </c>
      <c r="B3830" t="s">
        <v>6895</v>
      </c>
      <c r="C3830" t="s">
        <v>1261</v>
      </c>
      <c r="D3830" s="1">
        <v>42690</v>
      </c>
      <c r="E3830" t="s">
        <v>1262</v>
      </c>
      <c r="F3830" t="s">
        <v>6896</v>
      </c>
      <c r="H3830">
        <v>0</v>
      </c>
      <c r="I3830" t="s">
        <v>14</v>
      </c>
      <c r="K3830" s="2">
        <v>6951012.1900000004</v>
      </c>
      <c r="L3830">
        <v>0</v>
      </c>
      <c r="M3830" t="s">
        <v>15</v>
      </c>
      <c r="N3830" s="1">
        <f>#REF!+365</f>
        <v>43055</v>
      </c>
      <c r="O3830" s="3" t="e">
        <f ca="1">#REF!*RANDBETWEEN(5,15)</f>
        <v>#REF!</v>
      </c>
    </row>
    <row r="3831" spans="1:15" x14ac:dyDescent="0.3">
      <c r="A3831" t="s">
        <v>54360</v>
      </c>
      <c r="B3831" t="s">
        <v>6897</v>
      </c>
      <c r="C3831" t="s">
        <v>22</v>
      </c>
      <c r="D3831" s="1">
        <v>42690</v>
      </c>
      <c r="E3831" t="s">
        <v>2395</v>
      </c>
      <c r="H3831">
        <v>0</v>
      </c>
      <c r="I3831" t="s">
        <v>14</v>
      </c>
      <c r="K3831" s="2">
        <v>-70000000</v>
      </c>
      <c r="L3831">
        <v>0</v>
      </c>
      <c r="M3831" t="s">
        <v>15</v>
      </c>
      <c r="N3831" s="1">
        <f>#REF!+365</f>
        <v>43055</v>
      </c>
      <c r="O3831" s="3" t="e">
        <f ca="1">#REF!*RANDBETWEEN(5,15)</f>
        <v>#REF!</v>
      </c>
    </row>
    <row r="3832" spans="1:15" x14ac:dyDescent="0.3">
      <c r="A3832" t="s">
        <v>54360</v>
      </c>
      <c r="B3832" t="s">
        <v>6898</v>
      </c>
      <c r="C3832" t="s">
        <v>1261</v>
      </c>
      <c r="D3832" s="1">
        <v>42691</v>
      </c>
      <c r="E3832" t="s">
        <v>1262</v>
      </c>
      <c r="F3832" t="s">
        <v>6899</v>
      </c>
      <c r="H3832">
        <v>0</v>
      </c>
      <c r="I3832" t="s">
        <v>14</v>
      </c>
      <c r="K3832" s="2">
        <v>6951012.1900000004</v>
      </c>
      <c r="L3832">
        <v>0</v>
      </c>
      <c r="M3832" t="s">
        <v>15</v>
      </c>
      <c r="N3832" s="1">
        <f>#REF!+365</f>
        <v>43056</v>
      </c>
      <c r="O3832" s="3" t="e">
        <f ca="1">#REF!*RANDBETWEEN(5,15)</f>
        <v>#REF!</v>
      </c>
    </row>
    <row r="3833" spans="1:15" x14ac:dyDescent="0.3">
      <c r="A3833" t="s">
        <v>54360</v>
      </c>
      <c r="B3833" t="s">
        <v>6900</v>
      </c>
      <c r="C3833" t="s">
        <v>1261</v>
      </c>
      <c r="D3833" s="1">
        <v>42691</v>
      </c>
      <c r="E3833" t="s">
        <v>1262</v>
      </c>
      <c r="F3833" t="s">
        <v>6901</v>
      </c>
      <c r="H3833">
        <v>0</v>
      </c>
      <c r="I3833" t="s">
        <v>14</v>
      </c>
      <c r="K3833" s="2">
        <v>6951012.1900000004</v>
      </c>
      <c r="L3833">
        <v>0</v>
      </c>
      <c r="M3833" t="s">
        <v>15</v>
      </c>
      <c r="N3833" s="1">
        <f>#REF!+365</f>
        <v>43056</v>
      </c>
      <c r="O3833" s="3" t="e">
        <f ca="1">#REF!*RANDBETWEEN(5,15)</f>
        <v>#REF!</v>
      </c>
    </row>
    <row r="3834" spans="1:15" x14ac:dyDescent="0.3">
      <c r="A3834" t="s">
        <v>54360</v>
      </c>
      <c r="B3834" t="s">
        <v>6902</v>
      </c>
      <c r="C3834" t="s">
        <v>1261</v>
      </c>
      <c r="D3834" s="1">
        <v>42691</v>
      </c>
      <c r="E3834" t="s">
        <v>1262</v>
      </c>
      <c r="F3834" t="s">
        <v>6903</v>
      </c>
      <c r="H3834">
        <v>0</v>
      </c>
      <c r="I3834" t="s">
        <v>14</v>
      </c>
      <c r="K3834" s="2">
        <v>6951012.1900000004</v>
      </c>
      <c r="L3834">
        <v>0</v>
      </c>
      <c r="M3834" t="s">
        <v>15</v>
      </c>
      <c r="N3834" s="1">
        <f>#REF!+365</f>
        <v>43056</v>
      </c>
      <c r="O3834" s="3" t="e">
        <f ca="1">#REF!*RANDBETWEEN(5,15)</f>
        <v>#REF!</v>
      </c>
    </row>
    <row r="3835" spans="1:15" x14ac:dyDescent="0.3">
      <c r="A3835" t="s">
        <v>54360</v>
      </c>
      <c r="B3835" t="s">
        <v>6904</v>
      </c>
      <c r="C3835" t="s">
        <v>1261</v>
      </c>
      <c r="D3835" s="1">
        <v>42691</v>
      </c>
      <c r="E3835" t="s">
        <v>1262</v>
      </c>
      <c r="F3835" t="s">
        <v>6905</v>
      </c>
      <c r="H3835">
        <v>0</v>
      </c>
      <c r="I3835" t="s">
        <v>14</v>
      </c>
      <c r="K3835" s="2">
        <v>6951012.1900000004</v>
      </c>
      <c r="L3835">
        <v>0</v>
      </c>
      <c r="M3835" t="s">
        <v>15</v>
      </c>
      <c r="N3835" s="1">
        <f>#REF!+365</f>
        <v>43056</v>
      </c>
      <c r="O3835" s="3" t="e">
        <f ca="1">#REF!*RANDBETWEEN(5,15)</f>
        <v>#REF!</v>
      </c>
    </row>
    <row r="3836" spans="1:15" x14ac:dyDescent="0.3">
      <c r="A3836" t="s">
        <v>54360</v>
      </c>
      <c r="B3836" t="s">
        <v>6906</v>
      </c>
      <c r="C3836" t="s">
        <v>1261</v>
      </c>
      <c r="D3836" s="1">
        <v>42691</v>
      </c>
      <c r="E3836" t="s">
        <v>1262</v>
      </c>
      <c r="F3836" t="s">
        <v>6907</v>
      </c>
      <c r="H3836">
        <v>0</v>
      </c>
      <c r="I3836" t="s">
        <v>14</v>
      </c>
      <c r="K3836" s="2">
        <v>6951012.1900000004</v>
      </c>
      <c r="L3836">
        <v>0</v>
      </c>
      <c r="M3836" t="s">
        <v>15</v>
      </c>
      <c r="N3836" s="1">
        <f>#REF!+365</f>
        <v>43056</v>
      </c>
      <c r="O3836" s="3" t="e">
        <f ca="1">#REF!*RANDBETWEEN(5,15)</f>
        <v>#REF!</v>
      </c>
    </row>
    <row r="3837" spans="1:15" x14ac:dyDescent="0.3">
      <c r="A3837" t="s">
        <v>54360</v>
      </c>
      <c r="B3837" t="s">
        <v>6908</v>
      </c>
      <c r="C3837" t="s">
        <v>22</v>
      </c>
      <c r="D3837" s="1">
        <v>42691</v>
      </c>
      <c r="E3837" t="s">
        <v>2139</v>
      </c>
      <c r="H3837">
        <v>0</v>
      </c>
      <c r="I3837" t="s">
        <v>14</v>
      </c>
      <c r="K3837" s="2">
        <v>-35000000</v>
      </c>
      <c r="L3837">
        <v>0</v>
      </c>
      <c r="M3837" t="s">
        <v>15</v>
      </c>
      <c r="N3837" s="1">
        <f>#REF!+365</f>
        <v>43056</v>
      </c>
      <c r="O3837" s="3" t="e">
        <f ca="1">#REF!*RANDBETWEEN(5,15)</f>
        <v>#REF!</v>
      </c>
    </row>
    <row r="3838" spans="1:15" x14ac:dyDescent="0.3">
      <c r="A3838" t="s">
        <v>54360</v>
      </c>
      <c r="B3838" t="s">
        <v>6909</v>
      </c>
      <c r="C3838" t="s">
        <v>22</v>
      </c>
      <c r="D3838" s="1">
        <v>42691</v>
      </c>
      <c r="E3838" t="s">
        <v>2139</v>
      </c>
      <c r="H3838">
        <v>0</v>
      </c>
      <c r="I3838" t="s">
        <v>14</v>
      </c>
      <c r="K3838" s="2">
        <v>-22000000</v>
      </c>
      <c r="L3838">
        <v>0</v>
      </c>
      <c r="M3838" t="s">
        <v>15</v>
      </c>
      <c r="N3838" s="1">
        <f>#REF!+365</f>
        <v>43056</v>
      </c>
      <c r="O3838" s="3" t="e">
        <f ca="1">#REF!*RANDBETWEEN(5,15)</f>
        <v>#REF!</v>
      </c>
    </row>
    <row r="3839" spans="1:15" x14ac:dyDescent="0.3">
      <c r="A3839" t="s">
        <v>54360</v>
      </c>
      <c r="B3839" t="s">
        <v>6910</v>
      </c>
      <c r="C3839" t="s">
        <v>22</v>
      </c>
      <c r="D3839" s="1">
        <v>42691</v>
      </c>
      <c r="E3839" t="s">
        <v>2139</v>
      </c>
      <c r="H3839">
        <v>0</v>
      </c>
      <c r="I3839" t="s">
        <v>14</v>
      </c>
      <c r="K3839" s="2">
        <v>-13000000</v>
      </c>
      <c r="L3839">
        <v>0</v>
      </c>
      <c r="M3839" t="s">
        <v>15</v>
      </c>
      <c r="N3839" s="1">
        <f>#REF!+365</f>
        <v>43056</v>
      </c>
      <c r="O3839" s="3" t="e">
        <f ca="1">#REF!*RANDBETWEEN(5,15)</f>
        <v>#REF!</v>
      </c>
    </row>
    <row r="3840" spans="1:15" x14ac:dyDescent="0.3">
      <c r="A3840" t="s">
        <v>54360</v>
      </c>
      <c r="B3840" t="s">
        <v>6911</v>
      </c>
      <c r="C3840" t="s">
        <v>22</v>
      </c>
      <c r="D3840" s="1">
        <v>42691</v>
      </c>
      <c r="E3840" t="s">
        <v>2139</v>
      </c>
      <c r="H3840">
        <v>0</v>
      </c>
      <c r="I3840" t="s">
        <v>14</v>
      </c>
      <c r="K3840" s="2">
        <v>-30000000</v>
      </c>
      <c r="L3840">
        <v>0</v>
      </c>
      <c r="M3840" t="s">
        <v>15</v>
      </c>
      <c r="N3840" s="1">
        <f>#REF!+365</f>
        <v>43056</v>
      </c>
      <c r="O3840" s="3" t="e">
        <f ca="1">#REF!*RANDBETWEEN(5,15)</f>
        <v>#REF!</v>
      </c>
    </row>
    <row r="3841" spans="1:15" x14ac:dyDescent="0.3">
      <c r="A3841" t="s">
        <v>54360</v>
      </c>
      <c r="B3841" t="s">
        <v>6912</v>
      </c>
      <c r="C3841" t="s">
        <v>1261</v>
      </c>
      <c r="D3841" s="1">
        <v>42692</v>
      </c>
      <c r="E3841" t="s">
        <v>1262</v>
      </c>
      <c r="F3841" t="s">
        <v>6913</v>
      </c>
      <c r="H3841">
        <v>0</v>
      </c>
      <c r="I3841" t="s">
        <v>14</v>
      </c>
      <c r="K3841" s="2">
        <v>6951012.1900000004</v>
      </c>
      <c r="L3841">
        <v>0</v>
      </c>
      <c r="M3841" t="s">
        <v>15</v>
      </c>
      <c r="N3841" s="1">
        <f>#REF!+365</f>
        <v>43057</v>
      </c>
      <c r="O3841" s="3" t="e">
        <f ca="1">#REF!*RANDBETWEEN(5,15)</f>
        <v>#REF!</v>
      </c>
    </row>
    <row r="3842" spans="1:15" x14ac:dyDescent="0.3">
      <c r="A3842" t="s">
        <v>54360</v>
      </c>
      <c r="B3842" t="s">
        <v>6914</v>
      </c>
      <c r="C3842" t="s">
        <v>1261</v>
      </c>
      <c r="D3842" s="1">
        <v>42692</v>
      </c>
      <c r="E3842" t="s">
        <v>1262</v>
      </c>
      <c r="F3842" t="s">
        <v>6915</v>
      </c>
      <c r="H3842">
        <v>0</v>
      </c>
      <c r="I3842" t="s">
        <v>14</v>
      </c>
      <c r="K3842" s="2">
        <v>6951012.1900000004</v>
      </c>
      <c r="L3842">
        <v>0</v>
      </c>
      <c r="M3842" t="s">
        <v>15</v>
      </c>
      <c r="N3842" s="1">
        <f>#REF!+365</f>
        <v>43057</v>
      </c>
      <c r="O3842" s="3" t="e">
        <f ca="1">#REF!*RANDBETWEEN(5,15)</f>
        <v>#REF!</v>
      </c>
    </row>
    <row r="3843" spans="1:15" x14ac:dyDescent="0.3">
      <c r="A3843" t="s">
        <v>54360</v>
      </c>
      <c r="B3843" t="s">
        <v>6916</v>
      </c>
      <c r="C3843" t="s">
        <v>1261</v>
      </c>
      <c r="D3843" s="1">
        <v>42692</v>
      </c>
      <c r="E3843" t="s">
        <v>1262</v>
      </c>
      <c r="F3843" t="s">
        <v>6917</v>
      </c>
      <c r="H3843">
        <v>0</v>
      </c>
      <c r="I3843" t="s">
        <v>14</v>
      </c>
      <c r="K3843" s="2">
        <v>6951012.1900000004</v>
      </c>
      <c r="L3843">
        <v>0</v>
      </c>
      <c r="M3843" t="s">
        <v>15</v>
      </c>
      <c r="N3843" s="1">
        <f>#REF!+365</f>
        <v>43057</v>
      </c>
      <c r="O3843" s="3" t="e">
        <f ca="1">#REF!*RANDBETWEEN(5,15)</f>
        <v>#REF!</v>
      </c>
    </row>
    <row r="3844" spans="1:15" x14ac:dyDescent="0.3">
      <c r="A3844" t="s">
        <v>54360</v>
      </c>
      <c r="B3844" t="s">
        <v>6918</v>
      </c>
      <c r="C3844" t="s">
        <v>1261</v>
      </c>
      <c r="D3844" s="1">
        <v>42692</v>
      </c>
      <c r="E3844" t="s">
        <v>1262</v>
      </c>
      <c r="F3844" t="s">
        <v>6919</v>
      </c>
      <c r="H3844">
        <v>0</v>
      </c>
      <c r="I3844" t="s">
        <v>14</v>
      </c>
      <c r="K3844" s="2">
        <v>6951012.1900000004</v>
      </c>
      <c r="L3844">
        <v>0</v>
      </c>
      <c r="M3844" t="s">
        <v>15</v>
      </c>
      <c r="N3844" s="1">
        <f>#REF!+365</f>
        <v>43057</v>
      </c>
      <c r="O3844" s="3" t="e">
        <f ca="1">#REF!*RANDBETWEEN(5,15)</f>
        <v>#REF!</v>
      </c>
    </row>
    <row r="3845" spans="1:15" x14ac:dyDescent="0.3">
      <c r="A3845" t="s">
        <v>54360</v>
      </c>
      <c r="B3845" t="s">
        <v>6920</v>
      </c>
      <c r="C3845" t="s">
        <v>1261</v>
      </c>
      <c r="D3845" s="1">
        <v>42692</v>
      </c>
      <c r="E3845" t="s">
        <v>1262</v>
      </c>
      <c r="F3845" t="s">
        <v>6921</v>
      </c>
      <c r="H3845">
        <v>0</v>
      </c>
      <c r="I3845" t="s">
        <v>14</v>
      </c>
      <c r="K3845" s="2">
        <v>6951012.1900000004</v>
      </c>
      <c r="L3845">
        <v>0</v>
      </c>
      <c r="M3845" t="s">
        <v>15</v>
      </c>
      <c r="N3845" s="1">
        <f>#REF!+365</f>
        <v>43057</v>
      </c>
      <c r="O3845" s="3" t="e">
        <f ca="1">#REF!*RANDBETWEEN(5,15)</f>
        <v>#REF!</v>
      </c>
    </row>
    <row r="3846" spans="1:15" x14ac:dyDescent="0.3">
      <c r="A3846" t="s">
        <v>54360</v>
      </c>
      <c r="B3846" t="s">
        <v>6922</v>
      </c>
      <c r="C3846" t="s">
        <v>1261</v>
      </c>
      <c r="D3846" s="1">
        <v>42692</v>
      </c>
      <c r="E3846" t="s">
        <v>1262</v>
      </c>
      <c r="F3846" t="s">
        <v>6923</v>
      </c>
      <c r="H3846">
        <v>0</v>
      </c>
      <c r="I3846" t="s">
        <v>14</v>
      </c>
      <c r="K3846" s="2">
        <v>6951012.1900000004</v>
      </c>
      <c r="L3846">
        <v>0</v>
      </c>
      <c r="M3846" t="s">
        <v>15</v>
      </c>
      <c r="N3846" s="1">
        <f>#REF!+365</f>
        <v>43057</v>
      </c>
      <c r="O3846" s="3" t="e">
        <f ca="1">#REF!*RANDBETWEEN(5,15)</f>
        <v>#REF!</v>
      </c>
    </row>
    <row r="3847" spans="1:15" x14ac:dyDescent="0.3">
      <c r="A3847" t="s">
        <v>54360</v>
      </c>
      <c r="B3847" t="s">
        <v>6924</v>
      </c>
      <c r="C3847" t="s">
        <v>1261</v>
      </c>
      <c r="D3847" s="1">
        <v>42692</v>
      </c>
      <c r="E3847" t="s">
        <v>1262</v>
      </c>
      <c r="F3847" t="s">
        <v>6925</v>
      </c>
      <c r="H3847">
        <v>0</v>
      </c>
      <c r="I3847" t="s">
        <v>14</v>
      </c>
      <c r="K3847" s="2">
        <v>6951012.1900000004</v>
      </c>
      <c r="L3847">
        <v>0</v>
      </c>
      <c r="M3847" t="s">
        <v>15</v>
      </c>
      <c r="N3847" s="1">
        <f>#REF!+365</f>
        <v>43057</v>
      </c>
      <c r="O3847" s="3" t="e">
        <f ca="1">#REF!*RANDBETWEEN(5,15)</f>
        <v>#REF!</v>
      </c>
    </row>
    <row r="3848" spans="1:15" x14ac:dyDescent="0.3">
      <c r="A3848" t="s">
        <v>54360</v>
      </c>
      <c r="B3848" t="s">
        <v>6926</v>
      </c>
      <c r="C3848" t="s">
        <v>1261</v>
      </c>
      <c r="D3848" s="1">
        <v>42692</v>
      </c>
      <c r="E3848" t="s">
        <v>1262</v>
      </c>
      <c r="F3848" t="s">
        <v>6927</v>
      </c>
      <c r="H3848">
        <v>0</v>
      </c>
      <c r="I3848" t="s">
        <v>14</v>
      </c>
      <c r="K3848" s="2">
        <v>6951012.1900000004</v>
      </c>
      <c r="L3848">
        <v>0</v>
      </c>
      <c r="M3848" t="s">
        <v>15</v>
      </c>
      <c r="N3848" s="1">
        <f>#REF!+365</f>
        <v>43057</v>
      </c>
      <c r="O3848" s="3" t="e">
        <f ca="1">#REF!*RANDBETWEEN(5,15)</f>
        <v>#REF!</v>
      </c>
    </row>
    <row r="3849" spans="1:15" x14ac:dyDescent="0.3">
      <c r="A3849" t="s">
        <v>54360</v>
      </c>
      <c r="B3849" t="s">
        <v>6928</v>
      </c>
      <c r="C3849" t="s">
        <v>1261</v>
      </c>
      <c r="D3849" s="1">
        <v>42692</v>
      </c>
      <c r="E3849" t="s">
        <v>1262</v>
      </c>
      <c r="F3849" t="s">
        <v>6929</v>
      </c>
      <c r="H3849">
        <v>0</v>
      </c>
      <c r="I3849" t="s">
        <v>14</v>
      </c>
      <c r="K3849" s="2">
        <v>6951012.1900000004</v>
      </c>
      <c r="L3849">
        <v>0</v>
      </c>
      <c r="M3849" t="s">
        <v>15</v>
      </c>
      <c r="N3849" s="1">
        <f>#REF!+365</f>
        <v>43057</v>
      </c>
      <c r="O3849" s="3" t="e">
        <f ca="1">#REF!*RANDBETWEEN(5,15)</f>
        <v>#REF!</v>
      </c>
    </row>
    <row r="3850" spans="1:15" x14ac:dyDescent="0.3">
      <c r="A3850" t="s">
        <v>54360</v>
      </c>
      <c r="B3850" t="s">
        <v>6930</v>
      </c>
      <c r="C3850" t="s">
        <v>1261</v>
      </c>
      <c r="D3850" s="1">
        <v>42692</v>
      </c>
      <c r="E3850" t="s">
        <v>1262</v>
      </c>
      <c r="F3850" t="s">
        <v>6931</v>
      </c>
      <c r="H3850">
        <v>0</v>
      </c>
      <c r="I3850" t="s">
        <v>14</v>
      </c>
      <c r="K3850" s="2">
        <v>6951012.1900000004</v>
      </c>
      <c r="L3850">
        <v>0</v>
      </c>
      <c r="M3850" t="s">
        <v>15</v>
      </c>
      <c r="N3850" s="1">
        <f>#REF!+365</f>
        <v>43057</v>
      </c>
      <c r="O3850" s="3" t="e">
        <f ca="1">#REF!*RANDBETWEEN(5,15)</f>
        <v>#REF!</v>
      </c>
    </row>
    <row r="3851" spans="1:15" x14ac:dyDescent="0.3">
      <c r="A3851" t="s">
        <v>54360</v>
      </c>
      <c r="B3851" t="s">
        <v>6932</v>
      </c>
      <c r="C3851" t="s">
        <v>22</v>
      </c>
      <c r="D3851" s="1">
        <v>42692</v>
      </c>
      <c r="E3851" t="s">
        <v>2139</v>
      </c>
      <c r="H3851">
        <v>0</v>
      </c>
      <c r="I3851" t="s">
        <v>14</v>
      </c>
      <c r="K3851" s="2">
        <v>-30000000</v>
      </c>
      <c r="L3851">
        <v>0</v>
      </c>
      <c r="M3851" t="s">
        <v>15</v>
      </c>
      <c r="N3851" s="1">
        <f>#REF!+365</f>
        <v>43057</v>
      </c>
      <c r="O3851" s="3" t="e">
        <f ca="1">#REF!*RANDBETWEEN(5,15)</f>
        <v>#REF!</v>
      </c>
    </row>
    <row r="3852" spans="1:15" x14ac:dyDescent="0.3">
      <c r="A3852" t="s">
        <v>54360</v>
      </c>
      <c r="B3852" t="s">
        <v>6933</v>
      </c>
      <c r="C3852" t="s">
        <v>22</v>
      </c>
      <c r="D3852" s="1">
        <v>42692</v>
      </c>
      <c r="E3852" t="s">
        <v>2139</v>
      </c>
      <c r="H3852">
        <v>0</v>
      </c>
      <c r="I3852" t="s">
        <v>14</v>
      </c>
      <c r="K3852" s="2">
        <v>-25000000</v>
      </c>
      <c r="L3852">
        <v>0</v>
      </c>
      <c r="M3852" t="s">
        <v>15</v>
      </c>
      <c r="N3852" s="1">
        <f>#REF!+365</f>
        <v>43057</v>
      </c>
      <c r="O3852" s="3" t="e">
        <f ca="1">#REF!*RANDBETWEEN(5,15)</f>
        <v>#REF!</v>
      </c>
    </row>
    <row r="3853" spans="1:15" x14ac:dyDescent="0.3">
      <c r="A3853" t="s">
        <v>54360</v>
      </c>
      <c r="B3853" t="s">
        <v>6934</v>
      </c>
      <c r="C3853" t="s">
        <v>1261</v>
      </c>
      <c r="D3853" s="1">
        <v>42693</v>
      </c>
      <c r="E3853" t="s">
        <v>1262</v>
      </c>
      <c r="F3853" t="s">
        <v>6935</v>
      </c>
      <c r="H3853">
        <v>0</v>
      </c>
      <c r="I3853" t="s">
        <v>14</v>
      </c>
      <c r="K3853" s="2">
        <v>6951012.1900000004</v>
      </c>
      <c r="L3853">
        <v>0</v>
      </c>
      <c r="M3853" t="s">
        <v>15</v>
      </c>
      <c r="N3853" s="1">
        <f>#REF!+365</f>
        <v>43058</v>
      </c>
      <c r="O3853" s="3" t="e">
        <f ca="1">#REF!*RANDBETWEEN(5,15)</f>
        <v>#REF!</v>
      </c>
    </row>
    <row r="3854" spans="1:15" x14ac:dyDescent="0.3">
      <c r="A3854" t="s">
        <v>54360</v>
      </c>
      <c r="B3854" t="s">
        <v>6936</v>
      </c>
      <c r="C3854" t="s">
        <v>1261</v>
      </c>
      <c r="D3854" s="1">
        <v>42693</v>
      </c>
      <c r="E3854" t="s">
        <v>1262</v>
      </c>
      <c r="F3854" t="s">
        <v>6937</v>
      </c>
      <c r="H3854">
        <v>0</v>
      </c>
      <c r="I3854" t="s">
        <v>14</v>
      </c>
      <c r="K3854" s="2">
        <v>6951012.1900000004</v>
      </c>
      <c r="L3854">
        <v>0</v>
      </c>
      <c r="M3854" t="s">
        <v>15</v>
      </c>
      <c r="N3854" s="1">
        <f>#REF!+365</f>
        <v>43058</v>
      </c>
      <c r="O3854" s="3" t="e">
        <f ca="1">#REF!*RANDBETWEEN(5,15)</f>
        <v>#REF!</v>
      </c>
    </row>
    <row r="3855" spans="1:15" x14ac:dyDescent="0.3">
      <c r="A3855" t="s">
        <v>54360</v>
      </c>
      <c r="B3855" t="s">
        <v>6938</v>
      </c>
      <c r="C3855" t="s">
        <v>1261</v>
      </c>
      <c r="D3855" s="1">
        <v>42693</v>
      </c>
      <c r="E3855" t="s">
        <v>1262</v>
      </c>
      <c r="F3855" t="s">
        <v>6939</v>
      </c>
      <c r="H3855">
        <v>0</v>
      </c>
      <c r="I3855" t="s">
        <v>14</v>
      </c>
      <c r="K3855" s="2">
        <v>6951012.1900000004</v>
      </c>
      <c r="L3855">
        <v>0</v>
      </c>
      <c r="M3855" t="s">
        <v>15</v>
      </c>
      <c r="N3855" s="1">
        <f>#REF!+365</f>
        <v>43058</v>
      </c>
      <c r="O3855" s="3" t="e">
        <f ca="1">#REF!*RANDBETWEEN(5,15)</f>
        <v>#REF!</v>
      </c>
    </row>
    <row r="3856" spans="1:15" x14ac:dyDescent="0.3">
      <c r="A3856" t="s">
        <v>54360</v>
      </c>
      <c r="B3856" t="s">
        <v>6940</v>
      </c>
      <c r="C3856" t="s">
        <v>1261</v>
      </c>
      <c r="D3856" s="1">
        <v>42693</v>
      </c>
      <c r="E3856" t="s">
        <v>1262</v>
      </c>
      <c r="F3856" t="s">
        <v>6941</v>
      </c>
      <c r="H3856">
        <v>0</v>
      </c>
      <c r="I3856" t="s">
        <v>14</v>
      </c>
      <c r="K3856" s="2">
        <v>6951012.1900000004</v>
      </c>
      <c r="L3856">
        <v>0</v>
      </c>
      <c r="M3856" t="s">
        <v>15</v>
      </c>
      <c r="N3856" s="1">
        <f>#REF!+365</f>
        <v>43058</v>
      </c>
      <c r="O3856" s="3" t="e">
        <f ca="1">#REF!*RANDBETWEEN(5,15)</f>
        <v>#REF!</v>
      </c>
    </row>
    <row r="3857" spans="1:15" x14ac:dyDescent="0.3">
      <c r="A3857" t="s">
        <v>54360</v>
      </c>
      <c r="B3857" t="s">
        <v>6942</v>
      </c>
      <c r="C3857" t="s">
        <v>1261</v>
      </c>
      <c r="D3857" s="1">
        <v>42693</v>
      </c>
      <c r="E3857" t="s">
        <v>1262</v>
      </c>
      <c r="F3857" t="s">
        <v>6943</v>
      </c>
      <c r="H3857">
        <v>0</v>
      </c>
      <c r="I3857" t="s">
        <v>14</v>
      </c>
      <c r="K3857" s="2">
        <v>6951012.1900000004</v>
      </c>
      <c r="L3857">
        <v>0</v>
      </c>
      <c r="M3857" t="s">
        <v>15</v>
      </c>
      <c r="N3857" s="1">
        <f>#REF!+365</f>
        <v>43058</v>
      </c>
      <c r="O3857" s="3" t="e">
        <f ca="1">#REF!*RANDBETWEEN(5,15)</f>
        <v>#REF!</v>
      </c>
    </row>
    <row r="3858" spans="1:15" x14ac:dyDescent="0.3">
      <c r="A3858" t="s">
        <v>54360</v>
      </c>
      <c r="B3858" t="s">
        <v>6944</v>
      </c>
      <c r="C3858" t="s">
        <v>1261</v>
      </c>
      <c r="D3858" s="1">
        <v>42693</v>
      </c>
      <c r="E3858" t="s">
        <v>1262</v>
      </c>
      <c r="F3858" t="s">
        <v>6945</v>
      </c>
      <c r="H3858">
        <v>0</v>
      </c>
      <c r="I3858" t="s">
        <v>14</v>
      </c>
      <c r="K3858" s="2">
        <v>6951012.1900000004</v>
      </c>
      <c r="L3858">
        <v>0</v>
      </c>
      <c r="M3858" t="s">
        <v>15</v>
      </c>
      <c r="N3858" s="1">
        <f>#REF!+365</f>
        <v>43058</v>
      </c>
      <c r="O3858" s="3" t="e">
        <f ca="1">#REF!*RANDBETWEEN(5,15)</f>
        <v>#REF!</v>
      </c>
    </row>
    <row r="3859" spans="1:15" x14ac:dyDescent="0.3">
      <c r="A3859" t="s">
        <v>54360</v>
      </c>
      <c r="B3859" t="s">
        <v>6946</v>
      </c>
      <c r="C3859" t="s">
        <v>1261</v>
      </c>
      <c r="D3859" s="1">
        <v>42693</v>
      </c>
      <c r="E3859" t="s">
        <v>1262</v>
      </c>
      <c r="F3859" t="s">
        <v>6947</v>
      </c>
      <c r="H3859">
        <v>0</v>
      </c>
      <c r="I3859" t="s">
        <v>14</v>
      </c>
      <c r="K3859" s="2">
        <v>6951012.1900000004</v>
      </c>
      <c r="L3859">
        <v>0</v>
      </c>
      <c r="M3859" t="s">
        <v>15</v>
      </c>
      <c r="N3859" s="1">
        <f>#REF!+365</f>
        <v>43058</v>
      </c>
      <c r="O3859" s="3" t="e">
        <f ca="1">#REF!*RANDBETWEEN(5,15)</f>
        <v>#REF!</v>
      </c>
    </row>
    <row r="3860" spans="1:15" x14ac:dyDescent="0.3">
      <c r="A3860" t="s">
        <v>54360</v>
      </c>
      <c r="B3860" t="s">
        <v>6948</v>
      </c>
      <c r="C3860" t="s">
        <v>1261</v>
      </c>
      <c r="D3860" s="1">
        <v>42693</v>
      </c>
      <c r="E3860" t="s">
        <v>1307</v>
      </c>
      <c r="F3860" t="s">
        <v>6949</v>
      </c>
      <c r="H3860">
        <v>0</v>
      </c>
      <c r="I3860" t="s">
        <v>14</v>
      </c>
      <c r="K3860" s="2">
        <v>6951012.1900000004</v>
      </c>
      <c r="L3860">
        <v>0</v>
      </c>
      <c r="M3860" t="s">
        <v>15</v>
      </c>
      <c r="N3860" s="1">
        <f>#REF!+365</f>
        <v>43058</v>
      </c>
      <c r="O3860" s="3" t="e">
        <f ca="1">#REF!*RANDBETWEEN(5,15)</f>
        <v>#REF!</v>
      </c>
    </row>
    <row r="3861" spans="1:15" x14ac:dyDescent="0.3">
      <c r="A3861" t="s">
        <v>54360</v>
      </c>
      <c r="B3861" t="s">
        <v>6950</v>
      </c>
      <c r="C3861" t="s">
        <v>1261</v>
      </c>
      <c r="D3861" s="1">
        <v>42693</v>
      </c>
      <c r="E3861" t="s">
        <v>1262</v>
      </c>
      <c r="F3861" t="s">
        <v>6951</v>
      </c>
      <c r="H3861">
        <v>0</v>
      </c>
      <c r="I3861" t="s">
        <v>14</v>
      </c>
      <c r="K3861" s="2">
        <v>6951012.1900000004</v>
      </c>
      <c r="L3861">
        <v>0</v>
      </c>
      <c r="M3861" t="s">
        <v>15</v>
      </c>
      <c r="N3861" s="1">
        <f>#REF!+365</f>
        <v>43058</v>
      </c>
      <c r="O3861" s="3" t="e">
        <f ca="1">#REF!*RANDBETWEEN(5,15)</f>
        <v>#REF!</v>
      </c>
    </row>
    <row r="3862" spans="1:15" x14ac:dyDescent="0.3">
      <c r="A3862" t="s">
        <v>54360</v>
      </c>
      <c r="B3862" t="s">
        <v>6952</v>
      </c>
      <c r="C3862" t="s">
        <v>1261</v>
      </c>
      <c r="D3862" s="1">
        <v>42693</v>
      </c>
      <c r="E3862" t="s">
        <v>1262</v>
      </c>
      <c r="F3862" t="s">
        <v>6953</v>
      </c>
      <c r="H3862">
        <v>0</v>
      </c>
      <c r="I3862" t="s">
        <v>14</v>
      </c>
      <c r="K3862" s="2">
        <v>6951012.1900000004</v>
      </c>
      <c r="L3862">
        <v>0</v>
      </c>
      <c r="M3862" t="s">
        <v>15</v>
      </c>
      <c r="N3862" s="1">
        <f>#REF!+365</f>
        <v>43058</v>
      </c>
      <c r="O3862" s="3" t="e">
        <f ca="1">#REF!*RANDBETWEEN(5,15)</f>
        <v>#REF!</v>
      </c>
    </row>
    <row r="3863" spans="1:15" x14ac:dyDescent="0.3">
      <c r="A3863" t="s">
        <v>54360</v>
      </c>
      <c r="B3863" t="s">
        <v>6954</v>
      </c>
      <c r="C3863" t="s">
        <v>1261</v>
      </c>
      <c r="D3863" s="1">
        <v>42693</v>
      </c>
      <c r="E3863" t="s">
        <v>1262</v>
      </c>
      <c r="F3863" t="s">
        <v>6955</v>
      </c>
      <c r="H3863">
        <v>0</v>
      </c>
      <c r="I3863" t="s">
        <v>14</v>
      </c>
      <c r="K3863" s="2">
        <v>6951012.1900000004</v>
      </c>
      <c r="L3863">
        <v>0</v>
      </c>
      <c r="M3863" t="s">
        <v>15</v>
      </c>
      <c r="N3863" s="1">
        <f>#REF!+365</f>
        <v>43058</v>
      </c>
      <c r="O3863" s="3" t="e">
        <f ca="1">#REF!*RANDBETWEEN(5,15)</f>
        <v>#REF!</v>
      </c>
    </row>
    <row r="3864" spans="1:15" x14ac:dyDescent="0.3">
      <c r="A3864" t="s">
        <v>54360</v>
      </c>
      <c r="B3864" t="s">
        <v>6956</v>
      </c>
      <c r="C3864" t="s">
        <v>1261</v>
      </c>
      <c r="D3864" s="1">
        <v>42695</v>
      </c>
      <c r="E3864" t="s">
        <v>1262</v>
      </c>
      <c r="F3864" t="s">
        <v>6957</v>
      </c>
      <c r="H3864">
        <v>0</v>
      </c>
      <c r="I3864" t="s">
        <v>14</v>
      </c>
      <c r="K3864" s="2">
        <v>6951012.1900000004</v>
      </c>
      <c r="L3864">
        <v>0</v>
      </c>
      <c r="M3864" t="s">
        <v>15</v>
      </c>
      <c r="N3864" s="1">
        <f>#REF!+365</f>
        <v>43060</v>
      </c>
      <c r="O3864" s="3" t="e">
        <f ca="1">#REF!*RANDBETWEEN(5,15)</f>
        <v>#REF!</v>
      </c>
    </row>
    <row r="3865" spans="1:15" x14ac:dyDescent="0.3">
      <c r="A3865" t="s">
        <v>54360</v>
      </c>
      <c r="B3865" t="s">
        <v>6958</v>
      </c>
      <c r="C3865" t="s">
        <v>1261</v>
      </c>
      <c r="D3865" s="1">
        <v>42695</v>
      </c>
      <c r="E3865" t="s">
        <v>1262</v>
      </c>
      <c r="F3865" t="s">
        <v>6959</v>
      </c>
      <c r="H3865">
        <v>0</v>
      </c>
      <c r="I3865" t="s">
        <v>14</v>
      </c>
      <c r="K3865" s="2">
        <v>6951012.1900000004</v>
      </c>
      <c r="L3865">
        <v>0</v>
      </c>
      <c r="M3865" t="s">
        <v>15</v>
      </c>
      <c r="N3865" s="1">
        <f>#REF!+365</f>
        <v>43060</v>
      </c>
      <c r="O3865" s="3" t="e">
        <f ca="1">#REF!*RANDBETWEEN(5,15)</f>
        <v>#REF!</v>
      </c>
    </row>
    <row r="3866" spans="1:15" x14ac:dyDescent="0.3">
      <c r="A3866" t="s">
        <v>54360</v>
      </c>
      <c r="B3866" t="s">
        <v>6960</v>
      </c>
      <c r="C3866" t="s">
        <v>1261</v>
      </c>
      <c r="D3866" s="1">
        <v>42695</v>
      </c>
      <c r="E3866" t="s">
        <v>1307</v>
      </c>
      <c r="F3866" t="s">
        <v>6961</v>
      </c>
      <c r="H3866">
        <v>0</v>
      </c>
      <c r="I3866" t="s">
        <v>14</v>
      </c>
      <c r="K3866" s="2">
        <v>6951012.1900000004</v>
      </c>
      <c r="L3866">
        <v>0</v>
      </c>
      <c r="M3866" t="s">
        <v>15</v>
      </c>
      <c r="N3866" s="1">
        <f>#REF!+365</f>
        <v>43060</v>
      </c>
      <c r="O3866" s="3" t="e">
        <f ca="1">#REF!*RANDBETWEEN(5,15)</f>
        <v>#REF!</v>
      </c>
    </row>
    <row r="3867" spans="1:15" x14ac:dyDescent="0.3">
      <c r="A3867" t="s">
        <v>54360</v>
      </c>
      <c r="B3867" t="s">
        <v>6962</v>
      </c>
      <c r="C3867" t="s">
        <v>22</v>
      </c>
      <c r="D3867" s="1">
        <v>42695</v>
      </c>
      <c r="E3867" t="s">
        <v>1468</v>
      </c>
      <c r="H3867">
        <v>0</v>
      </c>
      <c r="I3867" t="s">
        <v>14</v>
      </c>
      <c r="K3867" s="2">
        <v>-34775860.369999997</v>
      </c>
      <c r="L3867">
        <v>0</v>
      </c>
      <c r="M3867" t="s">
        <v>15</v>
      </c>
      <c r="N3867" s="1">
        <f>#REF!+365</f>
        <v>43060</v>
      </c>
      <c r="O3867" s="3" t="e">
        <f ca="1">#REF!*RANDBETWEEN(5,15)</f>
        <v>#REF!</v>
      </c>
    </row>
    <row r="3868" spans="1:15" x14ac:dyDescent="0.3">
      <c r="A3868" t="s">
        <v>54360</v>
      </c>
      <c r="B3868" t="s">
        <v>6963</v>
      </c>
      <c r="C3868" t="s">
        <v>22</v>
      </c>
      <c r="D3868" s="1">
        <v>42695</v>
      </c>
      <c r="E3868" t="s">
        <v>2139</v>
      </c>
      <c r="H3868">
        <v>0</v>
      </c>
      <c r="I3868" t="s">
        <v>14</v>
      </c>
      <c r="K3868" s="2">
        <v>-80000000</v>
      </c>
      <c r="L3868">
        <v>0</v>
      </c>
      <c r="M3868" t="s">
        <v>15</v>
      </c>
      <c r="N3868" s="1">
        <f>#REF!+365</f>
        <v>43060</v>
      </c>
      <c r="O3868" s="3" t="e">
        <f ca="1">#REF!*RANDBETWEEN(5,15)</f>
        <v>#REF!</v>
      </c>
    </row>
    <row r="3869" spans="1:15" x14ac:dyDescent="0.3">
      <c r="A3869" t="s">
        <v>54360</v>
      </c>
      <c r="B3869" t="s">
        <v>6964</v>
      </c>
      <c r="C3869" t="s">
        <v>1261</v>
      </c>
      <c r="D3869" s="1">
        <v>42696</v>
      </c>
      <c r="E3869" t="s">
        <v>1262</v>
      </c>
      <c r="F3869" t="s">
        <v>6965</v>
      </c>
      <c r="H3869">
        <v>0</v>
      </c>
      <c r="I3869" t="s">
        <v>14</v>
      </c>
      <c r="K3869" s="2">
        <v>6951012.1900000004</v>
      </c>
      <c r="L3869">
        <v>0</v>
      </c>
      <c r="M3869" t="s">
        <v>15</v>
      </c>
      <c r="N3869" s="1">
        <f>#REF!+365</f>
        <v>43061</v>
      </c>
      <c r="O3869" s="3" t="e">
        <f ca="1">#REF!*RANDBETWEEN(5,15)</f>
        <v>#REF!</v>
      </c>
    </row>
    <row r="3870" spans="1:15" x14ac:dyDescent="0.3">
      <c r="A3870" t="s">
        <v>54360</v>
      </c>
      <c r="B3870" t="s">
        <v>6966</v>
      </c>
      <c r="C3870" t="s">
        <v>1261</v>
      </c>
      <c r="D3870" s="1">
        <v>42696</v>
      </c>
      <c r="E3870" t="s">
        <v>1262</v>
      </c>
      <c r="F3870" t="s">
        <v>6967</v>
      </c>
      <c r="H3870">
        <v>0</v>
      </c>
      <c r="I3870" t="s">
        <v>14</v>
      </c>
      <c r="K3870" s="2">
        <v>6951012.1900000004</v>
      </c>
      <c r="L3870">
        <v>0</v>
      </c>
      <c r="M3870" t="s">
        <v>15</v>
      </c>
      <c r="N3870" s="1">
        <f>#REF!+365</f>
        <v>43061</v>
      </c>
      <c r="O3870" s="3" t="e">
        <f ca="1">#REF!*RANDBETWEEN(5,15)</f>
        <v>#REF!</v>
      </c>
    </row>
    <row r="3871" spans="1:15" x14ac:dyDescent="0.3">
      <c r="A3871" t="s">
        <v>54360</v>
      </c>
      <c r="B3871" t="s">
        <v>6968</v>
      </c>
      <c r="C3871" t="s">
        <v>1261</v>
      </c>
      <c r="D3871" s="1">
        <v>42696</v>
      </c>
      <c r="E3871" t="s">
        <v>1262</v>
      </c>
      <c r="F3871" t="s">
        <v>6969</v>
      </c>
      <c r="H3871">
        <v>0</v>
      </c>
      <c r="I3871" t="s">
        <v>14</v>
      </c>
      <c r="K3871" s="2">
        <v>6951012.1900000004</v>
      </c>
      <c r="L3871">
        <v>0</v>
      </c>
      <c r="M3871" t="s">
        <v>15</v>
      </c>
      <c r="N3871" s="1">
        <f>#REF!+365</f>
        <v>43061</v>
      </c>
      <c r="O3871" s="3" t="e">
        <f ca="1">#REF!*RANDBETWEEN(5,15)</f>
        <v>#REF!</v>
      </c>
    </row>
    <row r="3872" spans="1:15" x14ac:dyDescent="0.3">
      <c r="A3872" t="s">
        <v>54360</v>
      </c>
      <c r="B3872" t="s">
        <v>6970</v>
      </c>
      <c r="C3872" t="s">
        <v>22</v>
      </c>
      <c r="D3872" s="1">
        <v>42696</v>
      </c>
      <c r="E3872" t="s">
        <v>1468</v>
      </c>
      <c r="H3872">
        <v>0</v>
      </c>
      <c r="I3872" t="s">
        <v>14</v>
      </c>
      <c r="K3872" s="2">
        <v>-35000000</v>
      </c>
      <c r="L3872">
        <v>0</v>
      </c>
      <c r="M3872" t="s">
        <v>15</v>
      </c>
      <c r="N3872" s="1">
        <f>#REF!+365</f>
        <v>43061</v>
      </c>
      <c r="O3872" s="3" t="e">
        <f ca="1">#REF!*RANDBETWEEN(5,15)</f>
        <v>#REF!</v>
      </c>
    </row>
    <row r="3873" spans="1:15" x14ac:dyDescent="0.3">
      <c r="A3873" t="s">
        <v>54360</v>
      </c>
      <c r="B3873" t="s">
        <v>6971</v>
      </c>
      <c r="C3873" t="s">
        <v>22</v>
      </c>
      <c r="D3873" s="1">
        <v>42696</v>
      </c>
      <c r="E3873" t="s">
        <v>1468</v>
      </c>
      <c r="H3873">
        <v>0</v>
      </c>
      <c r="I3873" t="s">
        <v>14</v>
      </c>
      <c r="K3873" s="2">
        <v>-65000000</v>
      </c>
      <c r="L3873">
        <v>0</v>
      </c>
      <c r="M3873" t="s">
        <v>15</v>
      </c>
      <c r="N3873" s="1">
        <f>#REF!+365</f>
        <v>43061</v>
      </c>
      <c r="O3873" s="3" t="e">
        <f ca="1">#REF!*RANDBETWEEN(5,15)</f>
        <v>#REF!</v>
      </c>
    </row>
    <row r="3874" spans="1:15" x14ac:dyDescent="0.3">
      <c r="A3874" t="s">
        <v>54360</v>
      </c>
      <c r="B3874" t="s">
        <v>6972</v>
      </c>
      <c r="C3874" t="s">
        <v>1261</v>
      </c>
      <c r="D3874" s="1">
        <v>42697</v>
      </c>
      <c r="E3874" t="s">
        <v>1262</v>
      </c>
      <c r="F3874" t="s">
        <v>6973</v>
      </c>
      <c r="H3874">
        <v>0</v>
      </c>
      <c r="I3874" t="s">
        <v>14</v>
      </c>
      <c r="K3874" s="2">
        <v>6951012.1900000004</v>
      </c>
      <c r="L3874">
        <v>0</v>
      </c>
      <c r="M3874" t="s">
        <v>15</v>
      </c>
      <c r="N3874" s="1">
        <f>#REF!+365</f>
        <v>43062</v>
      </c>
      <c r="O3874" s="3" t="e">
        <f ca="1">#REF!*RANDBETWEEN(5,15)</f>
        <v>#REF!</v>
      </c>
    </row>
    <row r="3875" spans="1:15" x14ac:dyDescent="0.3">
      <c r="A3875" t="s">
        <v>54360</v>
      </c>
      <c r="B3875" t="s">
        <v>6974</v>
      </c>
      <c r="C3875" t="s">
        <v>1261</v>
      </c>
      <c r="D3875" s="1">
        <v>42697</v>
      </c>
      <c r="E3875" t="s">
        <v>1262</v>
      </c>
      <c r="F3875" t="s">
        <v>6975</v>
      </c>
      <c r="H3875">
        <v>0</v>
      </c>
      <c r="I3875" t="s">
        <v>14</v>
      </c>
      <c r="K3875" s="2">
        <v>6951012.1900000004</v>
      </c>
      <c r="L3875">
        <v>0</v>
      </c>
      <c r="M3875" t="s">
        <v>15</v>
      </c>
      <c r="N3875" s="1">
        <f>#REF!+365</f>
        <v>43062</v>
      </c>
      <c r="O3875" s="3" t="e">
        <f ca="1">#REF!*RANDBETWEEN(5,15)</f>
        <v>#REF!</v>
      </c>
    </row>
    <row r="3876" spans="1:15" x14ac:dyDescent="0.3">
      <c r="A3876" t="s">
        <v>54360</v>
      </c>
      <c r="B3876" t="s">
        <v>6976</v>
      </c>
      <c r="C3876" t="s">
        <v>1261</v>
      </c>
      <c r="D3876" s="1">
        <v>42697</v>
      </c>
      <c r="E3876" t="s">
        <v>1262</v>
      </c>
      <c r="F3876" t="s">
        <v>6977</v>
      </c>
      <c r="H3876">
        <v>0</v>
      </c>
      <c r="I3876" t="s">
        <v>14</v>
      </c>
      <c r="K3876" s="2">
        <v>6951012.1900000004</v>
      </c>
      <c r="L3876">
        <v>0</v>
      </c>
      <c r="M3876" t="s">
        <v>15</v>
      </c>
      <c r="N3876" s="1">
        <f>#REF!+365</f>
        <v>43062</v>
      </c>
      <c r="O3876" s="3" t="e">
        <f ca="1">#REF!*RANDBETWEEN(5,15)</f>
        <v>#REF!</v>
      </c>
    </row>
    <row r="3877" spans="1:15" x14ac:dyDescent="0.3">
      <c r="A3877" t="s">
        <v>54360</v>
      </c>
      <c r="B3877" t="s">
        <v>6978</v>
      </c>
      <c r="C3877" t="s">
        <v>1261</v>
      </c>
      <c r="D3877" s="1">
        <v>42697</v>
      </c>
      <c r="E3877" t="s">
        <v>1262</v>
      </c>
      <c r="F3877" t="s">
        <v>6979</v>
      </c>
      <c r="H3877">
        <v>0</v>
      </c>
      <c r="I3877" t="s">
        <v>14</v>
      </c>
      <c r="K3877" s="2">
        <v>6951012.1900000004</v>
      </c>
      <c r="L3877">
        <v>0</v>
      </c>
      <c r="M3877" t="s">
        <v>15</v>
      </c>
      <c r="N3877" s="1">
        <f>#REF!+365</f>
        <v>43062</v>
      </c>
      <c r="O3877" s="3" t="e">
        <f ca="1">#REF!*RANDBETWEEN(5,15)</f>
        <v>#REF!</v>
      </c>
    </row>
    <row r="3878" spans="1:15" x14ac:dyDescent="0.3">
      <c r="A3878" t="s">
        <v>54360</v>
      </c>
      <c r="B3878" t="s">
        <v>6980</v>
      </c>
      <c r="C3878" t="s">
        <v>1261</v>
      </c>
      <c r="D3878" s="1">
        <v>42697</v>
      </c>
      <c r="E3878" t="s">
        <v>1262</v>
      </c>
      <c r="F3878" t="s">
        <v>6981</v>
      </c>
      <c r="H3878">
        <v>0</v>
      </c>
      <c r="I3878" t="s">
        <v>14</v>
      </c>
      <c r="K3878" s="2">
        <v>6951012.1900000004</v>
      </c>
      <c r="L3878">
        <v>0</v>
      </c>
      <c r="M3878" t="s">
        <v>15</v>
      </c>
      <c r="N3878" s="1">
        <f>#REF!+365</f>
        <v>43062</v>
      </c>
      <c r="O3878" s="3" t="e">
        <f ca="1">#REF!*RANDBETWEEN(5,15)</f>
        <v>#REF!</v>
      </c>
    </row>
    <row r="3879" spans="1:15" x14ac:dyDescent="0.3">
      <c r="A3879" t="s">
        <v>54360</v>
      </c>
      <c r="B3879" t="s">
        <v>6982</v>
      </c>
      <c r="C3879" t="s">
        <v>1261</v>
      </c>
      <c r="D3879" s="1">
        <v>42697</v>
      </c>
      <c r="E3879" t="s">
        <v>1262</v>
      </c>
      <c r="F3879" t="s">
        <v>6983</v>
      </c>
      <c r="H3879">
        <v>0</v>
      </c>
      <c r="I3879" t="s">
        <v>14</v>
      </c>
      <c r="K3879" s="2">
        <v>6951012.1900000004</v>
      </c>
      <c r="L3879">
        <v>0</v>
      </c>
      <c r="M3879" t="s">
        <v>15</v>
      </c>
      <c r="N3879" s="1">
        <f>#REF!+365</f>
        <v>43062</v>
      </c>
      <c r="O3879" s="3" t="e">
        <f ca="1">#REF!*RANDBETWEEN(5,15)</f>
        <v>#REF!</v>
      </c>
    </row>
    <row r="3880" spans="1:15" x14ac:dyDescent="0.3">
      <c r="A3880" t="s">
        <v>54360</v>
      </c>
      <c r="B3880" t="s">
        <v>6984</v>
      </c>
      <c r="C3880" t="s">
        <v>1261</v>
      </c>
      <c r="D3880" s="1">
        <v>42697</v>
      </c>
      <c r="E3880" t="s">
        <v>1262</v>
      </c>
      <c r="F3880" t="s">
        <v>6985</v>
      </c>
      <c r="H3880">
        <v>0</v>
      </c>
      <c r="I3880" t="s">
        <v>14</v>
      </c>
      <c r="K3880" s="2">
        <v>6951012.1900000004</v>
      </c>
      <c r="L3880">
        <v>0</v>
      </c>
      <c r="M3880" t="s">
        <v>15</v>
      </c>
      <c r="N3880" s="1">
        <f>#REF!+365</f>
        <v>43062</v>
      </c>
      <c r="O3880" s="3" t="e">
        <f ca="1">#REF!*RANDBETWEEN(5,15)</f>
        <v>#REF!</v>
      </c>
    </row>
    <row r="3881" spans="1:15" x14ac:dyDescent="0.3">
      <c r="A3881" t="s">
        <v>54360</v>
      </c>
      <c r="B3881" t="s">
        <v>6986</v>
      </c>
      <c r="C3881" t="s">
        <v>1261</v>
      </c>
      <c r="D3881" s="1">
        <v>42697</v>
      </c>
      <c r="E3881" t="s">
        <v>1262</v>
      </c>
      <c r="F3881" t="s">
        <v>6987</v>
      </c>
      <c r="H3881">
        <v>0</v>
      </c>
      <c r="I3881" t="s">
        <v>14</v>
      </c>
      <c r="K3881" s="2">
        <v>6951012.1900000004</v>
      </c>
      <c r="L3881">
        <v>0</v>
      </c>
      <c r="M3881" t="s">
        <v>15</v>
      </c>
      <c r="N3881" s="1">
        <f>#REF!+365</f>
        <v>43062</v>
      </c>
      <c r="O3881" s="3" t="e">
        <f ca="1">#REF!*RANDBETWEEN(5,15)</f>
        <v>#REF!</v>
      </c>
    </row>
    <row r="3882" spans="1:15" x14ac:dyDescent="0.3">
      <c r="A3882" t="s">
        <v>54360</v>
      </c>
      <c r="B3882" t="s">
        <v>6988</v>
      </c>
      <c r="C3882" t="s">
        <v>1261</v>
      </c>
      <c r="D3882" s="1">
        <v>42697</v>
      </c>
      <c r="E3882" t="s">
        <v>1262</v>
      </c>
      <c r="F3882" t="s">
        <v>6989</v>
      </c>
      <c r="H3882">
        <v>0</v>
      </c>
      <c r="I3882" t="s">
        <v>14</v>
      </c>
      <c r="K3882" s="2">
        <v>6951012.1900000004</v>
      </c>
      <c r="L3882">
        <v>0</v>
      </c>
      <c r="M3882" t="s">
        <v>15</v>
      </c>
      <c r="N3882" s="1">
        <f>#REF!+365</f>
        <v>43062</v>
      </c>
      <c r="O3882" s="3" t="e">
        <f ca="1">#REF!*RANDBETWEEN(5,15)</f>
        <v>#REF!</v>
      </c>
    </row>
    <row r="3883" spans="1:15" x14ac:dyDescent="0.3">
      <c r="A3883" t="s">
        <v>54360</v>
      </c>
      <c r="B3883" t="s">
        <v>6990</v>
      </c>
      <c r="C3883" t="s">
        <v>1261</v>
      </c>
      <c r="D3883" s="1">
        <v>42697</v>
      </c>
      <c r="E3883" t="s">
        <v>1262</v>
      </c>
      <c r="F3883" t="s">
        <v>6991</v>
      </c>
      <c r="H3883">
        <v>0</v>
      </c>
      <c r="I3883" t="s">
        <v>14</v>
      </c>
      <c r="K3883" s="2">
        <v>6951012.1900000004</v>
      </c>
      <c r="L3883">
        <v>0</v>
      </c>
      <c r="M3883" t="s">
        <v>15</v>
      </c>
      <c r="N3883" s="1">
        <f>#REF!+365</f>
        <v>43062</v>
      </c>
      <c r="O3883" s="3" t="e">
        <f ca="1">#REF!*RANDBETWEEN(5,15)</f>
        <v>#REF!</v>
      </c>
    </row>
    <row r="3884" spans="1:15" x14ac:dyDescent="0.3">
      <c r="A3884" t="s">
        <v>54360</v>
      </c>
      <c r="B3884" t="s">
        <v>6992</v>
      </c>
      <c r="C3884" t="s">
        <v>1261</v>
      </c>
      <c r="D3884" s="1">
        <v>42697</v>
      </c>
      <c r="E3884" t="s">
        <v>1262</v>
      </c>
      <c r="F3884" t="s">
        <v>6993</v>
      </c>
      <c r="H3884">
        <v>0</v>
      </c>
      <c r="I3884" t="s">
        <v>14</v>
      </c>
      <c r="K3884" s="2">
        <v>6951012.1900000004</v>
      </c>
      <c r="L3884">
        <v>0</v>
      </c>
      <c r="M3884" t="s">
        <v>15</v>
      </c>
      <c r="N3884" s="1">
        <f>#REF!+365</f>
        <v>43062</v>
      </c>
      <c r="O3884" s="3" t="e">
        <f ca="1">#REF!*RANDBETWEEN(5,15)</f>
        <v>#REF!</v>
      </c>
    </row>
    <row r="3885" spans="1:15" x14ac:dyDescent="0.3">
      <c r="A3885" t="s">
        <v>54360</v>
      </c>
      <c r="B3885" t="s">
        <v>6994</v>
      </c>
      <c r="C3885" t="s">
        <v>1261</v>
      </c>
      <c r="D3885" s="1">
        <v>42697</v>
      </c>
      <c r="E3885" t="s">
        <v>1262</v>
      </c>
      <c r="F3885" t="s">
        <v>6995</v>
      </c>
      <c r="H3885">
        <v>0</v>
      </c>
      <c r="I3885" t="s">
        <v>14</v>
      </c>
      <c r="K3885" s="2">
        <v>6951012</v>
      </c>
      <c r="L3885">
        <v>0</v>
      </c>
      <c r="M3885" t="s">
        <v>15</v>
      </c>
      <c r="N3885" s="1">
        <f>#REF!+365</f>
        <v>43062</v>
      </c>
      <c r="O3885" s="3" t="e">
        <f ca="1">#REF!*RANDBETWEEN(5,15)</f>
        <v>#REF!</v>
      </c>
    </row>
    <row r="3886" spans="1:15" x14ac:dyDescent="0.3">
      <c r="A3886" t="s">
        <v>54360</v>
      </c>
      <c r="B3886" t="s">
        <v>6996</v>
      </c>
      <c r="C3886" t="s">
        <v>1261</v>
      </c>
      <c r="D3886" s="1">
        <v>42697</v>
      </c>
      <c r="E3886" t="s">
        <v>1262</v>
      </c>
      <c r="F3886" t="s">
        <v>6997</v>
      </c>
      <c r="H3886">
        <v>0</v>
      </c>
      <c r="I3886" t="s">
        <v>14</v>
      </c>
      <c r="K3886" s="2">
        <v>6951012.1900000004</v>
      </c>
      <c r="L3886">
        <v>0</v>
      </c>
      <c r="M3886" t="s">
        <v>15</v>
      </c>
      <c r="N3886" s="1">
        <f>#REF!+365</f>
        <v>43062</v>
      </c>
      <c r="O3886" s="3" t="e">
        <f ca="1">#REF!*RANDBETWEEN(5,15)</f>
        <v>#REF!</v>
      </c>
    </row>
    <row r="3887" spans="1:15" x14ac:dyDescent="0.3">
      <c r="A3887" t="s">
        <v>54360</v>
      </c>
      <c r="B3887" t="s">
        <v>6998</v>
      </c>
      <c r="C3887" t="s">
        <v>1261</v>
      </c>
      <c r="D3887" s="1">
        <v>42697</v>
      </c>
      <c r="E3887" t="s">
        <v>1290</v>
      </c>
      <c r="F3887" t="s">
        <v>6999</v>
      </c>
      <c r="H3887">
        <v>0</v>
      </c>
      <c r="I3887" t="s">
        <v>14</v>
      </c>
      <c r="K3887" s="2">
        <v>7108332.1900000004</v>
      </c>
      <c r="L3887">
        <v>0</v>
      </c>
      <c r="M3887" t="s">
        <v>15</v>
      </c>
      <c r="N3887" s="1">
        <f>#REF!+365</f>
        <v>43062</v>
      </c>
      <c r="O3887" s="3" t="e">
        <f ca="1">#REF!*RANDBETWEEN(5,15)</f>
        <v>#REF!</v>
      </c>
    </row>
    <row r="3888" spans="1:15" x14ac:dyDescent="0.3">
      <c r="A3888" t="s">
        <v>54360</v>
      </c>
      <c r="B3888" t="s">
        <v>7000</v>
      </c>
      <c r="C3888" t="s">
        <v>1261</v>
      </c>
      <c r="D3888" s="1">
        <v>42697</v>
      </c>
      <c r="E3888" t="s">
        <v>1262</v>
      </c>
      <c r="F3888" t="s">
        <v>7001</v>
      </c>
      <c r="H3888">
        <v>0</v>
      </c>
      <c r="I3888" t="s">
        <v>14</v>
      </c>
      <c r="K3888" s="2">
        <v>6951012.1900000004</v>
      </c>
      <c r="L3888">
        <v>0</v>
      </c>
      <c r="M3888" t="s">
        <v>15</v>
      </c>
      <c r="N3888" s="1">
        <f>#REF!+365</f>
        <v>43062</v>
      </c>
      <c r="O3888" s="3" t="e">
        <f ca="1">#REF!*RANDBETWEEN(5,15)</f>
        <v>#REF!</v>
      </c>
    </row>
    <row r="3889" spans="1:15" x14ac:dyDescent="0.3">
      <c r="A3889" t="s">
        <v>54360</v>
      </c>
      <c r="B3889" t="s">
        <v>7002</v>
      </c>
      <c r="C3889" t="s">
        <v>1261</v>
      </c>
      <c r="D3889" s="1">
        <v>42697</v>
      </c>
      <c r="E3889" t="s">
        <v>1262</v>
      </c>
      <c r="F3889" t="s">
        <v>7003</v>
      </c>
      <c r="H3889">
        <v>0</v>
      </c>
      <c r="I3889" t="s">
        <v>14</v>
      </c>
      <c r="K3889" s="2">
        <v>6951012.1900000004</v>
      </c>
      <c r="L3889">
        <v>0</v>
      </c>
      <c r="M3889" t="s">
        <v>15</v>
      </c>
      <c r="N3889" s="1">
        <f>#REF!+365</f>
        <v>43062</v>
      </c>
      <c r="O3889" s="3" t="e">
        <f ca="1">#REF!*RANDBETWEEN(5,15)</f>
        <v>#REF!</v>
      </c>
    </row>
    <row r="3890" spans="1:15" x14ac:dyDescent="0.3">
      <c r="A3890" t="s">
        <v>54360</v>
      </c>
      <c r="B3890" t="s">
        <v>7004</v>
      </c>
      <c r="C3890" t="s">
        <v>1261</v>
      </c>
      <c r="D3890" s="1">
        <v>42697</v>
      </c>
      <c r="E3890" t="s">
        <v>1262</v>
      </c>
      <c r="F3890" t="s">
        <v>7005</v>
      </c>
      <c r="H3890">
        <v>0</v>
      </c>
      <c r="I3890" t="s">
        <v>14</v>
      </c>
      <c r="K3890" s="2">
        <v>6951012.1900000004</v>
      </c>
      <c r="L3890">
        <v>0</v>
      </c>
      <c r="M3890" t="s">
        <v>15</v>
      </c>
      <c r="N3890" s="1">
        <f>#REF!+365</f>
        <v>43062</v>
      </c>
      <c r="O3890" s="3" t="e">
        <f ca="1">#REF!*RANDBETWEEN(5,15)</f>
        <v>#REF!</v>
      </c>
    </row>
    <row r="3891" spans="1:15" x14ac:dyDescent="0.3">
      <c r="A3891" t="s">
        <v>54360</v>
      </c>
      <c r="B3891" t="s">
        <v>7006</v>
      </c>
      <c r="C3891" t="s">
        <v>1261</v>
      </c>
      <c r="D3891" s="1">
        <v>42697</v>
      </c>
      <c r="E3891" t="s">
        <v>1262</v>
      </c>
      <c r="F3891" t="s">
        <v>7007</v>
      </c>
      <c r="H3891">
        <v>0</v>
      </c>
      <c r="I3891" t="s">
        <v>14</v>
      </c>
      <c r="K3891" s="2">
        <v>6951012</v>
      </c>
      <c r="L3891">
        <v>0</v>
      </c>
      <c r="M3891" t="s">
        <v>15</v>
      </c>
      <c r="N3891" s="1">
        <f>#REF!+365</f>
        <v>43062</v>
      </c>
      <c r="O3891" s="3" t="e">
        <f ca="1">#REF!*RANDBETWEEN(5,15)</f>
        <v>#REF!</v>
      </c>
    </row>
    <row r="3892" spans="1:15" x14ac:dyDescent="0.3">
      <c r="A3892" t="s">
        <v>54360</v>
      </c>
      <c r="B3892" t="s">
        <v>7008</v>
      </c>
      <c r="C3892" t="s">
        <v>1261</v>
      </c>
      <c r="D3892" s="1">
        <v>42697</v>
      </c>
      <c r="E3892" t="s">
        <v>1262</v>
      </c>
      <c r="F3892" t="s">
        <v>7009</v>
      </c>
      <c r="H3892">
        <v>0</v>
      </c>
      <c r="I3892" t="s">
        <v>14</v>
      </c>
      <c r="K3892" s="2">
        <v>6951012.1900000004</v>
      </c>
      <c r="L3892">
        <v>0</v>
      </c>
      <c r="M3892" t="s">
        <v>15</v>
      </c>
      <c r="N3892" s="1">
        <f>#REF!+365</f>
        <v>43062</v>
      </c>
      <c r="O3892" s="3" t="e">
        <f ca="1">#REF!*RANDBETWEEN(5,15)</f>
        <v>#REF!</v>
      </c>
    </row>
    <row r="3893" spans="1:15" x14ac:dyDescent="0.3">
      <c r="A3893" t="s">
        <v>54360</v>
      </c>
      <c r="B3893" t="s">
        <v>7010</v>
      </c>
      <c r="C3893" t="s">
        <v>1261</v>
      </c>
      <c r="D3893" s="1">
        <v>42697</v>
      </c>
      <c r="E3893" t="s">
        <v>1262</v>
      </c>
      <c r="F3893" t="s">
        <v>7011</v>
      </c>
      <c r="H3893">
        <v>0</v>
      </c>
      <c r="I3893" t="s">
        <v>14</v>
      </c>
      <c r="K3893" s="2">
        <v>6951012</v>
      </c>
      <c r="L3893">
        <v>0</v>
      </c>
      <c r="M3893" t="s">
        <v>15</v>
      </c>
      <c r="N3893" s="1">
        <f>#REF!+365</f>
        <v>43062</v>
      </c>
      <c r="O3893" s="3" t="e">
        <f ca="1">#REF!*RANDBETWEEN(5,15)</f>
        <v>#REF!</v>
      </c>
    </row>
    <row r="3894" spans="1:15" x14ac:dyDescent="0.3">
      <c r="A3894" t="s">
        <v>54360</v>
      </c>
      <c r="B3894" t="s">
        <v>7012</v>
      </c>
      <c r="C3894" t="s">
        <v>22</v>
      </c>
      <c r="D3894" s="1">
        <v>42697</v>
      </c>
      <c r="E3894" t="s">
        <v>1468</v>
      </c>
      <c r="H3894">
        <v>0</v>
      </c>
      <c r="I3894" t="s">
        <v>14</v>
      </c>
      <c r="K3894" s="2">
        <v>-50000000</v>
      </c>
      <c r="L3894">
        <v>0</v>
      </c>
      <c r="M3894" t="s">
        <v>15</v>
      </c>
      <c r="N3894" s="1">
        <f>#REF!+365</f>
        <v>43062</v>
      </c>
      <c r="O3894" s="3" t="e">
        <f ca="1">#REF!*RANDBETWEEN(5,15)</f>
        <v>#REF!</v>
      </c>
    </row>
    <row r="3895" spans="1:15" x14ac:dyDescent="0.3">
      <c r="A3895" t="s">
        <v>54360</v>
      </c>
      <c r="B3895" t="s">
        <v>7013</v>
      </c>
      <c r="C3895" t="s">
        <v>22</v>
      </c>
      <c r="D3895" s="1">
        <v>42697</v>
      </c>
      <c r="E3895" t="s">
        <v>1468</v>
      </c>
      <c r="H3895">
        <v>0</v>
      </c>
      <c r="I3895" t="s">
        <v>14</v>
      </c>
      <c r="K3895" s="2">
        <v>-58000000</v>
      </c>
      <c r="L3895">
        <v>0</v>
      </c>
      <c r="M3895" t="s">
        <v>15</v>
      </c>
      <c r="N3895" s="1">
        <f>#REF!+365</f>
        <v>43062</v>
      </c>
      <c r="O3895" s="3" t="e">
        <f ca="1">#REF!*RANDBETWEEN(5,15)</f>
        <v>#REF!</v>
      </c>
    </row>
    <row r="3896" spans="1:15" x14ac:dyDescent="0.3">
      <c r="A3896" t="s">
        <v>54360</v>
      </c>
      <c r="B3896" t="s">
        <v>7014</v>
      </c>
      <c r="C3896" t="s">
        <v>1261</v>
      </c>
      <c r="D3896" s="1">
        <v>42698</v>
      </c>
      <c r="E3896" t="s">
        <v>1262</v>
      </c>
      <c r="F3896" t="s">
        <v>7015</v>
      </c>
      <c r="H3896">
        <v>0</v>
      </c>
      <c r="I3896" t="s">
        <v>14</v>
      </c>
      <c r="K3896" s="2">
        <v>6951012</v>
      </c>
      <c r="L3896">
        <v>0</v>
      </c>
      <c r="M3896" t="s">
        <v>15</v>
      </c>
      <c r="N3896" s="1">
        <f>#REF!+365</f>
        <v>43063</v>
      </c>
      <c r="O3896" s="3" t="e">
        <f ca="1">#REF!*RANDBETWEEN(5,15)</f>
        <v>#REF!</v>
      </c>
    </row>
    <row r="3897" spans="1:15" x14ac:dyDescent="0.3">
      <c r="A3897" t="s">
        <v>54360</v>
      </c>
      <c r="B3897" t="s">
        <v>7016</v>
      </c>
      <c r="C3897" t="s">
        <v>1261</v>
      </c>
      <c r="D3897" s="1">
        <v>42698</v>
      </c>
      <c r="E3897" t="s">
        <v>1262</v>
      </c>
      <c r="F3897" t="s">
        <v>7017</v>
      </c>
      <c r="H3897">
        <v>0</v>
      </c>
      <c r="I3897" t="s">
        <v>14</v>
      </c>
      <c r="K3897" s="2">
        <v>6951012.1900000004</v>
      </c>
      <c r="L3897">
        <v>0</v>
      </c>
      <c r="M3897" t="s">
        <v>15</v>
      </c>
      <c r="N3897" s="1">
        <f>#REF!+365</f>
        <v>43063</v>
      </c>
      <c r="O3897" s="3" t="e">
        <f ca="1">#REF!*RANDBETWEEN(5,15)</f>
        <v>#REF!</v>
      </c>
    </row>
    <row r="3898" spans="1:15" x14ac:dyDescent="0.3">
      <c r="A3898" t="s">
        <v>54360</v>
      </c>
      <c r="B3898" t="s">
        <v>7018</v>
      </c>
      <c r="C3898" t="s">
        <v>1261</v>
      </c>
      <c r="D3898" s="1">
        <v>42698</v>
      </c>
      <c r="E3898" t="s">
        <v>1262</v>
      </c>
      <c r="F3898" t="s">
        <v>7019</v>
      </c>
      <c r="H3898">
        <v>0</v>
      </c>
      <c r="I3898" t="s">
        <v>14</v>
      </c>
      <c r="K3898" s="2">
        <v>6951012</v>
      </c>
      <c r="L3898">
        <v>0</v>
      </c>
      <c r="M3898" t="s">
        <v>15</v>
      </c>
      <c r="N3898" s="1">
        <f>#REF!+365</f>
        <v>43063</v>
      </c>
      <c r="O3898" s="3" t="e">
        <f ca="1">#REF!*RANDBETWEEN(5,15)</f>
        <v>#REF!</v>
      </c>
    </row>
    <row r="3899" spans="1:15" x14ac:dyDescent="0.3">
      <c r="A3899" t="s">
        <v>54360</v>
      </c>
      <c r="B3899" t="s">
        <v>7020</v>
      </c>
      <c r="C3899" t="s">
        <v>1261</v>
      </c>
      <c r="D3899" s="1">
        <v>42698</v>
      </c>
      <c r="E3899" t="s">
        <v>1290</v>
      </c>
      <c r="F3899" t="s">
        <v>7021</v>
      </c>
      <c r="H3899">
        <v>0</v>
      </c>
      <c r="I3899" t="s">
        <v>14</v>
      </c>
      <c r="K3899" s="2">
        <v>7053612.1900000004</v>
      </c>
      <c r="L3899">
        <v>0</v>
      </c>
      <c r="M3899" t="s">
        <v>15</v>
      </c>
      <c r="N3899" s="1">
        <f>#REF!+365</f>
        <v>43063</v>
      </c>
      <c r="O3899" s="3" t="e">
        <f ca="1">#REF!*RANDBETWEEN(5,15)</f>
        <v>#REF!</v>
      </c>
    </row>
    <row r="3900" spans="1:15" x14ac:dyDescent="0.3">
      <c r="A3900" t="s">
        <v>54360</v>
      </c>
      <c r="B3900" t="s">
        <v>7022</v>
      </c>
      <c r="C3900" t="s">
        <v>1261</v>
      </c>
      <c r="D3900" s="1">
        <v>42698</v>
      </c>
      <c r="E3900" t="s">
        <v>1262</v>
      </c>
      <c r="F3900" t="s">
        <v>7023</v>
      </c>
      <c r="H3900">
        <v>0</v>
      </c>
      <c r="I3900" t="s">
        <v>14</v>
      </c>
      <c r="K3900" s="2">
        <v>6951012</v>
      </c>
      <c r="L3900">
        <v>0</v>
      </c>
      <c r="M3900" t="s">
        <v>15</v>
      </c>
      <c r="N3900" s="1">
        <f>#REF!+365</f>
        <v>43063</v>
      </c>
      <c r="O3900" s="3" t="e">
        <f ca="1">#REF!*RANDBETWEEN(5,15)</f>
        <v>#REF!</v>
      </c>
    </row>
    <row r="3901" spans="1:15" x14ac:dyDescent="0.3">
      <c r="A3901" t="s">
        <v>54360</v>
      </c>
      <c r="B3901" t="s">
        <v>7024</v>
      </c>
      <c r="C3901" t="s">
        <v>1261</v>
      </c>
      <c r="D3901" s="1">
        <v>42698</v>
      </c>
      <c r="E3901" t="s">
        <v>1262</v>
      </c>
      <c r="F3901" t="s">
        <v>7025</v>
      </c>
      <c r="H3901">
        <v>0</v>
      </c>
      <c r="I3901" t="s">
        <v>14</v>
      </c>
      <c r="K3901" s="2">
        <v>6951012</v>
      </c>
      <c r="L3901">
        <v>0</v>
      </c>
      <c r="M3901" t="s">
        <v>15</v>
      </c>
      <c r="N3901" s="1">
        <f>#REF!+365</f>
        <v>43063</v>
      </c>
      <c r="O3901" s="3" t="e">
        <f ca="1">#REF!*RANDBETWEEN(5,15)</f>
        <v>#REF!</v>
      </c>
    </row>
    <row r="3902" spans="1:15" x14ac:dyDescent="0.3">
      <c r="A3902" t="s">
        <v>54360</v>
      </c>
      <c r="B3902" t="s">
        <v>7026</v>
      </c>
      <c r="C3902" t="s">
        <v>1261</v>
      </c>
      <c r="D3902" s="1">
        <v>42698</v>
      </c>
      <c r="E3902" t="s">
        <v>1262</v>
      </c>
      <c r="F3902" t="s">
        <v>7027</v>
      </c>
      <c r="H3902">
        <v>0</v>
      </c>
      <c r="I3902" t="s">
        <v>14</v>
      </c>
      <c r="K3902" s="2">
        <v>6951012.1900000004</v>
      </c>
      <c r="L3902">
        <v>0</v>
      </c>
      <c r="M3902" t="s">
        <v>15</v>
      </c>
      <c r="N3902" s="1">
        <f>#REF!+365</f>
        <v>43063</v>
      </c>
      <c r="O3902" s="3" t="e">
        <f ca="1">#REF!*RANDBETWEEN(5,15)</f>
        <v>#REF!</v>
      </c>
    </row>
    <row r="3903" spans="1:15" x14ac:dyDescent="0.3">
      <c r="A3903" t="s">
        <v>54360</v>
      </c>
      <c r="B3903" t="s">
        <v>7028</v>
      </c>
      <c r="C3903" t="s">
        <v>1261</v>
      </c>
      <c r="D3903" s="1">
        <v>42698</v>
      </c>
      <c r="E3903" t="s">
        <v>1262</v>
      </c>
      <c r="F3903" t="s">
        <v>7029</v>
      </c>
      <c r="H3903">
        <v>0</v>
      </c>
      <c r="I3903" t="s">
        <v>14</v>
      </c>
      <c r="K3903" s="2">
        <v>6951012.1900000004</v>
      </c>
      <c r="L3903">
        <v>0</v>
      </c>
      <c r="M3903" t="s">
        <v>15</v>
      </c>
      <c r="N3903" s="1">
        <f>#REF!+365</f>
        <v>43063</v>
      </c>
      <c r="O3903" s="3" t="e">
        <f ca="1">#REF!*RANDBETWEEN(5,15)</f>
        <v>#REF!</v>
      </c>
    </row>
    <row r="3904" spans="1:15" x14ac:dyDescent="0.3">
      <c r="A3904" t="s">
        <v>54360</v>
      </c>
      <c r="B3904" t="s">
        <v>7030</v>
      </c>
      <c r="C3904" t="s">
        <v>1261</v>
      </c>
      <c r="D3904" s="1">
        <v>42698</v>
      </c>
      <c r="E3904" t="s">
        <v>1262</v>
      </c>
      <c r="F3904" t="s">
        <v>7031</v>
      </c>
      <c r="H3904">
        <v>0</v>
      </c>
      <c r="I3904" t="s">
        <v>14</v>
      </c>
      <c r="K3904" s="2">
        <v>6951012</v>
      </c>
      <c r="L3904">
        <v>0</v>
      </c>
      <c r="M3904" t="s">
        <v>15</v>
      </c>
      <c r="N3904" s="1">
        <f>#REF!+365</f>
        <v>43063</v>
      </c>
      <c r="O3904" s="3" t="e">
        <f ca="1">#REF!*RANDBETWEEN(5,15)</f>
        <v>#REF!</v>
      </c>
    </row>
    <row r="3905" spans="1:15" x14ac:dyDescent="0.3">
      <c r="A3905" t="s">
        <v>54360</v>
      </c>
      <c r="B3905" t="s">
        <v>7032</v>
      </c>
      <c r="C3905" t="s">
        <v>1261</v>
      </c>
      <c r="D3905" s="1">
        <v>42698</v>
      </c>
      <c r="E3905" t="s">
        <v>1262</v>
      </c>
      <c r="F3905" t="s">
        <v>7033</v>
      </c>
      <c r="H3905">
        <v>0</v>
      </c>
      <c r="I3905" t="s">
        <v>14</v>
      </c>
      <c r="K3905" s="2">
        <v>6951012</v>
      </c>
      <c r="L3905">
        <v>0</v>
      </c>
      <c r="M3905" t="s">
        <v>15</v>
      </c>
      <c r="N3905" s="1">
        <f>#REF!+365</f>
        <v>43063</v>
      </c>
      <c r="O3905" s="3" t="e">
        <f ca="1">#REF!*RANDBETWEEN(5,15)</f>
        <v>#REF!</v>
      </c>
    </row>
    <row r="3906" spans="1:15" x14ac:dyDescent="0.3">
      <c r="A3906" t="s">
        <v>54360</v>
      </c>
      <c r="B3906" t="s">
        <v>7034</v>
      </c>
      <c r="C3906" t="s">
        <v>1261</v>
      </c>
      <c r="D3906" s="1">
        <v>42698</v>
      </c>
      <c r="E3906" t="s">
        <v>1262</v>
      </c>
      <c r="F3906" t="s">
        <v>7035</v>
      </c>
      <c r="H3906">
        <v>0</v>
      </c>
      <c r="I3906" t="s">
        <v>14</v>
      </c>
      <c r="K3906" s="2">
        <v>6951012.1900000004</v>
      </c>
      <c r="L3906">
        <v>0</v>
      </c>
      <c r="M3906" t="s">
        <v>15</v>
      </c>
      <c r="N3906" s="1">
        <f>#REF!+365</f>
        <v>43063</v>
      </c>
      <c r="O3906" s="3" t="e">
        <f ca="1">#REF!*RANDBETWEEN(5,15)</f>
        <v>#REF!</v>
      </c>
    </row>
    <row r="3907" spans="1:15" x14ac:dyDescent="0.3">
      <c r="A3907" t="s">
        <v>54360</v>
      </c>
      <c r="B3907" t="s">
        <v>7036</v>
      </c>
      <c r="C3907" t="s">
        <v>1261</v>
      </c>
      <c r="D3907" s="1">
        <v>42698</v>
      </c>
      <c r="E3907" t="s">
        <v>1262</v>
      </c>
      <c r="F3907" t="s">
        <v>7037</v>
      </c>
      <c r="H3907">
        <v>0</v>
      </c>
      <c r="I3907" t="s">
        <v>14</v>
      </c>
      <c r="K3907" s="2">
        <v>6951012.1900000004</v>
      </c>
      <c r="L3907">
        <v>0</v>
      </c>
      <c r="M3907" t="s">
        <v>15</v>
      </c>
      <c r="N3907" s="1">
        <f>#REF!+365</f>
        <v>43063</v>
      </c>
      <c r="O3907" s="3" t="e">
        <f ca="1">#REF!*RANDBETWEEN(5,15)</f>
        <v>#REF!</v>
      </c>
    </row>
    <row r="3908" spans="1:15" x14ac:dyDescent="0.3">
      <c r="A3908" t="s">
        <v>54360</v>
      </c>
      <c r="B3908" t="s">
        <v>7038</v>
      </c>
      <c r="C3908" t="s">
        <v>1261</v>
      </c>
      <c r="D3908" s="1">
        <v>42698</v>
      </c>
      <c r="E3908" t="s">
        <v>1262</v>
      </c>
      <c r="F3908" t="s">
        <v>7039</v>
      </c>
      <c r="H3908">
        <v>0</v>
      </c>
      <c r="I3908" t="s">
        <v>14</v>
      </c>
      <c r="K3908" s="2">
        <v>6951012</v>
      </c>
      <c r="L3908">
        <v>0</v>
      </c>
      <c r="M3908" t="s">
        <v>15</v>
      </c>
      <c r="N3908" s="1">
        <f>#REF!+365</f>
        <v>43063</v>
      </c>
      <c r="O3908" s="3" t="e">
        <f ca="1">#REF!*RANDBETWEEN(5,15)</f>
        <v>#REF!</v>
      </c>
    </row>
    <row r="3909" spans="1:15" x14ac:dyDescent="0.3">
      <c r="A3909" t="s">
        <v>54360</v>
      </c>
      <c r="B3909" t="s">
        <v>7040</v>
      </c>
      <c r="C3909" t="s">
        <v>1261</v>
      </c>
      <c r="D3909" s="1">
        <v>42698</v>
      </c>
      <c r="E3909" t="s">
        <v>1262</v>
      </c>
      <c r="F3909" t="s">
        <v>7041</v>
      </c>
      <c r="H3909">
        <v>0</v>
      </c>
      <c r="I3909" t="s">
        <v>14</v>
      </c>
      <c r="K3909" s="2">
        <v>6951012.1900000004</v>
      </c>
      <c r="L3909">
        <v>0</v>
      </c>
      <c r="M3909" t="s">
        <v>15</v>
      </c>
      <c r="N3909" s="1">
        <f>#REF!+365</f>
        <v>43063</v>
      </c>
      <c r="O3909" s="3" t="e">
        <f ca="1">#REF!*RANDBETWEEN(5,15)</f>
        <v>#REF!</v>
      </c>
    </row>
    <row r="3910" spans="1:15" x14ac:dyDescent="0.3">
      <c r="A3910" t="s">
        <v>54360</v>
      </c>
      <c r="B3910" t="s">
        <v>7042</v>
      </c>
      <c r="C3910" t="s">
        <v>1261</v>
      </c>
      <c r="D3910" s="1">
        <v>42698</v>
      </c>
      <c r="E3910" t="s">
        <v>1262</v>
      </c>
      <c r="F3910" t="s">
        <v>7043</v>
      </c>
      <c r="H3910">
        <v>0</v>
      </c>
      <c r="I3910" t="s">
        <v>14</v>
      </c>
      <c r="K3910" s="2">
        <v>6951012</v>
      </c>
      <c r="L3910">
        <v>0</v>
      </c>
      <c r="M3910" t="s">
        <v>15</v>
      </c>
      <c r="N3910" s="1">
        <f>#REF!+365</f>
        <v>43063</v>
      </c>
      <c r="O3910" s="3" t="e">
        <f ca="1">#REF!*RANDBETWEEN(5,15)</f>
        <v>#REF!</v>
      </c>
    </row>
    <row r="3911" spans="1:15" x14ac:dyDescent="0.3">
      <c r="A3911" t="s">
        <v>54360</v>
      </c>
      <c r="B3911" t="s">
        <v>7044</v>
      </c>
      <c r="C3911" t="s">
        <v>1261</v>
      </c>
      <c r="D3911" s="1">
        <v>42698</v>
      </c>
      <c r="E3911" t="s">
        <v>1262</v>
      </c>
      <c r="F3911" t="s">
        <v>7045</v>
      </c>
      <c r="H3911">
        <v>0</v>
      </c>
      <c r="I3911" t="s">
        <v>14</v>
      </c>
      <c r="K3911" s="2">
        <v>6951012</v>
      </c>
      <c r="L3911">
        <v>0</v>
      </c>
      <c r="M3911" t="s">
        <v>15</v>
      </c>
      <c r="N3911" s="1">
        <f>#REF!+365</f>
        <v>43063</v>
      </c>
      <c r="O3911" s="3" t="e">
        <f ca="1">#REF!*RANDBETWEEN(5,15)</f>
        <v>#REF!</v>
      </c>
    </row>
    <row r="3912" spans="1:15" x14ac:dyDescent="0.3">
      <c r="A3912" t="s">
        <v>54360</v>
      </c>
      <c r="B3912" t="s">
        <v>7046</v>
      </c>
      <c r="C3912" t="s">
        <v>1261</v>
      </c>
      <c r="D3912" s="1">
        <v>42698</v>
      </c>
      <c r="E3912" t="s">
        <v>1262</v>
      </c>
      <c r="F3912" t="s">
        <v>7047</v>
      </c>
      <c r="H3912">
        <v>0</v>
      </c>
      <c r="I3912" t="s">
        <v>14</v>
      </c>
      <c r="K3912" s="2">
        <v>6951012.1900000004</v>
      </c>
      <c r="L3912">
        <v>0</v>
      </c>
      <c r="M3912" t="s">
        <v>15</v>
      </c>
      <c r="N3912" s="1">
        <f>#REF!+365</f>
        <v>43063</v>
      </c>
      <c r="O3912" s="3" t="e">
        <f ca="1">#REF!*RANDBETWEEN(5,15)</f>
        <v>#REF!</v>
      </c>
    </row>
    <row r="3913" spans="1:15" x14ac:dyDescent="0.3">
      <c r="A3913" t="s">
        <v>54360</v>
      </c>
      <c r="B3913" t="s">
        <v>7048</v>
      </c>
      <c r="C3913" t="s">
        <v>1261</v>
      </c>
      <c r="D3913" s="1">
        <v>42698</v>
      </c>
      <c r="E3913" t="s">
        <v>1262</v>
      </c>
      <c r="F3913" t="s">
        <v>7049</v>
      </c>
      <c r="H3913">
        <v>0</v>
      </c>
      <c r="I3913" t="s">
        <v>14</v>
      </c>
      <c r="K3913" s="2">
        <v>6951012.1900000004</v>
      </c>
      <c r="L3913">
        <v>0</v>
      </c>
      <c r="M3913" t="s">
        <v>15</v>
      </c>
      <c r="N3913" s="1">
        <f>#REF!+365</f>
        <v>43063</v>
      </c>
      <c r="O3913" s="3" t="e">
        <f ca="1">#REF!*RANDBETWEEN(5,15)</f>
        <v>#REF!</v>
      </c>
    </row>
    <row r="3914" spans="1:15" x14ac:dyDescent="0.3">
      <c r="A3914" t="s">
        <v>54360</v>
      </c>
      <c r="B3914" t="s">
        <v>7050</v>
      </c>
      <c r="C3914" t="s">
        <v>1261</v>
      </c>
      <c r="D3914" s="1">
        <v>42698</v>
      </c>
      <c r="E3914" t="s">
        <v>1262</v>
      </c>
      <c r="F3914" t="s">
        <v>7051</v>
      </c>
      <c r="H3914">
        <v>0</v>
      </c>
      <c r="I3914" t="s">
        <v>14</v>
      </c>
      <c r="K3914" s="2">
        <v>6951012.1900000004</v>
      </c>
      <c r="L3914">
        <v>0</v>
      </c>
      <c r="M3914" t="s">
        <v>15</v>
      </c>
      <c r="N3914" s="1">
        <f>#REF!+365</f>
        <v>43063</v>
      </c>
      <c r="O3914" s="3" t="e">
        <f ca="1">#REF!*RANDBETWEEN(5,15)</f>
        <v>#REF!</v>
      </c>
    </row>
    <row r="3915" spans="1:15" x14ac:dyDescent="0.3">
      <c r="A3915" t="s">
        <v>54360</v>
      </c>
      <c r="B3915" t="s">
        <v>7052</v>
      </c>
      <c r="C3915" t="s">
        <v>22</v>
      </c>
      <c r="D3915" s="1">
        <v>42698</v>
      </c>
      <c r="E3915" t="s">
        <v>2395</v>
      </c>
      <c r="H3915">
        <v>0</v>
      </c>
      <c r="I3915" t="s">
        <v>14</v>
      </c>
      <c r="K3915" s="2">
        <v>-30000000</v>
      </c>
      <c r="L3915">
        <v>0</v>
      </c>
      <c r="M3915" t="s">
        <v>15</v>
      </c>
      <c r="N3915" s="1">
        <f>#REF!+365</f>
        <v>43063</v>
      </c>
      <c r="O3915" s="3" t="e">
        <f ca="1">#REF!*RANDBETWEEN(5,15)</f>
        <v>#REF!</v>
      </c>
    </row>
    <row r="3916" spans="1:15" x14ac:dyDescent="0.3">
      <c r="A3916" t="s">
        <v>54360</v>
      </c>
      <c r="B3916" t="s">
        <v>7053</v>
      </c>
      <c r="C3916" t="s">
        <v>22</v>
      </c>
      <c r="D3916" s="1">
        <v>42698</v>
      </c>
      <c r="E3916" t="s">
        <v>2139</v>
      </c>
      <c r="H3916">
        <v>0</v>
      </c>
      <c r="I3916" t="s">
        <v>14</v>
      </c>
      <c r="K3916" s="2">
        <v>-42000000</v>
      </c>
      <c r="L3916">
        <v>0</v>
      </c>
      <c r="M3916" t="s">
        <v>15</v>
      </c>
      <c r="N3916" s="1">
        <f>#REF!+365</f>
        <v>43063</v>
      </c>
      <c r="O3916" s="3" t="e">
        <f ca="1">#REF!*RANDBETWEEN(5,15)</f>
        <v>#REF!</v>
      </c>
    </row>
    <row r="3917" spans="1:15" x14ac:dyDescent="0.3">
      <c r="A3917" t="s">
        <v>54360</v>
      </c>
      <c r="B3917" t="s">
        <v>7054</v>
      </c>
      <c r="C3917" t="s">
        <v>22</v>
      </c>
      <c r="D3917" s="1">
        <v>42698</v>
      </c>
      <c r="E3917" t="s">
        <v>2139</v>
      </c>
      <c r="H3917">
        <v>0</v>
      </c>
      <c r="I3917" t="s">
        <v>14</v>
      </c>
      <c r="K3917" s="2">
        <v>-57365395.539999999</v>
      </c>
      <c r="L3917">
        <v>0</v>
      </c>
      <c r="M3917" t="s">
        <v>15</v>
      </c>
      <c r="N3917" s="1">
        <f>#REF!+365</f>
        <v>43063</v>
      </c>
      <c r="O3917" s="3" t="e">
        <f ca="1">#REF!*RANDBETWEEN(5,15)</f>
        <v>#REF!</v>
      </c>
    </row>
    <row r="3918" spans="1:15" x14ac:dyDescent="0.3">
      <c r="A3918" t="s">
        <v>54360</v>
      </c>
      <c r="B3918" t="s">
        <v>7055</v>
      </c>
      <c r="C3918" t="s">
        <v>22</v>
      </c>
      <c r="D3918" s="1">
        <v>42698</v>
      </c>
      <c r="E3918" t="s">
        <v>1468</v>
      </c>
      <c r="H3918">
        <v>0</v>
      </c>
      <c r="I3918" t="s">
        <v>14</v>
      </c>
      <c r="K3918" s="2">
        <v>-50000000</v>
      </c>
      <c r="L3918">
        <v>0</v>
      </c>
      <c r="M3918" t="s">
        <v>15</v>
      </c>
      <c r="N3918" s="1">
        <f>#REF!+365</f>
        <v>43063</v>
      </c>
      <c r="O3918" s="3" t="e">
        <f ca="1">#REF!*RANDBETWEEN(5,15)</f>
        <v>#REF!</v>
      </c>
    </row>
    <row r="3919" spans="1:15" x14ac:dyDescent="0.3">
      <c r="A3919" t="s">
        <v>54360</v>
      </c>
      <c r="B3919" t="s">
        <v>7056</v>
      </c>
      <c r="C3919" t="s">
        <v>22</v>
      </c>
      <c r="D3919" s="1">
        <v>42698</v>
      </c>
      <c r="E3919" t="s">
        <v>1468</v>
      </c>
      <c r="H3919">
        <v>0</v>
      </c>
      <c r="I3919" t="s">
        <v>14</v>
      </c>
      <c r="K3919" s="2">
        <v>-48787656</v>
      </c>
      <c r="L3919">
        <v>0</v>
      </c>
      <c r="M3919" t="s">
        <v>15</v>
      </c>
      <c r="N3919" s="1">
        <f>#REF!+365</f>
        <v>43063</v>
      </c>
      <c r="O3919" s="3" t="e">
        <f ca="1">#REF!*RANDBETWEEN(5,15)</f>
        <v>#REF!</v>
      </c>
    </row>
    <row r="3920" spans="1:15" x14ac:dyDescent="0.3">
      <c r="A3920" t="s">
        <v>54360</v>
      </c>
      <c r="B3920" t="s">
        <v>7057</v>
      </c>
      <c r="C3920" t="s">
        <v>17</v>
      </c>
      <c r="D3920" s="1">
        <v>42698</v>
      </c>
      <c r="E3920" t="s">
        <v>7058</v>
      </c>
      <c r="H3920">
        <v>0</v>
      </c>
      <c r="I3920" t="s">
        <v>14</v>
      </c>
      <c r="K3920" s="2">
        <v>-19170.14</v>
      </c>
      <c r="L3920">
        <v>0</v>
      </c>
      <c r="M3920" t="s">
        <v>15</v>
      </c>
      <c r="N3920" s="1">
        <f>#REF!+365</f>
        <v>43063</v>
      </c>
      <c r="O3920" s="3" t="e">
        <f ca="1">#REF!*RANDBETWEEN(5,15)</f>
        <v>#REF!</v>
      </c>
    </row>
    <row r="3921" spans="1:15" x14ac:dyDescent="0.3">
      <c r="A3921" t="s">
        <v>54360</v>
      </c>
      <c r="B3921" t="s">
        <v>7059</v>
      </c>
      <c r="C3921" t="s">
        <v>17</v>
      </c>
      <c r="D3921" s="1">
        <v>42698</v>
      </c>
      <c r="E3921" t="s">
        <v>7060</v>
      </c>
      <c r="H3921">
        <v>0</v>
      </c>
      <c r="I3921" t="s">
        <v>14</v>
      </c>
      <c r="K3921" s="2">
        <v>-9585.02</v>
      </c>
      <c r="L3921">
        <v>0</v>
      </c>
      <c r="M3921" t="s">
        <v>15</v>
      </c>
      <c r="N3921" s="1">
        <f>#REF!+365</f>
        <v>43063</v>
      </c>
      <c r="O3921" s="3" t="e">
        <f ca="1">#REF!*RANDBETWEEN(5,15)</f>
        <v>#REF!</v>
      </c>
    </row>
    <row r="3922" spans="1:15" x14ac:dyDescent="0.3">
      <c r="A3922" t="s">
        <v>54360</v>
      </c>
      <c r="B3922" t="s">
        <v>7061</v>
      </c>
      <c r="C3922" t="s">
        <v>17</v>
      </c>
      <c r="D3922" s="1">
        <v>42698</v>
      </c>
      <c r="E3922" t="s">
        <v>7062</v>
      </c>
      <c r="H3922">
        <v>0</v>
      </c>
      <c r="I3922" t="s">
        <v>14</v>
      </c>
      <c r="K3922" s="2">
        <v>-19090.16</v>
      </c>
      <c r="L3922">
        <v>0</v>
      </c>
      <c r="M3922" t="s">
        <v>15</v>
      </c>
      <c r="N3922" s="1">
        <f>#REF!+365</f>
        <v>43063</v>
      </c>
      <c r="O3922" s="3" t="e">
        <f ca="1">#REF!*RANDBETWEEN(5,15)</f>
        <v>#REF!</v>
      </c>
    </row>
    <row r="3923" spans="1:15" x14ac:dyDescent="0.3">
      <c r="A3923" t="s">
        <v>54360</v>
      </c>
      <c r="B3923" t="s">
        <v>7063</v>
      </c>
      <c r="C3923" t="s">
        <v>17</v>
      </c>
      <c r="D3923" s="1">
        <v>42698</v>
      </c>
      <c r="E3923" t="s">
        <v>7064</v>
      </c>
      <c r="H3923">
        <v>0</v>
      </c>
      <c r="I3923" t="s">
        <v>14</v>
      </c>
      <c r="K3923" s="2">
        <v>-19170.04</v>
      </c>
      <c r="L3923">
        <v>0</v>
      </c>
      <c r="M3923" t="s">
        <v>15</v>
      </c>
      <c r="N3923" s="1">
        <f>#REF!+365</f>
        <v>43063</v>
      </c>
      <c r="O3923" s="3" t="e">
        <f ca="1">#REF!*RANDBETWEEN(5,15)</f>
        <v>#REF!</v>
      </c>
    </row>
    <row r="3924" spans="1:15" x14ac:dyDescent="0.3">
      <c r="A3924" t="s">
        <v>54360</v>
      </c>
      <c r="B3924" t="s">
        <v>7065</v>
      </c>
      <c r="C3924" t="s">
        <v>42</v>
      </c>
      <c r="D3924" s="1">
        <v>42698</v>
      </c>
      <c r="F3924" t="s">
        <v>6258</v>
      </c>
      <c r="H3924">
        <v>0</v>
      </c>
      <c r="I3924" t="s">
        <v>14</v>
      </c>
      <c r="K3924" s="2">
        <v>-19170.14</v>
      </c>
      <c r="L3924">
        <v>0</v>
      </c>
      <c r="M3924" t="s">
        <v>15</v>
      </c>
      <c r="N3924" s="1">
        <f>#REF!+365</f>
        <v>43063</v>
      </c>
      <c r="O3924" s="3" t="e">
        <f ca="1">#REF!*RANDBETWEEN(5,15)</f>
        <v>#REF!</v>
      </c>
    </row>
    <row r="3925" spans="1:15" x14ac:dyDescent="0.3">
      <c r="A3925" t="s">
        <v>54360</v>
      </c>
      <c r="B3925" t="s">
        <v>7065</v>
      </c>
      <c r="C3925" t="s">
        <v>42</v>
      </c>
      <c r="D3925" s="1">
        <v>42698</v>
      </c>
      <c r="F3925" t="s">
        <v>6258</v>
      </c>
      <c r="H3925">
        <v>0</v>
      </c>
      <c r="I3925" t="s">
        <v>14</v>
      </c>
      <c r="K3925" s="2">
        <v>19170.14</v>
      </c>
      <c r="L3925">
        <v>0</v>
      </c>
      <c r="M3925" t="s">
        <v>15</v>
      </c>
      <c r="N3925" s="1">
        <f>#REF!+365</f>
        <v>43063</v>
      </c>
      <c r="O3925" s="3" t="e">
        <f ca="1">#REF!*RANDBETWEEN(5,15)</f>
        <v>#REF!</v>
      </c>
    </row>
    <row r="3926" spans="1:15" x14ac:dyDescent="0.3">
      <c r="A3926" t="s">
        <v>54360</v>
      </c>
      <c r="B3926" t="s">
        <v>7066</v>
      </c>
      <c r="C3926" t="s">
        <v>42</v>
      </c>
      <c r="D3926" s="1">
        <v>42698</v>
      </c>
      <c r="F3926" t="s">
        <v>6258</v>
      </c>
      <c r="H3926">
        <v>0</v>
      </c>
      <c r="I3926" t="s">
        <v>14</v>
      </c>
      <c r="K3926" s="2">
        <v>-9585.02</v>
      </c>
      <c r="L3926">
        <v>0</v>
      </c>
      <c r="M3926" t="s">
        <v>15</v>
      </c>
      <c r="N3926" s="1">
        <f>#REF!+365</f>
        <v>43063</v>
      </c>
      <c r="O3926" s="3" t="e">
        <f ca="1">#REF!*RANDBETWEEN(5,15)</f>
        <v>#REF!</v>
      </c>
    </row>
    <row r="3927" spans="1:15" x14ac:dyDescent="0.3">
      <c r="A3927" t="s">
        <v>54360</v>
      </c>
      <c r="B3927" t="s">
        <v>7066</v>
      </c>
      <c r="C3927" t="s">
        <v>42</v>
      </c>
      <c r="D3927" s="1">
        <v>42698</v>
      </c>
      <c r="F3927" t="s">
        <v>6258</v>
      </c>
      <c r="H3927">
        <v>0</v>
      </c>
      <c r="I3927" t="s">
        <v>14</v>
      </c>
      <c r="K3927" s="2">
        <v>9585.02</v>
      </c>
      <c r="L3927">
        <v>0</v>
      </c>
      <c r="M3927" t="s">
        <v>15</v>
      </c>
      <c r="N3927" s="1">
        <f>#REF!+365</f>
        <v>43063</v>
      </c>
      <c r="O3927" s="3" t="e">
        <f ca="1">#REF!*RANDBETWEEN(5,15)</f>
        <v>#REF!</v>
      </c>
    </row>
    <row r="3928" spans="1:15" x14ac:dyDescent="0.3">
      <c r="A3928" t="s">
        <v>54360</v>
      </c>
      <c r="B3928" t="s">
        <v>7067</v>
      </c>
      <c r="C3928" t="s">
        <v>42</v>
      </c>
      <c r="D3928" s="1">
        <v>42698</v>
      </c>
      <c r="F3928" t="s">
        <v>6258</v>
      </c>
      <c r="H3928">
        <v>0</v>
      </c>
      <c r="I3928" t="s">
        <v>14</v>
      </c>
      <c r="K3928" s="2">
        <v>-19090.16</v>
      </c>
      <c r="L3928">
        <v>0</v>
      </c>
      <c r="M3928" t="s">
        <v>15</v>
      </c>
      <c r="N3928" s="1">
        <f>#REF!+365</f>
        <v>43063</v>
      </c>
      <c r="O3928" s="3" t="e">
        <f ca="1">#REF!*RANDBETWEEN(5,15)</f>
        <v>#REF!</v>
      </c>
    </row>
    <row r="3929" spans="1:15" x14ac:dyDescent="0.3">
      <c r="A3929" t="s">
        <v>54360</v>
      </c>
      <c r="B3929" t="s">
        <v>7067</v>
      </c>
      <c r="C3929" t="s">
        <v>42</v>
      </c>
      <c r="D3929" s="1">
        <v>42698</v>
      </c>
      <c r="F3929" t="s">
        <v>6258</v>
      </c>
      <c r="H3929">
        <v>0</v>
      </c>
      <c r="I3929" t="s">
        <v>14</v>
      </c>
      <c r="K3929" s="2">
        <v>19090.16</v>
      </c>
      <c r="L3929">
        <v>0</v>
      </c>
      <c r="M3929" t="s">
        <v>15</v>
      </c>
      <c r="N3929" s="1">
        <f>#REF!+365</f>
        <v>43063</v>
      </c>
      <c r="O3929" s="3" t="e">
        <f ca="1">#REF!*RANDBETWEEN(5,15)</f>
        <v>#REF!</v>
      </c>
    </row>
    <row r="3930" spans="1:15" x14ac:dyDescent="0.3">
      <c r="A3930" t="s">
        <v>54360</v>
      </c>
      <c r="B3930" t="s">
        <v>7068</v>
      </c>
      <c r="C3930" t="s">
        <v>42</v>
      </c>
      <c r="D3930" s="1">
        <v>42698</v>
      </c>
      <c r="F3930" t="s">
        <v>6258</v>
      </c>
      <c r="H3930">
        <v>0</v>
      </c>
      <c r="I3930" t="s">
        <v>14</v>
      </c>
      <c r="K3930" s="2">
        <v>-19170.04</v>
      </c>
      <c r="L3930">
        <v>0</v>
      </c>
      <c r="M3930" t="s">
        <v>15</v>
      </c>
      <c r="N3930" s="1">
        <f>#REF!+365</f>
        <v>43063</v>
      </c>
      <c r="O3930" s="3" t="e">
        <f ca="1">#REF!*RANDBETWEEN(5,15)</f>
        <v>#REF!</v>
      </c>
    </row>
    <row r="3931" spans="1:15" x14ac:dyDescent="0.3">
      <c r="A3931" t="s">
        <v>54360</v>
      </c>
      <c r="B3931" t="s">
        <v>7068</v>
      </c>
      <c r="C3931" t="s">
        <v>42</v>
      </c>
      <c r="D3931" s="1">
        <v>42698</v>
      </c>
      <c r="F3931" t="s">
        <v>6258</v>
      </c>
      <c r="H3931">
        <v>0</v>
      </c>
      <c r="I3931" t="s">
        <v>14</v>
      </c>
      <c r="K3931" s="2">
        <v>19170.04</v>
      </c>
      <c r="L3931">
        <v>0</v>
      </c>
      <c r="M3931" t="s">
        <v>15</v>
      </c>
      <c r="N3931" s="1">
        <f>#REF!+365</f>
        <v>43063</v>
      </c>
      <c r="O3931" s="3" t="e">
        <f ca="1">#REF!*RANDBETWEEN(5,15)</f>
        <v>#REF!</v>
      </c>
    </row>
    <row r="3932" spans="1:15" x14ac:dyDescent="0.3">
      <c r="A3932" t="s">
        <v>54360</v>
      </c>
      <c r="B3932" t="s">
        <v>7069</v>
      </c>
      <c r="C3932" t="s">
        <v>1261</v>
      </c>
      <c r="D3932" s="1">
        <v>42699</v>
      </c>
      <c r="E3932" t="s">
        <v>1262</v>
      </c>
      <c r="F3932" t="s">
        <v>7070</v>
      </c>
      <c r="H3932">
        <v>0</v>
      </c>
      <c r="I3932" t="s">
        <v>14</v>
      </c>
      <c r="K3932" s="2">
        <v>6951012.1900000004</v>
      </c>
      <c r="L3932">
        <v>0</v>
      </c>
      <c r="M3932" t="s">
        <v>15</v>
      </c>
      <c r="N3932" s="1">
        <f>#REF!+365</f>
        <v>43064</v>
      </c>
      <c r="O3932" s="3" t="e">
        <f ca="1">#REF!*RANDBETWEEN(5,15)</f>
        <v>#REF!</v>
      </c>
    </row>
    <row r="3933" spans="1:15" x14ac:dyDescent="0.3">
      <c r="A3933" t="s">
        <v>54360</v>
      </c>
      <c r="B3933" t="s">
        <v>7071</v>
      </c>
      <c r="C3933" t="s">
        <v>1261</v>
      </c>
      <c r="D3933" s="1">
        <v>42699</v>
      </c>
      <c r="E3933" t="s">
        <v>1262</v>
      </c>
      <c r="F3933" t="s">
        <v>7072</v>
      </c>
      <c r="H3933">
        <v>0</v>
      </c>
      <c r="I3933" t="s">
        <v>14</v>
      </c>
      <c r="K3933" s="2">
        <v>6951012.1900000004</v>
      </c>
      <c r="L3933">
        <v>0</v>
      </c>
      <c r="M3933" t="s">
        <v>15</v>
      </c>
      <c r="N3933" s="1">
        <f>#REF!+365</f>
        <v>43064</v>
      </c>
      <c r="O3933" s="3" t="e">
        <f ca="1">#REF!*RANDBETWEEN(5,15)</f>
        <v>#REF!</v>
      </c>
    </row>
    <row r="3934" spans="1:15" x14ac:dyDescent="0.3">
      <c r="A3934" t="s">
        <v>54360</v>
      </c>
      <c r="B3934" t="s">
        <v>7073</v>
      </c>
      <c r="C3934" t="s">
        <v>1261</v>
      </c>
      <c r="D3934" s="1">
        <v>42699</v>
      </c>
      <c r="E3934" t="s">
        <v>1262</v>
      </c>
      <c r="F3934" t="s">
        <v>7074</v>
      </c>
      <c r="H3934">
        <v>0</v>
      </c>
      <c r="I3934" t="s">
        <v>14</v>
      </c>
      <c r="K3934" s="2">
        <v>6951012.1900000004</v>
      </c>
      <c r="L3934">
        <v>0</v>
      </c>
      <c r="M3934" t="s">
        <v>15</v>
      </c>
      <c r="N3934" s="1">
        <f>#REF!+365</f>
        <v>43064</v>
      </c>
      <c r="O3934" s="3" t="e">
        <f ca="1">#REF!*RANDBETWEEN(5,15)</f>
        <v>#REF!</v>
      </c>
    </row>
    <row r="3935" spans="1:15" x14ac:dyDescent="0.3">
      <c r="A3935" t="s">
        <v>54360</v>
      </c>
      <c r="B3935" t="s">
        <v>7075</v>
      </c>
      <c r="C3935" t="s">
        <v>1261</v>
      </c>
      <c r="D3935" s="1">
        <v>42699</v>
      </c>
      <c r="E3935" t="s">
        <v>1262</v>
      </c>
      <c r="F3935" t="s">
        <v>7076</v>
      </c>
      <c r="H3935">
        <v>0</v>
      </c>
      <c r="I3935" t="s">
        <v>14</v>
      </c>
      <c r="K3935" s="2">
        <v>6951012.1900000004</v>
      </c>
      <c r="L3935">
        <v>0</v>
      </c>
      <c r="M3935" t="s">
        <v>15</v>
      </c>
      <c r="N3935" s="1">
        <f>#REF!+365</f>
        <v>43064</v>
      </c>
      <c r="O3935" s="3" t="e">
        <f ca="1">#REF!*RANDBETWEEN(5,15)</f>
        <v>#REF!</v>
      </c>
    </row>
    <row r="3936" spans="1:15" x14ac:dyDescent="0.3">
      <c r="A3936" t="s">
        <v>54360</v>
      </c>
      <c r="B3936" t="s">
        <v>7077</v>
      </c>
      <c r="C3936" t="s">
        <v>1261</v>
      </c>
      <c r="D3936" s="1">
        <v>42699</v>
      </c>
      <c r="E3936" t="s">
        <v>1772</v>
      </c>
      <c r="F3936" t="s">
        <v>7078</v>
      </c>
      <c r="H3936">
        <v>0</v>
      </c>
      <c r="I3936" t="s">
        <v>14</v>
      </c>
      <c r="K3936" s="2">
        <v>6951012.1900000004</v>
      </c>
      <c r="L3936">
        <v>0</v>
      </c>
      <c r="M3936" t="s">
        <v>15</v>
      </c>
      <c r="N3936" s="1">
        <f>#REF!+365</f>
        <v>43064</v>
      </c>
      <c r="O3936" s="3" t="e">
        <f ca="1">#REF!*RANDBETWEEN(5,15)</f>
        <v>#REF!</v>
      </c>
    </row>
    <row r="3937" spans="1:15" x14ac:dyDescent="0.3">
      <c r="A3937" t="s">
        <v>54360</v>
      </c>
      <c r="B3937" t="s">
        <v>7079</v>
      </c>
      <c r="C3937" t="s">
        <v>1261</v>
      </c>
      <c r="D3937" s="1">
        <v>42699</v>
      </c>
      <c r="E3937" t="s">
        <v>1262</v>
      </c>
      <c r="F3937" t="s">
        <v>7080</v>
      </c>
      <c r="H3937">
        <v>0</v>
      </c>
      <c r="I3937" t="s">
        <v>14</v>
      </c>
      <c r="K3937" s="2">
        <v>6951012</v>
      </c>
      <c r="L3937">
        <v>0</v>
      </c>
      <c r="M3937" t="s">
        <v>15</v>
      </c>
      <c r="N3937" s="1">
        <f>#REF!+365</f>
        <v>43064</v>
      </c>
      <c r="O3937" s="3" t="e">
        <f ca="1">#REF!*RANDBETWEEN(5,15)</f>
        <v>#REF!</v>
      </c>
    </row>
    <row r="3938" spans="1:15" x14ac:dyDescent="0.3">
      <c r="A3938" t="s">
        <v>54360</v>
      </c>
      <c r="B3938" t="s">
        <v>7081</v>
      </c>
      <c r="C3938" t="s">
        <v>1261</v>
      </c>
      <c r="D3938" s="1">
        <v>42699</v>
      </c>
      <c r="E3938" t="s">
        <v>1262</v>
      </c>
      <c r="F3938" t="s">
        <v>7082</v>
      </c>
      <c r="H3938">
        <v>0</v>
      </c>
      <c r="I3938" t="s">
        <v>14</v>
      </c>
      <c r="K3938" s="2">
        <v>6951012.1900000004</v>
      </c>
      <c r="L3938">
        <v>0</v>
      </c>
      <c r="M3938" t="s">
        <v>15</v>
      </c>
      <c r="N3938" s="1">
        <f>#REF!+365</f>
        <v>43064</v>
      </c>
      <c r="O3938" s="3" t="e">
        <f ca="1">#REF!*RANDBETWEEN(5,15)</f>
        <v>#REF!</v>
      </c>
    </row>
    <row r="3939" spans="1:15" x14ac:dyDescent="0.3">
      <c r="A3939" t="s">
        <v>54360</v>
      </c>
      <c r="B3939" t="s">
        <v>7083</v>
      </c>
      <c r="C3939" t="s">
        <v>1261</v>
      </c>
      <c r="D3939" s="1">
        <v>42699</v>
      </c>
      <c r="E3939" t="s">
        <v>1262</v>
      </c>
      <c r="F3939" t="s">
        <v>7084</v>
      </c>
      <c r="H3939">
        <v>0</v>
      </c>
      <c r="I3939" t="s">
        <v>14</v>
      </c>
      <c r="K3939" s="2">
        <v>6951012.1900000004</v>
      </c>
      <c r="L3939">
        <v>0</v>
      </c>
      <c r="M3939" t="s">
        <v>15</v>
      </c>
      <c r="N3939" s="1">
        <f>#REF!+365</f>
        <v>43064</v>
      </c>
      <c r="O3939" s="3" t="e">
        <f ca="1">#REF!*RANDBETWEEN(5,15)</f>
        <v>#REF!</v>
      </c>
    </row>
    <row r="3940" spans="1:15" x14ac:dyDescent="0.3">
      <c r="A3940" t="s">
        <v>54360</v>
      </c>
      <c r="B3940" t="s">
        <v>7085</v>
      </c>
      <c r="C3940" t="s">
        <v>1261</v>
      </c>
      <c r="D3940" s="1">
        <v>42699</v>
      </c>
      <c r="E3940" t="s">
        <v>1262</v>
      </c>
      <c r="F3940" t="s">
        <v>7086</v>
      </c>
      <c r="H3940">
        <v>0</v>
      </c>
      <c r="I3940" t="s">
        <v>14</v>
      </c>
      <c r="K3940" s="2">
        <v>6951012.1900000004</v>
      </c>
      <c r="L3940">
        <v>0</v>
      </c>
      <c r="M3940" t="s">
        <v>15</v>
      </c>
      <c r="N3940" s="1">
        <f>#REF!+365</f>
        <v>43064</v>
      </c>
      <c r="O3940" s="3" t="e">
        <f ca="1">#REF!*RANDBETWEEN(5,15)</f>
        <v>#REF!</v>
      </c>
    </row>
    <row r="3941" spans="1:15" x14ac:dyDescent="0.3">
      <c r="A3941" t="s">
        <v>54360</v>
      </c>
      <c r="B3941" t="s">
        <v>7087</v>
      </c>
      <c r="C3941" t="s">
        <v>1261</v>
      </c>
      <c r="D3941" s="1">
        <v>42699</v>
      </c>
      <c r="E3941" t="s">
        <v>1262</v>
      </c>
      <c r="F3941" t="s">
        <v>7088</v>
      </c>
      <c r="H3941">
        <v>0</v>
      </c>
      <c r="I3941" t="s">
        <v>14</v>
      </c>
      <c r="K3941" s="2">
        <v>6951012.1900000004</v>
      </c>
      <c r="L3941">
        <v>0</v>
      </c>
      <c r="M3941" t="s">
        <v>15</v>
      </c>
      <c r="N3941" s="1">
        <f>#REF!+365</f>
        <v>43064</v>
      </c>
      <c r="O3941" s="3" t="e">
        <f ca="1">#REF!*RANDBETWEEN(5,15)</f>
        <v>#REF!</v>
      </c>
    </row>
    <row r="3942" spans="1:15" x14ac:dyDescent="0.3">
      <c r="A3942" t="s">
        <v>54360</v>
      </c>
      <c r="B3942" t="s">
        <v>7089</v>
      </c>
      <c r="C3942" t="s">
        <v>1261</v>
      </c>
      <c r="D3942" s="1">
        <v>42699</v>
      </c>
      <c r="E3942" t="s">
        <v>1262</v>
      </c>
      <c r="F3942" t="s">
        <v>7090</v>
      </c>
      <c r="H3942">
        <v>0</v>
      </c>
      <c r="I3942" t="s">
        <v>14</v>
      </c>
      <c r="K3942" s="2">
        <v>6951012.1900000004</v>
      </c>
      <c r="L3942">
        <v>0</v>
      </c>
      <c r="M3942" t="s">
        <v>15</v>
      </c>
      <c r="N3942" s="1">
        <f>#REF!+365</f>
        <v>43064</v>
      </c>
      <c r="O3942" s="3" t="e">
        <f ca="1">#REF!*RANDBETWEEN(5,15)</f>
        <v>#REF!</v>
      </c>
    </row>
    <row r="3943" spans="1:15" x14ac:dyDescent="0.3">
      <c r="A3943" t="s">
        <v>54360</v>
      </c>
      <c r="B3943" t="s">
        <v>7091</v>
      </c>
      <c r="C3943" t="s">
        <v>1261</v>
      </c>
      <c r="D3943" s="1">
        <v>42699</v>
      </c>
      <c r="E3943" t="s">
        <v>1262</v>
      </c>
      <c r="F3943" t="s">
        <v>7092</v>
      </c>
      <c r="H3943">
        <v>0</v>
      </c>
      <c r="I3943" t="s">
        <v>14</v>
      </c>
      <c r="K3943" s="2">
        <v>6951012.1900000004</v>
      </c>
      <c r="L3943">
        <v>0</v>
      </c>
      <c r="M3943" t="s">
        <v>15</v>
      </c>
      <c r="N3943" s="1">
        <f>#REF!+365</f>
        <v>43064</v>
      </c>
      <c r="O3943" s="3" t="e">
        <f ca="1">#REF!*RANDBETWEEN(5,15)</f>
        <v>#REF!</v>
      </c>
    </row>
    <row r="3944" spans="1:15" x14ac:dyDescent="0.3">
      <c r="A3944" t="s">
        <v>54360</v>
      </c>
      <c r="B3944" t="s">
        <v>7093</v>
      </c>
      <c r="C3944" t="s">
        <v>1261</v>
      </c>
      <c r="D3944" s="1">
        <v>42699</v>
      </c>
      <c r="E3944" t="s">
        <v>1262</v>
      </c>
      <c r="F3944" t="s">
        <v>7094</v>
      </c>
      <c r="H3944">
        <v>0</v>
      </c>
      <c r="I3944" t="s">
        <v>14</v>
      </c>
      <c r="K3944" s="2">
        <v>6951012.1900000004</v>
      </c>
      <c r="L3944">
        <v>0</v>
      </c>
      <c r="M3944" t="s">
        <v>15</v>
      </c>
      <c r="N3944" s="1">
        <f>#REF!+365</f>
        <v>43064</v>
      </c>
      <c r="O3944" s="3" t="e">
        <f ca="1">#REF!*RANDBETWEEN(5,15)</f>
        <v>#REF!</v>
      </c>
    </row>
    <row r="3945" spans="1:15" x14ac:dyDescent="0.3">
      <c r="A3945" t="s">
        <v>54360</v>
      </c>
      <c r="B3945" t="s">
        <v>7095</v>
      </c>
      <c r="C3945" t="s">
        <v>1261</v>
      </c>
      <c r="D3945" s="1">
        <v>42699</v>
      </c>
      <c r="E3945" t="s">
        <v>1262</v>
      </c>
      <c r="F3945" t="s">
        <v>7096</v>
      </c>
      <c r="H3945">
        <v>0</v>
      </c>
      <c r="I3945" t="s">
        <v>14</v>
      </c>
      <c r="K3945" s="2">
        <v>6951012.1900000004</v>
      </c>
      <c r="L3945">
        <v>0</v>
      </c>
      <c r="M3945" t="s">
        <v>15</v>
      </c>
      <c r="N3945" s="1">
        <f>#REF!+365</f>
        <v>43064</v>
      </c>
      <c r="O3945" s="3" t="e">
        <f ca="1">#REF!*RANDBETWEEN(5,15)</f>
        <v>#REF!</v>
      </c>
    </row>
    <row r="3946" spans="1:15" x14ac:dyDescent="0.3">
      <c r="A3946" t="s">
        <v>54360</v>
      </c>
      <c r="B3946" t="s">
        <v>7097</v>
      </c>
      <c r="C3946" t="s">
        <v>1261</v>
      </c>
      <c r="D3946" s="1">
        <v>42699</v>
      </c>
      <c r="E3946" t="s">
        <v>1262</v>
      </c>
      <c r="F3946" t="s">
        <v>7098</v>
      </c>
      <c r="H3946">
        <v>0</v>
      </c>
      <c r="I3946" t="s">
        <v>14</v>
      </c>
      <c r="K3946" s="2">
        <v>6951012.1900000004</v>
      </c>
      <c r="L3946">
        <v>0</v>
      </c>
      <c r="M3946" t="s">
        <v>15</v>
      </c>
      <c r="N3946" s="1">
        <f>#REF!+365</f>
        <v>43064</v>
      </c>
      <c r="O3946" s="3" t="e">
        <f ca="1">#REF!*RANDBETWEEN(5,15)</f>
        <v>#REF!</v>
      </c>
    </row>
    <row r="3947" spans="1:15" x14ac:dyDescent="0.3">
      <c r="A3947" t="s">
        <v>54360</v>
      </c>
      <c r="B3947" t="s">
        <v>7099</v>
      </c>
      <c r="C3947" t="s">
        <v>1261</v>
      </c>
      <c r="D3947" s="1">
        <v>42699</v>
      </c>
      <c r="E3947" t="s">
        <v>1262</v>
      </c>
      <c r="F3947" t="s">
        <v>7100</v>
      </c>
      <c r="H3947">
        <v>0</v>
      </c>
      <c r="I3947" t="s">
        <v>14</v>
      </c>
      <c r="K3947" s="2">
        <v>6951012.1900000004</v>
      </c>
      <c r="L3947">
        <v>0</v>
      </c>
      <c r="M3947" t="s">
        <v>15</v>
      </c>
      <c r="N3947" s="1">
        <f>#REF!+365</f>
        <v>43064</v>
      </c>
      <c r="O3947" s="3" t="e">
        <f ca="1">#REF!*RANDBETWEEN(5,15)</f>
        <v>#REF!</v>
      </c>
    </row>
    <row r="3948" spans="1:15" x14ac:dyDescent="0.3">
      <c r="A3948" t="s">
        <v>54360</v>
      </c>
      <c r="B3948" t="s">
        <v>7101</v>
      </c>
      <c r="C3948" t="s">
        <v>1261</v>
      </c>
      <c r="D3948" s="1">
        <v>42699</v>
      </c>
      <c r="E3948" t="s">
        <v>1262</v>
      </c>
      <c r="F3948" t="s">
        <v>7102</v>
      </c>
      <c r="H3948">
        <v>0</v>
      </c>
      <c r="I3948" t="s">
        <v>14</v>
      </c>
      <c r="K3948" s="2">
        <v>6951012.1900000004</v>
      </c>
      <c r="L3948">
        <v>0</v>
      </c>
      <c r="M3948" t="s">
        <v>15</v>
      </c>
      <c r="N3948" s="1">
        <f>#REF!+365</f>
        <v>43064</v>
      </c>
      <c r="O3948" s="3" t="e">
        <f ca="1">#REF!*RANDBETWEEN(5,15)</f>
        <v>#REF!</v>
      </c>
    </row>
    <row r="3949" spans="1:15" x14ac:dyDescent="0.3">
      <c r="A3949" t="s">
        <v>54360</v>
      </c>
      <c r="B3949" t="s">
        <v>7103</v>
      </c>
      <c r="C3949" t="s">
        <v>1261</v>
      </c>
      <c r="D3949" s="1">
        <v>42699</v>
      </c>
      <c r="E3949" t="s">
        <v>1262</v>
      </c>
      <c r="F3949" t="s">
        <v>7104</v>
      </c>
      <c r="H3949">
        <v>0</v>
      </c>
      <c r="I3949" t="s">
        <v>14</v>
      </c>
      <c r="K3949" s="2">
        <v>6951012.1900000004</v>
      </c>
      <c r="L3949">
        <v>0</v>
      </c>
      <c r="M3949" t="s">
        <v>15</v>
      </c>
      <c r="N3949" s="1">
        <f>#REF!+365</f>
        <v>43064</v>
      </c>
      <c r="O3949" s="3" t="e">
        <f ca="1">#REF!*RANDBETWEEN(5,15)</f>
        <v>#REF!</v>
      </c>
    </row>
    <row r="3950" spans="1:15" x14ac:dyDescent="0.3">
      <c r="A3950" t="s">
        <v>54360</v>
      </c>
      <c r="B3950" t="s">
        <v>7105</v>
      </c>
      <c r="C3950" t="s">
        <v>1261</v>
      </c>
      <c r="D3950" s="1">
        <v>42699</v>
      </c>
      <c r="E3950" t="s">
        <v>1262</v>
      </c>
      <c r="F3950" t="s">
        <v>7106</v>
      </c>
      <c r="H3950">
        <v>0</v>
      </c>
      <c r="I3950" t="s">
        <v>14</v>
      </c>
      <c r="K3950" s="2">
        <v>6951012.1900000004</v>
      </c>
      <c r="L3950">
        <v>0</v>
      </c>
      <c r="M3950" t="s">
        <v>15</v>
      </c>
      <c r="N3950" s="1">
        <f>#REF!+365</f>
        <v>43064</v>
      </c>
      <c r="O3950" s="3" t="e">
        <f ca="1">#REF!*RANDBETWEEN(5,15)</f>
        <v>#REF!</v>
      </c>
    </row>
    <row r="3951" spans="1:15" x14ac:dyDescent="0.3">
      <c r="A3951" t="s">
        <v>54360</v>
      </c>
      <c r="B3951" t="s">
        <v>7107</v>
      </c>
      <c r="C3951" t="s">
        <v>1261</v>
      </c>
      <c r="D3951" s="1">
        <v>42699</v>
      </c>
      <c r="E3951" t="s">
        <v>1262</v>
      </c>
      <c r="F3951" t="s">
        <v>7108</v>
      </c>
      <c r="H3951">
        <v>0</v>
      </c>
      <c r="I3951" t="s">
        <v>14</v>
      </c>
      <c r="K3951" s="2">
        <v>6951012.1900000004</v>
      </c>
      <c r="L3951">
        <v>0</v>
      </c>
      <c r="M3951" t="s">
        <v>15</v>
      </c>
      <c r="N3951" s="1">
        <f>#REF!+365</f>
        <v>43064</v>
      </c>
      <c r="O3951" s="3" t="e">
        <f ca="1">#REF!*RANDBETWEEN(5,15)</f>
        <v>#REF!</v>
      </c>
    </row>
    <row r="3952" spans="1:15" x14ac:dyDescent="0.3">
      <c r="A3952" t="s">
        <v>54360</v>
      </c>
      <c r="B3952" t="s">
        <v>7109</v>
      </c>
      <c r="C3952" t="s">
        <v>22</v>
      </c>
      <c r="D3952" s="1">
        <v>42699</v>
      </c>
      <c r="E3952" t="s">
        <v>1676</v>
      </c>
      <c r="H3952">
        <v>0</v>
      </c>
      <c r="I3952" t="s">
        <v>14</v>
      </c>
      <c r="K3952" s="2">
        <v>-55000000</v>
      </c>
      <c r="L3952">
        <v>0</v>
      </c>
      <c r="M3952" t="s">
        <v>15</v>
      </c>
      <c r="N3952" s="1">
        <f>#REF!+365</f>
        <v>43064</v>
      </c>
      <c r="O3952" s="3" t="e">
        <f ca="1">#REF!*RANDBETWEEN(5,15)</f>
        <v>#REF!</v>
      </c>
    </row>
    <row r="3953" spans="1:15" x14ac:dyDescent="0.3">
      <c r="A3953" t="s">
        <v>54360</v>
      </c>
      <c r="B3953" t="s">
        <v>7110</v>
      </c>
      <c r="C3953" t="s">
        <v>22</v>
      </c>
      <c r="D3953" s="1">
        <v>42699</v>
      </c>
      <c r="E3953" t="s">
        <v>1676</v>
      </c>
      <c r="H3953">
        <v>0</v>
      </c>
      <c r="I3953" t="s">
        <v>14</v>
      </c>
      <c r="K3953" s="2">
        <v>-63945017.100000001</v>
      </c>
      <c r="L3953">
        <v>0</v>
      </c>
      <c r="M3953" t="s">
        <v>15</v>
      </c>
      <c r="N3953" s="1">
        <f>#REF!+365</f>
        <v>43064</v>
      </c>
      <c r="O3953" s="3" t="e">
        <f ca="1">#REF!*RANDBETWEEN(5,15)</f>
        <v>#REF!</v>
      </c>
    </row>
    <row r="3954" spans="1:15" x14ac:dyDescent="0.3">
      <c r="A3954" t="s">
        <v>54360</v>
      </c>
      <c r="B3954" t="s">
        <v>7111</v>
      </c>
      <c r="C3954" t="s">
        <v>17</v>
      </c>
      <c r="D3954" s="1">
        <v>42699</v>
      </c>
      <c r="E3954" t="s">
        <v>7112</v>
      </c>
      <c r="H3954">
        <v>0</v>
      </c>
      <c r="I3954" t="s">
        <v>14</v>
      </c>
      <c r="K3954" s="2">
        <v>-910576.93</v>
      </c>
      <c r="L3954">
        <v>0</v>
      </c>
      <c r="M3954" t="s">
        <v>15</v>
      </c>
      <c r="N3954" s="1">
        <f>#REF!+365</f>
        <v>43064</v>
      </c>
      <c r="O3954" s="3" t="e">
        <f ca="1">#REF!*RANDBETWEEN(5,15)</f>
        <v>#REF!</v>
      </c>
    </row>
    <row r="3955" spans="1:15" x14ac:dyDescent="0.3">
      <c r="A3955" t="s">
        <v>54360</v>
      </c>
      <c r="B3955" t="s">
        <v>7113</v>
      </c>
      <c r="C3955" t="s">
        <v>1261</v>
      </c>
      <c r="D3955" s="1">
        <v>42700</v>
      </c>
      <c r="E3955" t="s">
        <v>1290</v>
      </c>
      <c r="F3955" t="s">
        <v>7114</v>
      </c>
      <c r="H3955">
        <v>0</v>
      </c>
      <c r="I3955" t="s">
        <v>14</v>
      </c>
      <c r="K3955" s="2">
        <v>7277052.1900000004</v>
      </c>
      <c r="L3955">
        <v>0</v>
      </c>
      <c r="M3955" t="s">
        <v>15</v>
      </c>
      <c r="N3955" s="1">
        <f>#REF!+365</f>
        <v>43065</v>
      </c>
      <c r="O3955" s="3" t="e">
        <f ca="1">#REF!*RANDBETWEEN(5,15)</f>
        <v>#REF!</v>
      </c>
    </row>
    <row r="3956" spans="1:15" x14ac:dyDescent="0.3">
      <c r="A3956" t="s">
        <v>54360</v>
      </c>
      <c r="B3956" t="s">
        <v>7115</v>
      </c>
      <c r="C3956" t="s">
        <v>1261</v>
      </c>
      <c r="D3956" s="1">
        <v>42700</v>
      </c>
      <c r="E3956" t="s">
        <v>1262</v>
      </c>
      <c r="F3956" t="s">
        <v>7116</v>
      </c>
      <c r="H3956">
        <v>0</v>
      </c>
      <c r="I3956" t="s">
        <v>14</v>
      </c>
      <c r="K3956" s="2">
        <v>6951012.1900000004</v>
      </c>
      <c r="L3956">
        <v>0</v>
      </c>
      <c r="M3956" t="s">
        <v>15</v>
      </c>
      <c r="N3956" s="1">
        <f>#REF!+365</f>
        <v>43065</v>
      </c>
      <c r="O3956" s="3" t="e">
        <f ca="1">#REF!*RANDBETWEEN(5,15)</f>
        <v>#REF!</v>
      </c>
    </row>
    <row r="3957" spans="1:15" x14ac:dyDescent="0.3">
      <c r="A3957" t="s">
        <v>54360</v>
      </c>
      <c r="B3957" t="s">
        <v>7117</v>
      </c>
      <c r="C3957" t="s">
        <v>1261</v>
      </c>
      <c r="D3957" s="1">
        <v>42700</v>
      </c>
      <c r="E3957" t="s">
        <v>1262</v>
      </c>
      <c r="F3957" t="s">
        <v>7118</v>
      </c>
      <c r="H3957">
        <v>0</v>
      </c>
      <c r="I3957" t="s">
        <v>14</v>
      </c>
      <c r="K3957" s="2">
        <v>6951012.1900000004</v>
      </c>
      <c r="L3957">
        <v>0</v>
      </c>
      <c r="M3957" t="s">
        <v>15</v>
      </c>
      <c r="N3957" s="1">
        <f>#REF!+365</f>
        <v>43065</v>
      </c>
      <c r="O3957" s="3" t="e">
        <f ca="1">#REF!*RANDBETWEEN(5,15)</f>
        <v>#REF!</v>
      </c>
    </row>
    <row r="3958" spans="1:15" x14ac:dyDescent="0.3">
      <c r="A3958" t="s">
        <v>54360</v>
      </c>
      <c r="B3958" t="s">
        <v>7119</v>
      </c>
      <c r="C3958" t="s">
        <v>1261</v>
      </c>
      <c r="D3958" s="1">
        <v>42700</v>
      </c>
      <c r="E3958" t="s">
        <v>1262</v>
      </c>
      <c r="F3958" t="s">
        <v>7120</v>
      </c>
      <c r="H3958">
        <v>0</v>
      </c>
      <c r="I3958" t="s">
        <v>14</v>
      </c>
      <c r="K3958" s="2">
        <v>6951012.1900000004</v>
      </c>
      <c r="L3958">
        <v>0</v>
      </c>
      <c r="M3958" t="s">
        <v>15</v>
      </c>
      <c r="N3958" s="1">
        <f>#REF!+365</f>
        <v>43065</v>
      </c>
      <c r="O3958" s="3" t="e">
        <f ca="1">#REF!*RANDBETWEEN(5,15)</f>
        <v>#REF!</v>
      </c>
    </row>
    <row r="3959" spans="1:15" x14ac:dyDescent="0.3">
      <c r="A3959" t="s">
        <v>54360</v>
      </c>
      <c r="B3959" t="s">
        <v>7121</v>
      </c>
      <c r="C3959" t="s">
        <v>1261</v>
      </c>
      <c r="D3959" s="1">
        <v>42700</v>
      </c>
      <c r="E3959" t="s">
        <v>1262</v>
      </c>
      <c r="F3959" t="s">
        <v>7122</v>
      </c>
      <c r="H3959">
        <v>0</v>
      </c>
      <c r="I3959" t="s">
        <v>14</v>
      </c>
      <c r="K3959" s="2">
        <v>6951012.1900000004</v>
      </c>
      <c r="L3959">
        <v>0</v>
      </c>
      <c r="M3959" t="s">
        <v>15</v>
      </c>
      <c r="N3959" s="1">
        <f>#REF!+365</f>
        <v>43065</v>
      </c>
      <c r="O3959" s="3" t="e">
        <f ca="1">#REF!*RANDBETWEEN(5,15)</f>
        <v>#REF!</v>
      </c>
    </row>
    <row r="3960" spans="1:15" x14ac:dyDescent="0.3">
      <c r="A3960" t="s">
        <v>54360</v>
      </c>
      <c r="B3960" t="s">
        <v>7123</v>
      </c>
      <c r="C3960" t="s">
        <v>1261</v>
      </c>
      <c r="D3960" s="1">
        <v>42700</v>
      </c>
      <c r="E3960" t="s">
        <v>1262</v>
      </c>
      <c r="F3960" t="s">
        <v>7124</v>
      </c>
      <c r="H3960">
        <v>0</v>
      </c>
      <c r="I3960" t="s">
        <v>14</v>
      </c>
      <c r="K3960" s="2">
        <v>6951012.1900000004</v>
      </c>
      <c r="L3960">
        <v>0</v>
      </c>
      <c r="M3960" t="s">
        <v>15</v>
      </c>
      <c r="N3960" s="1">
        <f>#REF!+365</f>
        <v>43065</v>
      </c>
      <c r="O3960" s="3" t="e">
        <f ca="1">#REF!*RANDBETWEEN(5,15)</f>
        <v>#REF!</v>
      </c>
    </row>
    <row r="3961" spans="1:15" x14ac:dyDescent="0.3">
      <c r="A3961" t="s">
        <v>54360</v>
      </c>
      <c r="B3961" t="s">
        <v>7125</v>
      </c>
      <c r="C3961" t="s">
        <v>1261</v>
      </c>
      <c r="D3961" s="1">
        <v>42700</v>
      </c>
      <c r="E3961" t="s">
        <v>1262</v>
      </c>
      <c r="F3961" t="s">
        <v>7126</v>
      </c>
      <c r="H3961">
        <v>0</v>
      </c>
      <c r="I3961" t="s">
        <v>14</v>
      </c>
      <c r="K3961" s="2">
        <v>6951012.1900000004</v>
      </c>
      <c r="L3961">
        <v>0</v>
      </c>
      <c r="M3961" t="s">
        <v>15</v>
      </c>
      <c r="N3961" s="1">
        <f>#REF!+365</f>
        <v>43065</v>
      </c>
      <c r="O3961" s="3" t="e">
        <f ca="1">#REF!*RANDBETWEEN(5,15)</f>
        <v>#REF!</v>
      </c>
    </row>
    <row r="3962" spans="1:15" x14ac:dyDescent="0.3">
      <c r="A3962" t="s">
        <v>54360</v>
      </c>
      <c r="B3962" t="s">
        <v>7127</v>
      </c>
      <c r="C3962" t="s">
        <v>1261</v>
      </c>
      <c r="D3962" s="1">
        <v>42700</v>
      </c>
      <c r="E3962" t="s">
        <v>1262</v>
      </c>
      <c r="F3962" t="s">
        <v>7128</v>
      </c>
      <c r="H3962">
        <v>0</v>
      </c>
      <c r="I3962" t="s">
        <v>14</v>
      </c>
      <c r="K3962" s="2">
        <v>6951012.1900000004</v>
      </c>
      <c r="L3962">
        <v>0</v>
      </c>
      <c r="M3962" t="s">
        <v>15</v>
      </c>
      <c r="N3962" s="1">
        <f>#REF!+365</f>
        <v>43065</v>
      </c>
      <c r="O3962" s="3" t="e">
        <f ca="1">#REF!*RANDBETWEEN(5,15)</f>
        <v>#REF!</v>
      </c>
    </row>
    <row r="3963" spans="1:15" x14ac:dyDescent="0.3">
      <c r="A3963" t="s">
        <v>54360</v>
      </c>
      <c r="B3963" t="s">
        <v>7129</v>
      </c>
      <c r="C3963" t="s">
        <v>1261</v>
      </c>
      <c r="D3963" s="1">
        <v>42700</v>
      </c>
      <c r="E3963" t="s">
        <v>1262</v>
      </c>
      <c r="F3963" t="s">
        <v>7130</v>
      </c>
      <c r="H3963">
        <v>0</v>
      </c>
      <c r="I3963" t="s">
        <v>14</v>
      </c>
      <c r="K3963" s="2">
        <v>6951012.1900000004</v>
      </c>
      <c r="L3963">
        <v>0</v>
      </c>
      <c r="M3963" t="s">
        <v>15</v>
      </c>
      <c r="N3963" s="1">
        <f>#REF!+365</f>
        <v>43065</v>
      </c>
      <c r="O3963" s="3" t="e">
        <f ca="1">#REF!*RANDBETWEEN(5,15)</f>
        <v>#REF!</v>
      </c>
    </row>
    <row r="3964" spans="1:15" x14ac:dyDescent="0.3">
      <c r="A3964" t="s">
        <v>54360</v>
      </c>
      <c r="B3964" t="s">
        <v>7131</v>
      </c>
      <c r="C3964" t="s">
        <v>1261</v>
      </c>
      <c r="D3964" s="1">
        <v>42700</v>
      </c>
      <c r="E3964" t="s">
        <v>1262</v>
      </c>
      <c r="F3964" t="s">
        <v>7132</v>
      </c>
      <c r="H3964">
        <v>0</v>
      </c>
      <c r="I3964" t="s">
        <v>14</v>
      </c>
      <c r="K3964" s="2">
        <v>6951012.1900000004</v>
      </c>
      <c r="L3964">
        <v>0</v>
      </c>
      <c r="M3964" t="s">
        <v>15</v>
      </c>
      <c r="N3964" s="1">
        <f>#REF!+365</f>
        <v>43065</v>
      </c>
      <c r="O3964" s="3" t="e">
        <f ca="1">#REF!*RANDBETWEEN(5,15)</f>
        <v>#REF!</v>
      </c>
    </row>
    <row r="3965" spans="1:15" x14ac:dyDescent="0.3">
      <c r="A3965" t="s">
        <v>54360</v>
      </c>
      <c r="B3965" t="s">
        <v>7133</v>
      </c>
      <c r="C3965" t="s">
        <v>1261</v>
      </c>
      <c r="D3965" s="1">
        <v>42700</v>
      </c>
      <c r="E3965" t="s">
        <v>1262</v>
      </c>
      <c r="F3965" t="s">
        <v>7134</v>
      </c>
      <c r="H3965">
        <v>0</v>
      </c>
      <c r="I3965" t="s">
        <v>14</v>
      </c>
      <c r="K3965" s="2">
        <v>6951012.1900000004</v>
      </c>
      <c r="L3965">
        <v>0</v>
      </c>
      <c r="M3965" t="s">
        <v>15</v>
      </c>
      <c r="N3965" s="1">
        <f>#REF!+365</f>
        <v>43065</v>
      </c>
      <c r="O3965" s="3" t="e">
        <f ca="1">#REF!*RANDBETWEEN(5,15)</f>
        <v>#REF!</v>
      </c>
    </row>
    <row r="3966" spans="1:15" x14ac:dyDescent="0.3">
      <c r="A3966" t="s">
        <v>54360</v>
      </c>
      <c r="B3966" t="s">
        <v>7135</v>
      </c>
      <c r="C3966" t="s">
        <v>1261</v>
      </c>
      <c r="D3966" s="1">
        <v>42700</v>
      </c>
      <c r="E3966" t="s">
        <v>1262</v>
      </c>
      <c r="F3966" t="s">
        <v>7136</v>
      </c>
      <c r="H3966">
        <v>0</v>
      </c>
      <c r="I3966" t="s">
        <v>14</v>
      </c>
      <c r="K3966" s="2">
        <v>6951012.1900000004</v>
      </c>
      <c r="L3966">
        <v>0</v>
      </c>
      <c r="M3966" t="s">
        <v>15</v>
      </c>
      <c r="N3966" s="1">
        <f>#REF!+365</f>
        <v>43065</v>
      </c>
      <c r="O3966" s="3" t="e">
        <f ca="1">#REF!*RANDBETWEEN(5,15)</f>
        <v>#REF!</v>
      </c>
    </row>
    <row r="3967" spans="1:15" x14ac:dyDescent="0.3">
      <c r="A3967" t="s">
        <v>54360</v>
      </c>
      <c r="B3967" t="s">
        <v>7137</v>
      </c>
      <c r="C3967" t="s">
        <v>1261</v>
      </c>
      <c r="D3967" s="1">
        <v>42700</v>
      </c>
      <c r="E3967" t="s">
        <v>1262</v>
      </c>
      <c r="F3967" t="s">
        <v>7138</v>
      </c>
      <c r="H3967">
        <v>0</v>
      </c>
      <c r="I3967" t="s">
        <v>14</v>
      </c>
      <c r="K3967" s="2">
        <v>6951012.1900000004</v>
      </c>
      <c r="L3967">
        <v>0</v>
      </c>
      <c r="M3967" t="s">
        <v>15</v>
      </c>
      <c r="N3967" s="1">
        <f>#REF!+365</f>
        <v>43065</v>
      </c>
      <c r="O3967" s="3" t="e">
        <f ca="1">#REF!*RANDBETWEEN(5,15)</f>
        <v>#REF!</v>
      </c>
    </row>
    <row r="3968" spans="1:15" x14ac:dyDescent="0.3">
      <c r="A3968" t="s">
        <v>54360</v>
      </c>
      <c r="B3968" t="s">
        <v>7139</v>
      </c>
      <c r="C3968" t="s">
        <v>1261</v>
      </c>
      <c r="D3968" s="1">
        <v>42700</v>
      </c>
      <c r="E3968" t="s">
        <v>1262</v>
      </c>
      <c r="F3968" t="s">
        <v>7140</v>
      </c>
      <c r="H3968">
        <v>0</v>
      </c>
      <c r="I3968" t="s">
        <v>14</v>
      </c>
      <c r="K3968" s="2">
        <v>6951012.1900000004</v>
      </c>
      <c r="L3968">
        <v>0</v>
      </c>
      <c r="M3968" t="s">
        <v>15</v>
      </c>
      <c r="N3968" s="1">
        <f>#REF!+365</f>
        <v>43065</v>
      </c>
      <c r="O3968" s="3" t="e">
        <f ca="1">#REF!*RANDBETWEEN(5,15)</f>
        <v>#REF!</v>
      </c>
    </row>
    <row r="3969" spans="1:15" x14ac:dyDescent="0.3">
      <c r="A3969" t="s">
        <v>54360</v>
      </c>
      <c r="B3969" t="s">
        <v>7141</v>
      </c>
      <c r="C3969" t="s">
        <v>1261</v>
      </c>
      <c r="D3969" s="1">
        <v>42700</v>
      </c>
      <c r="E3969" t="s">
        <v>1262</v>
      </c>
      <c r="F3969" t="s">
        <v>7142</v>
      </c>
      <c r="H3969">
        <v>0</v>
      </c>
      <c r="I3969" t="s">
        <v>14</v>
      </c>
      <c r="K3969" s="2">
        <v>6951012.1900000004</v>
      </c>
      <c r="L3969">
        <v>0</v>
      </c>
      <c r="M3969" t="s">
        <v>15</v>
      </c>
      <c r="N3969" s="1">
        <f>#REF!+365</f>
        <v>43065</v>
      </c>
      <c r="O3969" s="3" t="e">
        <f ca="1">#REF!*RANDBETWEEN(5,15)</f>
        <v>#REF!</v>
      </c>
    </row>
    <row r="3970" spans="1:15" x14ac:dyDescent="0.3">
      <c r="A3970" t="s">
        <v>54360</v>
      </c>
      <c r="B3970" t="s">
        <v>7143</v>
      </c>
      <c r="C3970" t="s">
        <v>1261</v>
      </c>
      <c r="D3970" s="1">
        <v>42701</v>
      </c>
      <c r="E3970" t="s">
        <v>1262</v>
      </c>
      <c r="F3970" t="s">
        <v>7144</v>
      </c>
      <c r="H3970">
        <v>0</v>
      </c>
      <c r="I3970" t="s">
        <v>14</v>
      </c>
      <c r="K3970" s="2">
        <v>6951012.1900000004</v>
      </c>
      <c r="L3970">
        <v>0</v>
      </c>
      <c r="M3970" t="s">
        <v>15</v>
      </c>
      <c r="N3970" s="1">
        <f>#REF!+365</f>
        <v>43066</v>
      </c>
      <c r="O3970" s="3" t="e">
        <f ca="1">#REF!*RANDBETWEEN(5,15)</f>
        <v>#REF!</v>
      </c>
    </row>
    <row r="3971" spans="1:15" x14ac:dyDescent="0.3">
      <c r="A3971" t="s">
        <v>54360</v>
      </c>
      <c r="B3971" t="s">
        <v>7145</v>
      </c>
      <c r="C3971" t="s">
        <v>1261</v>
      </c>
      <c r="D3971" s="1">
        <v>42701</v>
      </c>
      <c r="E3971" t="s">
        <v>1262</v>
      </c>
      <c r="F3971" t="s">
        <v>7146</v>
      </c>
      <c r="H3971">
        <v>0</v>
      </c>
      <c r="I3971" t="s">
        <v>14</v>
      </c>
      <c r="K3971" s="2">
        <v>6951012.1900000004</v>
      </c>
      <c r="L3971">
        <v>0</v>
      </c>
      <c r="M3971" t="s">
        <v>15</v>
      </c>
      <c r="N3971" s="1">
        <f>#REF!+365</f>
        <v>43066</v>
      </c>
      <c r="O3971" s="3" t="e">
        <f ca="1">#REF!*RANDBETWEEN(5,15)</f>
        <v>#REF!</v>
      </c>
    </row>
    <row r="3972" spans="1:15" x14ac:dyDescent="0.3">
      <c r="A3972" t="s">
        <v>54360</v>
      </c>
      <c r="B3972" t="s">
        <v>7147</v>
      </c>
      <c r="C3972" t="s">
        <v>1261</v>
      </c>
      <c r="D3972" s="1">
        <v>42701</v>
      </c>
      <c r="E3972" t="s">
        <v>1262</v>
      </c>
      <c r="F3972" t="s">
        <v>7148</v>
      </c>
      <c r="H3972">
        <v>0</v>
      </c>
      <c r="I3972" t="s">
        <v>14</v>
      </c>
      <c r="K3972" s="2">
        <v>6951012.1900000004</v>
      </c>
      <c r="L3972">
        <v>0</v>
      </c>
      <c r="M3972" t="s">
        <v>15</v>
      </c>
      <c r="N3972" s="1">
        <f>#REF!+365</f>
        <v>43066</v>
      </c>
      <c r="O3972" s="3" t="e">
        <f ca="1">#REF!*RANDBETWEEN(5,15)</f>
        <v>#REF!</v>
      </c>
    </row>
    <row r="3973" spans="1:15" x14ac:dyDescent="0.3">
      <c r="A3973" t="s">
        <v>54360</v>
      </c>
      <c r="B3973" t="s">
        <v>7149</v>
      </c>
      <c r="C3973" t="s">
        <v>1261</v>
      </c>
      <c r="D3973" s="1">
        <v>42702</v>
      </c>
      <c r="E3973" t="s">
        <v>1290</v>
      </c>
      <c r="F3973" t="s">
        <v>7150</v>
      </c>
      <c r="H3973">
        <v>0</v>
      </c>
      <c r="I3973" t="s">
        <v>14</v>
      </c>
      <c r="K3973" s="2">
        <v>7062732.1900000004</v>
      </c>
      <c r="L3973">
        <v>0</v>
      </c>
      <c r="M3973" t="s">
        <v>15</v>
      </c>
      <c r="N3973" s="1">
        <f>#REF!+365</f>
        <v>43067</v>
      </c>
      <c r="O3973" s="3" t="e">
        <f ca="1">#REF!*RANDBETWEEN(5,15)</f>
        <v>#REF!</v>
      </c>
    </row>
    <row r="3974" spans="1:15" x14ac:dyDescent="0.3">
      <c r="A3974" t="s">
        <v>54360</v>
      </c>
      <c r="B3974" t="s">
        <v>7151</v>
      </c>
      <c r="C3974" t="s">
        <v>1261</v>
      </c>
      <c r="D3974" s="1">
        <v>42702</v>
      </c>
      <c r="E3974" t="s">
        <v>1262</v>
      </c>
      <c r="F3974" t="s">
        <v>7152</v>
      </c>
      <c r="H3974">
        <v>0</v>
      </c>
      <c r="I3974" t="s">
        <v>14</v>
      </c>
      <c r="K3974" s="2">
        <v>6951012.1900000004</v>
      </c>
      <c r="L3974">
        <v>0</v>
      </c>
      <c r="M3974" t="s">
        <v>15</v>
      </c>
      <c r="N3974" s="1">
        <f>#REF!+365</f>
        <v>43067</v>
      </c>
      <c r="O3974" s="3" t="e">
        <f ca="1">#REF!*RANDBETWEEN(5,15)</f>
        <v>#REF!</v>
      </c>
    </row>
    <row r="3975" spans="1:15" x14ac:dyDescent="0.3">
      <c r="A3975" t="s">
        <v>54360</v>
      </c>
      <c r="B3975" t="s">
        <v>7153</v>
      </c>
      <c r="C3975" t="s">
        <v>1261</v>
      </c>
      <c r="D3975" s="1">
        <v>42702</v>
      </c>
      <c r="E3975" t="s">
        <v>1262</v>
      </c>
      <c r="F3975" t="s">
        <v>7154</v>
      </c>
      <c r="H3975">
        <v>0</v>
      </c>
      <c r="I3975" t="s">
        <v>14</v>
      </c>
      <c r="K3975" s="2">
        <v>6951012.1900000004</v>
      </c>
      <c r="L3975">
        <v>0</v>
      </c>
      <c r="M3975" t="s">
        <v>15</v>
      </c>
      <c r="N3975" s="1">
        <f>#REF!+365</f>
        <v>43067</v>
      </c>
      <c r="O3975" s="3" t="e">
        <f ca="1">#REF!*RANDBETWEEN(5,15)</f>
        <v>#REF!</v>
      </c>
    </row>
    <row r="3976" spans="1:15" x14ac:dyDescent="0.3">
      <c r="A3976" t="s">
        <v>54360</v>
      </c>
      <c r="B3976" t="s">
        <v>7155</v>
      </c>
      <c r="C3976" t="s">
        <v>1261</v>
      </c>
      <c r="D3976" s="1">
        <v>42702</v>
      </c>
      <c r="E3976" t="s">
        <v>1262</v>
      </c>
      <c r="F3976" t="s">
        <v>7156</v>
      </c>
      <c r="H3976">
        <v>0</v>
      </c>
      <c r="I3976" t="s">
        <v>14</v>
      </c>
      <c r="K3976" s="2">
        <v>6951012.1900000004</v>
      </c>
      <c r="L3976">
        <v>0</v>
      </c>
      <c r="M3976" t="s">
        <v>15</v>
      </c>
      <c r="N3976" s="1">
        <f>#REF!+365</f>
        <v>43067</v>
      </c>
      <c r="O3976" s="3" t="e">
        <f ca="1">#REF!*RANDBETWEEN(5,15)</f>
        <v>#REF!</v>
      </c>
    </row>
    <row r="3977" spans="1:15" x14ac:dyDescent="0.3">
      <c r="A3977" t="s">
        <v>54360</v>
      </c>
      <c r="B3977" t="s">
        <v>7157</v>
      </c>
      <c r="C3977" t="s">
        <v>1261</v>
      </c>
      <c r="D3977" s="1">
        <v>42702</v>
      </c>
      <c r="E3977" t="s">
        <v>1262</v>
      </c>
      <c r="F3977" t="s">
        <v>7158</v>
      </c>
      <c r="H3977">
        <v>0</v>
      </c>
      <c r="I3977" t="s">
        <v>14</v>
      </c>
      <c r="K3977" s="2">
        <v>6951012.1900000004</v>
      </c>
      <c r="L3977">
        <v>0</v>
      </c>
      <c r="M3977" t="s">
        <v>15</v>
      </c>
      <c r="N3977" s="1">
        <f>#REF!+365</f>
        <v>43067</v>
      </c>
      <c r="O3977" s="3" t="e">
        <f ca="1">#REF!*RANDBETWEEN(5,15)</f>
        <v>#REF!</v>
      </c>
    </row>
    <row r="3978" spans="1:15" x14ac:dyDescent="0.3">
      <c r="A3978" t="s">
        <v>54360</v>
      </c>
      <c r="B3978" t="s">
        <v>7159</v>
      </c>
      <c r="C3978" t="s">
        <v>1261</v>
      </c>
      <c r="D3978" s="1">
        <v>42702</v>
      </c>
      <c r="E3978" t="s">
        <v>1262</v>
      </c>
      <c r="F3978" t="s">
        <v>7160</v>
      </c>
      <c r="H3978">
        <v>0</v>
      </c>
      <c r="I3978" t="s">
        <v>14</v>
      </c>
      <c r="K3978" s="2">
        <v>6951012.1900000004</v>
      </c>
      <c r="L3978">
        <v>0</v>
      </c>
      <c r="M3978" t="s">
        <v>15</v>
      </c>
      <c r="N3978" s="1">
        <f>#REF!+365</f>
        <v>43067</v>
      </c>
      <c r="O3978" s="3" t="e">
        <f ca="1">#REF!*RANDBETWEEN(5,15)</f>
        <v>#REF!</v>
      </c>
    </row>
    <row r="3979" spans="1:15" x14ac:dyDescent="0.3">
      <c r="A3979" t="s">
        <v>54360</v>
      </c>
      <c r="B3979" t="s">
        <v>7161</v>
      </c>
      <c r="C3979" t="s">
        <v>1261</v>
      </c>
      <c r="D3979" s="1">
        <v>42702</v>
      </c>
      <c r="E3979" t="s">
        <v>1262</v>
      </c>
      <c r="F3979" t="s">
        <v>7162</v>
      </c>
      <c r="H3979">
        <v>0</v>
      </c>
      <c r="I3979" t="s">
        <v>14</v>
      </c>
      <c r="K3979" s="2">
        <v>6951012.1900000004</v>
      </c>
      <c r="L3979">
        <v>0</v>
      </c>
      <c r="M3979" t="s">
        <v>15</v>
      </c>
      <c r="N3979" s="1">
        <f>#REF!+365</f>
        <v>43067</v>
      </c>
      <c r="O3979" s="3" t="e">
        <f ca="1">#REF!*RANDBETWEEN(5,15)</f>
        <v>#REF!</v>
      </c>
    </row>
    <row r="3980" spans="1:15" x14ac:dyDescent="0.3">
      <c r="A3980" t="s">
        <v>54360</v>
      </c>
      <c r="B3980" t="s">
        <v>7163</v>
      </c>
      <c r="C3980" t="s">
        <v>1261</v>
      </c>
      <c r="D3980" s="1">
        <v>42702</v>
      </c>
      <c r="E3980" t="s">
        <v>1262</v>
      </c>
      <c r="F3980" t="s">
        <v>7164</v>
      </c>
      <c r="H3980">
        <v>0</v>
      </c>
      <c r="I3980" t="s">
        <v>14</v>
      </c>
      <c r="K3980" s="2">
        <v>6951012.1900000004</v>
      </c>
      <c r="L3980">
        <v>0</v>
      </c>
      <c r="M3980" t="s">
        <v>15</v>
      </c>
      <c r="N3980" s="1">
        <f>#REF!+365</f>
        <v>43067</v>
      </c>
      <c r="O3980" s="3" t="e">
        <f ca="1">#REF!*RANDBETWEEN(5,15)</f>
        <v>#REF!</v>
      </c>
    </row>
    <row r="3981" spans="1:15" x14ac:dyDescent="0.3">
      <c r="A3981" t="s">
        <v>54360</v>
      </c>
      <c r="B3981" t="s">
        <v>7165</v>
      </c>
      <c r="C3981" t="s">
        <v>1261</v>
      </c>
      <c r="D3981" s="1">
        <v>42702</v>
      </c>
      <c r="E3981" t="s">
        <v>1262</v>
      </c>
      <c r="F3981" t="s">
        <v>7166</v>
      </c>
      <c r="H3981">
        <v>0</v>
      </c>
      <c r="I3981" t="s">
        <v>14</v>
      </c>
      <c r="K3981" s="2">
        <v>6951012.1900000004</v>
      </c>
      <c r="L3981">
        <v>0</v>
      </c>
      <c r="M3981" t="s">
        <v>15</v>
      </c>
      <c r="N3981" s="1">
        <f>#REF!+365</f>
        <v>43067</v>
      </c>
      <c r="O3981" s="3" t="e">
        <f ca="1">#REF!*RANDBETWEEN(5,15)</f>
        <v>#REF!</v>
      </c>
    </row>
    <row r="3982" spans="1:15" x14ac:dyDescent="0.3">
      <c r="A3982" t="s">
        <v>54360</v>
      </c>
      <c r="B3982" t="s">
        <v>7167</v>
      </c>
      <c r="C3982" t="s">
        <v>22</v>
      </c>
      <c r="D3982" s="1">
        <v>42702</v>
      </c>
      <c r="E3982" t="s">
        <v>2395</v>
      </c>
      <c r="H3982">
        <v>0</v>
      </c>
      <c r="I3982" t="s">
        <v>14</v>
      </c>
      <c r="K3982" s="2">
        <v>-45000000</v>
      </c>
      <c r="L3982">
        <v>0</v>
      </c>
      <c r="M3982" t="s">
        <v>15</v>
      </c>
      <c r="N3982" s="1">
        <f>#REF!+365</f>
        <v>43067</v>
      </c>
      <c r="O3982" s="3" t="e">
        <f ca="1">#REF!*RANDBETWEEN(5,15)</f>
        <v>#REF!</v>
      </c>
    </row>
    <row r="3983" spans="1:15" x14ac:dyDescent="0.3">
      <c r="A3983" t="s">
        <v>54360</v>
      </c>
      <c r="B3983" t="s">
        <v>7168</v>
      </c>
      <c r="C3983" t="s">
        <v>22</v>
      </c>
      <c r="D3983" s="1">
        <v>42702</v>
      </c>
      <c r="E3983" t="s">
        <v>2395</v>
      </c>
      <c r="H3983">
        <v>0</v>
      </c>
      <c r="I3983" t="s">
        <v>14</v>
      </c>
      <c r="K3983" s="2">
        <v>-60000000</v>
      </c>
      <c r="L3983">
        <v>0</v>
      </c>
      <c r="M3983" t="s">
        <v>15</v>
      </c>
      <c r="N3983" s="1">
        <f>#REF!+365</f>
        <v>43067</v>
      </c>
      <c r="O3983" s="3" t="e">
        <f ca="1">#REF!*RANDBETWEEN(5,15)</f>
        <v>#REF!</v>
      </c>
    </row>
    <row r="3984" spans="1:15" x14ac:dyDescent="0.3">
      <c r="A3984" t="s">
        <v>54360</v>
      </c>
      <c r="B3984" t="s">
        <v>7169</v>
      </c>
      <c r="C3984" t="s">
        <v>22</v>
      </c>
      <c r="D3984" s="1">
        <v>42702</v>
      </c>
      <c r="E3984" t="s">
        <v>2139</v>
      </c>
      <c r="H3984">
        <v>0</v>
      </c>
      <c r="I3984" t="s">
        <v>14</v>
      </c>
      <c r="K3984" s="2">
        <v>-40000000</v>
      </c>
      <c r="L3984">
        <v>0</v>
      </c>
      <c r="M3984" t="s">
        <v>15</v>
      </c>
      <c r="N3984" s="1">
        <f>#REF!+365</f>
        <v>43067</v>
      </c>
      <c r="O3984" s="3" t="e">
        <f ca="1">#REF!*RANDBETWEEN(5,15)</f>
        <v>#REF!</v>
      </c>
    </row>
    <row r="3985" spans="1:15" x14ac:dyDescent="0.3">
      <c r="A3985" t="s">
        <v>54360</v>
      </c>
      <c r="B3985" t="s">
        <v>7170</v>
      </c>
      <c r="C3985" t="s">
        <v>1261</v>
      </c>
      <c r="D3985" s="1">
        <v>42703</v>
      </c>
      <c r="E3985" t="s">
        <v>1262</v>
      </c>
      <c r="F3985" t="s">
        <v>7171</v>
      </c>
      <c r="H3985">
        <v>0</v>
      </c>
      <c r="I3985" t="s">
        <v>14</v>
      </c>
      <c r="K3985" s="2">
        <v>6951012.1900000004</v>
      </c>
      <c r="L3985">
        <v>0</v>
      </c>
      <c r="M3985" t="s">
        <v>15</v>
      </c>
      <c r="N3985" s="1">
        <f>#REF!+365</f>
        <v>43068</v>
      </c>
      <c r="O3985" s="3" t="e">
        <f ca="1">#REF!*RANDBETWEEN(5,15)</f>
        <v>#REF!</v>
      </c>
    </row>
    <row r="3986" spans="1:15" x14ac:dyDescent="0.3">
      <c r="A3986" t="s">
        <v>54360</v>
      </c>
      <c r="B3986" t="s">
        <v>7172</v>
      </c>
      <c r="C3986" t="s">
        <v>1261</v>
      </c>
      <c r="D3986" s="1">
        <v>42703</v>
      </c>
      <c r="E3986" t="s">
        <v>1262</v>
      </c>
      <c r="F3986" t="s">
        <v>7173</v>
      </c>
      <c r="H3986">
        <v>0</v>
      </c>
      <c r="I3986" t="s">
        <v>14</v>
      </c>
      <c r="K3986" s="2">
        <v>6951012.1900000004</v>
      </c>
      <c r="L3986">
        <v>0</v>
      </c>
      <c r="M3986" t="s">
        <v>15</v>
      </c>
      <c r="N3986" s="1">
        <f>#REF!+365</f>
        <v>43068</v>
      </c>
      <c r="O3986" s="3" t="e">
        <f ca="1">#REF!*RANDBETWEEN(5,15)</f>
        <v>#REF!</v>
      </c>
    </row>
    <row r="3987" spans="1:15" x14ac:dyDescent="0.3">
      <c r="A3987" t="s">
        <v>54360</v>
      </c>
      <c r="B3987" t="s">
        <v>7174</v>
      </c>
      <c r="C3987" t="s">
        <v>1261</v>
      </c>
      <c r="D3987" s="1">
        <v>42703</v>
      </c>
      <c r="E3987" t="s">
        <v>1262</v>
      </c>
      <c r="F3987" t="s">
        <v>7175</v>
      </c>
      <c r="H3987">
        <v>0</v>
      </c>
      <c r="I3987" t="s">
        <v>14</v>
      </c>
      <c r="K3987" s="2">
        <v>6951012.1900000004</v>
      </c>
      <c r="L3987">
        <v>0</v>
      </c>
      <c r="M3987" t="s">
        <v>15</v>
      </c>
      <c r="N3987" s="1">
        <f>#REF!+365</f>
        <v>43068</v>
      </c>
      <c r="O3987" s="3" t="e">
        <f ca="1">#REF!*RANDBETWEEN(5,15)</f>
        <v>#REF!</v>
      </c>
    </row>
    <row r="3988" spans="1:15" x14ac:dyDescent="0.3">
      <c r="A3988" t="s">
        <v>54360</v>
      </c>
      <c r="B3988" t="s">
        <v>7176</v>
      </c>
      <c r="C3988" t="s">
        <v>1261</v>
      </c>
      <c r="D3988" s="1">
        <v>42703</v>
      </c>
      <c r="E3988" t="s">
        <v>1262</v>
      </c>
      <c r="F3988" t="s">
        <v>7177</v>
      </c>
      <c r="H3988">
        <v>0</v>
      </c>
      <c r="I3988" t="s">
        <v>14</v>
      </c>
      <c r="K3988" s="2">
        <v>6951012.1900000004</v>
      </c>
      <c r="L3988">
        <v>0</v>
      </c>
      <c r="M3988" t="s">
        <v>15</v>
      </c>
      <c r="N3988" s="1">
        <f>#REF!+365</f>
        <v>43068</v>
      </c>
      <c r="O3988" s="3" t="e">
        <f ca="1">#REF!*RANDBETWEEN(5,15)</f>
        <v>#REF!</v>
      </c>
    </row>
    <row r="3989" spans="1:15" x14ac:dyDescent="0.3">
      <c r="A3989" t="s">
        <v>54360</v>
      </c>
      <c r="B3989" t="s">
        <v>7178</v>
      </c>
      <c r="C3989" t="s">
        <v>1261</v>
      </c>
      <c r="D3989" s="1">
        <v>42703</v>
      </c>
      <c r="E3989" t="s">
        <v>1262</v>
      </c>
      <c r="F3989" t="s">
        <v>7179</v>
      </c>
      <c r="H3989">
        <v>0</v>
      </c>
      <c r="I3989" t="s">
        <v>14</v>
      </c>
      <c r="K3989" s="2">
        <v>6951012.1900000004</v>
      </c>
      <c r="L3989">
        <v>0</v>
      </c>
      <c r="M3989" t="s">
        <v>15</v>
      </c>
      <c r="N3989" s="1">
        <f>#REF!+365</f>
        <v>43068</v>
      </c>
      <c r="O3989" s="3" t="e">
        <f ca="1">#REF!*RANDBETWEEN(5,15)</f>
        <v>#REF!</v>
      </c>
    </row>
    <row r="3990" spans="1:15" x14ac:dyDescent="0.3">
      <c r="A3990" t="s">
        <v>54360</v>
      </c>
      <c r="B3990" t="s">
        <v>7180</v>
      </c>
      <c r="C3990" t="s">
        <v>1261</v>
      </c>
      <c r="D3990" s="1">
        <v>42703</v>
      </c>
      <c r="E3990" t="s">
        <v>1262</v>
      </c>
      <c r="F3990" t="s">
        <v>7181</v>
      </c>
      <c r="H3990">
        <v>0</v>
      </c>
      <c r="I3990" t="s">
        <v>14</v>
      </c>
      <c r="K3990" s="2">
        <v>6951012.1900000004</v>
      </c>
      <c r="L3990">
        <v>0</v>
      </c>
      <c r="M3990" t="s">
        <v>15</v>
      </c>
      <c r="N3990" s="1">
        <f>#REF!+365</f>
        <v>43068</v>
      </c>
      <c r="O3990" s="3" t="e">
        <f ca="1">#REF!*RANDBETWEEN(5,15)</f>
        <v>#REF!</v>
      </c>
    </row>
    <row r="3991" spans="1:15" x14ac:dyDescent="0.3">
      <c r="A3991" t="s">
        <v>54360</v>
      </c>
      <c r="B3991" t="s">
        <v>7182</v>
      </c>
      <c r="C3991" t="s">
        <v>1261</v>
      </c>
      <c r="D3991" s="1">
        <v>42703</v>
      </c>
      <c r="E3991" t="s">
        <v>1262</v>
      </c>
      <c r="F3991" t="s">
        <v>7183</v>
      </c>
      <c r="H3991">
        <v>0</v>
      </c>
      <c r="I3991" t="s">
        <v>14</v>
      </c>
      <c r="K3991" s="2">
        <v>6951012.1900000004</v>
      </c>
      <c r="L3991">
        <v>0</v>
      </c>
      <c r="M3991" t="s">
        <v>15</v>
      </c>
      <c r="N3991" s="1">
        <f>#REF!+365</f>
        <v>43068</v>
      </c>
      <c r="O3991" s="3" t="e">
        <f ca="1">#REF!*RANDBETWEEN(5,15)</f>
        <v>#REF!</v>
      </c>
    </row>
    <row r="3992" spans="1:15" x14ac:dyDescent="0.3">
      <c r="A3992" t="s">
        <v>54360</v>
      </c>
      <c r="B3992" t="s">
        <v>7184</v>
      </c>
      <c r="C3992" t="s">
        <v>1261</v>
      </c>
      <c r="D3992" s="1">
        <v>42703</v>
      </c>
      <c r="E3992" t="s">
        <v>1262</v>
      </c>
      <c r="F3992" t="s">
        <v>7185</v>
      </c>
      <c r="H3992">
        <v>0</v>
      </c>
      <c r="I3992" t="s">
        <v>14</v>
      </c>
      <c r="K3992" s="2">
        <v>6951012.1900000004</v>
      </c>
      <c r="L3992">
        <v>0</v>
      </c>
      <c r="M3992" t="s">
        <v>15</v>
      </c>
      <c r="N3992" s="1">
        <f>#REF!+365</f>
        <v>43068</v>
      </c>
      <c r="O3992" s="3" t="e">
        <f ca="1">#REF!*RANDBETWEEN(5,15)</f>
        <v>#REF!</v>
      </c>
    </row>
    <row r="3993" spans="1:15" x14ac:dyDescent="0.3">
      <c r="A3993" t="s">
        <v>54360</v>
      </c>
      <c r="B3993" t="s">
        <v>7186</v>
      </c>
      <c r="C3993" t="s">
        <v>1261</v>
      </c>
      <c r="D3993" s="1">
        <v>42703</v>
      </c>
      <c r="E3993" t="s">
        <v>1262</v>
      </c>
      <c r="F3993" t="s">
        <v>7187</v>
      </c>
      <c r="H3993">
        <v>0</v>
      </c>
      <c r="I3993" t="s">
        <v>14</v>
      </c>
      <c r="K3993" s="2">
        <v>6951012.1900000004</v>
      </c>
      <c r="L3993">
        <v>0</v>
      </c>
      <c r="M3993" t="s">
        <v>15</v>
      </c>
      <c r="N3993" s="1">
        <f>#REF!+365</f>
        <v>43068</v>
      </c>
      <c r="O3993" s="3" t="e">
        <f ca="1">#REF!*RANDBETWEEN(5,15)</f>
        <v>#REF!</v>
      </c>
    </row>
    <row r="3994" spans="1:15" x14ac:dyDescent="0.3">
      <c r="A3994" t="s">
        <v>54360</v>
      </c>
      <c r="B3994" t="s">
        <v>7188</v>
      </c>
      <c r="C3994" t="s">
        <v>1261</v>
      </c>
      <c r="D3994" s="1">
        <v>42703</v>
      </c>
      <c r="E3994" t="s">
        <v>1262</v>
      </c>
      <c r="F3994" t="s">
        <v>7189</v>
      </c>
      <c r="H3994">
        <v>0</v>
      </c>
      <c r="I3994" t="s">
        <v>14</v>
      </c>
      <c r="K3994" s="2">
        <v>6951012.1900000004</v>
      </c>
      <c r="L3994">
        <v>0</v>
      </c>
      <c r="M3994" t="s">
        <v>15</v>
      </c>
      <c r="N3994" s="1">
        <f>#REF!+365</f>
        <v>43068</v>
      </c>
      <c r="O3994" s="3" t="e">
        <f ca="1">#REF!*RANDBETWEEN(5,15)</f>
        <v>#REF!</v>
      </c>
    </row>
    <row r="3995" spans="1:15" x14ac:dyDescent="0.3">
      <c r="A3995" t="s">
        <v>54360</v>
      </c>
      <c r="B3995" t="s">
        <v>7190</v>
      </c>
      <c r="C3995" t="s">
        <v>1261</v>
      </c>
      <c r="D3995" s="1">
        <v>42703</v>
      </c>
      <c r="E3995" t="s">
        <v>1262</v>
      </c>
      <c r="F3995" t="s">
        <v>7191</v>
      </c>
      <c r="H3995">
        <v>0</v>
      </c>
      <c r="I3995" t="s">
        <v>14</v>
      </c>
      <c r="K3995" s="2">
        <v>6951012.1900000004</v>
      </c>
      <c r="L3995">
        <v>0</v>
      </c>
      <c r="M3995" t="s">
        <v>15</v>
      </c>
      <c r="N3995" s="1">
        <f>#REF!+365</f>
        <v>43068</v>
      </c>
      <c r="O3995" s="3" t="e">
        <f ca="1">#REF!*RANDBETWEEN(5,15)</f>
        <v>#REF!</v>
      </c>
    </row>
    <row r="3996" spans="1:15" x14ac:dyDescent="0.3">
      <c r="A3996" t="s">
        <v>54360</v>
      </c>
      <c r="B3996" t="s">
        <v>7192</v>
      </c>
      <c r="C3996" t="s">
        <v>1261</v>
      </c>
      <c r="D3996" s="1">
        <v>42703</v>
      </c>
      <c r="E3996" t="s">
        <v>1262</v>
      </c>
      <c r="F3996" t="s">
        <v>7193</v>
      </c>
      <c r="H3996">
        <v>0</v>
      </c>
      <c r="I3996" t="s">
        <v>14</v>
      </c>
      <c r="K3996" s="2">
        <v>6951012.1900000004</v>
      </c>
      <c r="L3996">
        <v>0</v>
      </c>
      <c r="M3996" t="s">
        <v>15</v>
      </c>
      <c r="N3996" s="1">
        <f>#REF!+365</f>
        <v>43068</v>
      </c>
      <c r="O3996" s="3" t="e">
        <f ca="1">#REF!*RANDBETWEEN(5,15)</f>
        <v>#REF!</v>
      </c>
    </row>
    <row r="3997" spans="1:15" x14ac:dyDescent="0.3">
      <c r="A3997" t="s">
        <v>54360</v>
      </c>
      <c r="B3997" t="s">
        <v>7194</v>
      </c>
      <c r="C3997" t="s">
        <v>1261</v>
      </c>
      <c r="D3997" s="1">
        <v>42703</v>
      </c>
      <c r="E3997" t="s">
        <v>1262</v>
      </c>
      <c r="F3997" t="s">
        <v>7195</v>
      </c>
      <c r="H3997">
        <v>0</v>
      </c>
      <c r="I3997" t="s">
        <v>14</v>
      </c>
      <c r="K3997" s="2">
        <v>6951012.1900000004</v>
      </c>
      <c r="L3997">
        <v>0</v>
      </c>
      <c r="M3997" t="s">
        <v>15</v>
      </c>
      <c r="N3997" s="1">
        <f>#REF!+365</f>
        <v>43068</v>
      </c>
      <c r="O3997" s="3" t="e">
        <f ca="1">#REF!*RANDBETWEEN(5,15)</f>
        <v>#REF!</v>
      </c>
    </row>
    <row r="3998" spans="1:15" x14ac:dyDescent="0.3">
      <c r="A3998" t="s">
        <v>54360</v>
      </c>
      <c r="B3998" t="s">
        <v>7196</v>
      </c>
      <c r="C3998" t="s">
        <v>1261</v>
      </c>
      <c r="D3998" s="1">
        <v>42703</v>
      </c>
      <c r="E3998" t="s">
        <v>1262</v>
      </c>
      <c r="F3998" t="s">
        <v>7197</v>
      </c>
      <c r="H3998">
        <v>0</v>
      </c>
      <c r="I3998" t="s">
        <v>14</v>
      </c>
      <c r="K3998" s="2">
        <v>6951012.1900000004</v>
      </c>
      <c r="L3998">
        <v>0</v>
      </c>
      <c r="M3998" t="s">
        <v>15</v>
      </c>
      <c r="N3998" s="1">
        <f>#REF!+365</f>
        <v>43068</v>
      </c>
      <c r="O3998" s="3" t="e">
        <f ca="1">#REF!*RANDBETWEEN(5,15)</f>
        <v>#REF!</v>
      </c>
    </row>
    <row r="3999" spans="1:15" x14ac:dyDescent="0.3">
      <c r="A3999" t="s">
        <v>54360</v>
      </c>
      <c r="B3999" t="s">
        <v>7198</v>
      </c>
      <c r="C3999" t="s">
        <v>1261</v>
      </c>
      <c r="D3999" s="1">
        <v>42704</v>
      </c>
      <c r="E3999" t="s">
        <v>1262</v>
      </c>
      <c r="F3999" t="s">
        <v>7199</v>
      </c>
      <c r="H3999">
        <v>0</v>
      </c>
      <c r="I3999" t="s">
        <v>14</v>
      </c>
      <c r="K3999" s="2">
        <v>6951012.1900000004</v>
      </c>
      <c r="L3999">
        <v>0</v>
      </c>
      <c r="M3999" t="s">
        <v>15</v>
      </c>
      <c r="N3999" s="1">
        <f>#REF!+365</f>
        <v>43069</v>
      </c>
      <c r="O3999" s="3" t="e">
        <f ca="1">#REF!*RANDBETWEEN(5,15)</f>
        <v>#REF!</v>
      </c>
    </row>
    <row r="4000" spans="1:15" x14ac:dyDescent="0.3">
      <c r="A4000" t="s">
        <v>54360</v>
      </c>
      <c r="B4000" t="s">
        <v>7200</v>
      </c>
      <c r="C4000" t="s">
        <v>1261</v>
      </c>
      <c r="D4000" s="1">
        <v>42704</v>
      </c>
      <c r="E4000" t="s">
        <v>1262</v>
      </c>
      <c r="F4000" t="s">
        <v>7201</v>
      </c>
      <c r="H4000">
        <v>0</v>
      </c>
      <c r="I4000" t="s">
        <v>14</v>
      </c>
      <c r="K4000" s="2">
        <v>6951012.1900000004</v>
      </c>
      <c r="L4000">
        <v>0</v>
      </c>
      <c r="M4000" t="s">
        <v>15</v>
      </c>
      <c r="N4000" s="1">
        <f>#REF!+365</f>
        <v>43069</v>
      </c>
      <c r="O4000" s="3" t="e">
        <f ca="1">#REF!*RANDBETWEEN(5,15)</f>
        <v>#REF!</v>
      </c>
    </row>
    <row r="4001" spans="1:15" x14ac:dyDescent="0.3">
      <c r="A4001" t="s">
        <v>54360</v>
      </c>
      <c r="B4001" t="s">
        <v>7202</v>
      </c>
      <c r="C4001" t="s">
        <v>1261</v>
      </c>
      <c r="D4001" s="1">
        <v>42704</v>
      </c>
      <c r="E4001" t="s">
        <v>1262</v>
      </c>
      <c r="F4001" t="s">
        <v>7203</v>
      </c>
      <c r="H4001">
        <v>0</v>
      </c>
      <c r="I4001" t="s">
        <v>14</v>
      </c>
      <c r="K4001" s="2">
        <v>6951012.1900000004</v>
      </c>
      <c r="L4001">
        <v>0</v>
      </c>
      <c r="M4001" t="s">
        <v>15</v>
      </c>
      <c r="N4001" s="1">
        <f>#REF!+365</f>
        <v>43069</v>
      </c>
      <c r="O4001" s="3" t="e">
        <f ca="1">#REF!*RANDBETWEEN(5,15)</f>
        <v>#REF!</v>
      </c>
    </row>
    <row r="4002" spans="1:15" x14ac:dyDescent="0.3">
      <c r="A4002" t="s">
        <v>54360</v>
      </c>
      <c r="B4002" t="s">
        <v>7204</v>
      </c>
      <c r="C4002" t="s">
        <v>1261</v>
      </c>
      <c r="D4002" s="1">
        <v>42704</v>
      </c>
      <c r="E4002" t="s">
        <v>1262</v>
      </c>
      <c r="F4002" t="s">
        <v>7205</v>
      </c>
      <c r="H4002">
        <v>0</v>
      </c>
      <c r="I4002" t="s">
        <v>14</v>
      </c>
      <c r="K4002" s="2">
        <v>6951012.1900000004</v>
      </c>
      <c r="L4002">
        <v>0</v>
      </c>
      <c r="M4002" t="s">
        <v>15</v>
      </c>
      <c r="N4002" s="1">
        <f>#REF!+365</f>
        <v>43069</v>
      </c>
      <c r="O4002" s="3" t="e">
        <f ca="1">#REF!*RANDBETWEEN(5,15)</f>
        <v>#REF!</v>
      </c>
    </row>
    <row r="4003" spans="1:15" x14ac:dyDescent="0.3">
      <c r="A4003" t="s">
        <v>54360</v>
      </c>
      <c r="B4003" t="s">
        <v>7206</v>
      </c>
      <c r="C4003" t="s">
        <v>1261</v>
      </c>
      <c r="D4003" s="1">
        <v>42704</v>
      </c>
      <c r="E4003" t="s">
        <v>1262</v>
      </c>
      <c r="F4003" t="s">
        <v>7207</v>
      </c>
      <c r="H4003">
        <v>0</v>
      </c>
      <c r="I4003" t="s">
        <v>14</v>
      </c>
      <c r="K4003" s="2">
        <v>6951012.1900000004</v>
      </c>
      <c r="L4003">
        <v>0</v>
      </c>
      <c r="M4003" t="s">
        <v>15</v>
      </c>
      <c r="N4003" s="1">
        <f>#REF!+365</f>
        <v>43069</v>
      </c>
      <c r="O4003" s="3" t="e">
        <f ca="1">#REF!*RANDBETWEEN(5,15)</f>
        <v>#REF!</v>
      </c>
    </row>
    <row r="4004" spans="1:15" x14ac:dyDescent="0.3">
      <c r="A4004" t="s">
        <v>54360</v>
      </c>
      <c r="B4004" t="s">
        <v>7208</v>
      </c>
      <c r="C4004" t="s">
        <v>1261</v>
      </c>
      <c r="D4004" s="1">
        <v>42704</v>
      </c>
      <c r="E4004" t="s">
        <v>1262</v>
      </c>
      <c r="F4004" t="s">
        <v>7209</v>
      </c>
      <c r="H4004">
        <v>0</v>
      </c>
      <c r="I4004" t="s">
        <v>14</v>
      </c>
      <c r="K4004" s="2">
        <v>6951012.1900000004</v>
      </c>
      <c r="L4004">
        <v>0</v>
      </c>
      <c r="M4004" t="s">
        <v>15</v>
      </c>
      <c r="N4004" s="1">
        <f>#REF!+365</f>
        <v>43069</v>
      </c>
      <c r="O4004" s="3" t="e">
        <f ca="1">#REF!*RANDBETWEEN(5,15)</f>
        <v>#REF!</v>
      </c>
    </row>
    <row r="4005" spans="1:15" x14ac:dyDescent="0.3">
      <c r="A4005" t="s">
        <v>54360</v>
      </c>
      <c r="B4005" t="s">
        <v>7210</v>
      </c>
      <c r="C4005" t="s">
        <v>1261</v>
      </c>
      <c r="D4005" s="1">
        <v>42704</v>
      </c>
      <c r="E4005" t="s">
        <v>1307</v>
      </c>
      <c r="F4005" t="s">
        <v>7211</v>
      </c>
      <c r="H4005">
        <v>0</v>
      </c>
      <c r="I4005" t="s">
        <v>14</v>
      </c>
      <c r="K4005" s="2">
        <v>6951012.1900000004</v>
      </c>
      <c r="L4005">
        <v>0</v>
      </c>
      <c r="M4005" t="s">
        <v>15</v>
      </c>
      <c r="N4005" s="1">
        <f>#REF!+365</f>
        <v>43069</v>
      </c>
      <c r="O4005" s="3" t="e">
        <f ca="1">#REF!*RANDBETWEEN(5,15)</f>
        <v>#REF!</v>
      </c>
    </row>
    <row r="4006" spans="1:15" x14ac:dyDescent="0.3">
      <c r="A4006" t="s">
        <v>54360</v>
      </c>
      <c r="B4006" t="s">
        <v>7212</v>
      </c>
      <c r="C4006" t="s">
        <v>1261</v>
      </c>
      <c r="D4006" s="1">
        <v>42704</v>
      </c>
      <c r="E4006" t="s">
        <v>1262</v>
      </c>
      <c r="F4006" t="s">
        <v>7213</v>
      </c>
      <c r="H4006">
        <v>0</v>
      </c>
      <c r="I4006" t="s">
        <v>14</v>
      </c>
      <c r="K4006" s="2">
        <v>6951012.1900000004</v>
      </c>
      <c r="L4006">
        <v>0</v>
      </c>
      <c r="M4006" t="s">
        <v>15</v>
      </c>
      <c r="N4006" s="1">
        <f>#REF!+365</f>
        <v>43069</v>
      </c>
      <c r="O4006" s="3" t="e">
        <f ca="1">#REF!*RANDBETWEEN(5,15)</f>
        <v>#REF!</v>
      </c>
    </row>
    <row r="4007" spans="1:15" x14ac:dyDescent="0.3">
      <c r="A4007" t="s">
        <v>54360</v>
      </c>
      <c r="B4007" t="s">
        <v>7214</v>
      </c>
      <c r="C4007" t="s">
        <v>1261</v>
      </c>
      <c r="D4007" s="1">
        <v>42704</v>
      </c>
      <c r="E4007" t="s">
        <v>1262</v>
      </c>
      <c r="F4007" t="s">
        <v>7215</v>
      </c>
      <c r="H4007">
        <v>0</v>
      </c>
      <c r="I4007" t="s">
        <v>14</v>
      </c>
      <c r="K4007" s="2">
        <v>6951012.1900000004</v>
      </c>
      <c r="L4007">
        <v>0</v>
      </c>
      <c r="M4007" t="s">
        <v>15</v>
      </c>
      <c r="N4007" s="1">
        <f>#REF!+365</f>
        <v>43069</v>
      </c>
      <c r="O4007" s="3" t="e">
        <f ca="1">#REF!*RANDBETWEEN(5,15)</f>
        <v>#REF!</v>
      </c>
    </row>
    <row r="4008" spans="1:15" x14ac:dyDescent="0.3">
      <c r="A4008" t="s">
        <v>54360</v>
      </c>
      <c r="B4008" t="s">
        <v>7216</v>
      </c>
      <c r="C4008" t="s">
        <v>1261</v>
      </c>
      <c r="D4008" s="1">
        <v>42704</v>
      </c>
      <c r="E4008" t="s">
        <v>1262</v>
      </c>
      <c r="F4008" t="s">
        <v>7217</v>
      </c>
      <c r="H4008">
        <v>0</v>
      </c>
      <c r="I4008" t="s">
        <v>14</v>
      </c>
      <c r="K4008" s="2">
        <v>6951012.1900000004</v>
      </c>
      <c r="L4008">
        <v>0</v>
      </c>
      <c r="M4008" t="s">
        <v>15</v>
      </c>
      <c r="N4008" s="1">
        <f>#REF!+365</f>
        <v>43069</v>
      </c>
      <c r="O4008" s="3" t="e">
        <f ca="1">#REF!*RANDBETWEEN(5,15)</f>
        <v>#REF!</v>
      </c>
    </row>
    <row r="4009" spans="1:15" x14ac:dyDescent="0.3">
      <c r="A4009" t="s">
        <v>54360</v>
      </c>
      <c r="B4009" t="s">
        <v>7218</v>
      </c>
      <c r="C4009" t="s">
        <v>22</v>
      </c>
      <c r="D4009" s="1">
        <v>42704</v>
      </c>
      <c r="E4009" t="s">
        <v>1594</v>
      </c>
      <c r="H4009">
        <v>0</v>
      </c>
      <c r="I4009" t="s">
        <v>14</v>
      </c>
      <c r="K4009" s="2">
        <v>-50000000</v>
      </c>
      <c r="L4009">
        <v>0</v>
      </c>
      <c r="M4009" t="s">
        <v>15</v>
      </c>
      <c r="N4009" s="1">
        <f>#REF!+365</f>
        <v>43069</v>
      </c>
      <c r="O4009" s="3" t="e">
        <f ca="1">#REF!*RANDBETWEEN(5,15)</f>
        <v>#REF!</v>
      </c>
    </row>
    <row r="4010" spans="1:15" x14ac:dyDescent="0.3">
      <c r="A4010" t="s">
        <v>54360</v>
      </c>
      <c r="B4010" t="s">
        <v>7219</v>
      </c>
      <c r="C4010" t="s">
        <v>22</v>
      </c>
      <c r="D4010" s="1">
        <v>42704</v>
      </c>
      <c r="E4010" t="s">
        <v>1594</v>
      </c>
      <c r="H4010">
        <v>0</v>
      </c>
      <c r="I4010" t="s">
        <v>14</v>
      </c>
      <c r="K4010" s="2">
        <v>-68006330.959999993</v>
      </c>
      <c r="L4010">
        <v>0</v>
      </c>
      <c r="M4010" t="s">
        <v>15</v>
      </c>
      <c r="N4010" s="1">
        <f>#REF!+365</f>
        <v>43069</v>
      </c>
      <c r="O4010" s="3" t="e">
        <f ca="1">#REF!*RANDBETWEEN(5,15)</f>
        <v>#REF!</v>
      </c>
    </row>
    <row r="4011" spans="1:15" x14ac:dyDescent="0.3">
      <c r="A4011" t="s">
        <v>54360</v>
      </c>
      <c r="B4011" t="s">
        <v>7220</v>
      </c>
      <c r="C4011" t="s">
        <v>22</v>
      </c>
      <c r="D4011" s="1">
        <v>42704</v>
      </c>
      <c r="E4011" t="s">
        <v>2395</v>
      </c>
      <c r="H4011">
        <v>0</v>
      </c>
      <c r="I4011" t="s">
        <v>14</v>
      </c>
      <c r="K4011" s="2">
        <v>-25000000</v>
      </c>
      <c r="L4011">
        <v>0</v>
      </c>
      <c r="M4011" t="s">
        <v>15</v>
      </c>
      <c r="N4011" s="1">
        <f>#REF!+365</f>
        <v>43069</v>
      </c>
      <c r="O4011" s="3" t="e">
        <f ca="1">#REF!*RANDBETWEEN(5,15)</f>
        <v>#REF!</v>
      </c>
    </row>
    <row r="4012" spans="1:15" x14ac:dyDescent="0.3">
      <c r="A4012" t="s">
        <v>54360</v>
      </c>
      <c r="B4012" t="s">
        <v>7221</v>
      </c>
      <c r="C4012" t="s">
        <v>22</v>
      </c>
      <c r="D4012" s="1">
        <v>42704</v>
      </c>
      <c r="E4012" t="s">
        <v>2395</v>
      </c>
      <c r="H4012">
        <v>0</v>
      </c>
      <c r="I4012" t="s">
        <v>14</v>
      </c>
      <c r="K4012" s="2">
        <v>-20000000</v>
      </c>
      <c r="L4012">
        <v>0</v>
      </c>
      <c r="M4012" t="s">
        <v>15</v>
      </c>
      <c r="N4012" s="1">
        <f>#REF!+365</f>
        <v>43069</v>
      </c>
      <c r="O4012" s="3" t="e">
        <f ca="1">#REF!*RANDBETWEEN(5,15)</f>
        <v>#REF!</v>
      </c>
    </row>
    <row r="4013" spans="1:15" x14ac:dyDescent="0.3">
      <c r="A4013" t="s">
        <v>54360</v>
      </c>
      <c r="B4013" t="s">
        <v>7222</v>
      </c>
      <c r="C4013" t="s">
        <v>1163</v>
      </c>
      <c r="D4013" s="1">
        <v>42704</v>
      </c>
      <c r="E4013" t="s">
        <v>7223</v>
      </c>
      <c r="F4013" t="s">
        <v>7224</v>
      </c>
      <c r="H4013">
        <v>0</v>
      </c>
      <c r="I4013" t="s">
        <v>14</v>
      </c>
      <c r="K4013" s="2">
        <v>-3725801.6</v>
      </c>
      <c r="L4013">
        <v>0</v>
      </c>
      <c r="M4013" t="s">
        <v>15</v>
      </c>
      <c r="N4013" s="1">
        <f>#REF!+365</f>
        <v>43069</v>
      </c>
      <c r="O4013" s="3" t="e">
        <f ca="1">#REF!*RANDBETWEEN(5,15)</f>
        <v>#REF!</v>
      </c>
    </row>
    <row r="4014" spans="1:15" x14ac:dyDescent="0.3">
      <c r="A4014" t="s">
        <v>54360</v>
      </c>
      <c r="B4014" t="s">
        <v>7225</v>
      </c>
      <c r="C4014" t="s">
        <v>1163</v>
      </c>
      <c r="D4014" s="1">
        <v>42704</v>
      </c>
      <c r="E4014" t="s">
        <v>7223</v>
      </c>
      <c r="F4014" t="s">
        <v>7226</v>
      </c>
      <c r="H4014">
        <v>0</v>
      </c>
      <c r="I4014" t="s">
        <v>14</v>
      </c>
      <c r="K4014" s="2">
        <v>-46675200</v>
      </c>
      <c r="L4014">
        <v>0</v>
      </c>
      <c r="M4014" t="s">
        <v>15</v>
      </c>
      <c r="N4014" s="1">
        <f>#REF!+365</f>
        <v>43069</v>
      </c>
      <c r="O4014" s="3" t="e">
        <f ca="1">#REF!*RANDBETWEEN(5,15)</f>
        <v>#REF!</v>
      </c>
    </row>
    <row r="4015" spans="1:15" x14ac:dyDescent="0.3">
      <c r="A4015" t="s">
        <v>54360</v>
      </c>
      <c r="B4015" t="s">
        <v>7227</v>
      </c>
      <c r="C4015" t="s">
        <v>1163</v>
      </c>
      <c r="D4015" s="1">
        <v>42704</v>
      </c>
      <c r="E4015" t="s">
        <v>7228</v>
      </c>
      <c r="F4015" t="s">
        <v>7229</v>
      </c>
      <c r="H4015">
        <v>0</v>
      </c>
      <c r="I4015" t="s">
        <v>14</v>
      </c>
      <c r="K4015" s="2">
        <v>-1632000</v>
      </c>
      <c r="L4015">
        <v>0</v>
      </c>
      <c r="M4015" t="s">
        <v>15</v>
      </c>
      <c r="N4015" s="1">
        <f>#REF!+365</f>
        <v>43069</v>
      </c>
      <c r="O4015" s="3" t="e">
        <f ca="1">#REF!*RANDBETWEEN(5,15)</f>
        <v>#REF!</v>
      </c>
    </row>
    <row r="4016" spans="1:15" x14ac:dyDescent="0.3">
      <c r="A4016" t="s">
        <v>54360</v>
      </c>
      <c r="B4016" t="s">
        <v>7230</v>
      </c>
      <c r="C4016" t="s">
        <v>1163</v>
      </c>
      <c r="D4016" s="1">
        <v>42704</v>
      </c>
      <c r="E4016" t="s">
        <v>7231</v>
      </c>
      <c r="F4016" t="s">
        <v>7232</v>
      </c>
      <c r="H4016">
        <v>0</v>
      </c>
      <c r="I4016" t="s">
        <v>14</v>
      </c>
      <c r="K4016" s="2">
        <v>-2611200</v>
      </c>
      <c r="L4016">
        <v>0</v>
      </c>
      <c r="M4016" t="s">
        <v>15</v>
      </c>
      <c r="N4016" s="1">
        <f>#REF!+365</f>
        <v>43069</v>
      </c>
      <c r="O4016" s="3" t="e">
        <f ca="1">#REF!*RANDBETWEEN(5,15)</f>
        <v>#REF!</v>
      </c>
    </row>
    <row r="4017" spans="1:15" x14ac:dyDescent="0.3">
      <c r="A4017" t="s">
        <v>54360</v>
      </c>
      <c r="B4017" t="s">
        <v>7233</v>
      </c>
      <c r="C4017" t="s">
        <v>1163</v>
      </c>
      <c r="D4017" s="1">
        <v>42704</v>
      </c>
      <c r="E4017" t="s">
        <v>7234</v>
      </c>
      <c r="F4017" t="s">
        <v>7235</v>
      </c>
      <c r="H4017">
        <v>0</v>
      </c>
      <c r="I4017" t="s">
        <v>14</v>
      </c>
      <c r="K4017" s="2">
        <v>-684890</v>
      </c>
      <c r="L4017">
        <v>0</v>
      </c>
      <c r="M4017" t="s">
        <v>15</v>
      </c>
      <c r="N4017" s="1">
        <f>#REF!+365</f>
        <v>43069</v>
      </c>
      <c r="O4017" s="3" t="e">
        <f ca="1">#REF!*RANDBETWEEN(5,15)</f>
        <v>#REF!</v>
      </c>
    </row>
    <row r="4018" spans="1:15" x14ac:dyDescent="0.3">
      <c r="A4018" t="s">
        <v>54360</v>
      </c>
      <c r="B4018" t="s">
        <v>7236</v>
      </c>
      <c r="C4018" t="s">
        <v>1163</v>
      </c>
      <c r="D4018" s="1">
        <v>42704</v>
      </c>
      <c r="E4018" t="s">
        <v>7237</v>
      </c>
      <c r="F4018" t="s">
        <v>7238</v>
      </c>
      <c r="H4018">
        <v>0</v>
      </c>
      <c r="I4018" t="s">
        <v>14</v>
      </c>
      <c r="K4018" s="2">
        <v>-2400000</v>
      </c>
      <c r="L4018">
        <v>0</v>
      </c>
      <c r="M4018" t="s">
        <v>15</v>
      </c>
      <c r="N4018" s="1">
        <f>#REF!+365</f>
        <v>43069</v>
      </c>
      <c r="O4018" s="3" t="e">
        <f ca="1">#REF!*RANDBETWEEN(5,15)</f>
        <v>#REF!</v>
      </c>
    </row>
    <row r="4019" spans="1:15" x14ac:dyDescent="0.3">
      <c r="A4019" t="s">
        <v>54360</v>
      </c>
      <c r="B4019" t="s">
        <v>7239</v>
      </c>
      <c r="C4019" t="s">
        <v>1163</v>
      </c>
      <c r="D4019" s="1">
        <v>42704</v>
      </c>
      <c r="E4019" t="s">
        <v>7240</v>
      </c>
      <c r="F4019" t="s">
        <v>7241</v>
      </c>
      <c r="H4019">
        <v>0</v>
      </c>
      <c r="I4019" t="s">
        <v>14</v>
      </c>
      <c r="K4019" s="2">
        <v>-3600000</v>
      </c>
      <c r="L4019">
        <v>0</v>
      </c>
      <c r="M4019" t="s">
        <v>15</v>
      </c>
      <c r="N4019" s="1">
        <f>#REF!+365</f>
        <v>43069</v>
      </c>
      <c r="O4019" s="3" t="e">
        <f ca="1">#REF!*RANDBETWEEN(5,15)</f>
        <v>#REF!</v>
      </c>
    </row>
    <row r="4020" spans="1:15" x14ac:dyDescent="0.3">
      <c r="A4020" t="s">
        <v>54360</v>
      </c>
      <c r="B4020" t="s">
        <v>7242</v>
      </c>
      <c r="C4020" t="s">
        <v>1163</v>
      </c>
      <c r="D4020" s="1">
        <v>42704</v>
      </c>
      <c r="E4020" t="s">
        <v>7240</v>
      </c>
      <c r="F4020" t="s">
        <v>7243</v>
      </c>
      <c r="H4020">
        <v>0</v>
      </c>
      <c r="I4020" t="s">
        <v>14</v>
      </c>
      <c r="K4020" s="2">
        <v>-4800000</v>
      </c>
      <c r="L4020">
        <v>0</v>
      </c>
      <c r="M4020" t="s">
        <v>15</v>
      </c>
      <c r="N4020" s="1">
        <f>#REF!+365</f>
        <v>43069</v>
      </c>
      <c r="O4020" s="3" t="e">
        <f ca="1">#REF!*RANDBETWEEN(5,15)</f>
        <v>#REF!</v>
      </c>
    </row>
    <row r="4021" spans="1:15" x14ac:dyDescent="0.3">
      <c r="A4021" t="s">
        <v>54360</v>
      </c>
      <c r="B4021" t="s">
        <v>7244</v>
      </c>
      <c r="C4021" t="s">
        <v>1163</v>
      </c>
      <c r="D4021" s="1">
        <v>42704</v>
      </c>
      <c r="E4021" t="s">
        <v>7240</v>
      </c>
      <c r="F4021" t="s">
        <v>7245</v>
      </c>
      <c r="H4021">
        <v>0</v>
      </c>
      <c r="I4021" t="s">
        <v>14</v>
      </c>
      <c r="K4021" s="2">
        <v>-1112225</v>
      </c>
      <c r="L4021">
        <v>0</v>
      </c>
      <c r="M4021" t="s">
        <v>15</v>
      </c>
      <c r="N4021" s="1">
        <f>#REF!+365</f>
        <v>43069</v>
      </c>
      <c r="O4021" s="3" t="e">
        <f ca="1">#REF!*RANDBETWEEN(5,15)</f>
        <v>#REF!</v>
      </c>
    </row>
    <row r="4022" spans="1:15" x14ac:dyDescent="0.3">
      <c r="A4022" t="s">
        <v>54360</v>
      </c>
      <c r="B4022" t="s">
        <v>7246</v>
      </c>
      <c r="C4022" t="s">
        <v>1163</v>
      </c>
      <c r="D4022" s="1">
        <v>42704</v>
      </c>
      <c r="E4022" t="s">
        <v>7247</v>
      </c>
      <c r="F4022" t="s">
        <v>7248</v>
      </c>
      <c r="H4022">
        <v>0</v>
      </c>
      <c r="I4022" t="s">
        <v>14</v>
      </c>
      <c r="K4022" s="2">
        <v>-3747368.78</v>
      </c>
      <c r="L4022">
        <v>0</v>
      </c>
      <c r="M4022" t="s">
        <v>15</v>
      </c>
      <c r="N4022" s="1">
        <f>#REF!+365</f>
        <v>43069</v>
      </c>
      <c r="O4022" s="3" t="e">
        <f ca="1">#REF!*RANDBETWEEN(5,15)</f>
        <v>#REF!</v>
      </c>
    </row>
    <row r="4023" spans="1:15" x14ac:dyDescent="0.3">
      <c r="A4023" t="s">
        <v>54360</v>
      </c>
      <c r="B4023" t="s">
        <v>7249</v>
      </c>
      <c r="C4023" t="s">
        <v>1163</v>
      </c>
      <c r="D4023" s="1">
        <v>42704</v>
      </c>
      <c r="E4023" t="s">
        <v>7247</v>
      </c>
      <c r="F4023" t="s">
        <v>7250</v>
      </c>
      <c r="H4023">
        <v>0</v>
      </c>
      <c r="I4023" t="s">
        <v>14</v>
      </c>
      <c r="K4023" s="2">
        <v>-46945384.200000003</v>
      </c>
      <c r="L4023">
        <v>0</v>
      </c>
      <c r="M4023" t="s">
        <v>15</v>
      </c>
      <c r="N4023" s="1">
        <f>#REF!+365</f>
        <v>43069</v>
      </c>
      <c r="O4023" s="3" t="e">
        <f ca="1">#REF!*RANDBETWEEN(5,15)</f>
        <v>#REF!</v>
      </c>
    </row>
    <row r="4024" spans="1:15" x14ac:dyDescent="0.3">
      <c r="A4024" t="s">
        <v>54360</v>
      </c>
      <c r="B4024" t="s">
        <v>7251</v>
      </c>
      <c r="C4024" t="s">
        <v>1163</v>
      </c>
      <c r="D4024" s="1">
        <v>42704</v>
      </c>
      <c r="E4024" t="s">
        <v>7247</v>
      </c>
      <c r="F4024" t="s">
        <v>7252</v>
      </c>
      <c r="H4024">
        <v>0</v>
      </c>
      <c r="I4024" t="s">
        <v>14</v>
      </c>
      <c r="K4024" s="2">
        <v>-1641447</v>
      </c>
      <c r="L4024">
        <v>0</v>
      </c>
      <c r="M4024" t="s">
        <v>15</v>
      </c>
      <c r="N4024" s="1">
        <f>#REF!+365</f>
        <v>43069</v>
      </c>
      <c r="O4024" s="3" t="e">
        <f ca="1">#REF!*RANDBETWEEN(5,15)</f>
        <v>#REF!</v>
      </c>
    </row>
    <row r="4025" spans="1:15" x14ac:dyDescent="0.3">
      <c r="A4025" t="s">
        <v>54360</v>
      </c>
      <c r="B4025" t="s">
        <v>7253</v>
      </c>
      <c r="C4025" t="s">
        <v>1163</v>
      </c>
      <c r="D4025" s="1">
        <v>42704</v>
      </c>
      <c r="E4025" t="s">
        <v>7247</v>
      </c>
      <c r="F4025" t="s">
        <v>7254</v>
      </c>
      <c r="H4025">
        <v>0</v>
      </c>
      <c r="I4025" t="s">
        <v>14</v>
      </c>
      <c r="K4025" s="2">
        <v>-2626315.2000000002</v>
      </c>
      <c r="L4025">
        <v>0</v>
      </c>
      <c r="M4025" t="s">
        <v>15</v>
      </c>
      <c r="N4025" s="1">
        <f>#REF!+365</f>
        <v>43069</v>
      </c>
      <c r="O4025" s="3" t="e">
        <f ca="1">#REF!*RANDBETWEEN(5,15)</f>
        <v>#REF!</v>
      </c>
    </row>
    <row r="4026" spans="1:15" x14ac:dyDescent="0.3">
      <c r="A4026" t="s">
        <v>54360</v>
      </c>
      <c r="B4026" t="s">
        <v>7255</v>
      </c>
      <c r="C4026" t="s">
        <v>1163</v>
      </c>
      <c r="D4026" s="1">
        <v>42704</v>
      </c>
      <c r="E4026" t="s">
        <v>7256</v>
      </c>
      <c r="F4026" t="s">
        <v>7257</v>
      </c>
      <c r="H4026">
        <v>0</v>
      </c>
      <c r="I4026" t="s">
        <v>14</v>
      </c>
      <c r="K4026" s="2">
        <v>-269340</v>
      </c>
      <c r="L4026">
        <v>0</v>
      </c>
      <c r="M4026" t="s">
        <v>15</v>
      </c>
      <c r="N4026" s="1">
        <f>#REF!+365</f>
        <v>43069</v>
      </c>
      <c r="O4026" s="3" t="e">
        <f ca="1">#REF!*RANDBETWEEN(5,15)</f>
        <v>#REF!</v>
      </c>
    </row>
    <row r="4027" spans="1:15" x14ac:dyDescent="0.3">
      <c r="A4027" t="s">
        <v>54360</v>
      </c>
      <c r="B4027" t="s">
        <v>7258</v>
      </c>
      <c r="C4027" t="s">
        <v>1163</v>
      </c>
      <c r="D4027" s="1">
        <v>42704</v>
      </c>
      <c r="E4027" t="s">
        <v>7259</v>
      </c>
      <c r="F4027" t="s">
        <v>7260</v>
      </c>
      <c r="H4027">
        <v>0</v>
      </c>
      <c r="I4027" t="s">
        <v>14</v>
      </c>
      <c r="K4027" s="2">
        <v>-6648800</v>
      </c>
      <c r="L4027">
        <v>0</v>
      </c>
      <c r="M4027" t="s">
        <v>15</v>
      </c>
      <c r="N4027" s="1">
        <f>#REF!+365</f>
        <v>43069</v>
      </c>
      <c r="O4027" s="3" t="e">
        <f ca="1">#REF!*RANDBETWEEN(5,15)</f>
        <v>#REF!</v>
      </c>
    </row>
    <row r="4028" spans="1:15" x14ac:dyDescent="0.3">
      <c r="A4028" t="s">
        <v>54360</v>
      </c>
      <c r="B4028" t="s">
        <v>7261</v>
      </c>
      <c r="C4028" t="s">
        <v>1163</v>
      </c>
      <c r="D4028" s="1">
        <v>42704</v>
      </c>
      <c r="E4028" t="s">
        <v>7262</v>
      </c>
      <c r="F4028" t="s">
        <v>7263</v>
      </c>
      <c r="H4028">
        <v>0</v>
      </c>
      <c r="I4028" t="s">
        <v>14</v>
      </c>
      <c r="K4028" s="2">
        <v>1128287.79</v>
      </c>
      <c r="L4028">
        <v>0</v>
      </c>
      <c r="M4028" t="s">
        <v>15</v>
      </c>
      <c r="N4028" s="1">
        <f>#REF!+365</f>
        <v>43069</v>
      </c>
      <c r="O4028" s="3" t="e">
        <f ca="1">#REF!*RANDBETWEEN(5,15)</f>
        <v>#REF!</v>
      </c>
    </row>
    <row r="4029" spans="1:15" x14ac:dyDescent="0.3">
      <c r="A4029" t="s">
        <v>54360</v>
      </c>
      <c r="B4029" t="s">
        <v>7264</v>
      </c>
      <c r="C4029" t="s">
        <v>1163</v>
      </c>
      <c r="D4029" s="1">
        <v>42704</v>
      </c>
      <c r="E4029" t="s">
        <v>7265</v>
      </c>
      <c r="F4029" t="s">
        <v>7266</v>
      </c>
      <c r="H4029">
        <v>0</v>
      </c>
      <c r="I4029" t="s">
        <v>14</v>
      </c>
      <c r="K4029" s="2">
        <v>494220</v>
      </c>
      <c r="L4029">
        <v>0</v>
      </c>
      <c r="M4029" t="s">
        <v>15</v>
      </c>
      <c r="N4029" s="1">
        <f>#REF!+365</f>
        <v>43069</v>
      </c>
      <c r="O4029" s="3" t="e">
        <f ca="1">#REF!*RANDBETWEEN(5,15)</f>
        <v>#REF!</v>
      </c>
    </row>
    <row r="4030" spans="1:15" x14ac:dyDescent="0.3">
      <c r="A4030" t="s">
        <v>54360</v>
      </c>
      <c r="B4030" t="s">
        <v>7267</v>
      </c>
      <c r="C4030" t="s">
        <v>1163</v>
      </c>
      <c r="D4030" s="1">
        <v>42704</v>
      </c>
      <c r="E4030" t="s">
        <v>7268</v>
      </c>
      <c r="F4030" t="s">
        <v>7269</v>
      </c>
      <c r="H4030">
        <v>0</v>
      </c>
      <c r="I4030" t="s">
        <v>14</v>
      </c>
      <c r="K4030" s="2">
        <v>790752</v>
      </c>
      <c r="L4030">
        <v>0</v>
      </c>
      <c r="M4030" t="s">
        <v>15</v>
      </c>
      <c r="N4030" s="1">
        <f>#REF!+365</f>
        <v>43069</v>
      </c>
      <c r="O4030" s="3" t="e">
        <f ca="1">#REF!*RANDBETWEEN(5,15)</f>
        <v>#REF!</v>
      </c>
    </row>
    <row r="4031" spans="1:15" x14ac:dyDescent="0.3">
      <c r="A4031" t="s">
        <v>54360</v>
      </c>
      <c r="B4031" t="s">
        <v>7270</v>
      </c>
      <c r="C4031" t="s">
        <v>1163</v>
      </c>
      <c r="D4031" s="1">
        <v>42704</v>
      </c>
      <c r="E4031" t="s">
        <v>7271</v>
      </c>
      <c r="F4031" t="s">
        <v>7272</v>
      </c>
      <c r="H4031">
        <v>0</v>
      </c>
      <c r="I4031" t="s">
        <v>14</v>
      </c>
      <c r="K4031" s="2">
        <v>14134692</v>
      </c>
      <c r="L4031">
        <v>0</v>
      </c>
      <c r="M4031" t="s">
        <v>15</v>
      </c>
      <c r="N4031" s="1">
        <f>#REF!+365</f>
        <v>43069</v>
      </c>
      <c r="O4031" s="3" t="e">
        <f ca="1">#REF!*RANDBETWEEN(5,15)</f>
        <v>#REF!</v>
      </c>
    </row>
    <row r="4032" spans="1:15" x14ac:dyDescent="0.3">
      <c r="A4032" t="s">
        <v>54360</v>
      </c>
      <c r="B4032" t="s">
        <v>7273</v>
      </c>
      <c r="C4032" t="s">
        <v>46</v>
      </c>
      <c r="D4032" s="1">
        <v>42705</v>
      </c>
      <c r="E4032" t="s">
        <v>7274</v>
      </c>
      <c r="F4032" t="s">
        <v>7275</v>
      </c>
      <c r="H4032">
        <v>0</v>
      </c>
      <c r="I4032" t="s">
        <v>14</v>
      </c>
      <c r="K4032" s="2">
        <v>-23170.04</v>
      </c>
      <c r="L4032">
        <v>0</v>
      </c>
      <c r="M4032" t="s">
        <v>15</v>
      </c>
      <c r="N4032" s="1">
        <f>#REF!+365</f>
        <v>43070</v>
      </c>
      <c r="O4032" s="3" t="e">
        <f ca="1">#REF!*RANDBETWEEN(5,15)</f>
        <v>#REF!</v>
      </c>
    </row>
    <row r="4033" spans="1:15" x14ac:dyDescent="0.3">
      <c r="A4033" t="s">
        <v>54360</v>
      </c>
      <c r="B4033" t="s">
        <v>7276</v>
      </c>
      <c r="C4033" t="s">
        <v>46</v>
      </c>
      <c r="D4033" s="1">
        <v>42705</v>
      </c>
      <c r="E4033" t="s">
        <v>7277</v>
      </c>
      <c r="F4033" t="s">
        <v>7278</v>
      </c>
      <c r="H4033">
        <v>0</v>
      </c>
      <c r="I4033" t="s">
        <v>14</v>
      </c>
      <c r="K4033" s="2">
        <v>-34755.06</v>
      </c>
      <c r="L4033">
        <v>0</v>
      </c>
      <c r="M4033" t="s">
        <v>15</v>
      </c>
      <c r="N4033" s="1">
        <f>#REF!+365</f>
        <v>43070</v>
      </c>
      <c r="O4033" s="3" t="e">
        <f ca="1">#REF!*RANDBETWEEN(5,15)</f>
        <v>#REF!</v>
      </c>
    </row>
    <row r="4034" spans="1:15" x14ac:dyDescent="0.3">
      <c r="A4034" t="s">
        <v>54360</v>
      </c>
      <c r="B4034" t="s">
        <v>7279</v>
      </c>
      <c r="C4034" t="s">
        <v>1261</v>
      </c>
      <c r="D4034" s="1">
        <v>42705</v>
      </c>
      <c r="E4034" t="s">
        <v>1262</v>
      </c>
      <c r="F4034" t="s">
        <v>7280</v>
      </c>
      <c r="H4034">
        <v>0</v>
      </c>
      <c r="I4034" t="s">
        <v>14</v>
      </c>
      <c r="K4034" s="2">
        <v>6951012.1900000004</v>
      </c>
      <c r="L4034">
        <v>0</v>
      </c>
      <c r="M4034" t="s">
        <v>15</v>
      </c>
      <c r="N4034" s="1">
        <f>#REF!+365</f>
        <v>43070</v>
      </c>
      <c r="O4034" s="3" t="e">
        <f ca="1">#REF!*RANDBETWEEN(5,15)</f>
        <v>#REF!</v>
      </c>
    </row>
    <row r="4035" spans="1:15" x14ac:dyDescent="0.3">
      <c r="A4035" t="s">
        <v>54360</v>
      </c>
      <c r="B4035" t="s">
        <v>7281</v>
      </c>
      <c r="C4035" t="s">
        <v>1261</v>
      </c>
      <c r="D4035" s="1">
        <v>42705</v>
      </c>
      <c r="E4035" t="s">
        <v>1262</v>
      </c>
      <c r="F4035" t="s">
        <v>7282</v>
      </c>
      <c r="H4035">
        <v>0</v>
      </c>
      <c r="I4035" t="s">
        <v>14</v>
      </c>
      <c r="K4035" s="2">
        <v>6951012.1900000004</v>
      </c>
      <c r="L4035">
        <v>0</v>
      </c>
      <c r="M4035" t="s">
        <v>15</v>
      </c>
      <c r="N4035" s="1">
        <f>#REF!+365</f>
        <v>43070</v>
      </c>
      <c r="O4035" s="3" t="e">
        <f ca="1">#REF!*RANDBETWEEN(5,15)</f>
        <v>#REF!</v>
      </c>
    </row>
    <row r="4036" spans="1:15" x14ac:dyDescent="0.3">
      <c r="A4036" t="s">
        <v>54360</v>
      </c>
      <c r="B4036" t="s">
        <v>7283</v>
      </c>
      <c r="C4036" t="s">
        <v>1261</v>
      </c>
      <c r="D4036" s="1">
        <v>42705</v>
      </c>
      <c r="E4036" t="s">
        <v>1262</v>
      </c>
      <c r="F4036" t="s">
        <v>7284</v>
      </c>
      <c r="H4036">
        <v>0</v>
      </c>
      <c r="I4036" t="s">
        <v>14</v>
      </c>
      <c r="K4036" s="2">
        <v>6951012.1900000004</v>
      </c>
      <c r="L4036">
        <v>0</v>
      </c>
      <c r="M4036" t="s">
        <v>15</v>
      </c>
      <c r="N4036" s="1">
        <f>#REF!+365</f>
        <v>43070</v>
      </c>
      <c r="O4036" s="3" t="e">
        <f ca="1">#REF!*RANDBETWEEN(5,15)</f>
        <v>#REF!</v>
      </c>
    </row>
    <row r="4037" spans="1:15" x14ac:dyDescent="0.3">
      <c r="A4037" t="s">
        <v>54360</v>
      </c>
      <c r="B4037" t="s">
        <v>7285</v>
      </c>
      <c r="C4037" t="s">
        <v>1261</v>
      </c>
      <c r="D4037" s="1">
        <v>42705</v>
      </c>
      <c r="E4037" t="s">
        <v>1262</v>
      </c>
      <c r="F4037" t="s">
        <v>7286</v>
      </c>
      <c r="H4037">
        <v>0</v>
      </c>
      <c r="I4037" t="s">
        <v>14</v>
      </c>
      <c r="K4037" s="2">
        <v>6951012.1900000004</v>
      </c>
      <c r="L4037">
        <v>0</v>
      </c>
      <c r="M4037" t="s">
        <v>15</v>
      </c>
      <c r="N4037" s="1">
        <f>#REF!+365</f>
        <v>43070</v>
      </c>
      <c r="O4037" s="3" t="e">
        <f ca="1">#REF!*RANDBETWEEN(5,15)</f>
        <v>#REF!</v>
      </c>
    </row>
    <row r="4038" spans="1:15" x14ac:dyDescent="0.3">
      <c r="A4038" t="s">
        <v>54360</v>
      </c>
      <c r="B4038" t="s">
        <v>7287</v>
      </c>
      <c r="C4038" t="s">
        <v>1261</v>
      </c>
      <c r="D4038" s="1">
        <v>42705</v>
      </c>
      <c r="E4038" t="s">
        <v>1262</v>
      </c>
      <c r="F4038" t="s">
        <v>7288</v>
      </c>
      <c r="H4038">
        <v>0</v>
      </c>
      <c r="I4038" t="s">
        <v>14</v>
      </c>
      <c r="K4038" s="2">
        <v>6951012.1900000004</v>
      </c>
      <c r="L4038">
        <v>0</v>
      </c>
      <c r="M4038" t="s">
        <v>15</v>
      </c>
      <c r="N4038" s="1">
        <f>#REF!+365</f>
        <v>43070</v>
      </c>
      <c r="O4038" s="3" t="e">
        <f ca="1">#REF!*RANDBETWEEN(5,15)</f>
        <v>#REF!</v>
      </c>
    </row>
    <row r="4039" spans="1:15" x14ac:dyDescent="0.3">
      <c r="A4039" t="s">
        <v>54360</v>
      </c>
      <c r="B4039" t="s">
        <v>7289</v>
      </c>
      <c r="C4039" t="s">
        <v>1261</v>
      </c>
      <c r="D4039" s="1">
        <v>42705</v>
      </c>
      <c r="E4039" t="s">
        <v>1262</v>
      </c>
      <c r="F4039" t="s">
        <v>7290</v>
      </c>
      <c r="H4039">
        <v>0</v>
      </c>
      <c r="I4039" t="s">
        <v>14</v>
      </c>
      <c r="K4039" s="2">
        <v>6951012.1900000004</v>
      </c>
      <c r="L4039">
        <v>0</v>
      </c>
      <c r="M4039" t="s">
        <v>15</v>
      </c>
      <c r="N4039" s="1">
        <f>#REF!+365</f>
        <v>43070</v>
      </c>
      <c r="O4039" s="3" t="e">
        <f ca="1">#REF!*RANDBETWEEN(5,15)</f>
        <v>#REF!</v>
      </c>
    </row>
    <row r="4040" spans="1:15" x14ac:dyDescent="0.3">
      <c r="A4040" t="s">
        <v>54360</v>
      </c>
      <c r="B4040" t="s">
        <v>7291</v>
      </c>
      <c r="C4040" t="s">
        <v>1261</v>
      </c>
      <c r="D4040" s="1">
        <v>42705</v>
      </c>
      <c r="E4040" t="s">
        <v>1262</v>
      </c>
      <c r="F4040" t="s">
        <v>7292</v>
      </c>
      <c r="H4040">
        <v>0</v>
      </c>
      <c r="I4040" t="s">
        <v>14</v>
      </c>
      <c r="K4040" s="2">
        <v>6951012.1900000004</v>
      </c>
      <c r="L4040">
        <v>0</v>
      </c>
      <c r="M4040" t="s">
        <v>15</v>
      </c>
      <c r="N4040" s="1">
        <f>#REF!+365</f>
        <v>43070</v>
      </c>
      <c r="O4040" s="3" t="e">
        <f ca="1">#REF!*RANDBETWEEN(5,15)</f>
        <v>#REF!</v>
      </c>
    </row>
    <row r="4041" spans="1:15" x14ac:dyDescent="0.3">
      <c r="A4041" t="s">
        <v>54360</v>
      </c>
      <c r="B4041" t="s">
        <v>7293</v>
      </c>
      <c r="C4041" t="s">
        <v>1261</v>
      </c>
      <c r="D4041" s="1">
        <v>42705</v>
      </c>
      <c r="E4041" t="s">
        <v>1262</v>
      </c>
      <c r="F4041" t="s">
        <v>7294</v>
      </c>
      <c r="H4041">
        <v>0</v>
      </c>
      <c r="I4041" t="s">
        <v>14</v>
      </c>
      <c r="K4041" s="2">
        <v>6951012.1900000004</v>
      </c>
      <c r="L4041">
        <v>0</v>
      </c>
      <c r="M4041" t="s">
        <v>15</v>
      </c>
      <c r="N4041" s="1">
        <f>#REF!+365</f>
        <v>43070</v>
      </c>
      <c r="O4041" s="3" t="e">
        <f ca="1">#REF!*RANDBETWEEN(5,15)</f>
        <v>#REF!</v>
      </c>
    </row>
    <row r="4042" spans="1:15" x14ac:dyDescent="0.3">
      <c r="A4042" t="s">
        <v>54360</v>
      </c>
      <c r="B4042" t="s">
        <v>7295</v>
      </c>
      <c r="C4042" t="s">
        <v>1261</v>
      </c>
      <c r="D4042" s="1">
        <v>42705</v>
      </c>
      <c r="E4042" t="s">
        <v>1262</v>
      </c>
      <c r="F4042" t="s">
        <v>7296</v>
      </c>
      <c r="H4042">
        <v>0</v>
      </c>
      <c r="I4042" t="s">
        <v>14</v>
      </c>
      <c r="K4042" s="2">
        <v>6951012.1900000004</v>
      </c>
      <c r="L4042">
        <v>0</v>
      </c>
      <c r="M4042" t="s">
        <v>15</v>
      </c>
      <c r="N4042" s="1">
        <f>#REF!+365</f>
        <v>43070</v>
      </c>
      <c r="O4042" s="3" t="e">
        <f ca="1">#REF!*RANDBETWEEN(5,15)</f>
        <v>#REF!</v>
      </c>
    </row>
    <row r="4043" spans="1:15" x14ac:dyDescent="0.3">
      <c r="A4043" t="s">
        <v>54360</v>
      </c>
      <c r="B4043" t="s">
        <v>7297</v>
      </c>
      <c r="C4043" t="s">
        <v>1261</v>
      </c>
      <c r="D4043" s="1">
        <v>42705</v>
      </c>
      <c r="E4043" t="s">
        <v>1262</v>
      </c>
      <c r="F4043" t="s">
        <v>7298</v>
      </c>
      <c r="H4043">
        <v>0</v>
      </c>
      <c r="I4043" t="s">
        <v>14</v>
      </c>
      <c r="K4043" s="2">
        <v>6951012.1900000004</v>
      </c>
      <c r="L4043">
        <v>0</v>
      </c>
      <c r="M4043" t="s">
        <v>15</v>
      </c>
      <c r="N4043" s="1">
        <f>#REF!+365</f>
        <v>43070</v>
      </c>
      <c r="O4043" s="3" t="e">
        <f ca="1">#REF!*RANDBETWEEN(5,15)</f>
        <v>#REF!</v>
      </c>
    </row>
    <row r="4044" spans="1:15" x14ac:dyDescent="0.3">
      <c r="A4044" t="s">
        <v>54360</v>
      </c>
      <c r="B4044" t="s">
        <v>7299</v>
      </c>
      <c r="C4044" t="s">
        <v>1261</v>
      </c>
      <c r="D4044" s="1">
        <v>42705</v>
      </c>
      <c r="E4044" t="s">
        <v>1262</v>
      </c>
      <c r="F4044" t="s">
        <v>7300</v>
      </c>
      <c r="H4044">
        <v>0</v>
      </c>
      <c r="I4044" t="s">
        <v>14</v>
      </c>
      <c r="K4044" s="2">
        <v>6951012.1900000004</v>
      </c>
      <c r="L4044">
        <v>0</v>
      </c>
      <c r="M4044" t="s">
        <v>15</v>
      </c>
      <c r="N4044" s="1">
        <f>#REF!+365</f>
        <v>43070</v>
      </c>
      <c r="O4044" s="3" t="e">
        <f ca="1">#REF!*RANDBETWEEN(5,15)</f>
        <v>#REF!</v>
      </c>
    </row>
    <row r="4045" spans="1:15" x14ac:dyDescent="0.3">
      <c r="A4045" t="s">
        <v>54360</v>
      </c>
      <c r="B4045" t="s">
        <v>7301</v>
      </c>
      <c r="C4045" t="s">
        <v>1261</v>
      </c>
      <c r="D4045" s="1">
        <v>42705</v>
      </c>
      <c r="E4045" t="s">
        <v>1262</v>
      </c>
      <c r="F4045" t="s">
        <v>7302</v>
      </c>
      <c r="H4045">
        <v>0</v>
      </c>
      <c r="I4045" t="s">
        <v>14</v>
      </c>
      <c r="K4045" s="2">
        <v>6951012.1900000004</v>
      </c>
      <c r="L4045">
        <v>0</v>
      </c>
      <c r="M4045" t="s">
        <v>15</v>
      </c>
      <c r="N4045" s="1">
        <f>#REF!+365</f>
        <v>43070</v>
      </c>
      <c r="O4045" s="3" t="e">
        <f ca="1">#REF!*RANDBETWEEN(5,15)</f>
        <v>#REF!</v>
      </c>
    </row>
    <row r="4046" spans="1:15" x14ac:dyDescent="0.3">
      <c r="A4046" t="s">
        <v>54360</v>
      </c>
      <c r="B4046" t="s">
        <v>7303</v>
      </c>
      <c r="C4046" t="s">
        <v>1261</v>
      </c>
      <c r="D4046" s="1">
        <v>42705</v>
      </c>
      <c r="E4046" t="s">
        <v>1262</v>
      </c>
      <c r="F4046" t="s">
        <v>7304</v>
      </c>
      <c r="H4046">
        <v>0</v>
      </c>
      <c r="I4046" t="s">
        <v>14</v>
      </c>
      <c r="K4046" s="2">
        <v>6951012.1900000004</v>
      </c>
      <c r="L4046">
        <v>0</v>
      </c>
      <c r="M4046" t="s">
        <v>15</v>
      </c>
      <c r="N4046" s="1">
        <f>#REF!+365</f>
        <v>43070</v>
      </c>
      <c r="O4046" s="3" t="e">
        <f ca="1">#REF!*RANDBETWEEN(5,15)</f>
        <v>#REF!</v>
      </c>
    </row>
    <row r="4047" spans="1:15" x14ac:dyDescent="0.3">
      <c r="A4047" t="s">
        <v>54360</v>
      </c>
      <c r="B4047" t="s">
        <v>7305</v>
      </c>
      <c r="C4047" t="s">
        <v>1261</v>
      </c>
      <c r="D4047" s="1">
        <v>42705</v>
      </c>
      <c r="E4047" t="s">
        <v>1772</v>
      </c>
      <c r="F4047" t="s">
        <v>7306</v>
      </c>
      <c r="H4047">
        <v>0</v>
      </c>
      <c r="I4047" t="s">
        <v>14</v>
      </c>
      <c r="K4047" s="2">
        <v>6951012.1900000004</v>
      </c>
      <c r="L4047">
        <v>0</v>
      </c>
      <c r="M4047" t="s">
        <v>15</v>
      </c>
      <c r="N4047" s="1">
        <f>#REF!+365</f>
        <v>43070</v>
      </c>
      <c r="O4047" s="3" t="e">
        <f ca="1">#REF!*RANDBETWEEN(5,15)</f>
        <v>#REF!</v>
      </c>
    </row>
    <row r="4048" spans="1:15" x14ac:dyDescent="0.3">
      <c r="A4048" t="s">
        <v>54360</v>
      </c>
      <c r="B4048" t="s">
        <v>7307</v>
      </c>
      <c r="C4048" t="s">
        <v>22</v>
      </c>
      <c r="D4048" s="1">
        <v>42705</v>
      </c>
      <c r="E4048" t="s">
        <v>2395</v>
      </c>
      <c r="H4048">
        <v>0</v>
      </c>
      <c r="I4048" t="s">
        <v>14</v>
      </c>
      <c r="K4048" s="2">
        <v>-78750144</v>
      </c>
      <c r="L4048">
        <v>0</v>
      </c>
      <c r="M4048" t="s">
        <v>15</v>
      </c>
      <c r="N4048" s="1">
        <f>#REF!+365</f>
        <v>43070</v>
      </c>
      <c r="O4048" s="3" t="e">
        <f ca="1">#REF!*RANDBETWEEN(5,15)</f>
        <v>#REF!</v>
      </c>
    </row>
    <row r="4049" spans="1:15" x14ac:dyDescent="0.3">
      <c r="A4049" t="s">
        <v>54360</v>
      </c>
      <c r="B4049" t="s">
        <v>7308</v>
      </c>
      <c r="C4049" t="s">
        <v>1261</v>
      </c>
      <c r="D4049" s="1">
        <v>42706</v>
      </c>
      <c r="E4049" t="s">
        <v>1262</v>
      </c>
      <c r="F4049" t="s">
        <v>7309</v>
      </c>
      <c r="H4049">
        <v>0</v>
      </c>
      <c r="I4049" t="s">
        <v>14</v>
      </c>
      <c r="K4049" s="2">
        <v>6951012.1900000004</v>
      </c>
      <c r="L4049">
        <v>0</v>
      </c>
      <c r="M4049" t="s">
        <v>15</v>
      </c>
      <c r="N4049" s="1">
        <f>#REF!+365</f>
        <v>43071</v>
      </c>
      <c r="O4049" s="3" t="e">
        <f ca="1">#REF!*RANDBETWEEN(5,15)</f>
        <v>#REF!</v>
      </c>
    </row>
    <row r="4050" spans="1:15" x14ac:dyDescent="0.3">
      <c r="A4050" t="s">
        <v>54360</v>
      </c>
      <c r="B4050" t="s">
        <v>7310</v>
      </c>
      <c r="C4050" t="s">
        <v>1261</v>
      </c>
      <c r="D4050" s="1">
        <v>42706</v>
      </c>
      <c r="E4050" t="s">
        <v>1772</v>
      </c>
      <c r="F4050" t="s">
        <v>7311</v>
      </c>
      <c r="H4050">
        <v>0</v>
      </c>
      <c r="I4050" t="s">
        <v>14</v>
      </c>
      <c r="K4050" s="2">
        <v>6951012.1900000004</v>
      </c>
      <c r="L4050">
        <v>0</v>
      </c>
      <c r="M4050" t="s">
        <v>15</v>
      </c>
      <c r="N4050" s="1">
        <f>#REF!+365</f>
        <v>43071</v>
      </c>
      <c r="O4050" s="3" t="e">
        <f ca="1">#REF!*RANDBETWEEN(5,15)</f>
        <v>#REF!</v>
      </c>
    </row>
    <row r="4051" spans="1:15" x14ac:dyDescent="0.3">
      <c r="A4051" t="s">
        <v>54360</v>
      </c>
      <c r="B4051" t="s">
        <v>7312</v>
      </c>
      <c r="C4051" t="s">
        <v>1261</v>
      </c>
      <c r="D4051" s="1">
        <v>42706</v>
      </c>
      <c r="E4051" t="s">
        <v>1772</v>
      </c>
      <c r="F4051" t="s">
        <v>7313</v>
      </c>
      <c r="H4051">
        <v>0</v>
      </c>
      <c r="I4051" t="s">
        <v>14</v>
      </c>
      <c r="K4051" s="2">
        <v>6951012.1900000004</v>
      </c>
      <c r="L4051">
        <v>0</v>
      </c>
      <c r="M4051" t="s">
        <v>15</v>
      </c>
      <c r="N4051" s="1">
        <f>#REF!+365</f>
        <v>43071</v>
      </c>
      <c r="O4051" s="3" t="e">
        <f ca="1">#REF!*RANDBETWEEN(5,15)</f>
        <v>#REF!</v>
      </c>
    </row>
    <row r="4052" spans="1:15" x14ac:dyDescent="0.3">
      <c r="A4052" t="s">
        <v>54360</v>
      </c>
      <c r="B4052" t="s">
        <v>7314</v>
      </c>
      <c r="C4052" t="s">
        <v>1261</v>
      </c>
      <c r="D4052" s="1">
        <v>42706</v>
      </c>
      <c r="E4052" t="s">
        <v>1772</v>
      </c>
      <c r="F4052" t="s">
        <v>7315</v>
      </c>
      <c r="H4052">
        <v>0</v>
      </c>
      <c r="I4052" t="s">
        <v>14</v>
      </c>
      <c r="K4052" s="2">
        <v>6951012.1900000004</v>
      </c>
      <c r="L4052">
        <v>0</v>
      </c>
      <c r="M4052" t="s">
        <v>15</v>
      </c>
      <c r="N4052" s="1">
        <f>#REF!+365</f>
        <v>43071</v>
      </c>
      <c r="O4052" s="3" t="e">
        <f ca="1">#REF!*RANDBETWEEN(5,15)</f>
        <v>#REF!</v>
      </c>
    </row>
    <row r="4053" spans="1:15" x14ac:dyDescent="0.3">
      <c r="A4053" t="s">
        <v>54360</v>
      </c>
      <c r="B4053" t="s">
        <v>7316</v>
      </c>
      <c r="C4053" t="s">
        <v>1261</v>
      </c>
      <c r="D4053" s="1">
        <v>42706</v>
      </c>
      <c r="E4053" t="s">
        <v>1262</v>
      </c>
      <c r="F4053" t="s">
        <v>7317</v>
      </c>
      <c r="H4053">
        <v>0</v>
      </c>
      <c r="I4053" t="s">
        <v>14</v>
      </c>
      <c r="K4053" s="2">
        <v>6951012.1900000004</v>
      </c>
      <c r="L4053">
        <v>0</v>
      </c>
      <c r="M4053" t="s">
        <v>15</v>
      </c>
      <c r="N4053" s="1">
        <f>#REF!+365</f>
        <v>43071</v>
      </c>
      <c r="O4053" s="3" t="e">
        <f ca="1">#REF!*RANDBETWEEN(5,15)</f>
        <v>#REF!</v>
      </c>
    </row>
    <row r="4054" spans="1:15" x14ac:dyDescent="0.3">
      <c r="A4054" t="s">
        <v>54360</v>
      </c>
      <c r="B4054" t="s">
        <v>7318</v>
      </c>
      <c r="C4054" t="s">
        <v>1261</v>
      </c>
      <c r="D4054" s="1">
        <v>42706</v>
      </c>
      <c r="E4054" t="s">
        <v>1262</v>
      </c>
      <c r="F4054" t="s">
        <v>7319</v>
      </c>
      <c r="H4054">
        <v>0</v>
      </c>
      <c r="I4054" t="s">
        <v>14</v>
      </c>
      <c r="K4054" s="2">
        <v>6951012.1900000004</v>
      </c>
      <c r="L4054">
        <v>0</v>
      </c>
      <c r="M4054" t="s">
        <v>15</v>
      </c>
      <c r="N4054" s="1">
        <f>#REF!+365</f>
        <v>43071</v>
      </c>
      <c r="O4054" s="3" t="e">
        <f ca="1">#REF!*RANDBETWEEN(5,15)</f>
        <v>#REF!</v>
      </c>
    </row>
    <row r="4055" spans="1:15" x14ac:dyDescent="0.3">
      <c r="A4055" t="s">
        <v>54360</v>
      </c>
      <c r="B4055" t="s">
        <v>7320</v>
      </c>
      <c r="C4055" t="s">
        <v>1261</v>
      </c>
      <c r="D4055" s="1">
        <v>42706</v>
      </c>
      <c r="E4055" t="s">
        <v>1262</v>
      </c>
      <c r="F4055" t="s">
        <v>7321</v>
      </c>
      <c r="H4055">
        <v>0</v>
      </c>
      <c r="I4055" t="s">
        <v>14</v>
      </c>
      <c r="K4055" s="2">
        <v>6951012.1900000004</v>
      </c>
      <c r="L4055">
        <v>0</v>
      </c>
      <c r="M4055" t="s">
        <v>15</v>
      </c>
      <c r="N4055" s="1">
        <f>#REF!+365</f>
        <v>43071</v>
      </c>
      <c r="O4055" s="3" t="e">
        <f ca="1">#REF!*RANDBETWEEN(5,15)</f>
        <v>#REF!</v>
      </c>
    </row>
    <row r="4056" spans="1:15" x14ac:dyDescent="0.3">
      <c r="A4056" t="s">
        <v>54360</v>
      </c>
      <c r="B4056" t="s">
        <v>7322</v>
      </c>
      <c r="C4056" t="s">
        <v>1261</v>
      </c>
      <c r="D4056" s="1">
        <v>42706</v>
      </c>
      <c r="E4056" t="s">
        <v>1307</v>
      </c>
      <c r="F4056" t="s">
        <v>7323</v>
      </c>
      <c r="H4056">
        <v>0</v>
      </c>
      <c r="I4056" t="s">
        <v>14</v>
      </c>
      <c r="K4056" s="2">
        <v>6951012.1900000004</v>
      </c>
      <c r="L4056">
        <v>0</v>
      </c>
      <c r="M4056" t="s">
        <v>15</v>
      </c>
      <c r="N4056" s="1">
        <f>#REF!+365</f>
        <v>43071</v>
      </c>
      <c r="O4056" s="3" t="e">
        <f ca="1">#REF!*RANDBETWEEN(5,15)</f>
        <v>#REF!</v>
      </c>
    </row>
    <row r="4057" spans="1:15" x14ac:dyDescent="0.3">
      <c r="A4057" t="s">
        <v>54360</v>
      </c>
      <c r="B4057" t="s">
        <v>7324</v>
      </c>
      <c r="C4057" t="s">
        <v>1261</v>
      </c>
      <c r="D4057" s="1">
        <v>42706</v>
      </c>
      <c r="E4057" t="s">
        <v>1262</v>
      </c>
      <c r="F4057" t="s">
        <v>7325</v>
      </c>
      <c r="H4057">
        <v>0</v>
      </c>
      <c r="I4057" t="s">
        <v>14</v>
      </c>
      <c r="K4057" s="2">
        <v>6951012.1900000004</v>
      </c>
      <c r="L4057">
        <v>0</v>
      </c>
      <c r="M4057" t="s">
        <v>15</v>
      </c>
      <c r="N4057" s="1">
        <f>#REF!+365</f>
        <v>43071</v>
      </c>
      <c r="O4057" s="3" t="e">
        <f ca="1">#REF!*RANDBETWEEN(5,15)</f>
        <v>#REF!</v>
      </c>
    </row>
    <row r="4058" spans="1:15" x14ac:dyDescent="0.3">
      <c r="A4058" t="s">
        <v>54360</v>
      </c>
      <c r="B4058" t="s">
        <v>7326</v>
      </c>
      <c r="C4058" t="s">
        <v>1261</v>
      </c>
      <c r="D4058" s="1">
        <v>42706</v>
      </c>
      <c r="E4058" t="s">
        <v>1262</v>
      </c>
      <c r="F4058" t="s">
        <v>7327</v>
      </c>
      <c r="H4058">
        <v>0</v>
      </c>
      <c r="I4058" t="s">
        <v>14</v>
      </c>
      <c r="K4058" s="2">
        <v>6951012.1900000004</v>
      </c>
      <c r="L4058">
        <v>0</v>
      </c>
      <c r="M4058" t="s">
        <v>15</v>
      </c>
      <c r="N4058" s="1">
        <f>#REF!+365</f>
        <v>43071</v>
      </c>
      <c r="O4058" s="3" t="e">
        <f ca="1">#REF!*RANDBETWEEN(5,15)</f>
        <v>#REF!</v>
      </c>
    </row>
    <row r="4059" spans="1:15" x14ac:dyDescent="0.3">
      <c r="A4059" t="s">
        <v>54360</v>
      </c>
      <c r="B4059" t="s">
        <v>7328</v>
      </c>
      <c r="C4059" t="s">
        <v>1261</v>
      </c>
      <c r="D4059" s="1">
        <v>42706</v>
      </c>
      <c r="E4059" t="s">
        <v>1262</v>
      </c>
      <c r="F4059" t="s">
        <v>7329</v>
      </c>
      <c r="H4059">
        <v>0</v>
      </c>
      <c r="I4059" t="s">
        <v>14</v>
      </c>
      <c r="K4059" s="2">
        <v>6951012.1900000004</v>
      </c>
      <c r="L4059">
        <v>0</v>
      </c>
      <c r="M4059" t="s">
        <v>15</v>
      </c>
      <c r="N4059" s="1">
        <f>#REF!+365</f>
        <v>43071</v>
      </c>
      <c r="O4059" s="3" t="e">
        <f ca="1">#REF!*RANDBETWEEN(5,15)</f>
        <v>#REF!</v>
      </c>
    </row>
    <row r="4060" spans="1:15" x14ac:dyDescent="0.3">
      <c r="A4060" t="s">
        <v>54360</v>
      </c>
      <c r="B4060" t="s">
        <v>7330</v>
      </c>
      <c r="C4060" t="s">
        <v>1261</v>
      </c>
      <c r="D4060" s="1">
        <v>42706</v>
      </c>
      <c r="E4060" t="s">
        <v>1262</v>
      </c>
      <c r="F4060" t="s">
        <v>7331</v>
      </c>
      <c r="H4060">
        <v>0</v>
      </c>
      <c r="I4060" t="s">
        <v>14</v>
      </c>
      <c r="K4060" s="2">
        <v>6951012.1900000004</v>
      </c>
      <c r="L4060">
        <v>0</v>
      </c>
      <c r="M4060" t="s">
        <v>15</v>
      </c>
      <c r="N4060" s="1">
        <f>#REF!+365</f>
        <v>43071</v>
      </c>
      <c r="O4060" s="3" t="e">
        <f ca="1">#REF!*RANDBETWEEN(5,15)</f>
        <v>#REF!</v>
      </c>
    </row>
    <row r="4061" spans="1:15" x14ac:dyDescent="0.3">
      <c r="A4061" t="s">
        <v>54360</v>
      </c>
      <c r="B4061" t="s">
        <v>7332</v>
      </c>
      <c r="C4061" t="s">
        <v>1261</v>
      </c>
      <c r="D4061" s="1">
        <v>42706</v>
      </c>
      <c r="E4061" t="s">
        <v>1262</v>
      </c>
      <c r="F4061" t="s">
        <v>7333</v>
      </c>
      <c r="H4061">
        <v>0</v>
      </c>
      <c r="I4061" t="s">
        <v>14</v>
      </c>
      <c r="K4061" s="2">
        <v>6951012.1900000004</v>
      </c>
      <c r="L4061">
        <v>0</v>
      </c>
      <c r="M4061" t="s">
        <v>15</v>
      </c>
      <c r="N4061" s="1">
        <f>#REF!+365</f>
        <v>43071</v>
      </c>
      <c r="O4061" s="3" t="e">
        <f ca="1">#REF!*RANDBETWEEN(5,15)</f>
        <v>#REF!</v>
      </c>
    </row>
    <row r="4062" spans="1:15" x14ac:dyDescent="0.3">
      <c r="A4062" t="s">
        <v>54360</v>
      </c>
      <c r="B4062" t="s">
        <v>7334</v>
      </c>
      <c r="C4062" t="s">
        <v>1261</v>
      </c>
      <c r="D4062" s="1">
        <v>42706</v>
      </c>
      <c r="E4062" t="s">
        <v>1262</v>
      </c>
      <c r="F4062" t="s">
        <v>7335</v>
      </c>
      <c r="H4062">
        <v>0</v>
      </c>
      <c r="I4062" t="s">
        <v>14</v>
      </c>
      <c r="K4062" s="2">
        <v>6951012.1900000004</v>
      </c>
      <c r="L4062">
        <v>0</v>
      </c>
      <c r="M4062" t="s">
        <v>15</v>
      </c>
      <c r="N4062" s="1">
        <f>#REF!+365</f>
        <v>43071</v>
      </c>
      <c r="O4062" s="3" t="e">
        <f ca="1">#REF!*RANDBETWEEN(5,15)</f>
        <v>#REF!</v>
      </c>
    </row>
    <row r="4063" spans="1:15" x14ac:dyDescent="0.3">
      <c r="A4063" t="s">
        <v>54360</v>
      </c>
      <c r="B4063" t="s">
        <v>7336</v>
      </c>
      <c r="C4063" t="s">
        <v>1261</v>
      </c>
      <c r="D4063" s="1">
        <v>42706</v>
      </c>
      <c r="E4063" t="s">
        <v>1262</v>
      </c>
      <c r="F4063" t="s">
        <v>7337</v>
      </c>
      <c r="H4063">
        <v>0</v>
      </c>
      <c r="I4063" t="s">
        <v>14</v>
      </c>
      <c r="K4063" s="2">
        <v>6951012.1900000004</v>
      </c>
      <c r="L4063">
        <v>0</v>
      </c>
      <c r="M4063" t="s">
        <v>15</v>
      </c>
      <c r="N4063" s="1">
        <f>#REF!+365</f>
        <v>43071</v>
      </c>
      <c r="O4063" s="3" t="e">
        <f ca="1">#REF!*RANDBETWEEN(5,15)</f>
        <v>#REF!</v>
      </c>
    </row>
    <row r="4064" spans="1:15" x14ac:dyDescent="0.3">
      <c r="A4064" t="s">
        <v>54360</v>
      </c>
      <c r="B4064" t="s">
        <v>7338</v>
      </c>
      <c r="C4064" t="s">
        <v>1261</v>
      </c>
      <c r="D4064" s="1">
        <v>42706</v>
      </c>
      <c r="E4064" t="s">
        <v>1262</v>
      </c>
      <c r="F4064" t="s">
        <v>7339</v>
      </c>
      <c r="H4064">
        <v>0</v>
      </c>
      <c r="I4064" t="s">
        <v>14</v>
      </c>
      <c r="K4064" s="2">
        <v>6951012.1900000004</v>
      </c>
      <c r="L4064">
        <v>0</v>
      </c>
      <c r="M4064" t="s">
        <v>15</v>
      </c>
      <c r="N4064" s="1">
        <f>#REF!+365</f>
        <v>43071</v>
      </c>
      <c r="O4064" s="3" t="e">
        <f ca="1">#REF!*RANDBETWEEN(5,15)</f>
        <v>#REF!</v>
      </c>
    </row>
    <row r="4065" spans="1:15" x14ac:dyDescent="0.3">
      <c r="A4065" t="s">
        <v>54360</v>
      </c>
      <c r="B4065" t="s">
        <v>7340</v>
      </c>
      <c r="C4065" t="s">
        <v>1261</v>
      </c>
      <c r="D4065" s="1">
        <v>42706</v>
      </c>
      <c r="E4065" t="s">
        <v>1262</v>
      </c>
      <c r="F4065" t="s">
        <v>7341</v>
      </c>
      <c r="H4065">
        <v>0</v>
      </c>
      <c r="I4065" t="s">
        <v>14</v>
      </c>
      <c r="K4065" s="2">
        <v>6951012.1900000004</v>
      </c>
      <c r="L4065">
        <v>0</v>
      </c>
      <c r="M4065" t="s">
        <v>15</v>
      </c>
      <c r="N4065" s="1">
        <f>#REF!+365</f>
        <v>43071</v>
      </c>
      <c r="O4065" s="3" t="e">
        <f ca="1">#REF!*RANDBETWEEN(5,15)</f>
        <v>#REF!</v>
      </c>
    </row>
    <row r="4066" spans="1:15" x14ac:dyDescent="0.3">
      <c r="A4066" t="s">
        <v>54360</v>
      </c>
      <c r="B4066" t="s">
        <v>7342</v>
      </c>
      <c r="C4066" t="s">
        <v>1261</v>
      </c>
      <c r="D4066" s="1">
        <v>42706</v>
      </c>
      <c r="E4066" t="s">
        <v>1262</v>
      </c>
      <c r="F4066" t="s">
        <v>7343</v>
      </c>
      <c r="H4066">
        <v>0</v>
      </c>
      <c r="I4066" t="s">
        <v>14</v>
      </c>
      <c r="K4066" s="2">
        <v>6951012.1900000004</v>
      </c>
      <c r="L4066">
        <v>0</v>
      </c>
      <c r="M4066" t="s">
        <v>15</v>
      </c>
      <c r="N4066" s="1">
        <f>#REF!+365</f>
        <v>43071</v>
      </c>
      <c r="O4066" s="3" t="e">
        <f ca="1">#REF!*RANDBETWEEN(5,15)</f>
        <v>#REF!</v>
      </c>
    </row>
    <row r="4067" spans="1:15" x14ac:dyDescent="0.3">
      <c r="A4067" t="s">
        <v>54360</v>
      </c>
      <c r="B4067" t="s">
        <v>7344</v>
      </c>
      <c r="C4067" t="s">
        <v>1261</v>
      </c>
      <c r="D4067" s="1">
        <v>42707</v>
      </c>
      <c r="E4067" t="s">
        <v>1262</v>
      </c>
      <c r="F4067" t="s">
        <v>7345</v>
      </c>
      <c r="H4067">
        <v>0</v>
      </c>
      <c r="I4067" t="s">
        <v>14</v>
      </c>
      <c r="K4067" s="2">
        <v>6951012.1900000004</v>
      </c>
      <c r="L4067">
        <v>0</v>
      </c>
      <c r="M4067" t="s">
        <v>15</v>
      </c>
      <c r="N4067" s="1">
        <f>#REF!+365</f>
        <v>43072</v>
      </c>
      <c r="O4067" s="3" t="e">
        <f ca="1">#REF!*RANDBETWEEN(5,15)</f>
        <v>#REF!</v>
      </c>
    </row>
    <row r="4068" spans="1:15" x14ac:dyDescent="0.3">
      <c r="A4068" t="s">
        <v>54360</v>
      </c>
      <c r="B4068" t="s">
        <v>7346</v>
      </c>
      <c r="C4068" t="s">
        <v>1261</v>
      </c>
      <c r="D4068" s="1">
        <v>42707</v>
      </c>
      <c r="E4068" t="s">
        <v>1262</v>
      </c>
      <c r="F4068" t="s">
        <v>7347</v>
      </c>
      <c r="H4068">
        <v>0</v>
      </c>
      <c r="I4068" t="s">
        <v>14</v>
      </c>
      <c r="K4068" s="2">
        <v>6951012.1900000004</v>
      </c>
      <c r="L4068">
        <v>0</v>
      </c>
      <c r="M4068" t="s">
        <v>15</v>
      </c>
      <c r="N4068" s="1">
        <f>#REF!+365</f>
        <v>43072</v>
      </c>
      <c r="O4068" s="3" t="e">
        <f ca="1">#REF!*RANDBETWEEN(5,15)</f>
        <v>#REF!</v>
      </c>
    </row>
    <row r="4069" spans="1:15" x14ac:dyDescent="0.3">
      <c r="A4069" t="s">
        <v>54360</v>
      </c>
      <c r="B4069" t="s">
        <v>7348</v>
      </c>
      <c r="C4069" t="s">
        <v>1261</v>
      </c>
      <c r="D4069" s="1">
        <v>42707</v>
      </c>
      <c r="E4069" t="s">
        <v>1262</v>
      </c>
      <c r="F4069" t="s">
        <v>7349</v>
      </c>
      <c r="H4069">
        <v>0</v>
      </c>
      <c r="I4069" t="s">
        <v>14</v>
      </c>
      <c r="K4069" s="2">
        <v>6951012.1900000004</v>
      </c>
      <c r="L4069">
        <v>0</v>
      </c>
      <c r="M4069" t="s">
        <v>15</v>
      </c>
      <c r="N4069" s="1">
        <f>#REF!+365</f>
        <v>43072</v>
      </c>
      <c r="O4069" s="3" t="e">
        <f ca="1">#REF!*RANDBETWEEN(5,15)</f>
        <v>#REF!</v>
      </c>
    </row>
    <row r="4070" spans="1:15" x14ac:dyDescent="0.3">
      <c r="A4070" t="s">
        <v>54360</v>
      </c>
      <c r="B4070" t="s">
        <v>7350</v>
      </c>
      <c r="C4070" t="s">
        <v>1261</v>
      </c>
      <c r="D4070" s="1">
        <v>42707</v>
      </c>
      <c r="E4070" t="s">
        <v>1262</v>
      </c>
      <c r="F4070" t="s">
        <v>7351</v>
      </c>
      <c r="H4070">
        <v>0</v>
      </c>
      <c r="I4070" t="s">
        <v>14</v>
      </c>
      <c r="K4070" s="2">
        <v>6951012.1900000004</v>
      </c>
      <c r="L4070">
        <v>0</v>
      </c>
      <c r="M4070" t="s">
        <v>15</v>
      </c>
      <c r="N4070" s="1">
        <f>#REF!+365</f>
        <v>43072</v>
      </c>
      <c r="O4070" s="3" t="e">
        <f ca="1">#REF!*RANDBETWEEN(5,15)</f>
        <v>#REF!</v>
      </c>
    </row>
    <row r="4071" spans="1:15" x14ac:dyDescent="0.3">
      <c r="A4071" t="s">
        <v>54360</v>
      </c>
      <c r="B4071" t="s">
        <v>7352</v>
      </c>
      <c r="C4071" t="s">
        <v>1261</v>
      </c>
      <c r="D4071" s="1">
        <v>42707</v>
      </c>
      <c r="E4071" t="s">
        <v>1262</v>
      </c>
      <c r="F4071" t="s">
        <v>7353</v>
      </c>
      <c r="H4071">
        <v>0</v>
      </c>
      <c r="I4071" t="s">
        <v>14</v>
      </c>
      <c r="K4071" s="2">
        <v>6951012.1900000004</v>
      </c>
      <c r="L4071">
        <v>0</v>
      </c>
      <c r="M4071" t="s">
        <v>15</v>
      </c>
      <c r="N4071" s="1">
        <f>#REF!+365</f>
        <v>43072</v>
      </c>
      <c r="O4071" s="3" t="e">
        <f ca="1">#REF!*RANDBETWEEN(5,15)</f>
        <v>#REF!</v>
      </c>
    </row>
    <row r="4072" spans="1:15" x14ac:dyDescent="0.3">
      <c r="A4072" t="s">
        <v>54360</v>
      </c>
      <c r="B4072" t="s">
        <v>7354</v>
      </c>
      <c r="C4072" t="s">
        <v>1261</v>
      </c>
      <c r="D4072" s="1">
        <v>42707</v>
      </c>
      <c r="E4072" t="s">
        <v>1262</v>
      </c>
      <c r="F4072" t="s">
        <v>7355</v>
      </c>
      <c r="H4072">
        <v>0</v>
      </c>
      <c r="I4072" t="s">
        <v>14</v>
      </c>
      <c r="K4072" s="2">
        <v>6951012.1900000004</v>
      </c>
      <c r="L4072">
        <v>0</v>
      </c>
      <c r="M4072" t="s">
        <v>15</v>
      </c>
      <c r="N4072" s="1">
        <f>#REF!+365</f>
        <v>43072</v>
      </c>
      <c r="O4072" s="3" t="e">
        <f ca="1">#REF!*RANDBETWEEN(5,15)</f>
        <v>#REF!</v>
      </c>
    </row>
    <row r="4073" spans="1:15" x14ac:dyDescent="0.3">
      <c r="A4073" t="s">
        <v>54360</v>
      </c>
      <c r="B4073" t="s">
        <v>7356</v>
      </c>
      <c r="C4073" t="s">
        <v>1261</v>
      </c>
      <c r="D4073" s="1">
        <v>42707</v>
      </c>
      <c r="E4073" t="s">
        <v>1307</v>
      </c>
      <c r="F4073" t="s">
        <v>7357</v>
      </c>
      <c r="H4073">
        <v>0</v>
      </c>
      <c r="I4073" t="s">
        <v>14</v>
      </c>
      <c r="K4073" s="2">
        <v>6951012.1900000004</v>
      </c>
      <c r="L4073">
        <v>0</v>
      </c>
      <c r="M4073" t="s">
        <v>15</v>
      </c>
      <c r="N4073" s="1">
        <f>#REF!+365</f>
        <v>43072</v>
      </c>
      <c r="O4073" s="3" t="e">
        <f ca="1">#REF!*RANDBETWEEN(5,15)</f>
        <v>#REF!</v>
      </c>
    </row>
    <row r="4074" spans="1:15" x14ac:dyDescent="0.3">
      <c r="A4074" t="s">
        <v>54360</v>
      </c>
      <c r="B4074" t="s">
        <v>7358</v>
      </c>
      <c r="C4074" t="s">
        <v>1261</v>
      </c>
      <c r="D4074" s="1">
        <v>42708</v>
      </c>
      <c r="E4074" t="s">
        <v>1262</v>
      </c>
      <c r="F4074" t="s">
        <v>7359</v>
      </c>
      <c r="H4074">
        <v>0</v>
      </c>
      <c r="I4074" t="s">
        <v>14</v>
      </c>
      <c r="K4074" s="2">
        <v>6951012.1900000004</v>
      </c>
      <c r="L4074">
        <v>0</v>
      </c>
      <c r="M4074" t="s">
        <v>15</v>
      </c>
      <c r="N4074" s="1">
        <f>#REF!+365</f>
        <v>43073</v>
      </c>
      <c r="O4074" s="3" t="e">
        <f ca="1">#REF!*RANDBETWEEN(5,15)</f>
        <v>#REF!</v>
      </c>
    </row>
    <row r="4075" spans="1:15" x14ac:dyDescent="0.3">
      <c r="A4075" t="s">
        <v>54360</v>
      </c>
      <c r="B4075" t="s">
        <v>7360</v>
      </c>
      <c r="C4075" t="s">
        <v>1261</v>
      </c>
      <c r="D4075" s="1">
        <v>42708</v>
      </c>
      <c r="E4075" t="s">
        <v>1262</v>
      </c>
      <c r="F4075" t="s">
        <v>7361</v>
      </c>
      <c r="H4075">
        <v>0</v>
      </c>
      <c r="I4075" t="s">
        <v>14</v>
      </c>
      <c r="K4075" s="2">
        <v>6951012.1900000004</v>
      </c>
      <c r="L4075">
        <v>0</v>
      </c>
      <c r="M4075" t="s">
        <v>15</v>
      </c>
      <c r="N4075" s="1">
        <f>#REF!+365</f>
        <v>43073</v>
      </c>
      <c r="O4075" s="3" t="e">
        <f ca="1">#REF!*RANDBETWEEN(5,15)</f>
        <v>#REF!</v>
      </c>
    </row>
    <row r="4076" spans="1:15" x14ac:dyDescent="0.3">
      <c r="A4076" t="s">
        <v>54360</v>
      </c>
      <c r="B4076" t="s">
        <v>7362</v>
      </c>
      <c r="C4076" t="s">
        <v>1261</v>
      </c>
      <c r="D4076" s="1">
        <v>42708</v>
      </c>
      <c r="E4076" t="s">
        <v>1262</v>
      </c>
      <c r="F4076" t="s">
        <v>7363</v>
      </c>
      <c r="H4076">
        <v>0</v>
      </c>
      <c r="I4076" t="s">
        <v>14</v>
      </c>
      <c r="K4076" s="2">
        <v>6951012.1900000004</v>
      </c>
      <c r="L4076">
        <v>0</v>
      </c>
      <c r="M4076" t="s">
        <v>15</v>
      </c>
      <c r="N4076" s="1">
        <f>#REF!+365</f>
        <v>43073</v>
      </c>
      <c r="O4076" s="3" t="e">
        <f ca="1">#REF!*RANDBETWEEN(5,15)</f>
        <v>#REF!</v>
      </c>
    </row>
    <row r="4077" spans="1:15" x14ac:dyDescent="0.3">
      <c r="A4077" t="s">
        <v>54360</v>
      </c>
      <c r="B4077" t="s">
        <v>7364</v>
      </c>
      <c r="C4077" t="s">
        <v>1261</v>
      </c>
      <c r="D4077" s="1">
        <v>42708</v>
      </c>
      <c r="E4077" t="s">
        <v>1262</v>
      </c>
      <c r="F4077" t="s">
        <v>7365</v>
      </c>
      <c r="H4077">
        <v>0</v>
      </c>
      <c r="I4077" t="s">
        <v>14</v>
      </c>
      <c r="K4077" s="2">
        <v>6951012.1900000004</v>
      </c>
      <c r="L4077">
        <v>0</v>
      </c>
      <c r="M4077" t="s">
        <v>15</v>
      </c>
      <c r="N4077" s="1">
        <f>#REF!+365</f>
        <v>43073</v>
      </c>
      <c r="O4077" s="3" t="e">
        <f ca="1">#REF!*RANDBETWEEN(5,15)</f>
        <v>#REF!</v>
      </c>
    </row>
    <row r="4078" spans="1:15" x14ac:dyDescent="0.3">
      <c r="A4078" t="s">
        <v>54360</v>
      </c>
      <c r="B4078" t="s">
        <v>7366</v>
      </c>
      <c r="C4078" t="s">
        <v>1261</v>
      </c>
      <c r="D4078" s="1">
        <v>42708</v>
      </c>
      <c r="E4078" t="s">
        <v>1262</v>
      </c>
      <c r="F4078" t="s">
        <v>7367</v>
      </c>
      <c r="H4078">
        <v>0</v>
      </c>
      <c r="I4078" t="s">
        <v>14</v>
      </c>
      <c r="K4078" s="2">
        <v>6951012.1900000004</v>
      </c>
      <c r="L4078">
        <v>0</v>
      </c>
      <c r="M4078" t="s">
        <v>15</v>
      </c>
      <c r="N4078" s="1">
        <f>#REF!+365</f>
        <v>43073</v>
      </c>
      <c r="O4078" s="3" t="e">
        <f ca="1">#REF!*RANDBETWEEN(5,15)</f>
        <v>#REF!</v>
      </c>
    </row>
    <row r="4079" spans="1:15" x14ac:dyDescent="0.3">
      <c r="A4079" t="s">
        <v>54360</v>
      </c>
      <c r="B4079" t="s">
        <v>7368</v>
      </c>
      <c r="C4079" t="s">
        <v>1261</v>
      </c>
      <c r="D4079" s="1">
        <v>42708</v>
      </c>
      <c r="E4079" t="s">
        <v>1262</v>
      </c>
      <c r="F4079" t="s">
        <v>7369</v>
      </c>
      <c r="H4079">
        <v>0</v>
      </c>
      <c r="I4079" t="s">
        <v>14</v>
      </c>
      <c r="K4079" s="2">
        <v>6951012.1900000004</v>
      </c>
      <c r="L4079">
        <v>0</v>
      </c>
      <c r="M4079" t="s">
        <v>15</v>
      </c>
      <c r="N4079" s="1">
        <f>#REF!+365</f>
        <v>43073</v>
      </c>
      <c r="O4079" s="3" t="e">
        <f ca="1">#REF!*RANDBETWEEN(5,15)</f>
        <v>#REF!</v>
      </c>
    </row>
    <row r="4080" spans="1:15" x14ac:dyDescent="0.3">
      <c r="A4080" t="s">
        <v>54360</v>
      </c>
      <c r="B4080" t="s">
        <v>7370</v>
      </c>
      <c r="C4080" t="s">
        <v>1261</v>
      </c>
      <c r="D4080" s="1">
        <v>42708</v>
      </c>
      <c r="E4080" t="s">
        <v>1262</v>
      </c>
      <c r="F4080" t="s">
        <v>7371</v>
      </c>
      <c r="H4080">
        <v>0</v>
      </c>
      <c r="I4080" t="s">
        <v>14</v>
      </c>
      <c r="K4080" s="2">
        <v>6951012.1900000004</v>
      </c>
      <c r="L4080">
        <v>0</v>
      </c>
      <c r="M4080" t="s">
        <v>15</v>
      </c>
      <c r="N4080" s="1">
        <f>#REF!+365</f>
        <v>43073</v>
      </c>
      <c r="O4080" s="3" t="e">
        <f ca="1">#REF!*RANDBETWEEN(5,15)</f>
        <v>#REF!</v>
      </c>
    </row>
    <row r="4081" spans="1:15" x14ac:dyDescent="0.3">
      <c r="A4081" t="s">
        <v>54360</v>
      </c>
      <c r="B4081" t="s">
        <v>7372</v>
      </c>
      <c r="C4081" t="s">
        <v>1261</v>
      </c>
      <c r="D4081" s="1">
        <v>42708</v>
      </c>
      <c r="E4081" t="s">
        <v>1262</v>
      </c>
      <c r="F4081" t="s">
        <v>7373</v>
      </c>
      <c r="H4081">
        <v>0</v>
      </c>
      <c r="I4081" t="s">
        <v>14</v>
      </c>
      <c r="K4081" s="2">
        <v>6951012.1900000004</v>
      </c>
      <c r="L4081">
        <v>0</v>
      </c>
      <c r="M4081" t="s">
        <v>15</v>
      </c>
      <c r="N4081" s="1">
        <f>#REF!+365</f>
        <v>43073</v>
      </c>
      <c r="O4081" s="3" t="e">
        <f ca="1">#REF!*RANDBETWEEN(5,15)</f>
        <v>#REF!</v>
      </c>
    </row>
    <row r="4082" spans="1:15" x14ac:dyDescent="0.3">
      <c r="A4082" t="s">
        <v>54360</v>
      </c>
      <c r="B4082" t="s">
        <v>7374</v>
      </c>
      <c r="C4082" t="s">
        <v>1261</v>
      </c>
      <c r="D4082" s="1">
        <v>42708</v>
      </c>
      <c r="E4082" t="s">
        <v>1262</v>
      </c>
      <c r="F4082" t="s">
        <v>7375</v>
      </c>
      <c r="H4082">
        <v>0</v>
      </c>
      <c r="I4082" t="s">
        <v>14</v>
      </c>
      <c r="K4082" s="2">
        <v>6951012.1900000004</v>
      </c>
      <c r="L4082">
        <v>0</v>
      </c>
      <c r="M4082" t="s">
        <v>15</v>
      </c>
      <c r="N4082" s="1">
        <f>#REF!+365</f>
        <v>43073</v>
      </c>
      <c r="O4082" s="3" t="e">
        <f ca="1">#REF!*RANDBETWEEN(5,15)</f>
        <v>#REF!</v>
      </c>
    </row>
    <row r="4083" spans="1:15" x14ac:dyDescent="0.3">
      <c r="A4083" t="s">
        <v>54360</v>
      </c>
      <c r="B4083" t="s">
        <v>7376</v>
      </c>
      <c r="C4083" t="s">
        <v>1261</v>
      </c>
      <c r="D4083" s="1">
        <v>42708</v>
      </c>
      <c r="E4083" t="s">
        <v>1262</v>
      </c>
      <c r="F4083" t="s">
        <v>7377</v>
      </c>
      <c r="H4083">
        <v>0</v>
      </c>
      <c r="I4083" t="s">
        <v>14</v>
      </c>
      <c r="K4083" s="2">
        <v>6951012.1900000004</v>
      </c>
      <c r="L4083">
        <v>0</v>
      </c>
      <c r="M4083" t="s">
        <v>15</v>
      </c>
      <c r="N4083" s="1">
        <f>#REF!+365</f>
        <v>43073</v>
      </c>
      <c r="O4083" s="3" t="e">
        <f ca="1">#REF!*RANDBETWEEN(5,15)</f>
        <v>#REF!</v>
      </c>
    </row>
    <row r="4084" spans="1:15" x14ac:dyDescent="0.3">
      <c r="A4084" t="s">
        <v>54360</v>
      </c>
      <c r="B4084" t="s">
        <v>7378</v>
      </c>
      <c r="C4084" t="s">
        <v>1261</v>
      </c>
      <c r="D4084" s="1">
        <v>42708</v>
      </c>
      <c r="E4084" t="s">
        <v>1262</v>
      </c>
      <c r="F4084" t="s">
        <v>7379</v>
      </c>
      <c r="H4084">
        <v>0</v>
      </c>
      <c r="I4084" t="s">
        <v>14</v>
      </c>
      <c r="K4084" s="2">
        <v>6951012.1900000004</v>
      </c>
      <c r="L4084">
        <v>0</v>
      </c>
      <c r="M4084" t="s">
        <v>15</v>
      </c>
      <c r="N4084" s="1">
        <f>#REF!+365</f>
        <v>43073</v>
      </c>
      <c r="O4084" s="3" t="e">
        <f ca="1">#REF!*RANDBETWEEN(5,15)</f>
        <v>#REF!</v>
      </c>
    </row>
    <row r="4085" spans="1:15" x14ac:dyDescent="0.3">
      <c r="A4085" t="s">
        <v>54360</v>
      </c>
      <c r="B4085" t="s">
        <v>7380</v>
      </c>
      <c r="C4085" t="s">
        <v>1261</v>
      </c>
      <c r="D4085" s="1">
        <v>42708</v>
      </c>
      <c r="E4085" t="s">
        <v>1307</v>
      </c>
      <c r="F4085" t="s">
        <v>7381</v>
      </c>
      <c r="H4085">
        <v>0</v>
      </c>
      <c r="I4085" t="s">
        <v>14</v>
      </c>
      <c r="K4085" s="2">
        <v>6951012.1900000004</v>
      </c>
      <c r="L4085">
        <v>0</v>
      </c>
      <c r="M4085" t="s">
        <v>15</v>
      </c>
      <c r="N4085" s="1">
        <f>#REF!+365</f>
        <v>43073</v>
      </c>
      <c r="O4085" s="3" t="e">
        <f ca="1">#REF!*RANDBETWEEN(5,15)</f>
        <v>#REF!</v>
      </c>
    </row>
    <row r="4086" spans="1:15" x14ac:dyDescent="0.3">
      <c r="A4086" t="s">
        <v>54360</v>
      </c>
      <c r="B4086" t="s">
        <v>7382</v>
      </c>
      <c r="C4086" t="s">
        <v>1261</v>
      </c>
      <c r="D4086" s="1">
        <v>42709</v>
      </c>
      <c r="E4086" t="s">
        <v>1262</v>
      </c>
      <c r="F4086" t="s">
        <v>7383</v>
      </c>
      <c r="H4086">
        <v>0</v>
      </c>
      <c r="I4086" t="s">
        <v>14</v>
      </c>
      <c r="K4086" s="2">
        <v>6951012.1900000004</v>
      </c>
      <c r="L4086">
        <v>0</v>
      </c>
      <c r="M4086" t="s">
        <v>15</v>
      </c>
      <c r="N4086" s="1">
        <f>#REF!+365</f>
        <v>43074</v>
      </c>
      <c r="O4086" s="3" t="e">
        <f ca="1">#REF!*RANDBETWEEN(5,15)</f>
        <v>#REF!</v>
      </c>
    </row>
    <row r="4087" spans="1:15" x14ac:dyDescent="0.3">
      <c r="A4087" t="s">
        <v>54360</v>
      </c>
      <c r="B4087" t="s">
        <v>7384</v>
      </c>
      <c r="C4087" t="s">
        <v>1261</v>
      </c>
      <c r="D4087" s="1">
        <v>42709</v>
      </c>
      <c r="E4087" t="s">
        <v>1262</v>
      </c>
      <c r="F4087" t="s">
        <v>7385</v>
      </c>
      <c r="H4087">
        <v>0</v>
      </c>
      <c r="I4087" t="s">
        <v>14</v>
      </c>
      <c r="K4087" s="2">
        <v>6951012.1900000004</v>
      </c>
      <c r="L4087">
        <v>0</v>
      </c>
      <c r="M4087" t="s">
        <v>15</v>
      </c>
      <c r="N4087" s="1">
        <f>#REF!+365</f>
        <v>43074</v>
      </c>
      <c r="O4087" s="3" t="e">
        <f ca="1">#REF!*RANDBETWEEN(5,15)</f>
        <v>#REF!</v>
      </c>
    </row>
    <row r="4088" spans="1:15" x14ac:dyDescent="0.3">
      <c r="A4088" t="s">
        <v>54360</v>
      </c>
      <c r="B4088" t="s">
        <v>7386</v>
      </c>
      <c r="C4088" t="s">
        <v>1261</v>
      </c>
      <c r="D4088" s="1">
        <v>42709</v>
      </c>
      <c r="E4088" t="s">
        <v>1307</v>
      </c>
      <c r="F4088" t="s">
        <v>7387</v>
      </c>
      <c r="H4088">
        <v>0</v>
      </c>
      <c r="I4088" t="s">
        <v>14</v>
      </c>
      <c r="K4088" s="2">
        <v>6951012.1900000004</v>
      </c>
      <c r="L4088">
        <v>0</v>
      </c>
      <c r="M4088" t="s">
        <v>15</v>
      </c>
      <c r="N4088" s="1">
        <f>#REF!+365</f>
        <v>43074</v>
      </c>
      <c r="O4088" s="3" t="e">
        <f ca="1">#REF!*RANDBETWEEN(5,15)</f>
        <v>#REF!</v>
      </c>
    </row>
    <row r="4089" spans="1:15" x14ac:dyDescent="0.3">
      <c r="A4089" t="s">
        <v>54360</v>
      </c>
      <c r="B4089" t="s">
        <v>7388</v>
      </c>
      <c r="C4089" t="s">
        <v>1261</v>
      </c>
      <c r="D4089" s="1">
        <v>42709</v>
      </c>
      <c r="E4089" t="s">
        <v>1262</v>
      </c>
      <c r="F4089" t="s">
        <v>7389</v>
      </c>
      <c r="H4089">
        <v>0</v>
      </c>
      <c r="I4089" t="s">
        <v>14</v>
      </c>
      <c r="K4089" s="2">
        <v>6951012.1900000004</v>
      </c>
      <c r="L4089">
        <v>0</v>
      </c>
      <c r="M4089" t="s">
        <v>15</v>
      </c>
      <c r="N4089" s="1">
        <f>#REF!+365</f>
        <v>43074</v>
      </c>
      <c r="O4089" s="3" t="e">
        <f ca="1">#REF!*RANDBETWEEN(5,15)</f>
        <v>#REF!</v>
      </c>
    </row>
    <row r="4090" spans="1:15" x14ac:dyDescent="0.3">
      <c r="A4090" t="s">
        <v>54360</v>
      </c>
      <c r="B4090" t="s">
        <v>7390</v>
      </c>
      <c r="C4090" t="s">
        <v>1261</v>
      </c>
      <c r="D4090" s="1">
        <v>42709</v>
      </c>
      <c r="E4090" t="s">
        <v>1262</v>
      </c>
      <c r="F4090" t="s">
        <v>7391</v>
      </c>
      <c r="H4090">
        <v>0</v>
      </c>
      <c r="I4090" t="s">
        <v>14</v>
      </c>
      <c r="K4090" s="2">
        <v>6951012.1900000004</v>
      </c>
      <c r="L4090">
        <v>0</v>
      </c>
      <c r="M4090" t="s">
        <v>15</v>
      </c>
      <c r="N4090" s="1">
        <f>#REF!+365</f>
        <v>43074</v>
      </c>
      <c r="O4090" s="3" t="e">
        <f ca="1">#REF!*RANDBETWEEN(5,15)</f>
        <v>#REF!</v>
      </c>
    </row>
    <row r="4091" spans="1:15" x14ac:dyDescent="0.3">
      <c r="A4091" t="s">
        <v>54360</v>
      </c>
      <c r="B4091" t="s">
        <v>7392</v>
      </c>
      <c r="C4091" t="s">
        <v>1261</v>
      </c>
      <c r="D4091" s="1">
        <v>42709</v>
      </c>
      <c r="E4091" t="s">
        <v>1262</v>
      </c>
      <c r="F4091" t="s">
        <v>7393</v>
      </c>
      <c r="H4091">
        <v>0</v>
      </c>
      <c r="I4091" t="s">
        <v>14</v>
      </c>
      <c r="K4091" s="2">
        <v>6951012.1900000004</v>
      </c>
      <c r="L4091">
        <v>0</v>
      </c>
      <c r="M4091" t="s">
        <v>15</v>
      </c>
      <c r="N4091" s="1">
        <f>#REF!+365</f>
        <v>43074</v>
      </c>
      <c r="O4091" s="3" t="e">
        <f ca="1">#REF!*RANDBETWEEN(5,15)</f>
        <v>#REF!</v>
      </c>
    </row>
    <row r="4092" spans="1:15" x14ac:dyDescent="0.3">
      <c r="A4092" t="s">
        <v>54360</v>
      </c>
      <c r="B4092" t="s">
        <v>7394</v>
      </c>
      <c r="C4092" t="s">
        <v>1261</v>
      </c>
      <c r="D4092" s="1">
        <v>42709</v>
      </c>
      <c r="E4092" t="s">
        <v>1262</v>
      </c>
      <c r="F4092" t="s">
        <v>7395</v>
      </c>
      <c r="H4092">
        <v>0</v>
      </c>
      <c r="I4092" t="s">
        <v>14</v>
      </c>
      <c r="K4092" s="2">
        <v>6951012.1900000004</v>
      </c>
      <c r="L4092">
        <v>0</v>
      </c>
      <c r="M4092" t="s">
        <v>15</v>
      </c>
      <c r="N4092" s="1">
        <f>#REF!+365</f>
        <v>43074</v>
      </c>
      <c r="O4092" s="3" t="e">
        <f ca="1">#REF!*RANDBETWEEN(5,15)</f>
        <v>#REF!</v>
      </c>
    </row>
    <row r="4093" spans="1:15" x14ac:dyDescent="0.3">
      <c r="A4093" t="s">
        <v>54360</v>
      </c>
      <c r="B4093" t="s">
        <v>7396</v>
      </c>
      <c r="C4093" t="s">
        <v>22</v>
      </c>
      <c r="D4093" s="1">
        <v>42709</v>
      </c>
      <c r="E4093" t="s">
        <v>2395</v>
      </c>
      <c r="H4093">
        <v>0</v>
      </c>
      <c r="I4093" t="s">
        <v>14</v>
      </c>
      <c r="K4093" s="2">
        <v>-55000000</v>
      </c>
      <c r="L4093">
        <v>0</v>
      </c>
      <c r="M4093" t="s">
        <v>15</v>
      </c>
      <c r="N4093" s="1">
        <f>#REF!+365</f>
        <v>43074</v>
      </c>
      <c r="O4093" s="3" t="e">
        <f ca="1">#REF!*RANDBETWEEN(5,15)</f>
        <v>#REF!</v>
      </c>
    </row>
    <row r="4094" spans="1:15" x14ac:dyDescent="0.3">
      <c r="A4094" t="s">
        <v>54360</v>
      </c>
      <c r="B4094" t="s">
        <v>7397</v>
      </c>
      <c r="C4094" t="s">
        <v>1261</v>
      </c>
      <c r="D4094" s="1">
        <v>42710</v>
      </c>
      <c r="E4094" t="s">
        <v>1262</v>
      </c>
      <c r="F4094" t="s">
        <v>7398</v>
      </c>
      <c r="H4094">
        <v>0</v>
      </c>
      <c r="I4094" t="s">
        <v>14</v>
      </c>
      <c r="K4094" s="2">
        <v>6951012.1900000004</v>
      </c>
      <c r="L4094">
        <v>0</v>
      </c>
      <c r="M4094" t="s">
        <v>15</v>
      </c>
      <c r="N4094" s="1">
        <f>#REF!+365</f>
        <v>43075</v>
      </c>
      <c r="O4094" s="3" t="e">
        <f ca="1">#REF!*RANDBETWEEN(5,15)</f>
        <v>#REF!</v>
      </c>
    </row>
    <row r="4095" spans="1:15" x14ac:dyDescent="0.3">
      <c r="A4095" t="s">
        <v>54360</v>
      </c>
      <c r="B4095" t="s">
        <v>7399</v>
      </c>
      <c r="C4095" t="s">
        <v>1261</v>
      </c>
      <c r="D4095" s="1">
        <v>42710</v>
      </c>
      <c r="E4095" t="s">
        <v>1262</v>
      </c>
      <c r="F4095" t="s">
        <v>7400</v>
      </c>
      <c r="H4095">
        <v>0</v>
      </c>
      <c r="I4095" t="s">
        <v>14</v>
      </c>
      <c r="K4095" s="2">
        <v>6951012.1900000004</v>
      </c>
      <c r="L4095">
        <v>0</v>
      </c>
      <c r="M4095" t="s">
        <v>15</v>
      </c>
      <c r="N4095" s="1">
        <f>#REF!+365</f>
        <v>43075</v>
      </c>
      <c r="O4095" s="3" t="e">
        <f ca="1">#REF!*RANDBETWEEN(5,15)</f>
        <v>#REF!</v>
      </c>
    </row>
    <row r="4096" spans="1:15" x14ac:dyDescent="0.3">
      <c r="A4096" t="s">
        <v>54360</v>
      </c>
      <c r="B4096" t="s">
        <v>7401</v>
      </c>
      <c r="C4096" t="s">
        <v>1261</v>
      </c>
      <c r="D4096" s="1">
        <v>42710</v>
      </c>
      <c r="E4096" t="s">
        <v>1262</v>
      </c>
      <c r="F4096" t="s">
        <v>7402</v>
      </c>
      <c r="H4096">
        <v>0</v>
      </c>
      <c r="I4096" t="s">
        <v>14</v>
      </c>
      <c r="K4096" s="2">
        <v>6951012.1900000004</v>
      </c>
      <c r="L4096">
        <v>0</v>
      </c>
      <c r="M4096" t="s">
        <v>15</v>
      </c>
      <c r="N4096" s="1">
        <f>#REF!+365</f>
        <v>43075</v>
      </c>
      <c r="O4096" s="3" t="e">
        <f ca="1">#REF!*RANDBETWEEN(5,15)</f>
        <v>#REF!</v>
      </c>
    </row>
    <row r="4097" spans="1:15" x14ac:dyDescent="0.3">
      <c r="A4097" t="s">
        <v>54360</v>
      </c>
      <c r="B4097" t="s">
        <v>7403</v>
      </c>
      <c r="C4097" t="s">
        <v>1261</v>
      </c>
      <c r="D4097" s="1">
        <v>42710</v>
      </c>
      <c r="E4097" t="s">
        <v>1262</v>
      </c>
      <c r="F4097" t="s">
        <v>7404</v>
      </c>
      <c r="H4097">
        <v>0</v>
      </c>
      <c r="I4097" t="s">
        <v>14</v>
      </c>
      <c r="K4097" s="2">
        <v>6951012.1900000004</v>
      </c>
      <c r="L4097">
        <v>0</v>
      </c>
      <c r="M4097" t="s">
        <v>15</v>
      </c>
      <c r="N4097" s="1">
        <f>#REF!+365</f>
        <v>43075</v>
      </c>
      <c r="O4097" s="3" t="e">
        <f ca="1">#REF!*RANDBETWEEN(5,15)</f>
        <v>#REF!</v>
      </c>
    </row>
    <row r="4098" spans="1:15" x14ac:dyDescent="0.3">
      <c r="A4098" t="s">
        <v>54360</v>
      </c>
      <c r="B4098" t="s">
        <v>7405</v>
      </c>
      <c r="C4098" t="s">
        <v>1261</v>
      </c>
      <c r="D4098" s="1">
        <v>42710</v>
      </c>
      <c r="E4098" t="s">
        <v>1262</v>
      </c>
      <c r="F4098" t="s">
        <v>7406</v>
      </c>
      <c r="H4098">
        <v>0</v>
      </c>
      <c r="I4098" t="s">
        <v>14</v>
      </c>
      <c r="K4098" s="2">
        <v>6951012.1900000004</v>
      </c>
      <c r="L4098">
        <v>0</v>
      </c>
      <c r="M4098" t="s">
        <v>15</v>
      </c>
      <c r="N4098" s="1">
        <f>#REF!+365</f>
        <v>43075</v>
      </c>
      <c r="O4098" s="3" t="e">
        <f ca="1">#REF!*RANDBETWEEN(5,15)</f>
        <v>#REF!</v>
      </c>
    </row>
    <row r="4099" spans="1:15" x14ac:dyDescent="0.3">
      <c r="A4099" t="s">
        <v>54360</v>
      </c>
      <c r="B4099" t="s">
        <v>7407</v>
      </c>
      <c r="C4099" t="s">
        <v>1261</v>
      </c>
      <c r="D4099" s="1">
        <v>42710</v>
      </c>
      <c r="E4099" t="s">
        <v>1262</v>
      </c>
      <c r="F4099" t="s">
        <v>7408</v>
      </c>
      <c r="H4099">
        <v>0</v>
      </c>
      <c r="I4099" t="s">
        <v>14</v>
      </c>
      <c r="K4099" s="2">
        <v>6951012.1900000004</v>
      </c>
      <c r="L4099">
        <v>0</v>
      </c>
      <c r="M4099" t="s">
        <v>15</v>
      </c>
      <c r="N4099" s="1">
        <f>#REF!+365</f>
        <v>43075</v>
      </c>
      <c r="O4099" s="3" t="e">
        <f ca="1">#REF!*RANDBETWEEN(5,15)</f>
        <v>#REF!</v>
      </c>
    </row>
    <row r="4100" spans="1:15" x14ac:dyDescent="0.3">
      <c r="A4100" t="s">
        <v>54360</v>
      </c>
      <c r="B4100" t="s">
        <v>7409</v>
      </c>
      <c r="C4100" t="s">
        <v>1261</v>
      </c>
      <c r="D4100" s="1">
        <v>42710</v>
      </c>
      <c r="E4100" t="s">
        <v>1262</v>
      </c>
      <c r="F4100" t="s">
        <v>7410</v>
      </c>
      <c r="H4100">
        <v>0</v>
      </c>
      <c r="I4100" t="s">
        <v>14</v>
      </c>
      <c r="K4100" s="2">
        <v>6951012.1900000004</v>
      </c>
      <c r="L4100">
        <v>0</v>
      </c>
      <c r="M4100" t="s">
        <v>15</v>
      </c>
      <c r="N4100" s="1">
        <f>#REF!+365</f>
        <v>43075</v>
      </c>
      <c r="O4100" s="3" t="e">
        <f ca="1">#REF!*RANDBETWEEN(5,15)</f>
        <v>#REF!</v>
      </c>
    </row>
    <row r="4101" spans="1:15" x14ac:dyDescent="0.3">
      <c r="A4101" t="s">
        <v>54360</v>
      </c>
      <c r="B4101" t="s">
        <v>7411</v>
      </c>
      <c r="C4101" t="s">
        <v>1261</v>
      </c>
      <c r="D4101" s="1">
        <v>42710</v>
      </c>
      <c r="E4101" t="s">
        <v>1262</v>
      </c>
      <c r="F4101" t="s">
        <v>7412</v>
      </c>
      <c r="H4101">
        <v>0</v>
      </c>
      <c r="I4101" t="s">
        <v>14</v>
      </c>
      <c r="K4101" s="2">
        <v>6951012.1900000004</v>
      </c>
      <c r="L4101">
        <v>0</v>
      </c>
      <c r="M4101" t="s">
        <v>15</v>
      </c>
      <c r="N4101" s="1">
        <f>#REF!+365</f>
        <v>43075</v>
      </c>
      <c r="O4101" s="3" t="e">
        <f ca="1">#REF!*RANDBETWEEN(5,15)</f>
        <v>#REF!</v>
      </c>
    </row>
    <row r="4102" spans="1:15" x14ac:dyDescent="0.3">
      <c r="A4102" t="s">
        <v>54360</v>
      </c>
      <c r="B4102" t="s">
        <v>7413</v>
      </c>
      <c r="C4102" t="s">
        <v>1261</v>
      </c>
      <c r="D4102" s="1">
        <v>42710</v>
      </c>
      <c r="E4102" t="s">
        <v>1262</v>
      </c>
      <c r="F4102" t="s">
        <v>7414</v>
      </c>
      <c r="H4102">
        <v>0</v>
      </c>
      <c r="I4102" t="s">
        <v>14</v>
      </c>
      <c r="K4102" s="2">
        <v>6951012.1900000004</v>
      </c>
      <c r="L4102">
        <v>0</v>
      </c>
      <c r="M4102" t="s">
        <v>15</v>
      </c>
      <c r="N4102" s="1">
        <f>#REF!+365</f>
        <v>43075</v>
      </c>
      <c r="O4102" s="3" t="e">
        <f ca="1">#REF!*RANDBETWEEN(5,15)</f>
        <v>#REF!</v>
      </c>
    </row>
    <row r="4103" spans="1:15" x14ac:dyDescent="0.3">
      <c r="A4103" t="s">
        <v>54360</v>
      </c>
      <c r="B4103" t="s">
        <v>7415</v>
      </c>
      <c r="C4103" t="s">
        <v>22</v>
      </c>
      <c r="D4103" s="1">
        <v>42710</v>
      </c>
      <c r="E4103" t="s">
        <v>2395</v>
      </c>
      <c r="H4103">
        <v>0</v>
      </c>
      <c r="I4103" t="s">
        <v>14</v>
      </c>
      <c r="K4103" s="2">
        <v>-30000000</v>
      </c>
      <c r="L4103">
        <v>0</v>
      </c>
      <c r="M4103" t="s">
        <v>15</v>
      </c>
      <c r="N4103" s="1">
        <f>#REF!+365</f>
        <v>43075</v>
      </c>
      <c r="O4103" s="3" t="e">
        <f ca="1">#REF!*RANDBETWEEN(5,15)</f>
        <v>#REF!</v>
      </c>
    </row>
    <row r="4104" spans="1:15" x14ac:dyDescent="0.3">
      <c r="A4104" t="s">
        <v>54360</v>
      </c>
      <c r="B4104" t="s">
        <v>7416</v>
      </c>
      <c r="C4104" t="s">
        <v>1261</v>
      </c>
      <c r="D4104" s="1">
        <v>42711</v>
      </c>
      <c r="E4104" t="s">
        <v>1262</v>
      </c>
      <c r="F4104" t="s">
        <v>7417</v>
      </c>
      <c r="H4104">
        <v>0</v>
      </c>
      <c r="I4104" t="s">
        <v>14</v>
      </c>
      <c r="K4104" s="2">
        <v>6951012.1900000004</v>
      </c>
      <c r="L4104">
        <v>0</v>
      </c>
      <c r="M4104" t="s">
        <v>15</v>
      </c>
      <c r="N4104" s="1">
        <f>#REF!+365</f>
        <v>43076</v>
      </c>
      <c r="O4104" s="3" t="e">
        <f ca="1">#REF!*RANDBETWEEN(5,15)</f>
        <v>#REF!</v>
      </c>
    </row>
    <row r="4105" spans="1:15" x14ac:dyDescent="0.3">
      <c r="A4105" t="s">
        <v>54360</v>
      </c>
      <c r="B4105" t="s">
        <v>7418</v>
      </c>
      <c r="C4105" t="s">
        <v>1261</v>
      </c>
      <c r="D4105" s="1">
        <v>42711</v>
      </c>
      <c r="E4105" t="s">
        <v>1262</v>
      </c>
      <c r="F4105" t="s">
        <v>7419</v>
      </c>
      <c r="H4105">
        <v>0</v>
      </c>
      <c r="I4105" t="s">
        <v>14</v>
      </c>
      <c r="K4105" s="2">
        <v>6951012.1900000004</v>
      </c>
      <c r="L4105">
        <v>0</v>
      </c>
      <c r="M4105" t="s">
        <v>15</v>
      </c>
      <c r="N4105" s="1">
        <f>#REF!+365</f>
        <v>43076</v>
      </c>
      <c r="O4105" s="3" t="e">
        <f ca="1">#REF!*RANDBETWEEN(5,15)</f>
        <v>#REF!</v>
      </c>
    </row>
    <row r="4106" spans="1:15" x14ac:dyDescent="0.3">
      <c r="A4106" t="s">
        <v>54360</v>
      </c>
      <c r="B4106" t="s">
        <v>7420</v>
      </c>
      <c r="C4106" t="s">
        <v>1261</v>
      </c>
      <c r="D4106" s="1">
        <v>42711</v>
      </c>
      <c r="E4106" t="s">
        <v>1262</v>
      </c>
      <c r="F4106" t="s">
        <v>7421</v>
      </c>
      <c r="H4106">
        <v>0</v>
      </c>
      <c r="I4106" t="s">
        <v>14</v>
      </c>
      <c r="K4106" s="2">
        <v>6951012.1900000004</v>
      </c>
      <c r="L4106">
        <v>0</v>
      </c>
      <c r="M4106" t="s">
        <v>15</v>
      </c>
      <c r="N4106" s="1">
        <f>#REF!+365</f>
        <v>43076</v>
      </c>
      <c r="O4106" s="3" t="e">
        <f ca="1">#REF!*RANDBETWEEN(5,15)</f>
        <v>#REF!</v>
      </c>
    </row>
    <row r="4107" spans="1:15" x14ac:dyDescent="0.3">
      <c r="A4107" t="s">
        <v>54360</v>
      </c>
      <c r="B4107" t="s">
        <v>7422</v>
      </c>
      <c r="C4107" t="s">
        <v>1261</v>
      </c>
      <c r="D4107" s="1">
        <v>42711</v>
      </c>
      <c r="E4107" t="s">
        <v>1262</v>
      </c>
      <c r="F4107" t="s">
        <v>7423</v>
      </c>
      <c r="H4107">
        <v>0</v>
      </c>
      <c r="I4107" t="s">
        <v>14</v>
      </c>
      <c r="K4107" s="2">
        <v>6951012.1900000004</v>
      </c>
      <c r="L4107">
        <v>0</v>
      </c>
      <c r="M4107" t="s">
        <v>15</v>
      </c>
      <c r="N4107" s="1">
        <f>#REF!+365</f>
        <v>43076</v>
      </c>
      <c r="O4107" s="3" t="e">
        <f ca="1">#REF!*RANDBETWEEN(5,15)</f>
        <v>#REF!</v>
      </c>
    </row>
    <row r="4108" spans="1:15" x14ac:dyDescent="0.3">
      <c r="A4108" t="s">
        <v>54360</v>
      </c>
      <c r="B4108" t="s">
        <v>7424</v>
      </c>
      <c r="C4108" t="s">
        <v>1261</v>
      </c>
      <c r="D4108" s="1">
        <v>42711</v>
      </c>
      <c r="E4108" t="s">
        <v>1262</v>
      </c>
      <c r="F4108" t="s">
        <v>7425</v>
      </c>
      <c r="H4108">
        <v>0</v>
      </c>
      <c r="I4108" t="s">
        <v>14</v>
      </c>
      <c r="K4108" s="2">
        <v>6951012.1900000004</v>
      </c>
      <c r="L4108">
        <v>0</v>
      </c>
      <c r="M4108" t="s">
        <v>15</v>
      </c>
      <c r="N4108" s="1">
        <f>#REF!+365</f>
        <v>43076</v>
      </c>
      <c r="O4108" s="3" t="e">
        <f ca="1">#REF!*RANDBETWEEN(5,15)</f>
        <v>#REF!</v>
      </c>
    </row>
    <row r="4109" spans="1:15" x14ac:dyDescent="0.3">
      <c r="A4109" t="s">
        <v>54360</v>
      </c>
      <c r="B4109" t="s">
        <v>7426</v>
      </c>
      <c r="C4109" t="s">
        <v>1261</v>
      </c>
      <c r="D4109" s="1">
        <v>42711</v>
      </c>
      <c r="E4109" t="s">
        <v>1307</v>
      </c>
      <c r="F4109" t="s">
        <v>7427</v>
      </c>
      <c r="H4109">
        <v>0</v>
      </c>
      <c r="I4109" t="s">
        <v>14</v>
      </c>
      <c r="K4109" s="2">
        <v>6951012.1900000004</v>
      </c>
      <c r="L4109">
        <v>0</v>
      </c>
      <c r="M4109" t="s">
        <v>15</v>
      </c>
      <c r="N4109" s="1">
        <f>#REF!+365</f>
        <v>43076</v>
      </c>
      <c r="O4109" s="3" t="e">
        <f ca="1">#REF!*RANDBETWEEN(5,15)</f>
        <v>#REF!</v>
      </c>
    </row>
    <row r="4110" spans="1:15" x14ac:dyDescent="0.3">
      <c r="A4110" t="s">
        <v>54360</v>
      </c>
      <c r="B4110" t="s">
        <v>7428</v>
      </c>
      <c r="C4110" t="s">
        <v>1261</v>
      </c>
      <c r="D4110" s="1">
        <v>42711</v>
      </c>
      <c r="E4110" t="s">
        <v>1307</v>
      </c>
      <c r="F4110" t="s">
        <v>7429</v>
      </c>
      <c r="H4110">
        <v>0</v>
      </c>
      <c r="I4110" t="s">
        <v>14</v>
      </c>
      <c r="K4110" s="2">
        <v>6951012.1900000004</v>
      </c>
      <c r="L4110">
        <v>0</v>
      </c>
      <c r="M4110" t="s">
        <v>15</v>
      </c>
      <c r="N4110" s="1">
        <f>#REF!+365</f>
        <v>43076</v>
      </c>
      <c r="O4110" s="3" t="e">
        <f ca="1">#REF!*RANDBETWEEN(5,15)</f>
        <v>#REF!</v>
      </c>
    </row>
    <row r="4111" spans="1:15" x14ac:dyDescent="0.3">
      <c r="A4111" t="s">
        <v>54360</v>
      </c>
      <c r="B4111" t="s">
        <v>7430</v>
      </c>
      <c r="C4111" t="s">
        <v>1261</v>
      </c>
      <c r="D4111" s="1">
        <v>42711</v>
      </c>
      <c r="E4111" t="s">
        <v>1262</v>
      </c>
      <c r="F4111" t="s">
        <v>7431</v>
      </c>
      <c r="H4111">
        <v>0</v>
      </c>
      <c r="I4111" t="s">
        <v>14</v>
      </c>
      <c r="K4111" s="2">
        <v>6951012.1900000004</v>
      </c>
      <c r="L4111">
        <v>0</v>
      </c>
      <c r="M4111" t="s">
        <v>15</v>
      </c>
      <c r="N4111" s="1">
        <f>#REF!+365</f>
        <v>43076</v>
      </c>
      <c r="O4111" s="3" t="e">
        <f ca="1">#REF!*RANDBETWEEN(5,15)</f>
        <v>#REF!</v>
      </c>
    </row>
    <row r="4112" spans="1:15" x14ac:dyDescent="0.3">
      <c r="A4112" t="s">
        <v>54360</v>
      </c>
      <c r="B4112" t="s">
        <v>7432</v>
      </c>
      <c r="C4112" t="s">
        <v>22</v>
      </c>
      <c r="D4112" s="1">
        <v>42711</v>
      </c>
      <c r="E4112" t="s">
        <v>2139</v>
      </c>
      <c r="H4112">
        <v>0</v>
      </c>
      <c r="I4112" t="s">
        <v>14</v>
      </c>
      <c r="K4112" s="2">
        <v>-55000000</v>
      </c>
      <c r="L4112">
        <v>0</v>
      </c>
      <c r="M4112" t="s">
        <v>15</v>
      </c>
      <c r="N4112" s="1">
        <f>#REF!+365</f>
        <v>43076</v>
      </c>
      <c r="O4112" s="3" t="e">
        <f ca="1">#REF!*RANDBETWEEN(5,15)</f>
        <v>#REF!</v>
      </c>
    </row>
    <row r="4113" spans="1:15" x14ac:dyDescent="0.3">
      <c r="A4113" t="s">
        <v>54360</v>
      </c>
      <c r="B4113" t="s">
        <v>7433</v>
      </c>
      <c r="C4113" t="s">
        <v>22</v>
      </c>
      <c r="D4113" s="1">
        <v>42711</v>
      </c>
      <c r="E4113" t="s">
        <v>2139</v>
      </c>
      <c r="H4113">
        <v>0</v>
      </c>
      <c r="I4113" t="s">
        <v>14</v>
      </c>
      <c r="K4113" s="2">
        <v>-70000000</v>
      </c>
      <c r="L4113">
        <v>0</v>
      </c>
      <c r="M4113" t="s">
        <v>15</v>
      </c>
      <c r="N4113" s="1">
        <f>#REF!+365</f>
        <v>43076</v>
      </c>
      <c r="O4113" s="3" t="e">
        <f ca="1">#REF!*RANDBETWEEN(5,15)</f>
        <v>#REF!</v>
      </c>
    </row>
    <row r="4114" spans="1:15" x14ac:dyDescent="0.3">
      <c r="A4114" t="s">
        <v>54360</v>
      </c>
      <c r="B4114" t="s">
        <v>7434</v>
      </c>
      <c r="C4114" t="s">
        <v>22</v>
      </c>
      <c r="D4114" s="1">
        <v>42711</v>
      </c>
      <c r="E4114" t="s">
        <v>2139</v>
      </c>
      <c r="H4114">
        <v>0</v>
      </c>
      <c r="I4114" t="s">
        <v>14</v>
      </c>
      <c r="K4114" s="2">
        <v>-60000000</v>
      </c>
      <c r="L4114">
        <v>0</v>
      </c>
      <c r="M4114" t="s">
        <v>15</v>
      </c>
      <c r="N4114" s="1">
        <f>#REF!+365</f>
        <v>43076</v>
      </c>
      <c r="O4114" s="3" t="e">
        <f ca="1">#REF!*RANDBETWEEN(5,15)</f>
        <v>#REF!</v>
      </c>
    </row>
    <row r="4115" spans="1:15" x14ac:dyDescent="0.3">
      <c r="A4115" t="s">
        <v>54360</v>
      </c>
      <c r="B4115" t="s">
        <v>7435</v>
      </c>
      <c r="C4115" t="s">
        <v>1261</v>
      </c>
      <c r="D4115" s="1">
        <v>42712</v>
      </c>
      <c r="E4115" t="s">
        <v>1290</v>
      </c>
      <c r="F4115" t="s">
        <v>7436</v>
      </c>
      <c r="H4115">
        <v>0</v>
      </c>
      <c r="I4115" t="s">
        <v>14</v>
      </c>
      <c r="K4115" s="2">
        <v>7297572.1900000004</v>
      </c>
      <c r="L4115">
        <v>0</v>
      </c>
      <c r="M4115" t="s">
        <v>15</v>
      </c>
      <c r="N4115" s="1">
        <f>#REF!+365</f>
        <v>43077</v>
      </c>
      <c r="O4115" s="3" t="e">
        <f ca="1">#REF!*RANDBETWEEN(5,15)</f>
        <v>#REF!</v>
      </c>
    </row>
    <row r="4116" spans="1:15" x14ac:dyDescent="0.3">
      <c r="A4116" t="s">
        <v>54360</v>
      </c>
      <c r="B4116" t="s">
        <v>7437</v>
      </c>
      <c r="C4116" t="s">
        <v>1261</v>
      </c>
      <c r="D4116" s="1">
        <v>42712</v>
      </c>
      <c r="E4116" t="s">
        <v>1262</v>
      </c>
      <c r="F4116" t="s">
        <v>7438</v>
      </c>
      <c r="H4116">
        <v>0</v>
      </c>
      <c r="I4116" t="s">
        <v>14</v>
      </c>
      <c r="K4116" s="2">
        <v>6951012.1900000004</v>
      </c>
      <c r="L4116">
        <v>0</v>
      </c>
      <c r="M4116" t="s">
        <v>15</v>
      </c>
      <c r="N4116" s="1">
        <f>#REF!+365</f>
        <v>43077</v>
      </c>
      <c r="O4116" s="3" t="e">
        <f ca="1">#REF!*RANDBETWEEN(5,15)</f>
        <v>#REF!</v>
      </c>
    </row>
    <row r="4117" spans="1:15" x14ac:dyDescent="0.3">
      <c r="A4117" t="s">
        <v>54360</v>
      </c>
      <c r="B4117" t="s">
        <v>7439</v>
      </c>
      <c r="C4117" t="s">
        <v>1261</v>
      </c>
      <c r="D4117" s="1">
        <v>42712</v>
      </c>
      <c r="E4117" t="s">
        <v>1262</v>
      </c>
      <c r="F4117" t="s">
        <v>7440</v>
      </c>
      <c r="H4117">
        <v>0</v>
      </c>
      <c r="I4117" t="s">
        <v>14</v>
      </c>
      <c r="K4117" s="2">
        <v>6951012.1900000004</v>
      </c>
      <c r="L4117">
        <v>0</v>
      </c>
      <c r="M4117" t="s">
        <v>15</v>
      </c>
      <c r="N4117" s="1">
        <f>#REF!+365</f>
        <v>43077</v>
      </c>
      <c r="O4117" s="3" t="e">
        <f ca="1">#REF!*RANDBETWEEN(5,15)</f>
        <v>#REF!</v>
      </c>
    </row>
    <row r="4118" spans="1:15" x14ac:dyDescent="0.3">
      <c r="A4118" t="s">
        <v>54360</v>
      </c>
      <c r="B4118" t="s">
        <v>7441</v>
      </c>
      <c r="C4118" t="s">
        <v>1261</v>
      </c>
      <c r="D4118" s="1">
        <v>42712</v>
      </c>
      <c r="E4118" t="s">
        <v>1262</v>
      </c>
      <c r="F4118" t="s">
        <v>7442</v>
      </c>
      <c r="H4118">
        <v>0</v>
      </c>
      <c r="I4118" t="s">
        <v>14</v>
      </c>
      <c r="K4118" s="2">
        <v>6951012.1900000004</v>
      </c>
      <c r="L4118">
        <v>0</v>
      </c>
      <c r="M4118" t="s">
        <v>15</v>
      </c>
      <c r="N4118" s="1">
        <f>#REF!+365</f>
        <v>43077</v>
      </c>
      <c r="O4118" s="3" t="e">
        <f ca="1">#REF!*RANDBETWEEN(5,15)</f>
        <v>#REF!</v>
      </c>
    </row>
    <row r="4119" spans="1:15" x14ac:dyDescent="0.3">
      <c r="A4119" t="s">
        <v>54360</v>
      </c>
      <c r="B4119" t="s">
        <v>7443</v>
      </c>
      <c r="C4119" t="s">
        <v>1261</v>
      </c>
      <c r="D4119" s="1">
        <v>42712</v>
      </c>
      <c r="E4119" t="s">
        <v>1262</v>
      </c>
      <c r="F4119" t="s">
        <v>7444</v>
      </c>
      <c r="H4119">
        <v>0</v>
      </c>
      <c r="I4119" t="s">
        <v>14</v>
      </c>
      <c r="K4119" s="2">
        <v>6951012.1900000004</v>
      </c>
      <c r="L4119">
        <v>0</v>
      </c>
      <c r="M4119" t="s">
        <v>15</v>
      </c>
      <c r="N4119" s="1">
        <f>#REF!+365</f>
        <v>43077</v>
      </c>
      <c r="O4119" s="3" t="e">
        <f ca="1">#REF!*RANDBETWEEN(5,15)</f>
        <v>#REF!</v>
      </c>
    </row>
    <row r="4120" spans="1:15" x14ac:dyDescent="0.3">
      <c r="A4120" t="s">
        <v>54360</v>
      </c>
      <c r="B4120" t="s">
        <v>7445</v>
      </c>
      <c r="C4120" t="s">
        <v>1261</v>
      </c>
      <c r="D4120" s="1">
        <v>42712</v>
      </c>
      <c r="E4120" t="s">
        <v>1262</v>
      </c>
      <c r="F4120" t="s">
        <v>7446</v>
      </c>
      <c r="H4120">
        <v>0</v>
      </c>
      <c r="I4120" t="s">
        <v>14</v>
      </c>
      <c r="K4120" s="2">
        <v>6951012.1900000004</v>
      </c>
      <c r="L4120">
        <v>0</v>
      </c>
      <c r="M4120" t="s">
        <v>15</v>
      </c>
      <c r="N4120" s="1">
        <f>#REF!+365</f>
        <v>43077</v>
      </c>
      <c r="O4120" s="3" t="e">
        <f ca="1">#REF!*RANDBETWEEN(5,15)</f>
        <v>#REF!</v>
      </c>
    </row>
    <row r="4121" spans="1:15" x14ac:dyDescent="0.3">
      <c r="A4121" t="s">
        <v>54360</v>
      </c>
      <c r="B4121" t="s">
        <v>7447</v>
      </c>
      <c r="C4121" t="s">
        <v>1261</v>
      </c>
      <c r="D4121" s="1">
        <v>42712</v>
      </c>
      <c r="E4121" t="s">
        <v>1262</v>
      </c>
      <c r="F4121" t="s">
        <v>7448</v>
      </c>
      <c r="H4121">
        <v>0</v>
      </c>
      <c r="I4121" t="s">
        <v>14</v>
      </c>
      <c r="K4121" s="2">
        <v>6951012.1900000004</v>
      </c>
      <c r="L4121">
        <v>0</v>
      </c>
      <c r="M4121" t="s">
        <v>15</v>
      </c>
      <c r="N4121" s="1">
        <f>#REF!+365</f>
        <v>43077</v>
      </c>
      <c r="O4121" s="3" t="e">
        <f ca="1">#REF!*RANDBETWEEN(5,15)</f>
        <v>#REF!</v>
      </c>
    </row>
    <row r="4122" spans="1:15" x14ac:dyDescent="0.3">
      <c r="A4122" t="s">
        <v>54360</v>
      </c>
      <c r="B4122" t="s">
        <v>7449</v>
      </c>
      <c r="C4122" t="s">
        <v>1261</v>
      </c>
      <c r="D4122" s="1">
        <v>42712</v>
      </c>
      <c r="E4122" t="s">
        <v>1262</v>
      </c>
      <c r="F4122" t="s">
        <v>7450</v>
      </c>
      <c r="H4122">
        <v>0</v>
      </c>
      <c r="I4122" t="s">
        <v>14</v>
      </c>
      <c r="K4122" s="2">
        <v>6951012.1900000004</v>
      </c>
      <c r="L4122">
        <v>0</v>
      </c>
      <c r="M4122" t="s">
        <v>15</v>
      </c>
      <c r="N4122" s="1">
        <f>#REF!+365</f>
        <v>43077</v>
      </c>
      <c r="O4122" s="3" t="e">
        <f ca="1">#REF!*RANDBETWEEN(5,15)</f>
        <v>#REF!</v>
      </c>
    </row>
    <row r="4123" spans="1:15" x14ac:dyDescent="0.3">
      <c r="A4123" t="s">
        <v>54360</v>
      </c>
      <c r="B4123" t="s">
        <v>7451</v>
      </c>
      <c r="C4123" t="s">
        <v>1261</v>
      </c>
      <c r="D4123" s="1">
        <v>42712</v>
      </c>
      <c r="E4123" t="s">
        <v>1262</v>
      </c>
      <c r="F4123" t="s">
        <v>7452</v>
      </c>
      <c r="H4123">
        <v>0</v>
      </c>
      <c r="I4123" t="s">
        <v>14</v>
      </c>
      <c r="K4123" s="2">
        <v>6951012.1900000004</v>
      </c>
      <c r="L4123">
        <v>0</v>
      </c>
      <c r="M4123" t="s">
        <v>15</v>
      </c>
      <c r="N4123" s="1">
        <f>#REF!+365</f>
        <v>43077</v>
      </c>
      <c r="O4123" s="3" t="e">
        <f ca="1">#REF!*RANDBETWEEN(5,15)</f>
        <v>#REF!</v>
      </c>
    </row>
    <row r="4124" spans="1:15" x14ac:dyDescent="0.3">
      <c r="A4124" t="s">
        <v>54360</v>
      </c>
      <c r="B4124" t="s">
        <v>7453</v>
      </c>
      <c r="C4124" t="s">
        <v>1261</v>
      </c>
      <c r="D4124" s="1">
        <v>42712</v>
      </c>
      <c r="E4124" t="s">
        <v>1262</v>
      </c>
      <c r="F4124" t="s">
        <v>7454</v>
      </c>
      <c r="H4124">
        <v>0</v>
      </c>
      <c r="I4124" t="s">
        <v>14</v>
      </c>
      <c r="K4124" s="2">
        <v>6951012.1900000004</v>
      </c>
      <c r="L4124">
        <v>0</v>
      </c>
      <c r="M4124" t="s">
        <v>15</v>
      </c>
      <c r="N4124" s="1">
        <f>#REF!+365</f>
        <v>43077</v>
      </c>
      <c r="O4124" s="3" t="e">
        <f ca="1">#REF!*RANDBETWEEN(5,15)</f>
        <v>#REF!</v>
      </c>
    </row>
    <row r="4125" spans="1:15" x14ac:dyDescent="0.3">
      <c r="A4125" t="s">
        <v>54360</v>
      </c>
      <c r="B4125" t="s">
        <v>7455</v>
      </c>
      <c r="C4125" t="s">
        <v>1261</v>
      </c>
      <c r="D4125" s="1">
        <v>42712</v>
      </c>
      <c r="E4125" t="s">
        <v>1262</v>
      </c>
      <c r="F4125" t="s">
        <v>7456</v>
      </c>
      <c r="H4125">
        <v>0</v>
      </c>
      <c r="I4125" t="s">
        <v>14</v>
      </c>
      <c r="K4125" s="2">
        <v>6951012.1900000004</v>
      </c>
      <c r="L4125">
        <v>0</v>
      </c>
      <c r="M4125" t="s">
        <v>15</v>
      </c>
      <c r="N4125" s="1">
        <f>#REF!+365</f>
        <v>43077</v>
      </c>
      <c r="O4125" s="3" t="e">
        <f ca="1">#REF!*RANDBETWEEN(5,15)</f>
        <v>#REF!</v>
      </c>
    </row>
    <row r="4126" spans="1:15" x14ac:dyDescent="0.3">
      <c r="A4126" t="s">
        <v>54360</v>
      </c>
      <c r="B4126" t="s">
        <v>7457</v>
      </c>
      <c r="C4126" t="s">
        <v>1261</v>
      </c>
      <c r="D4126" s="1">
        <v>42712</v>
      </c>
      <c r="E4126" t="s">
        <v>1262</v>
      </c>
      <c r="F4126" t="s">
        <v>7458</v>
      </c>
      <c r="H4126">
        <v>0</v>
      </c>
      <c r="I4126" t="s">
        <v>14</v>
      </c>
      <c r="K4126" s="2">
        <v>6951012.1900000004</v>
      </c>
      <c r="L4126">
        <v>0</v>
      </c>
      <c r="M4126" t="s">
        <v>15</v>
      </c>
      <c r="N4126" s="1">
        <f>#REF!+365</f>
        <v>43077</v>
      </c>
      <c r="O4126" s="3" t="e">
        <f ca="1">#REF!*RANDBETWEEN(5,15)</f>
        <v>#REF!</v>
      </c>
    </row>
    <row r="4127" spans="1:15" x14ac:dyDescent="0.3">
      <c r="A4127" t="s">
        <v>54360</v>
      </c>
      <c r="B4127" t="s">
        <v>7459</v>
      </c>
      <c r="C4127" t="s">
        <v>1261</v>
      </c>
      <c r="D4127" s="1">
        <v>42712</v>
      </c>
      <c r="E4127" t="s">
        <v>1262</v>
      </c>
      <c r="F4127" t="s">
        <v>7460</v>
      </c>
      <c r="H4127">
        <v>0</v>
      </c>
      <c r="I4127" t="s">
        <v>14</v>
      </c>
      <c r="K4127" s="2">
        <v>6951012.1900000004</v>
      </c>
      <c r="L4127">
        <v>0</v>
      </c>
      <c r="M4127" t="s">
        <v>15</v>
      </c>
      <c r="N4127" s="1">
        <f>#REF!+365</f>
        <v>43077</v>
      </c>
      <c r="O4127" s="3" t="e">
        <f ca="1">#REF!*RANDBETWEEN(5,15)</f>
        <v>#REF!</v>
      </c>
    </row>
    <row r="4128" spans="1:15" x14ac:dyDescent="0.3">
      <c r="A4128" t="s">
        <v>54360</v>
      </c>
      <c r="B4128" t="s">
        <v>7461</v>
      </c>
      <c r="C4128" t="s">
        <v>1261</v>
      </c>
      <c r="D4128" s="1">
        <v>42712</v>
      </c>
      <c r="E4128" t="s">
        <v>1262</v>
      </c>
      <c r="F4128" t="s">
        <v>7462</v>
      </c>
      <c r="H4128">
        <v>0</v>
      </c>
      <c r="I4128" t="s">
        <v>14</v>
      </c>
      <c r="K4128" s="2">
        <v>6951012.1900000004</v>
      </c>
      <c r="L4128">
        <v>0</v>
      </c>
      <c r="M4128" t="s">
        <v>15</v>
      </c>
      <c r="N4128" s="1">
        <f>#REF!+365</f>
        <v>43077</v>
      </c>
      <c r="O4128" s="3" t="e">
        <f ca="1">#REF!*RANDBETWEEN(5,15)</f>
        <v>#REF!</v>
      </c>
    </row>
    <row r="4129" spans="1:15" x14ac:dyDescent="0.3">
      <c r="A4129" t="s">
        <v>54360</v>
      </c>
      <c r="B4129" t="s">
        <v>7463</v>
      </c>
      <c r="C4129" t="s">
        <v>1261</v>
      </c>
      <c r="D4129" s="1">
        <v>42712</v>
      </c>
      <c r="E4129" t="s">
        <v>1290</v>
      </c>
      <c r="F4129" t="s">
        <v>7464</v>
      </c>
      <c r="H4129">
        <v>0</v>
      </c>
      <c r="I4129" t="s">
        <v>14</v>
      </c>
      <c r="K4129" s="2">
        <v>7080972.1900000004</v>
      </c>
      <c r="L4129">
        <v>0</v>
      </c>
      <c r="M4129" t="s">
        <v>15</v>
      </c>
      <c r="N4129" s="1">
        <f>#REF!+365</f>
        <v>43077</v>
      </c>
      <c r="O4129" s="3" t="e">
        <f ca="1">#REF!*RANDBETWEEN(5,15)</f>
        <v>#REF!</v>
      </c>
    </row>
    <row r="4130" spans="1:15" x14ac:dyDescent="0.3">
      <c r="A4130" t="s">
        <v>54360</v>
      </c>
      <c r="B4130" t="s">
        <v>7465</v>
      </c>
      <c r="C4130" t="s">
        <v>1261</v>
      </c>
      <c r="D4130" s="1">
        <v>42712</v>
      </c>
      <c r="E4130" t="s">
        <v>1262</v>
      </c>
      <c r="F4130" t="s">
        <v>7466</v>
      </c>
      <c r="H4130">
        <v>0</v>
      </c>
      <c r="I4130" t="s">
        <v>14</v>
      </c>
      <c r="K4130" s="2">
        <v>6951012.1900000004</v>
      </c>
      <c r="L4130">
        <v>0</v>
      </c>
      <c r="M4130" t="s">
        <v>15</v>
      </c>
      <c r="N4130" s="1">
        <f>#REF!+365</f>
        <v>43077</v>
      </c>
      <c r="O4130" s="3" t="e">
        <f ca="1">#REF!*RANDBETWEEN(5,15)</f>
        <v>#REF!</v>
      </c>
    </row>
    <row r="4131" spans="1:15" x14ac:dyDescent="0.3">
      <c r="A4131" t="s">
        <v>54360</v>
      </c>
      <c r="B4131" t="s">
        <v>7467</v>
      </c>
      <c r="C4131" t="s">
        <v>1261</v>
      </c>
      <c r="D4131" s="1">
        <v>42712</v>
      </c>
      <c r="E4131" t="s">
        <v>1262</v>
      </c>
      <c r="F4131" t="s">
        <v>7468</v>
      </c>
      <c r="H4131">
        <v>0</v>
      </c>
      <c r="I4131" t="s">
        <v>14</v>
      </c>
      <c r="K4131" s="2">
        <v>6951012.1900000004</v>
      </c>
      <c r="L4131">
        <v>0</v>
      </c>
      <c r="M4131" t="s">
        <v>15</v>
      </c>
      <c r="N4131" s="1">
        <f>#REF!+365</f>
        <v>43077</v>
      </c>
      <c r="O4131" s="3" t="e">
        <f ca="1">#REF!*RANDBETWEEN(5,15)</f>
        <v>#REF!</v>
      </c>
    </row>
    <row r="4132" spans="1:15" x14ac:dyDescent="0.3">
      <c r="A4132" t="s">
        <v>54360</v>
      </c>
      <c r="B4132" t="s">
        <v>7469</v>
      </c>
      <c r="C4132" t="s">
        <v>1261</v>
      </c>
      <c r="D4132" s="1">
        <v>42712</v>
      </c>
      <c r="E4132" t="s">
        <v>1262</v>
      </c>
      <c r="F4132" t="s">
        <v>7470</v>
      </c>
      <c r="H4132">
        <v>0</v>
      </c>
      <c r="I4132" t="s">
        <v>14</v>
      </c>
      <c r="K4132" s="2">
        <v>6951012.1900000004</v>
      </c>
      <c r="L4132">
        <v>0</v>
      </c>
      <c r="M4132" t="s">
        <v>15</v>
      </c>
      <c r="N4132" s="1">
        <f>#REF!+365</f>
        <v>43077</v>
      </c>
      <c r="O4132" s="3" t="e">
        <f ca="1">#REF!*RANDBETWEEN(5,15)</f>
        <v>#REF!</v>
      </c>
    </row>
    <row r="4133" spans="1:15" x14ac:dyDescent="0.3">
      <c r="A4133" t="s">
        <v>54360</v>
      </c>
      <c r="B4133" t="s">
        <v>7471</v>
      </c>
      <c r="C4133" t="s">
        <v>1261</v>
      </c>
      <c r="D4133" s="1">
        <v>42712</v>
      </c>
      <c r="E4133" t="s">
        <v>1290</v>
      </c>
      <c r="F4133" t="s">
        <v>7472</v>
      </c>
      <c r="H4133">
        <v>0</v>
      </c>
      <c r="I4133" t="s">
        <v>14</v>
      </c>
      <c r="K4133" s="2">
        <v>7005732.1900000004</v>
      </c>
      <c r="L4133">
        <v>0</v>
      </c>
      <c r="M4133" t="s">
        <v>15</v>
      </c>
      <c r="N4133" s="1">
        <f>#REF!+365</f>
        <v>43077</v>
      </c>
      <c r="O4133" s="3" t="e">
        <f ca="1">#REF!*RANDBETWEEN(5,15)</f>
        <v>#REF!</v>
      </c>
    </row>
    <row r="4134" spans="1:15" x14ac:dyDescent="0.3">
      <c r="A4134" t="s">
        <v>54360</v>
      </c>
      <c r="B4134" t="s">
        <v>7473</v>
      </c>
      <c r="C4134" t="s">
        <v>22</v>
      </c>
      <c r="D4134" s="1">
        <v>42712</v>
      </c>
      <c r="E4134" t="s">
        <v>1468</v>
      </c>
      <c r="H4134">
        <v>0</v>
      </c>
      <c r="I4134" t="s">
        <v>14</v>
      </c>
      <c r="K4134" s="2">
        <v>-40000000</v>
      </c>
      <c r="L4134">
        <v>0</v>
      </c>
      <c r="M4134" t="s">
        <v>15</v>
      </c>
      <c r="N4134" s="1">
        <f>#REF!+365</f>
        <v>43077</v>
      </c>
      <c r="O4134" s="3" t="e">
        <f ca="1">#REF!*RANDBETWEEN(5,15)</f>
        <v>#REF!</v>
      </c>
    </row>
    <row r="4135" spans="1:15" x14ac:dyDescent="0.3">
      <c r="A4135" t="s">
        <v>54360</v>
      </c>
      <c r="B4135" t="s">
        <v>7474</v>
      </c>
      <c r="C4135" t="s">
        <v>22</v>
      </c>
      <c r="D4135" s="1">
        <v>42712</v>
      </c>
      <c r="E4135" t="s">
        <v>1468</v>
      </c>
      <c r="H4135">
        <v>0</v>
      </c>
      <c r="I4135" t="s">
        <v>14</v>
      </c>
      <c r="K4135" s="2">
        <v>-45000000</v>
      </c>
      <c r="L4135">
        <v>0</v>
      </c>
      <c r="M4135" t="s">
        <v>15</v>
      </c>
      <c r="N4135" s="1">
        <f>#REF!+365</f>
        <v>43077</v>
      </c>
      <c r="O4135" s="3" t="e">
        <f ca="1">#REF!*RANDBETWEEN(5,15)</f>
        <v>#REF!</v>
      </c>
    </row>
    <row r="4136" spans="1:15" x14ac:dyDescent="0.3">
      <c r="A4136" t="s">
        <v>54360</v>
      </c>
      <c r="B4136" t="s">
        <v>7475</v>
      </c>
      <c r="C4136" t="s">
        <v>22</v>
      </c>
      <c r="D4136" s="1">
        <v>42712</v>
      </c>
      <c r="E4136" t="s">
        <v>1468</v>
      </c>
      <c r="H4136">
        <v>0</v>
      </c>
      <c r="I4136" t="s">
        <v>14</v>
      </c>
      <c r="K4136" s="2">
        <v>-65000000</v>
      </c>
      <c r="L4136">
        <v>0</v>
      </c>
      <c r="M4136" t="s">
        <v>15</v>
      </c>
      <c r="N4136" s="1">
        <f>#REF!+365</f>
        <v>43077</v>
      </c>
      <c r="O4136" s="3" t="e">
        <f ca="1">#REF!*RANDBETWEEN(5,15)</f>
        <v>#REF!</v>
      </c>
    </row>
    <row r="4137" spans="1:15" x14ac:dyDescent="0.3">
      <c r="A4137" t="s">
        <v>54360</v>
      </c>
      <c r="B4137" t="s">
        <v>7476</v>
      </c>
      <c r="C4137" t="s">
        <v>1261</v>
      </c>
      <c r="D4137" s="1">
        <v>42713</v>
      </c>
      <c r="E4137" t="s">
        <v>1262</v>
      </c>
      <c r="F4137" t="s">
        <v>7477</v>
      </c>
      <c r="H4137">
        <v>0</v>
      </c>
      <c r="I4137" t="s">
        <v>14</v>
      </c>
      <c r="K4137" s="2">
        <v>6951012.1900000004</v>
      </c>
      <c r="L4137">
        <v>0</v>
      </c>
      <c r="M4137" t="s">
        <v>15</v>
      </c>
      <c r="N4137" s="1">
        <f>#REF!+365</f>
        <v>43078</v>
      </c>
      <c r="O4137" s="3" t="e">
        <f ca="1">#REF!*RANDBETWEEN(5,15)</f>
        <v>#REF!</v>
      </c>
    </row>
    <row r="4138" spans="1:15" x14ac:dyDescent="0.3">
      <c r="A4138" t="s">
        <v>54360</v>
      </c>
      <c r="B4138" t="s">
        <v>7478</v>
      </c>
      <c r="C4138" t="s">
        <v>1261</v>
      </c>
      <c r="D4138" s="1">
        <v>42713</v>
      </c>
      <c r="E4138" t="s">
        <v>1262</v>
      </c>
      <c r="F4138" t="s">
        <v>7479</v>
      </c>
      <c r="H4138">
        <v>0</v>
      </c>
      <c r="I4138" t="s">
        <v>14</v>
      </c>
      <c r="K4138" s="2">
        <v>6951012.1900000004</v>
      </c>
      <c r="L4138">
        <v>0</v>
      </c>
      <c r="M4138" t="s">
        <v>15</v>
      </c>
      <c r="N4138" s="1">
        <f>#REF!+365</f>
        <v>43078</v>
      </c>
      <c r="O4138" s="3" t="e">
        <f ca="1">#REF!*RANDBETWEEN(5,15)</f>
        <v>#REF!</v>
      </c>
    </row>
    <row r="4139" spans="1:15" x14ac:dyDescent="0.3">
      <c r="A4139" t="s">
        <v>54360</v>
      </c>
      <c r="B4139" t="s">
        <v>7480</v>
      </c>
      <c r="C4139" t="s">
        <v>1261</v>
      </c>
      <c r="D4139" s="1">
        <v>42713</v>
      </c>
      <c r="E4139" t="s">
        <v>1262</v>
      </c>
      <c r="F4139" t="s">
        <v>7481</v>
      </c>
      <c r="H4139">
        <v>0</v>
      </c>
      <c r="I4139" t="s">
        <v>14</v>
      </c>
      <c r="K4139" s="2">
        <v>6951012.1900000004</v>
      </c>
      <c r="L4139">
        <v>0</v>
      </c>
      <c r="M4139" t="s">
        <v>15</v>
      </c>
      <c r="N4139" s="1">
        <f>#REF!+365</f>
        <v>43078</v>
      </c>
      <c r="O4139" s="3" t="e">
        <f ca="1">#REF!*RANDBETWEEN(5,15)</f>
        <v>#REF!</v>
      </c>
    </row>
    <row r="4140" spans="1:15" x14ac:dyDescent="0.3">
      <c r="A4140" t="s">
        <v>54360</v>
      </c>
      <c r="B4140" t="s">
        <v>7482</v>
      </c>
      <c r="C4140" t="s">
        <v>1261</v>
      </c>
      <c r="D4140" s="1">
        <v>42713</v>
      </c>
      <c r="E4140" t="s">
        <v>1262</v>
      </c>
      <c r="F4140" t="s">
        <v>7483</v>
      </c>
      <c r="H4140">
        <v>0</v>
      </c>
      <c r="I4140" t="s">
        <v>14</v>
      </c>
      <c r="K4140" s="2">
        <v>6951012.1900000004</v>
      </c>
      <c r="L4140">
        <v>0</v>
      </c>
      <c r="M4140" t="s">
        <v>15</v>
      </c>
      <c r="N4140" s="1">
        <f>#REF!+365</f>
        <v>43078</v>
      </c>
      <c r="O4140" s="3" t="e">
        <f ca="1">#REF!*RANDBETWEEN(5,15)</f>
        <v>#REF!</v>
      </c>
    </row>
    <row r="4141" spans="1:15" x14ac:dyDescent="0.3">
      <c r="A4141" t="s">
        <v>54360</v>
      </c>
      <c r="B4141" t="s">
        <v>7484</v>
      </c>
      <c r="C4141" t="s">
        <v>1261</v>
      </c>
      <c r="D4141" s="1">
        <v>42713</v>
      </c>
      <c r="E4141" t="s">
        <v>1262</v>
      </c>
      <c r="F4141" t="s">
        <v>7485</v>
      </c>
      <c r="H4141">
        <v>0</v>
      </c>
      <c r="I4141" t="s">
        <v>14</v>
      </c>
      <c r="K4141" s="2">
        <v>6951012.1900000004</v>
      </c>
      <c r="L4141">
        <v>0</v>
      </c>
      <c r="M4141" t="s">
        <v>15</v>
      </c>
      <c r="N4141" s="1">
        <f>#REF!+365</f>
        <v>43078</v>
      </c>
      <c r="O4141" s="3" t="e">
        <f ca="1">#REF!*RANDBETWEEN(5,15)</f>
        <v>#REF!</v>
      </c>
    </row>
    <row r="4142" spans="1:15" x14ac:dyDescent="0.3">
      <c r="A4142" t="s">
        <v>54360</v>
      </c>
      <c r="B4142" t="s">
        <v>7486</v>
      </c>
      <c r="C4142" t="s">
        <v>1261</v>
      </c>
      <c r="D4142" s="1">
        <v>42713</v>
      </c>
      <c r="E4142" t="s">
        <v>1262</v>
      </c>
      <c r="F4142" t="s">
        <v>7487</v>
      </c>
      <c r="H4142">
        <v>0</v>
      </c>
      <c r="I4142" t="s">
        <v>14</v>
      </c>
      <c r="K4142" s="2">
        <v>6951012.1900000004</v>
      </c>
      <c r="L4142">
        <v>0</v>
      </c>
      <c r="M4142" t="s">
        <v>15</v>
      </c>
      <c r="N4142" s="1">
        <f>#REF!+365</f>
        <v>43078</v>
      </c>
      <c r="O4142" s="3" t="e">
        <f ca="1">#REF!*RANDBETWEEN(5,15)</f>
        <v>#REF!</v>
      </c>
    </row>
    <row r="4143" spans="1:15" x14ac:dyDescent="0.3">
      <c r="A4143" t="s">
        <v>54360</v>
      </c>
      <c r="B4143" t="s">
        <v>7488</v>
      </c>
      <c r="C4143" t="s">
        <v>1261</v>
      </c>
      <c r="D4143" s="1">
        <v>42713</v>
      </c>
      <c r="E4143" t="s">
        <v>1262</v>
      </c>
      <c r="F4143" t="s">
        <v>7489</v>
      </c>
      <c r="H4143">
        <v>0</v>
      </c>
      <c r="I4143" t="s">
        <v>14</v>
      </c>
      <c r="K4143" s="2">
        <v>6951012.1900000004</v>
      </c>
      <c r="L4143">
        <v>0</v>
      </c>
      <c r="M4143" t="s">
        <v>15</v>
      </c>
      <c r="N4143" s="1">
        <f>#REF!+365</f>
        <v>43078</v>
      </c>
      <c r="O4143" s="3" t="e">
        <f ca="1">#REF!*RANDBETWEEN(5,15)</f>
        <v>#REF!</v>
      </c>
    </row>
    <row r="4144" spans="1:15" x14ac:dyDescent="0.3">
      <c r="A4144" t="s">
        <v>54360</v>
      </c>
      <c r="B4144" t="s">
        <v>7490</v>
      </c>
      <c r="C4144" t="s">
        <v>1261</v>
      </c>
      <c r="D4144" s="1">
        <v>42713</v>
      </c>
      <c r="E4144" t="s">
        <v>1262</v>
      </c>
      <c r="F4144" t="s">
        <v>7491</v>
      </c>
      <c r="H4144">
        <v>0</v>
      </c>
      <c r="I4144" t="s">
        <v>14</v>
      </c>
      <c r="K4144" s="2">
        <v>6951012.1900000004</v>
      </c>
      <c r="L4144">
        <v>0</v>
      </c>
      <c r="M4144" t="s">
        <v>15</v>
      </c>
      <c r="N4144" s="1">
        <f>#REF!+365</f>
        <v>43078</v>
      </c>
      <c r="O4144" s="3" t="e">
        <f ca="1">#REF!*RANDBETWEEN(5,15)</f>
        <v>#REF!</v>
      </c>
    </row>
    <row r="4145" spans="1:15" x14ac:dyDescent="0.3">
      <c r="A4145" t="s">
        <v>54360</v>
      </c>
      <c r="B4145" t="s">
        <v>7492</v>
      </c>
      <c r="C4145" t="s">
        <v>1261</v>
      </c>
      <c r="D4145" s="1">
        <v>42713</v>
      </c>
      <c r="E4145" t="s">
        <v>1262</v>
      </c>
      <c r="F4145" t="s">
        <v>7493</v>
      </c>
      <c r="H4145">
        <v>0</v>
      </c>
      <c r="I4145" t="s">
        <v>14</v>
      </c>
      <c r="K4145" s="2">
        <v>6951012.1900000004</v>
      </c>
      <c r="L4145">
        <v>0</v>
      </c>
      <c r="M4145" t="s">
        <v>15</v>
      </c>
      <c r="N4145" s="1">
        <f>#REF!+365</f>
        <v>43078</v>
      </c>
      <c r="O4145" s="3" t="e">
        <f ca="1">#REF!*RANDBETWEEN(5,15)</f>
        <v>#REF!</v>
      </c>
    </row>
    <row r="4146" spans="1:15" x14ac:dyDescent="0.3">
      <c r="A4146" t="s">
        <v>54360</v>
      </c>
      <c r="B4146" t="s">
        <v>7494</v>
      </c>
      <c r="C4146" t="s">
        <v>1261</v>
      </c>
      <c r="D4146" s="1">
        <v>42713</v>
      </c>
      <c r="E4146" t="s">
        <v>1772</v>
      </c>
      <c r="F4146" t="s">
        <v>7495</v>
      </c>
      <c r="H4146">
        <v>0</v>
      </c>
      <c r="I4146" t="s">
        <v>14</v>
      </c>
      <c r="K4146" s="2">
        <v>6951012.1900000004</v>
      </c>
      <c r="L4146">
        <v>0</v>
      </c>
      <c r="M4146" t="s">
        <v>15</v>
      </c>
      <c r="N4146" s="1">
        <f>#REF!+365</f>
        <v>43078</v>
      </c>
      <c r="O4146" s="3" t="e">
        <f ca="1">#REF!*RANDBETWEEN(5,15)</f>
        <v>#REF!</v>
      </c>
    </row>
    <row r="4147" spans="1:15" x14ac:dyDescent="0.3">
      <c r="A4147" t="s">
        <v>54360</v>
      </c>
      <c r="B4147" t="s">
        <v>7496</v>
      </c>
      <c r="C4147" t="s">
        <v>1261</v>
      </c>
      <c r="D4147" s="1">
        <v>42713</v>
      </c>
      <c r="E4147" t="s">
        <v>1772</v>
      </c>
      <c r="F4147" t="s">
        <v>7497</v>
      </c>
      <c r="H4147">
        <v>0</v>
      </c>
      <c r="I4147" t="s">
        <v>14</v>
      </c>
      <c r="K4147" s="2">
        <v>6951012.1900000004</v>
      </c>
      <c r="L4147">
        <v>0</v>
      </c>
      <c r="M4147" t="s">
        <v>15</v>
      </c>
      <c r="N4147" s="1">
        <f>#REF!+365</f>
        <v>43078</v>
      </c>
      <c r="O4147" s="3" t="e">
        <f ca="1">#REF!*RANDBETWEEN(5,15)</f>
        <v>#REF!</v>
      </c>
    </row>
    <row r="4148" spans="1:15" x14ac:dyDescent="0.3">
      <c r="A4148" t="s">
        <v>54360</v>
      </c>
      <c r="B4148" t="s">
        <v>7498</v>
      </c>
      <c r="C4148" t="s">
        <v>1261</v>
      </c>
      <c r="D4148" s="1">
        <v>42713</v>
      </c>
      <c r="E4148" t="s">
        <v>1772</v>
      </c>
      <c r="F4148" t="s">
        <v>7499</v>
      </c>
      <c r="H4148">
        <v>0</v>
      </c>
      <c r="I4148" t="s">
        <v>14</v>
      </c>
      <c r="K4148" s="2">
        <v>6951012.1900000004</v>
      </c>
      <c r="L4148">
        <v>0</v>
      </c>
      <c r="M4148" t="s">
        <v>15</v>
      </c>
      <c r="N4148" s="1">
        <f>#REF!+365</f>
        <v>43078</v>
      </c>
      <c r="O4148" s="3" t="e">
        <f ca="1">#REF!*RANDBETWEEN(5,15)</f>
        <v>#REF!</v>
      </c>
    </row>
    <row r="4149" spans="1:15" x14ac:dyDescent="0.3">
      <c r="A4149" t="s">
        <v>54360</v>
      </c>
      <c r="B4149" t="s">
        <v>7500</v>
      </c>
      <c r="C4149" t="s">
        <v>1261</v>
      </c>
      <c r="D4149" s="1">
        <v>42713</v>
      </c>
      <c r="E4149" t="s">
        <v>1262</v>
      </c>
      <c r="F4149" t="s">
        <v>7501</v>
      </c>
      <c r="H4149">
        <v>0</v>
      </c>
      <c r="I4149" t="s">
        <v>14</v>
      </c>
      <c r="K4149" s="2">
        <v>6951012.1900000004</v>
      </c>
      <c r="L4149">
        <v>0</v>
      </c>
      <c r="M4149" t="s">
        <v>15</v>
      </c>
      <c r="N4149" s="1">
        <f>#REF!+365</f>
        <v>43078</v>
      </c>
      <c r="O4149" s="3" t="e">
        <f ca="1">#REF!*RANDBETWEEN(5,15)</f>
        <v>#REF!</v>
      </c>
    </row>
    <row r="4150" spans="1:15" x14ac:dyDescent="0.3">
      <c r="A4150" t="s">
        <v>54360</v>
      </c>
      <c r="B4150" t="s">
        <v>7502</v>
      </c>
      <c r="C4150" t="s">
        <v>1261</v>
      </c>
      <c r="D4150" s="1">
        <v>42713</v>
      </c>
      <c r="E4150" t="s">
        <v>1772</v>
      </c>
      <c r="F4150" t="s">
        <v>7503</v>
      </c>
      <c r="H4150">
        <v>0</v>
      </c>
      <c r="I4150" t="s">
        <v>14</v>
      </c>
      <c r="K4150" s="2">
        <v>6951012.1900000004</v>
      </c>
      <c r="L4150">
        <v>0</v>
      </c>
      <c r="M4150" t="s">
        <v>15</v>
      </c>
      <c r="N4150" s="1">
        <f>#REF!+365</f>
        <v>43078</v>
      </c>
      <c r="O4150" s="3" t="e">
        <f ca="1">#REF!*RANDBETWEEN(5,15)</f>
        <v>#REF!</v>
      </c>
    </row>
    <row r="4151" spans="1:15" x14ac:dyDescent="0.3">
      <c r="A4151" t="s">
        <v>54360</v>
      </c>
      <c r="B4151" t="s">
        <v>7504</v>
      </c>
      <c r="C4151" t="s">
        <v>1261</v>
      </c>
      <c r="D4151" s="1">
        <v>42713</v>
      </c>
      <c r="E4151" t="s">
        <v>1262</v>
      </c>
      <c r="F4151" t="s">
        <v>7505</v>
      </c>
      <c r="H4151">
        <v>0</v>
      </c>
      <c r="I4151" t="s">
        <v>14</v>
      </c>
      <c r="K4151" s="2">
        <v>6951012.1900000004</v>
      </c>
      <c r="L4151">
        <v>0</v>
      </c>
      <c r="M4151" t="s">
        <v>15</v>
      </c>
      <c r="N4151" s="1">
        <f>#REF!+365</f>
        <v>43078</v>
      </c>
      <c r="O4151" s="3" t="e">
        <f ca="1">#REF!*RANDBETWEEN(5,15)</f>
        <v>#REF!</v>
      </c>
    </row>
    <row r="4152" spans="1:15" x14ac:dyDescent="0.3">
      <c r="A4152" t="s">
        <v>54360</v>
      </c>
      <c r="B4152" t="s">
        <v>7506</v>
      </c>
      <c r="C4152" t="s">
        <v>1261</v>
      </c>
      <c r="D4152" s="1">
        <v>42713</v>
      </c>
      <c r="E4152" t="s">
        <v>1262</v>
      </c>
      <c r="F4152" t="s">
        <v>7507</v>
      </c>
      <c r="H4152">
        <v>0</v>
      </c>
      <c r="I4152" t="s">
        <v>14</v>
      </c>
      <c r="K4152" s="2">
        <v>6951012.1900000004</v>
      </c>
      <c r="L4152">
        <v>0</v>
      </c>
      <c r="M4152" t="s">
        <v>15</v>
      </c>
      <c r="N4152" s="1">
        <f>#REF!+365</f>
        <v>43078</v>
      </c>
      <c r="O4152" s="3" t="e">
        <f ca="1">#REF!*RANDBETWEEN(5,15)</f>
        <v>#REF!</v>
      </c>
    </row>
    <row r="4153" spans="1:15" x14ac:dyDescent="0.3">
      <c r="A4153" t="s">
        <v>54360</v>
      </c>
      <c r="B4153" t="s">
        <v>7508</v>
      </c>
      <c r="C4153" t="s">
        <v>1261</v>
      </c>
      <c r="D4153" s="1">
        <v>42713</v>
      </c>
      <c r="E4153" t="s">
        <v>1262</v>
      </c>
      <c r="F4153" t="s">
        <v>7509</v>
      </c>
      <c r="H4153">
        <v>0</v>
      </c>
      <c r="I4153" t="s">
        <v>14</v>
      </c>
      <c r="K4153" s="2">
        <v>6951012.1900000004</v>
      </c>
      <c r="L4153">
        <v>0</v>
      </c>
      <c r="M4153" t="s">
        <v>15</v>
      </c>
      <c r="N4153" s="1">
        <f>#REF!+365</f>
        <v>43078</v>
      </c>
      <c r="O4153" s="3" t="e">
        <f ca="1">#REF!*RANDBETWEEN(5,15)</f>
        <v>#REF!</v>
      </c>
    </row>
    <row r="4154" spans="1:15" x14ac:dyDescent="0.3">
      <c r="A4154" t="s">
        <v>54360</v>
      </c>
      <c r="B4154" t="s">
        <v>7510</v>
      </c>
      <c r="C4154" t="s">
        <v>22</v>
      </c>
      <c r="D4154" s="1">
        <v>42713</v>
      </c>
      <c r="E4154" t="s">
        <v>2139</v>
      </c>
      <c r="H4154">
        <v>0</v>
      </c>
      <c r="I4154" t="s">
        <v>14</v>
      </c>
      <c r="K4154" s="2">
        <v>-41000000</v>
      </c>
      <c r="L4154">
        <v>0</v>
      </c>
      <c r="M4154" t="s">
        <v>15</v>
      </c>
      <c r="N4154" s="1">
        <f>#REF!+365</f>
        <v>43078</v>
      </c>
      <c r="O4154" s="3" t="e">
        <f ca="1">#REF!*RANDBETWEEN(5,15)</f>
        <v>#REF!</v>
      </c>
    </row>
    <row r="4155" spans="1:15" x14ac:dyDescent="0.3">
      <c r="A4155" t="s">
        <v>54360</v>
      </c>
      <c r="B4155" t="s">
        <v>7511</v>
      </c>
      <c r="C4155" t="s">
        <v>1261</v>
      </c>
      <c r="D4155" s="1">
        <v>42714</v>
      </c>
      <c r="E4155" t="s">
        <v>1262</v>
      </c>
      <c r="F4155" t="s">
        <v>7512</v>
      </c>
      <c r="H4155">
        <v>0</v>
      </c>
      <c r="I4155" t="s">
        <v>14</v>
      </c>
      <c r="K4155" s="2">
        <v>6951012.1900000004</v>
      </c>
      <c r="L4155">
        <v>0</v>
      </c>
      <c r="M4155" t="s">
        <v>15</v>
      </c>
      <c r="N4155" s="1">
        <f>#REF!+365</f>
        <v>43079</v>
      </c>
      <c r="O4155" s="3" t="e">
        <f ca="1">#REF!*RANDBETWEEN(5,15)</f>
        <v>#REF!</v>
      </c>
    </row>
    <row r="4156" spans="1:15" x14ac:dyDescent="0.3">
      <c r="A4156" t="s">
        <v>54360</v>
      </c>
      <c r="B4156" t="s">
        <v>7513</v>
      </c>
      <c r="C4156" t="s">
        <v>1261</v>
      </c>
      <c r="D4156" s="1">
        <v>42714</v>
      </c>
      <c r="E4156" t="s">
        <v>1290</v>
      </c>
      <c r="F4156" t="s">
        <v>7514</v>
      </c>
      <c r="H4156">
        <v>0</v>
      </c>
      <c r="I4156" t="s">
        <v>14</v>
      </c>
      <c r="K4156" s="2">
        <v>7026252.1900000004</v>
      </c>
      <c r="L4156">
        <v>0</v>
      </c>
      <c r="M4156" t="s">
        <v>15</v>
      </c>
      <c r="N4156" s="1">
        <f>#REF!+365</f>
        <v>43079</v>
      </c>
      <c r="O4156" s="3" t="e">
        <f ca="1">#REF!*RANDBETWEEN(5,15)</f>
        <v>#REF!</v>
      </c>
    </row>
    <row r="4157" spans="1:15" x14ac:dyDescent="0.3">
      <c r="A4157" t="s">
        <v>54360</v>
      </c>
      <c r="B4157" t="s">
        <v>7515</v>
      </c>
      <c r="C4157" t="s">
        <v>1261</v>
      </c>
      <c r="D4157" s="1">
        <v>42714</v>
      </c>
      <c r="E4157" t="s">
        <v>1262</v>
      </c>
      <c r="F4157" t="s">
        <v>7516</v>
      </c>
      <c r="H4157">
        <v>0</v>
      </c>
      <c r="I4157" t="s">
        <v>14</v>
      </c>
      <c r="K4157" s="2">
        <v>6951012.1900000004</v>
      </c>
      <c r="L4157">
        <v>0</v>
      </c>
      <c r="M4157" t="s">
        <v>15</v>
      </c>
      <c r="N4157" s="1">
        <f>#REF!+365</f>
        <v>43079</v>
      </c>
      <c r="O4157" s="3" t="e">
        <f ca="1">#REF!*RANDBETWEEN(5,15)</f>
        <v>#REF!</v>
      </c>
    </row>
    <row r="4158" spans="1:15" x14ac:dyDescent="0.3">
      <c r="A4158" t="s">
        <v>54360</v>
      </c>
      <c r="B4158" t="s">
        <v>7517</v>
      </c>
      <c r="C4158" t="s">
        <v>1261</v>
      </c>
      <c r="D4158" s="1">
        <v>42714</v>
      </c>
      <c r="E4158" t="s">
        <v>1262</v>
      </c>
      <c r="F4158" t="s">
        <v>7518</v>
      </c>
      <c r="H4158">
        <v>0</v>
      </c>
      <c r="I4158" t="s">
        <v>14</v>
      </c>
      <c r="K4158" s="2">
        <v>6951012.1900000004</v>
      </c>
      <c r="L4158">
        <v>0</v>
      </c>
      <c r="M4158" t="s">
        <v>15</v>
      </c>
      <c r="N4158" s="1">
        <f>#REF!+365</f>
        <v>43079</v>
      </c>
      <c r="O4158" s="3" t="e">
        <f ca="1">#REF!*RANDBETWEEN(5,15)</f>
        <v>#REF!</v>
      </c>
    </row>
    <row r="4159" spans="1:15" x14ac:dyDescent="0.3">
      <c r="A4159" t="s">
        <v>54360</v>
      </c>
      <c r="B4159" t="s">
        <v>7519</v>
      </c>
      <c r="C4159" t="s">
        <v>1261</v>
      </c>
      <c r="D4159" s="1">
        <v>42714</v>
      </c>
      <c r="E4159" t="s">
        <v>1262</v>
      </c>
      <c r="F4159" t="s">
        <v>7520</v>
      </c>
      <c r="H4159">
        <v>0</v>
      </c>
      <c r="I4159" t="s">
        <v>14</v>
      </c>
      <c r="K4159" s="2">
        <v>6951012.1900000004</v>
      </c>
      <c r="L4159">
        <v>0</v>
      </c>
      <c r="M4159" t="s">
        <v>15</v>
      </c>
      <c r="N4159" s="1">
        <f>#REF!+365</f>
        <v>43079</v>
      </c>
      <c r="O4159" s="3" t="e">
        <f ca="1">#REF!*RANDBETWEEN(5,15)</f>
        <v>#REF!</v>
      </c>
    </row>
    <row r="4160" spans="1:15" x14ac:dyDescent="0.3">
      <c r="A4160" t="s">
        <v>54360</v>
      </c>
      <c r="B4160" t="s">
        <v>7521</v>
      </c>
      <c r="C4160" t="s">
        <v>1261</v>
      </c>
      <c r="D4160" s="1">
        <v>42714</v>
      </c>
      <c r="E4160" t="s">
        <v>1262</v>
      </c>
      <c r="F4160" t="s">
        <v>7522</v>
      </c>
      <c r="H4160">
        <v>0</v>
      </c>
      <c r="I4160" t="s">
        <v>14</v>
      </c>
      <c r="K4160" s="2">
        <v>6951012.1900000004</v>
      </c>
      <c r="L4160">
        <v>0</v>
      </c>
      <c r="M4160" t="s">
        <v>15</v>
      </c>
      <c r="N4160" s="1">
        <f>#REF!+365</f>
        <v>43079</v>
      </c>
      <c r="O4160" s="3" t="e">
        <f ca="1">#REF!*RANDBETWEEN(5,15)</f>
        <v>#REF!</v>
      </c>
    </row>
    <row r="4161" spans="1:15" x14ac:dyDescent="0.3">
      <c r="A4161" t="s">
        <v>54360</v>
      </c>
      <c r="B4161" t="s">
        <v>7523</v>
      </c>
      <c r="C4161" t="s">
        <v>1261</v>
      </c>
      <c r="D4161" s="1">
        <v>42714</v>
      </c>
      <c r="E4161" t="s">
        <v>1262</v>
      </c>
      <c r="F4161" t="s">
        <v>7524</v>
      </c>
      <c r="H4161">
        <v>0</v>
      </c>
      <c r="I4161" t="s">
        <v>14</v>
      </c>
      <c r="K4161" s="2">
        <v>6951012.1900000004</v>
      </c>
      <c r="L4161">
        <v>0</v>
      </c>
      <c r="M4161" t="s">
        <v>15</v>
      </c>
      <c r="N4161" s="1">
        <f>#REF!+365</f>
        <v>43079</v>
      </c>
      <c r="O4161" s="3" t="e">
        <f ca="1">#REF!*RANDBETWEEN(5,15)</f>
        <v>#REF!</v>
      </c>
    </row>
    <row r="4162" spans="1:15" x14ac:dyDescent="0.3">
      <c r="A4162" t="s">
        <v>54360</v>
      </c>
      <c r="B4162" t="s">
        <v>7525</v>
      </c>
      <c r="C4162" t="s">
        <v>1261</v>
      </c>
      <c r="D4162" s="1">
        <v>42714</v>
      </c>
      <c r="E4162" t="s">
        <v>1262</v>
      </c>
      <c r="F4162" t="s">
        <v>7526</v>
      </c>
      <c r="H4162">
        <v>0</v>
      </c>
      <c r="I4162" t="s">
        <v>14</v>
      </c>
      <c r="K4162" s="2">
        <v>6951012.1900000004</v>
      </c>
      <c r="L4162">
        <v>0</v>
      </c>
      <c r="M4162" t="s">
        <v>15</v>
      </c>
      <c r="N4162" s="1">
        <f>#REF!+365</f>
        <v>43079</v>
      </c>
      <c r="O4162" s="3" t="e">
        <f ca="1">#REF!*RANDBETWEEN(5,15)</f>
        <v>#REF!</v>
      </c>
    </row>
    <row r="4163" spans="1:15" x14ac:dyDescent="0.3">
      <c r="A4163" t="s">
        <v>54360</v>
      </c>
      <c r="B4163" t="s">
        <v>7527</v>
      </c>
      <c r="C4163" t="s">
        <v>1261</v>
      </c>
      <c r="D4163" s="1">
        <v>42714</v>
      </c>
      <c r="E4163" t="s">
        <v>1262</v>
      </c>
      <c r="F4163" t="s">
        <v>7528</v>
      </c>
      <c r="H4163">
        <v>0</v>
      </c>
      <c r="I4163" t="s">
        <v>14</v>
      </c>
      <c r="K4163" s="2">
        <v>6951012.1900000004</v>
      </c>
      <c r="L4163">
        <v>0</v>
      </c>
      <c r="M4163" t="s">
        <v>15</v>
      </c>
      <c r="N4163" s="1">
        <f>#REF!+365</f>
        <v>43079</v>
      </c>
      <c r="O4163" s="3" t="e">
        <f ca="1">#REF!*RANDBETWEEN(5,15)</f>
        <v>#REF!</v>
      </c>
    </row>
    <row r="4164" spans="1:15" x14ac:dyDescent="0.3">
      <c r="A4164" t="s">
        <v>54360</v>
      </c>
      <c r="B4164" t="s">
        <v>7529</v>
      </c>
      <c r="C4164" t="s">
        <v>1261</v>
      </c>
      <c r="D4164" s="1">
        <v>42714</v>
      </c>
      <c r="E4164" t="s">
        <v>1262</v>
      </c>
      <c r="F4164" t="s">
        <v>7530</v>
      </c>
      <c r="H4164">
        <v>0</v>
      </c>
      <c r="I4164" t="s">
        <v>14</v>
      </c>
      <c r="K4164" s="2">
        <v>6951012.1900000004</v>
      </c>
      <c r="L4164">
        <v>0</v>
      </c>
      <c r="M4164" t="s">
        <v>15</v>
      </c>
      <c r="N4164" s="1">
        <f>#REF!+365</f>
        <v>43079</v>
      </c>
      <c r="O4164" s="3" t="e">
        <f ca="1">#REF!*RANDBETWEEN(5,15)</f>
        <v>#REF!</v>
      </c>
    </row>
    <row r="4165" spans="1:15" x14ac:dyDescent="0.3">
      <c r="A4165" t="s">
        <v>54360</v>
      </c>
      <c r="B4165" t="s">
        <v>7531</v>
      </c>
      <c r="C4165" t="s">
        <v>1261</v>
      </c>
      <c r="D4165" s="1">
        <v>42717</v>
      </c>
      <c r="E4165" t="s">
        <v>1262</v>
      </c>
      <c r="F4165" t="s">
        <v>7532</v>
      </c>
      <c r="H4165">
        <v>0</v>
      </c>
      <c r="I4165" t="s">
        <v>14</v>
      </c>
      <c r="K4165" s="2">
        <v>6951012.1900000004</v>
      </c>
      <c r="L4165">
        <v>0</v>
      </c>
      <c r="M4165" t="s">
        <v>15</v>
      </c>
      <c r="N4165" s="1">
        <f>#REF!+365</f>
        <v>43082</v>
      </c>
      <c r="O4165" s="3" t="e">
        <f ca="1">#REF!*RANDBETWEEN(5,15)</f>
        <v>#REF!</v>
      </c>
    </row>
    <row r="4166" spans="1:15" x14ac:dyDescent="0.3">
      <c r="A4166" t="s">
        <v>54360</v>
      </c>
      <c r="B4166" t="s">
        <v>7533</v>
      </c>
      <c r="C4166" t="s">
        <v>1261</v>
      </c>
      <c r="D4166" s="1">
        <v>42717</v>
      </c>
      <c r="E4166" t="s">
        <v>1262</v>
      </c>
      <c r="F4166" t="s">
        <v>7534</v>
      </c>
      <c r="H4166">
        <v>0</v>
      </c>
      <c r="I4166" t="s">
        <v>14</v>
      </c>
      <c r="K4166" s="2">
        <v>6951012.1900000004</v>
      </c>
      <c r="L4166">
        <v>0</v>
      </c>
      <c r="M4166" t="s">
        <v>15</v>
      </c>
      <c r="N4166" s="1">
        <f>#REF!+365</f>
        <v>43082</v>
      </c>
      <c r="O4166" s="3" t="e">
        <f ca="1">#REF!*RANDBETWEEN(5,15)</f>
        <v>#REF!</v>
      </c>
    </row>
    <row r="4167" spans="1:15" x14ac:dyDescent="0.3">
      <c r="A4167" t="s">
        <v>54360</v>
      </c>
      <c r="B4167" t="s">
        <v>7535</v>
      </c>
      <c r="C4167" t="s">
        <v>1261</v>
      </c>
      <c r="D4167" s="1">
        <v>42717</v>
      </c>
      <c r="E4167" t="s">
        <v>1307</v>
      </c>
      <c r="F4167" t="s">
        <v>7536</v>
      </c>
      <c r="H4167">
        <v>0</v>
      </c>
      <c r="I4167" t="s">
        <v>14</v>
      </c>
      <c r="K4167" s="2">
        <v>6951012.1900000004</v>
      </c>
      <c r="L4167">
        <v>0</v>
      </c>
      <c r="M4167" t="s">
        <v>15</v>
      </c>
      <c r="N4167" s="1">
        <f>#REF!+365</f>
        <v>43082</v>
      </c>
      <c r="O4167" s="3" t="e">
        <f ca="1">#REF!*RANDBETWEEN(5,15)</f>
        <v>#REF!</v>
      </c>
    </row>
    <row r="4168" spans="1:15" x14ac:dyDescent="0.3">
      <c r="A4168" t="s">
        <v>54360</v>
      </c>
      <c r="B4168" t="s">
        <v>7537</v>
      </c>
      <c r="C4168" t="s">
        <v>1261</v>
      </c>
      <c r="D4168" s="1">
        <v>42717</v>
      </c>
      <c r="E4168" t="s">
        <v>1262</v>
      </c>
      <c r="F4168" t="s">
        <v>7538</v>
      </c>
      <c r="H4168">
        <v>0</v>
      </c>
      <c r="I4168" t="s">
        <v>14</v>
      </c>
      <c r="K4168" s="2">
        <v>6951012.1900000004</v>
      </c>
      <c r="L4168">
        <v>0</v>
      </c>
      <c r="M4168" t="s">
        <v>15</v>
      </c>
      <c r="N4168" s="1">
        <f>#REF!+365</f>
        <v>43082</v>
      </c>
      <c r="O4168" s="3" t="e">
        <f ca="1">#REF!*RANDBETWEEN(5,15)</f>
        <v>#REF!</v>
      </c>
    </row>
    <row r="4169" spans="1:15" x14ac:dyDescent="0.3">
      <c r="A4169" t="s">
        <v>54360</v>
      </c>
      <c r="B4169" t="s">
        <v>7539</v>
      </c>
      <c r="C4169" t="s">
        <v>1261</v>
      </c>
      <c r="D4169" s="1">
        <v>42717</v>
      </c>
      <c r="E4169" t="s">
        <v>1262</v>
      </c>
      <c r="F4169" t="s">
        <v>7540</v>
      </c>
      <c r="H4169">
        <v>0</v>
      </c>
      <c r="I4169" t="s">
        <v>14</v>
      </c>
      <c r="K4169" s="2">
        <v>6951012.1900000004</v>
      </c>
      <c r="L4169">
        <v>0</v>
      </c>
      <c r="M4169" t="s">
        <v>15</v>
      </c>
      <c r="N4169" s="1">
        <f>#REF!+365</f>
        <v>43082</v>
      </c>
      <c r="O4169" s="3" t="e">
        <f ca="1">#REF!*RANDBETWEEN(5,15)</f>
        <v>#REF!</v>
      </c>
    </row>
    <row r="4170" spans="1:15" x14ac:dyDescent="0.3">
      <c r="A4170" t="s">
        <v>54360</v>
      </c>
      <c r="B4170" t="s">
        <v>7541</v>
      </c>
      <c r="C4170" t="s">
        <v>1261</v>
      </c>
      <c r="D4170" s="1">
        <v>42717</v>
      </c>
      <c r="E4170" t="s">
        <v>1262</v>
      </c>
      <c r="F4170" t="s">
        <v>7542</v>
      </c>
      <c r="H4170">
        <v>0</v>
      </c>
      <c r="I4170" t="s">
        <v>14</v>
      </c>
      <c r="K4170" s="2">
        <v>6951012.1900000004</v>
      </c>
      <c r="L4170">
        <v>0</v>
      </c>
      <c r="M4170" t="s">
        <v>15</v>
      </c>
      <c r="N4170" s="1">
        <f>#REF!+365</f>
        <v>43082</v>
      </c>
      <c r="O4170" s="3" t="e">
        <f ca="1">#REF!*RANDBETWEEN(5,15)</f>
        <v>#REF!</v>
      </c>
    </row>
    <row r="4171" spans="1:15" x14ac:dyDescent="0.3">
      <c r="A4171" t="s">
        <v>54360</v>
      </c>
      <c r="B4171" t="s">
        <v>7543</v>
      </c>
      <c r="C4171" t="s">
        <v>1261</v>
      </c>
      <c r="D4171" s="1">
        <v>42717</v>
      </c>
      <c r="E4171" t="s">
        <v>1262</v>
      </c>
      <c r="F4171" t="s">
        <v>7544</v>
      </c>
      <c r="H4171">
        <v>0</v>
      </c>
      <c r="I4171" t="s">
        <v>14</v>
      </c>
      <c r="K4171" s="2">
        <v>6951012.1900000004</v>
      </c>
      <c r="L4171">
        <v>0</v>
      </c>
      <c r="M4171" t="s">
        <v>15</v>
      </c>
      <c r="N4171" s="1">
        <f>#REF!+365</f>
        <v>43082</v>
      </c>
      <c r="O4171" s="3" t="e">
        <f ca="1">#REF!*RANDBETWEEN(5,15)</f>
        <v>#REF!</v>
      </c>
    </row>
    <row r="4172" spans="1:15" x14ac:dyDescent="0.3">
      <c r="A4172" t="s">
        <v>54360</v>
      </c>
      <c r="B4172" t="s">
        <v>7545</v>
      </c>
      <c r="C4172" t="s">
        <v>1261</v>
      </c>
      <c r="D4172" s="1">
        <v>42717</v>
      </c>
      <c r="E4172" t="s">
        <v>1262</v>
      </c>
      <c r="F4172" t="s">
        <v>7546</v>
      </c>
      <c r="H4172">
        <v>0</v>
      </c>
      <c r="I4172" t="s">
        <v>14</v>
      </c>
      <c r="K4172" s="2">
        <v>6951012.1900000004</v>
      </c>
      <c r="L4172">
        <v>0</v>
      </c>
      <c r="M4172" t="s">
        <v>15</v>
      </c>
      <c r="N4172" s="1">
        <f>#REF!+365</f>
        <v>43082</v>
      </c>
      <c r="O4172" s="3" t="e">
        <f ca="1">#REF!*RANDBETWEEN(5,15)</f>
        <v>#REF!</v>
      </c>
    </row>
    <row r="4173" spans="1:15" x14ac:dyDescent="0.3">
      <c r="A4173" t="s">
        <v>54360</v>
      </c>
      <c r="B4173" t="s">
        <v>7547</v>
      </c>
      <c r="C4173" t="s">
        <v>1261</v>
      </c>
      <c r="D4173" s="1">
        <v>42717</v>
      </c>
      <c r="E4173" t="s">
        <v>1262</v>
      </c>
      <c r="F4173" t="s">
        <v>7548</v>
      </c>
      <c r="H4173">
        <v>0</v>
      </c>
      <c r="I4173" t="s">
        <v>14</v>
      </c>
      <c r="K4173" s="2">
        <v>6951012.1900000004</v>
      </c>
      <c r="L4173">
        <v>0</v>
      </c>
      <c r="M4173" t="s">
        <v>15</v>
      </c>
      <c r="N4173" s="1">
        <f>#REF!+365</f>
        <v>43082</v>
      </c>
      <c r="O4173" s="3" t="e">
        <f ca="1">#REF!*RANDBETWEEN(5,15)</f>
        <v>#REF!</v>
      </c>
    </row>
    <row r="4174" spans="1:15" x14ac:dyDescent="0.3">
      <c r="A4174" t="s">
        <v>54360</v>
      </c>
      <c r="B4174" t="s">
        <v>7549</v>
      </c>
      <c r="C4174" t="s">
        <v>22</v>
      </c>
      <c r="D4174" s="1">
        <v>42717</v>
      </c>
      <c r="E4174" t="s">
        <v>2139</v>
      </c>
      <c r="H4174">
        <v>0</v>
      </c>
      <c r="I4174" t="s">
        <v>14</v>
      </c>
      <c r="K4174" s="2">
        <v>-38000000</v>
      </c>
      <c r="L4174">
        <v>0</v>
      </c>
      <c r="M4174" t="s">
        <v>15</v>
      </c>
      <c r="N4174" s="1">
        <f>#REF!+365</f>
        <v>43082</v>
      </c>
      <c r="O4174" s="3" t="e">
        <f ca="1">#REF!*RANDBETWEEN(5,15)</f>
        <v>#REF!</v>
      </c>
    </row>
    <row r="4175" spans="1:15" x14ac:dyDescent="0.3">
      <c r="A4175" t="s">
        <v>54360</v>
      </c>
      <c r="B4175" t="s">
        <v>7550</v>
      </c>
      <c r="C4175" t="s">
        <v>22</v>
      </c>
      <c r="D4175" s="1">
        <v>42717</v>
      </c>
      <c r="E4175" t="s">
        <v>2139</v>
      </c>
      <c r="H4175">
        <v>0</v>
      </c>
      <c r="I4175" t="s">
        <v>14</v>
      </c>
      <c r="K4175" s="2">
        <v>-62000000</v>
      </c>
      <c r="L4175">
        <v>0</v>
      </c>
      <c r="M4175" t="s">
        <v>15</v>
      </c>
      <c r="N4175" s="1">
        <f>#REF!+365</f>
        <v>43082</v>
      </c>
      <c r="O4175" s="3" t="e">
        <f ca="1">#REF!*RANDBETWEEN(5,15)</f>
        <v>#REF!</v>
      </c>
    </row>
    <row r="4176" spans="1:15" x14ac:dyDescent="0.3">
      <c r="A4176" t="s">
        <v>54360</v>
      </c>
      <c r="B4176" t="s">
        <v>7551</v>
      </c>
      <c r="C4176" t="s">
        <v>22</v>
      </c>
      <c r="D4176" s="1">
        <v>42717</v>
      </c>
      <c r="E4176" t="s">
        <v>2139</v>
      </c>
      <c r="H4176">
        <v>0</v>
      </c>
      <c r="I4176" t="s">
        <v>14</v>
      </c>
      <c r="K4176" s="2">
        <v>-37811404.740000002</v>
      </c>
      <c r="L4176">
        <v>0</v>
      </c>
      <c r="M4176" t="s">
        <v>15</v>
      </c>
      <c r="N4176" s="1">
        <f>#REF!+365</f>
        <v>43082</v>
      </c>
      <c r="O4176" s="3" t="e">
        <f ca="1">#REF!*RANDBETWEEN(5,15)</f>
        <v>#REF!</v>
      </c>
    </row>
    <row r="4177" spans="1:15" x14ac:dyDescent="0.3">
      <c r="A4177" t="s">
        <v>54360</v>
      </c>
      <c r="B4177" t="s">
        <v>7552</v>
      </c>
      <c r="C4177" t="s">
        <v>22</v>
      </c>
      <c r="D4177" s="1">
        <v>42717</v>
      </c>
      <c r="E4177" t="s">
        <v>2139</v>
      </c>
      <c r="H4177">
        <v>0</v>
      </c>
      <c r="I4177" t="s">
        <v>14</v>
      </c>
      <c r="K4177" s="2">
        <v>-45000000</v>
      </c>
      <c r="L4177">
        <v>0</v>
      </c>
      <c r="M4177" t="s">
        <v>15</v>
      </c>
      <c r="N4177" s="1">
        <f>#REF!+365</f>
        <v>43082</v>
      </c>
      <c r="O4177" s="3" t="e">
        <f ca="1">#REF!*RANDBETWEEN(5,15)</f>
        <v>#REF!</v>
      </c>
    </row>
    <row r="4178" spans="1:15" x14ac:dyDescent="0.3">
      <c r="A4178" t="s">
        <v>54360</v>
      </c>
      <c r="B4178" t="s">
        <v>7553</v>
      </c>
      <c r="C4178" t="s">
        <v>22</v>
      </c>
      <c r="D4178" s="1">
        <v>42717</v>
      </c>
      <c r="E4178" t="s">
        <v>2139</v>
      </c>
      <c r="H4178">
        <v>0</v>
      </c>
      <c r="I4178" t="s">
        <v>14</v>
      </c>
      <c r="K4178" s="2">
        <v>-44000000</v>
      </c>
      <c r="L4178">
        <v>0</v>
      </c>
      <c r="M4178" t="s">
        <v>15</v>
      </c>
      <c r="N4178" s="1">
        <f>#REF!+365</f>
        <v>43082</v>
      </c>
      <c r="O4178" s="3" t="e">
        <f ca="1">#REF!*RANDBETWEEN(5,15)</f>
        <v>#REF!</v>
      </c>
    </row>
    <row r="4179" spans="1:15" x14ac:dyDescent="0.3">
      <c r="A4179" t="s">
        <v>54360</v>
      </c>
      <c r="B4179" t="s">
        <v>7554</v>
      </c>
      <c r="C4179" t="s">
        <v>46</v>
      </c>
      <c r="D4179" s="1">
        <v>42718</v>
      </c>
      <c r="E4179" t="s">
        <v>7555</v>
      </c>
      <c r="F4179" t="s">
        <v>7556</v>
      </c>
      <c r="H4179">
        <v>0</v>
      </c>
      <c r="I4179" t="s">
        <v>14</v>
      </c>
      <c r="K4179" s="2">
        <v>-11585.02</v>
      </c>
      <c r="L4179">
        <v>0</v>
      </c>
      <c r="M4179" t="s">
        <v>15</v>
      </c>
      <c r="N4179" s="1">
        <f>#REF!+365</f>
        <v>43083</v>
      </c>
      <c r="O4179" s="3" t="e">
        <f ca="1">#REF!*RANDBETWEEN(5,15)</f>
        <v>#REF!</v>
      </c>
    </row>
    <row r="4180" spans="1:15" x14ac:dyDescent="0.3">
      <c r="A4180" t="s">
        <v>54360</v>
      </c>
      <c r="B4180" t="s">
        <v>7557</v>
      </c>
      <c r="C4180" t="s">
        <v>46</v>
      </c>
      <c r="D4180" s="1">
        <v>42718</v>
      </c>
      <c r="E4180" t="s">
        <v>7558</v>
      </c>
      <c r="F4180" t="s">
        <v>7559</v>
      </c>
      <c r="H4180">
        <v>0</v>
      </c>
      <c r="I4180" t="s">
        <v>14</v>
      </c>
      <c r="K4180" s="2">
        <v>-11585.02</v>
      </c>
      <c r="L4180">
        <v>0</v>
      </c>
      <c r="M4180" t="s">
        <v>15</v>
      </c>
      <c r="N4180" s="1">
        <f>#REF!+365</f>
        <v>43083</v>
      </c>
      <c r="O4180" s="3" t="e">
        <f ca="1">#REF!*RANDBETWEEN(5,15)</f>
        <v>#REF!</v>
      </c>
    </row>
    <row r="4181" spans="1:15" x14ac:dyDescent="0.3">
      <c r="A4181" t="s">
        <v>54360</v>
      </c>
      <c r="B4181" t="s">
        <v>7560</v>
      </c>
      <c r="C4181" t="s">
        <v>1261</v>
      </c>
      <c r="D4181" s="1">
        <v>42718</v>
      </c>
      <c r="E4181" t="s">
        <v>1262</v>
      </c>
      <c r="F4181" t="s">
        <v>7561</v>
      </c>
      <c r="H4181">
        <v>0</v>
      </c>
      <c r="I4181" t="s">
        <v>14</v>
      </c>
      <c r="K4181" s="2">
        <v>6951012.1900000004</v>
      </c>
      <c r="L4181">
        <v>0</v>
      </c>
      <c r="M4181" t="s">
        <v>15</v>
      </c>
      <c r="N4181" s="1">
        <f>#REF!+365</f>
        <v>43083</v>
      </c>
      <c r="O4181" s="3" t="e">
        <f ca="1">#REF!*RANDBETWEEN(5,15)</f>
        <v>#REF!</v>
      </c>
    </row>
    <row r="4182" spans="1:15" x14ac:dyDescent="0.3">
      <c r="A4182" t="s">
        <v>54360</v>
      </c>
      <c r="B4182" t="s">
        <v>7562</v>
      </c>
      <c r="C4182" t="s">
        <v>1261</v>
      </c>
      <c r="D4182" s="1">
        <v>42718</v>
      </c>
      <c r="E4182" t="s">
        <v>1307</v>
      </c>
      <c r="F4182" t="s">
        <v>7563</v>
      </c>
      <c r="H4182">
        <v>0</v>
      </c>
      <c r="I4182" t="s">
        <v>14</v>
      </c>
      <c r="K4182" s="2">
        <v>6951012.1900000004</v>
      </c>
      <c r="L4182">
        <v>0</v>
      </c>
      <c r="M4182" t="s">
        <v>15</v>
      </c>
      <c r="N4182" s="1">
        <f>#REF!+365</f>
        <v>43083</v>
      </c>
      <c r="O4182" s="3" t="e">
        <f ca="1">#REF!*RANDBETWEEN(5,15)</f>
        <v>#REF!</v>
      </c>
    </row>
    <row r="4183" spans="1:15" x14ac:dyDescent="0.3">
      <c r="A4183" t="s">
        <v>54360</v>
      </c>
      <c r="B4183" t="s">
        <v>7564</v>
      </c>
      <c r="C4183" t="s">
        <v>1261</v>
      </c>
      <c r="D4183" s="1">
        <v>42718</v>
      </c>
      <c r="E4183" t="s">
        <v>1262</v>
      </c>
      <c r="F4183" t="s">
        <v>7565</v>
      </c>
      <c r="H4183">
        <v>0</v>
      </c>
      <c r="I4183" t="s">
        <v>14</v>
      </c>
      <c r="K4183" s="2">
        <v>6951012.1900000004</v>
      </c>
      <c r="L4183">
        <v>0</v>
      </c>
      <c r="M4183" t="s">
        <v>15</v>
      </c>
      <c r="N4183" s="1">
        <f>#REF!+365</f>
        <v>43083</v>
      </c>
      <c r="O4183" s="3" t="e">
        <f ca="1">#REF!*RANDBETWEEN(5,15)</f>
        <v>#REF!</v>
      </c>
    </row>
    <row r="4184" spans="1:15" x14ac:dyDescent="0.3">
      <c r="A4184" t="s">
        <v>54360</v>
      </c>
      <c r="B4184" t="s">
        <v>7566</v>
      </c>
      <c r="C4184" t="s">
        <v>1261</v>
      </c>
      <c r="D4184" s="1">
        <v>42718</v>
      </c>
      <c r="E4184" t="s">
        <v>1262</v>
      </c>
      <c r="F4184" t="s">
        <v>7567</v>
      </c>
      <c r="H4184">
        <v>0</v>
      </c>
      <c r="I4184" t="s">
        <v>14</v>
      </c>
      <c r="K4184" s="2">
        <v>6951012.1900000004</v>
      </c>
      <c r="L4184">
        <v>0</v>
      </c>
      <c r="M4184" t="s">
        <v>15</v>
      </c>
      <c r="N4184" s="1">
        <f>#REF!+365</f>
        <v>43083</v>
      </c>
      <c r="O4184" s="3" t="e">
        <f ca="1">#REF!*RANDBETWEEN(5,15)</f>
        <v>#REF!</v>
      </c>
    </row>
    <row r="4185" spans="1:15" x14ac:dyDescent="0.3">
      <c r="A4185" t="s">
        <v>54360</v>
      </c>
      <c r="B4185" t="s">
        <v>7568</v>
      </c>
      <c r="C4185" t="s">
        <v>1261</v>
      </c>
      <c r="D4185" s="1">
        <v>42718</v>
      </c>
      <c r="E4185" t="s">
        <v>1262</v>
      </c>
      <c r="F4185" t="s">
        <v>7569</v>
      </c>
      <c r="H4185">
        <v>0</v>
      </c>
      <c r="I4185" t="s">
        <v>14</v>
      </c>
      <c r="K4185" s="2">
        <v>6951012.1900000004</v>
      </c>
      <c r="L4185">
        <v>0</v>
      </c>
      <c r="M4185" t="s">
        <v>15</v>
      </c>
      <c r="N4185" s="1">
        <f>#REF!+365</f>
        <v>43083</v>
      </c>
      <c r="O4185" s="3" t="e">
        <f ca="1">#REF!*RANDBETWEEN(5,15)</f>
        <v>#REF!</v>
      </c>
    </row>
    <row r="4186" spans="1:15" x14ac:dyDescent="0.3">
      <c r="A4186" t="s">
        <v>54360</v>
      </c>
      <c r="B4186" t="s">
        <v>7570</v>
      </c>
      <c r="C4186" t="s">
        <v>1261</v>
      </c>
      <c r="D4186" s="1">
        <v>42718</v>
      </c>
      <c r="E4186" t="s">
        <v>1262</v>
      </c>
      <c r="F4186" t="s">
        <v>7571</v>
      </c>
      <c r="H4186">
        <v>0</v>
      </c>
      <c r="I4186" t="s">
        <v>14</v>
      </c>
      <c r="K4186" s="2">
        <v>6951012.1900000004</v>
      </c>
      <c r="L4186">
        <v>0</v>
      </c>
      <c r="M4186" t="s">
        <v>15</v>
      </c>
      <c r="N4186" s="1">
        <f>#REF!+365</f>
        <v>43083</v>
      </c>
      <c r="O4186" s="3" t="e">
        <f ca="1">#REF!*RANDBETWEEN(5,15)</f>
        <v>#REF!</v>
      </c>
    </row>
    <row r="4187" spans="1:15" x14ac:dyDescent="0.3">
      <c r="A4187" t="s">
        <v>54360</v>
      </c>
      <c r="B4187" t="s">
        <v>7572</v>
      </c>
      <c r="C4187" t="s">
        <v>1261</v>
      </c>
      <c r="D4187" s="1">
        <v>42718</v>
      </c>
      <c r="E4187" t="s">
        <v>1262</v>
      </c>
      <c r="F4187" t="s">
        <v>7573</v>
      </c>
      <c r="H4187">
        <v>0</v>
      </c>
      <c r="I4187" t="s">
        <v>14</v>
      </c>
      <c r="K4187" s="2">
        <v>6951012.1900000004</v>
      </c>
      <c r="L4187">
        <v>0</v>
      </c>
      <c r="M4187" t="s">
        <v>15</v>
      </c>
      <c r="N4187" s="1">
        <f>#REF!+365</f>
        <v>43083</v>
      </c>
      <c r="O4187" s="3" t="e">
        <f ca="1">#REF!*RANDBETWEEN(5,15)</f>
        <v>#REF!</v>
      </c>
    </row>
    <row r="4188" spans="1:15" x14ac:dyDescent="0.3">
      <c r="A4188" t="s">
        <v>54360</v>
      </c>
      <c r="B4188" t="s">
        <v>7574</v>
      </c>
      <c r="C4188" t="s">
        <v>1261</v>
      </c>
      <c r="D4188" s="1">
        <v>42718</v>
      </c>
      <c r="E4188" t="s">
        <v>1262</v>
      </c>
      <c r="F4188" t="s">
        <v>7575</v>
      </c>
      <c r="H4188">
        <v>0</v>
      </c>
      <c r="I4188" t="s">
        <v>14</v>
      </c>
      <c r="K4188" s="2">
        <v>6951012.1900000004</v>
      </c>
      <c r="L4188">
        <v>0</v>
      </c>
      <c r="M4188" t="s">
        <v>15</v>
      </c>
      <c r="N4188" s="1">
        <f>#REF!+365</f>
        <v>43083</v>
      </c>
      <c r="O4188" s="3" t="e">
        <f ca="1">#REF!*RANDBETWEEN(5,15)</f>
        <v>#REF!</v>
      </c>
    </row>
    <row r="4189" spans="1:15" x14ac:dyDescent="0.3">
      <c r="A4189" t="s">
        <v>54360</v>
      </c>
      <c r="B4189" t="s">
        <v>7576</v>
      </c>
      <c r="C4189" t="s">
        <v>1261</v>
      </c>
      <c r="D4189" s="1">
        <v>42718</v>
      </c>
      <c r="E4189" t="s">
        <v>1262</v>
      </c>
      <c r="F4189" t="s">
        <v>7577</v>
      </c>
      <c r="H4189">
        <v>0</v>
      </c>
      <c r="I4189" t="s">
        <v>14</v>
      </c>
      <c r="K4189" s="2">
        <v>6951012.1900000004</v>
      </c>
      <c r="L4189">
        <v>0</v>
      </c>
      <c r="M4189" t="s">
        <v>15</v>
      </c>
      <c r="N4189" s="1">
        <f>#REF!+365</f>
        <v>43083</v>
      </c>
      <c r="O4189" s="3" t="e">
        <f ca="1">#REF!*RANDBETWEEN(5,15)</f>
        <v>#REF!</v>
      </c>
    </row>
    <row r="4190" spans="1:15" x14ac:dyDescent="0.3">
      <c r="A4190" t="s">
        <v>54360</v>
      </c>
      <c r="B4190" t="s">
        <v>7578</v>
      </c>
      <c r="C4190" t="s">
        <v>1261</v>
      </c>
      <c r="D4190" s="1">
        <v>42718</v>
      </c>
      <c r="E4190" t="s">
        <v>1262</v>
      </c>
      <c r="F4190" t="s">
        <v>7579</v>
      </c>
      <c r="H4190">
        <v>0</v>
      </c>
      <c r="I4190" t="s">
        <v>14</v>
      </c>
      <c r="K4190" s="2">
        <v>6951012.1900000004</v>
      </c>
      <c r="L4190">
        <v>0</v>
      </c>
      <c r="M4190" t="s">
        <v>15</v>
      </c>
      <c r="N4190" s="1">
        <f>#REF!+365</f>
        <v>43083</v>
      </c>
      <c r="O4190" s="3" t="e">
        <f ca="1">#REF!*RANDBETWEEN(5,15)</f>
        <v>#REF!</v>
      </c>
    </row>
    <row r="4191" spans="1:15" x14ac:dyDescent="0.3">
      <c r="A4191" t="s">
        <v>54360</v>
      </c>
      <c r="B4191" t="s">
        <v>7580</v>
      </c>
      <c r="C4191" t="s">
        <v>22</v>
      </c>
      <c r="D4191" s="1">
        <v>42718</v>
      </c>
      <c r="E4191" t="s">
        <v>1676</v>
      </c>
      <c r="H4191">
        <v>0</v>
      </c>
      <c r="I4191" t="s">
        <v>14</v>
      </c>
      <c r="K4191" s="2">
        <v>-35000000</v>
      </c>
      <c r="L4191">
        <v>0</v>
      </c>
      <c r="M4191" t="s">
        <v>15</v>
      </c>
      <c r="N4191" s="1">
        <f>#REF!+365</f>
        <v>43083</v>
      </c>
      <c r="O4191" s="3" t="e">
        <f ca="1">#REF!*RANDBETWEEN(5,15)</f>
        <v>#REF!</v>
      </c>
    </row>
    <row r="4192" spans="1:15" x14ac:dyDescent="0.3">
      <c r="A4192" t="s">
        <v>54360</v>
      </c>
      <c r="B4192" t="s">
        <v>7581</v>
      </c>
      <c r="C4192" t="s">
        <v>22</v>
      </c>
      <c r="D4192" s="1">
        <v>42718</v>
      </c>
      <c r="E4192" t="s">
        <v>1676</v>
      </c>
      <c r="H4192">
        <v>0</v>
      </c>
      <c r="I4192" t="s">
        <v>14</v>
      </c>
      <c r="K4192" s="2">
        <v>-42000000</v>
      </c>
      <c r="L4192">
        <v>0</v>
      </c>
      <c r="M4192" t="s">
        <v>15</v>
      </c>
      <c r="N4192" s="1">
        <f>#REF!+365</f>
        <v>43083</v>
      </c>
      <c r="O4192" s="3" t="e">
        <f ca="1">#REF!*RANDBETWEEN(5,15)</f>
        <v>#REF!</v>
      </c>
    </row>
    <row r="4193" spans="1:15" x14ac:dyDescent="0.3">
      <c r="A4193" t="s">
        <v>54360</v>
      </c>
      <c r="B4193" t="s">
        <v>7582</v>
      </c>
      <c r="C4193" t="s">
        <v>22</v>
      </c>
      <c r="D4193" s="1">
        <v>42718</v>
      </c>
      <c r="E4193" t="s">
        <v>2139</v>
      </c>
      <c r="H4193">
        <v>0</v>
      </c>
      <c r="I4193" t="s">
        <v>14</v>
      </c>
      <c r="K4193" s="2">
        <v>-40000000</v>
      </c>
      <c r="L4193">
        <v>0</v>
      </c>
      <c r="M4193" t="s">
        <v>15</v>
      </c>
      <c r="N4193" s="1">
        <f>#REF!+365</f>
        <v>43083</v>
      </c>
      <c r="O4193" s="3" t="e">
        <f ca="1">#REF!*RANDBETWEEN(5,15)</f>
        <v>#REF!</v>
      </c>
    </row>
    <row r="4194" spans="1:15" x14ac:dyDescent="0.3">
      <c r="A4194" t="s">
        <v>54360</v>
      </c>
      <c r="B4194" t="s">
        <v>7583</v>
      </c>
      <c r="C4194" t="s">
        <v>22</v>
      </c>
      <c r="D4194" s="1">
        <v>42718</v>
      </c>
      <c r="E4194" t="s">
        <v>2139</v>
      </c>
      <c r="H4194">
        <v>0</v>
      </c>
      <c r="I4194" t="s">
        <v>14</v>
      </c>
      <c r="K4194" s="2">
        <v>-55000000</v>
      </c>
      <c r="L4194">
        <v>0</v>
      </c>
      <c r="M4194" t="s">
        <v>15</v>
      </c>
      <c r="N4194" s="1">
        <f>#REF!+365</f>
        <v>43083</v>
      </c>
      <c r="O4194" s="3" t="e">
        <f ca="1">#REF!*RANDBETWEEN(5,15)</f>
        <v>#REF!</v>
      </c>
    </row>
    <row r="4195" spans="1:15" x14ac:dyDescent="0.3">
      <c r="A4195" t="s">
        <v>54360</v>
      </c>
      <c r="B4195" t="s">
        <v>7584</v>
      </c>
      <c r="C4195" t="s">
        <v>1261</v>
      </c>
      <c r="D4195" s="1">
        <v>42719</v>
      </c>
      <c r="E4195" t="s">
        <v>1262</v>
      </c>
      <c r="F4195" t="s">
        <v>7585</v>
      </c>
      <c r="H4195">
        <v>0</v>
      </c>
      <c r="I4195" t="s">
        <v>14</v>
      </c>
      <c r="K4195" s="2">
        <v>6951012.1900000004</v>
      </c>
      <c r="L4195">
        <v>0</v>
      </c>
      <c r="M4195" t="s">
        <v>15</v>
      </c>
      <c r="N4195" s="1">
        <f>#REF!+365</f>
        <v>43084</v>
      </c>
      <c r="O4195" s="3" t="e">
        <f ca="1">#REF!*RANDBETWEEN(5,15)</f>
        <v>#REF!</v>
      </c>
    </row>
    <row r="4196" spans="1:15" x14ac:dyDescent="0.3">
      <c r="A4196" t="s">
        <v>54360</v>
      </c>
      <c r="B4196" t="s">
        <v>7586</v>
      </c>
      <c r="C4196" t="s">
        <v>1261</v>
      </c>
      <c r="D4196" s="1">
        <v>42719</v>
      </c>
      <c r="E4196" t="s">
        <v>1262</v>
      </c>
      <c r="F4196" t="s">
        <v>7587</v>
      </c>
      <c r="H4196">
        <v>0</v>
      </c>
      <c r="I4196" t="s">
        <v>14</v>
      </c>
      <c r="K4196" s="2">
        <v>6951012.1900000004</v>
      </c>
      <c r="L4196">
        <v>0</v>
      </c>
      <c r="M4196" t="s">
        <v>15</v>
      </c>
      <c r="N4196" s="1">
        <f>#REF!+365</f>
        <v>43084</v>
      </c>
      <c r="O4196" s="3" t="e">
        <f ca="1">#REF!*RANDBETWEEN(5,15)</f>
        <v>#REF!</v>
      </c>
    </row>
    <row r="4197" spans="1:15" x14ac:dyDescent="0.3">
      <c r="A4197" t="s">
        <v>54360</v>
      </c>
      <c r="B4197" t="s">
        <v>7588</v>
      </c>
      <c r="C4197" t="s">
        <v>1261</v>
      </c>
      <c r="D4197" s="1">
        <v>42719</v>
      </c>
      <c r="E4197" t="s">
        <v>1262</v>
      </c>
      <c r="F4197" t="s">
        <v>7589</v>
      </c>
      <c r="H4197">
        <v>0</v>
      </c>
      <c r="I4197" t="s">
        <v>14</v>
      </c>
      <c r="K4197" s="2">
        <v>6951012.1900000004</v>
      </c>
      <c r="L4197">
        <v>0</v>
      </c>
      <c r="M4197" t="s">
        <v>15</v>
      </c>
      <c r="N4197" s="1">
        <f>#REF!+365</f>
        <v>43084</v>
      </c>
      <c r="O4197" s="3" t="e">
        <f ca="1">#REF!*RANDBETWEEN(5,15)</f>
        <v>#REF!</v>
      </c>
    </row>
    <row r="4198" spans="1:15" x14ac:dyDescent="0.3">
      <c r="A4198" t="s">
        <v>54360</v>
      </c>
      <c r="B4198" t="s">
        <v>7590</v>
      </c>
      <c r="C4198" t="s">
        <v>1261</v>
      </c>
      <c r="D4198" s="1">
        <v>42719</v>
      </c>
      <c r="E4198" t="s">
        <v>1262</v>
      </c>
      <c r="F4198" t="s">
        <v>7591</v>
      </c>
      <c r="H4198">
        <v>0</v>
      </c>
      <c r="I4198" t="s">
        <v>14</v>
      </c>
      <c r="K4198" s="2">
        <v>6951012.1900000004</v>
      </c>
      <c r="L4198">
        <v>0</v>
      </c>
      <c r="M4198" t="s">
        <v>15</v>
      </c>
      <c r="N4198" s="1">
        <f>#REF!+365</f>
        <v>43084</v>
      </c>
      <c r="O4198" s="3" t="e">
        <f ca="1">#REF!*RANDBETWEEN(5,15)</f>
        <v>#REF!</v>
      </c>
    </row>
    <row r="4199" spans="1:15" x14ac:dyDescent="0.3">
      <c r="A4199" t="s">
        <v>54360</v>
      </c>
      <c r="B4199" t="s">
        <v>7592</v>
      </c>
      <c r="C4199" t="s">
        <v>1261</v>
      </c>
      <c r="D4199" s="1">
        <v>42719</v>
      </c>
      <c r="E4199" t="s">
        <v>1262</v>
      </c>
      <c r="F4199" t="s">
        <v>7593</v>
      </c>
      <c r="H4199">
        <v>0</v>
      </c>
      <c r="I4199" t="s">
        <v>14</v>
      </c>
      <c r="K4199" s="2">
        <v>6951012.1900000004</v>
      </c>
      <c r="L4199">
        <v>0</v>
      </c>
      <c r="M4199" t="s">
        <v>15</v>
      </c>
      <c r="N4199" s="1">
        <f>#REF!+365</f>
        <v>43084</v>
      </c>
      <c r="O4199" s="3" t="e">
        <f ca="1">#REF!*RANDBETWEEN(5,15)</f>
        <v>#REF!</v>
      </c>
    </row>
    <row r="4200" spans="1:15" x14ac:dyDescent="0.3">
      <c r="A4200" t="s">
        <v>54360</v>
      </c>
      <c r="B4200" t="s">
        <v>7594</v>
      </c>
      <c r="C4200" t="s">
        <v>1261</v>
      </c>
      <c r="D4200" s="1">
        <v>42719</v>
      </c>
      <c r="E4200" t="s">
        <v>1262</v>
      </c>
      <c r="F4200" t="s">
        <v>7595</v>
      </c>
      <c r="H4200">
        <v>0</v>
      </c>
      <c r="I4200" t="s">
        <v>14</v>
      </c>
      <c r="K4200" s="2">
        <v>6951012.1900000004</v>
      </c>
      <c r="L4200">
        <v>0</v>
      </c>
      <c r="M4200" t="s">
        <v>15</v>
      </c>
      <c r="N4200" s="1">
        <f>#REF!+365</f>
        <v>43084</v>
      </c>
      <c r="O4200" s="3" t="e">
        <f ca="1">#REF!*RANDBETWEEN(5,15)</f>
        <v>#REF!</v>
      </c>
    </row>
    <row r="4201" spans="1:15" x14ac:dyDescent="0.3">
      <c r="A4201" t="s">
        <v>54360</v>
      </c>
      <c r="B4201" t="s">
        <v>7596</v>
      </c>
      <c r="C4201" t="s">
        <v>1261</v>
      </c>
      <c r="D4201" s="1">
        <v>42719</v>
      </c>
      <c r="E4201" t="s">
        <v>1262</v>
      </c>
      <c r="F4201" t="s">
        <v>7597</v>
      </c>
      <c r="H4201">
        <v>0</v>
      </c>
      <c r="I4201" t="s">
        <v>14</v>
      </c>
      <c r="K4201" s="2">
        <v>6951012.1900000004</v>
      </c>
      <c r="L4201">
        <v>0</v>
      </c>
      <c r="M4201" t="s">
        <v>15</v>
      </c>
      <c r="N4201" s="1">
        <f>#REF!+365</f>
        <v>43084</v>
      </c>
      <c r="O4201" s="3" t="e">
        <f ca="1">#REF!*RANDBETWEEN(5,15)</f>
        <v>#REF!</v>
      </c>
    </row>
    <row r="4202" spans="1:15" x14ac:dyDescent="0.3">
      <c r="A4202" t="s">
        <v>54360</v>
      </c>
      <c r="B4202" t="s">
        <v>7598</v>
      </c>
      <c r="C4202" t="s">
        <v>1261</v>
      </c>
      <c r="D4202" s="1">
        <v>42719</v>
      </c>
      <c r="E4202" t="s">
        <v>1262</v>
      </c>
      <c r="F4202" t="s">
        <v>7599</v>
      </c>
      <c r="H4202">
        <v>0</v>
      </c>
      <c r="I4202" t="s">
        <v>14</v>
      </c>
      <c r="K4202" s="2">
        <v>6951012.1900000004</v>
      </c>
      <c r="L4202">
        <v>0</v>
      </c>
      <c r="M4202" t="s">
        <v>15</v>
      </c>
      <c r="N4202" s="1">
        <f>#REF!+365</f>
        <v>43084</v>
      </c>
      <c r="O4202" s="3" t="e">
        <f ca="1">#REF!*RANDBETWEEN(5,15)</f>
        <v>#REF!</v>
      </c>
    </row>
    <row r="4203" spans="1:15" x14ac:dyDescent="0.3">
      <c r="A4203" t="s">
        <v>54360</v>
      </c>
      <c r="B4203" t="s">
        <v>7600</v>
      </c>
      <c r="C4203" t="s">
        <v>1261</v>
      </c>
      <c r="D4203" s="1">
        <v>42719</v>
      </c>
      <c r="E4203" t="s">
        <v>1262</v>
      </c>
      <c r="F4203" t="s">
        <v>7601</v>
      </c>
      <c r="H4203">
        <v>0</v>
      </c>
      <c r="I4203" t="s">
        <v>14</v>
      </c>
      <c r="K4203" s="2">
        <v>6951012.1900000004</v>
      </c>
      <c r="L4203">
        <v>0</v>
      </c>
      <c r="M4203" t="s">
        <v>15</v>
      </c>
      <c r="N4203" s="1">
        <f>#REF!+365</f>
        <v>43084</v>
      </c>
      <c r="O4203" s="3" t="e">
        <f ca="1">#REF!*RANDBETWEEN(5,15)</f>
        <v>#REF!</v>
      </c>
    </row>
    <row r="4204" spans="1:15" x14ac:dyDescent="0.3">
      <c r="A4204" t="s">
        <v>54360</v>
      </c>
      <c r="B4204" t="s">
        <v>7602</v>
      </c>
      <c r="C4204" t="s">
        <v>1261</v>
      </c>
      <c r="D4204" s="1">
        <v>42719</v>
      </c>
      <c r="E4204" t="s">
        <v>1262</v>
      </c>
      <c r="F4204" t="s">
        <v>7603</v>
      </c>
      <c r="H4204">
        <v>0</v>
      </c>
      <c r="I4204" t="s">
        <v>14</v>
      </c>
      <c r="K4204" s="2">
        <v>6951012.1900000004</v>
      </c>
      <c r="L4204">
        <v>0</v>
      </c>
      <c r="M4204" t="s">
        <v>15</v>
      </c>
      <c r="N4204" s="1">
        <f>#REF!+365</f>
        <v>43084</v>
      </c>
      <c r="O4204" s="3" t="e">
        <f ca="1">#REF!*RANDBETWEEN(5,15)</f>
        <v>#REF!</v>
      </c>
    </row>
    <row r="4205" spans="1:15" x14ac:dyDescent="0.3">
      <c r="A4205" t="s">
        <v>54360</v>
      </c>
      <c r="B4205" t="s">
        <v>7604</v>
      </c>
      <c r="C4205" t="s">
        <v>1261</v>
      </c>
      <c r="D4205" s="1">
        <v>42719</v>
      </c>
      <c r="E4205" t="s">
        <v>1307</v>
      </c>
      <c r="F4205" t="s">
        <v>7605</v>
      </c>
      <c r="H4205">
        <v>0</v>
      </c>
      <c r="I4205" t="s">
        <v>14</v>
      </c>
      <c r="K4205" s="2">
        <v>6951012.1900000004</v>
      </c>
      <c r="L4205">
        <v>0</v>
      </c>
      <c r="M4205" t="s">
        <v>15</v>
      </c>
      <c r="N4205" s="1">
        <f>#REF!+365</f>
        <v>43084</v>
      </c>
      <c r="O4205" s="3" t="e">
        <f ca="1">#REF!*RANDBETWEEN(5,15)</f>
        <v>#REF!</v>
      </c>
    </row>
    <row r="4206" spans="1:15" x14ac:dyDescent="0.3">
      <c r="A4206" t="s">
        <v>54360</v>
      </c>
      <c r="B4206" t="s">
        <v>7606</v>
      </c>
      <c r="C4206" t="s">
        <v>1261</v>
      </c>
      <c r="D4206" s="1">
        <v>42719</v>
      </c>
      <c r="E4206" t="s">
        <v>1262</v>
      </c>
      <c r="F4206" t="s">
        <v>7607</v>
      </c>
      <c r="H4206">
        <v>0</v>
      </c>
      <c r="I4206" t="s">
        <v>14</v>
      </c>
      <c r="K4206" s="2">
        <v>6951012.1900000004</v>
      </c>
      <c r="L4206">
        <v>0</v>
      </c>
      <c r="M4206" t="s">
        <v>15</v>
      </c>
      <c r="N4206" s="1">
        <f>#REF!+365</f>
        <v>43084</v>
      </c>
      <c r="O4206" s="3" t="e">
        <f ca="1">#REF!*RANDBETWEEN(5,15)</f>
        <v>#REF!</v>
      </c>
    </row>
    <row r="4207" spans="1:15" x14ac:dyDescent="0.3">
      <c r="A4207" t="s">
        <v>54360</v>
      </c>
      <c r="B4207" t="s">
        <v>7608</v>
      </c>
      <c r="C4207" t="s">
        <v>1261</v>
      </c>
      <c r="D4207" s="1">
        <v>42719</v>
      </c>
      <c r="E4207" t="s">
        <v>1262</v>
      </c>
      <c r="F4207" t="s">
        <v>7609</v>
      </c>
      <c r="H4207">
        <v>0</v>
      </c>
      <c r="I4207" t="s">
        <v>14</v>
      </c>
      <c r="K4207" s="2">
        <v>6951012.1900000004</v>
      </c>
      <c r="L4207">
        <v>0</v>
      </c>
      <c r="M4207" t="s">
        <v>15</v>
      </c>
      <c r="N4207" s="1">
        <f>#REF!+365</f>
        <v>43084</v>
      </c>
      <c r="O4207" s="3" t="e">
        <f ca="1">#REF!*RANDBETWEEN(5,15)</f>
        <v>#REF!</v>
      </c>
    </row>
    <row r="4208" spans="1:15" x14ac:dyDescent="0.3">
      <c r="A4208" t="s">
        <v>54360</v>
      </c>
      <c r="B4208" t="s">
        <v>7610</v>
      </c>
      <c r="C4208" t="s">
        <v>1261</v>
      </c>
      <c r="D4208" s="1">
        <v>42719</v>
      </c>
      <c r="E4208" t="s">
        <v>1262</v>
      </c>
      <c r="F4208" t="s">
        <v>7611</v>
      </c>
      <c r="H4208">
        <v>0</v>
      </c>
      <c r="I4208" t="s">
        <v>14</v>
      </c>
      <c r="K4208" s="2">
        <v>6951012.1900000004</v>
      </c>
      <c r="L4208">
        <v>0</v>
      </c>
      <c r="M4208" t="s">
        <v>15</v>
      </c>
      <c r="N4208" s="1">
        <f>#REF!+365</f>
        <v>43084</v>
      </c>
      <c r="O4208" s="3" t="e">
        <f ca="1">#REF!*RANDBETWEEN(5,15)</f>
        <v>#REF!</v>
      </c>
    </row>
    <row r="4209" spans="1:15" x14ac:dyDescent="0.3">
      <c r="A4209" t="s">
        <v>54360</v>
      </c>
      <c r="B4209" t="s">
        <v>7612</v>
      </c>
      <c r="C4209" t="s">
        <v>1261</v>
      </c>
      <c r="D4209" s="1">
        <v>42719</v>
      </c>
      <c r="E4209" t="s">
        <v>1262</v>
      </c>
      <c r="F4209" t="s">
        <v>7613</v>
      </c>
      <c r="H4209">
        <v>0</v>
      </c>
      <c r="I4209" t="s">
        <v>14</v>
      </c>
      <c r="K4209" s="2">
        <v>6951012.1900000004</v>
      </c>
      <c r="L4209">
        <v>0</v>
      </c>
      <c r="M4209" t="s">
        <v>15</v>
      </c>
      <c r="N4209" s="1">
        <f>#REF!+365</f>
        <v>43084</v>
      </c>
      <c r="O4209" s="3" t="e">
        <f ca="1">#REF!*RANDBETWEEN(5,15)</f>
        <v>#REF!</v>
      </c>
    </row>
    <row r="4210" spans="1:15" x14ac:dyDescent="0.3">
      <c r="A4210" t="s">
        <v>54360</v>
      </c>
      <c r="B4210" t="s">
        <v>7614</v>
      </c>
      <c r="C4210" t="s">
        <v>1261</v>
      </c>
      <c r="D4210" s="1">
        <v>42719</v>
      </c>
      <c r="E4210" t="s">
        <v>1262</v>
      </c>
      <c r="F4210" t="s">
        <v>7615</v>
      </c>
      <c r="H4210">
        <v>0</v>
      </c>
      <c r="I4210" t="s">
        <v>14</v>
      </c>
      <c r="K4210" s="2">
        <v>6951012.1900000004</v>
      </c>
      <c r="L4210">
        <v>0</v>
      </c>
      <c r="M4210" t="s">
        <v>15</v>
      </c>
      <c r="N4210" s="1">
        <f>#REF!+365</f>
        <v>43084</v>
      </c>
      <c r="O4210" s="3" t="e">
        <f ca="1">#REF!*RANDBETWEEN(5,15)</f>
        <v>#REF!</v>
      </c>
    </row>
    <row r="4211" spans="1:15" x14ac:dyDescent="0.3">
      <c r="A4211" t="s">
        <v>54360</v>
      </c>
      <c r="B4211" t="s">
        <v>7616</v>
      </c>
      <c r="C4211" t="s">
        <v>1261</v>
      </c>
      <c r="D4211" s="1">
        <v>42719</v>
      </c>
      <c r="E4211" t="s">
        <v>1262</v>
      </c>
      <c r="F4211" t="s">
        <v>7617</v>
      </c>
      <c r="H4211">
        <v>0</v>
      </c>
      <c r="I4211" t="s">
        <v>14</v>
      </c>
      <c r="K4211" s="2">
        <v>6951012.1900000004</v>
      </c>
      <c r="L4211">
        <v>0</v>
      </c>
      <c r="M4211" t="s">
        <v>15</v>
      </c>
      <c r="N4211" s="1">
        <f>#REF!+365</f>
        <v>43084</v>
      </c>
      <c r="O4211" s="3" t="e">
        <f ca="1">#REF!*RANDBETWEEN(5,15)</f>
        <v>#REF!</v>
      </c>
    </row>
    <row r="4212" spans="1:15" x14ac:dyDescent="0.3">
      <c r="A4212" t="s">
        <v>54360</v>
      </c>
      <c r="B4212" t="s">
        <v>7618</v>
      </c>
      <c r="C4212" t="s">
        <v>1261</v>
      </c>
      <c r="D4212" s="1">
        <v>42719</v>
      </c>
      <c r="E4212" t="s">
        <v>1262</v>
      </c>
      <c r="F4212" t="s">
        <v>7619</v>
      </c>
      <c r="H4212">
        <v>0</v>
      </c>
      <c r="I4212" t="s">
        <v>14</v>
      </c>
      <c r="K4212" s="2">
        <v>6951012.1900000004</v>
      </c>
      <c r="L4212">
        <v>0</v>
      </c>
      <c r="M4212" t="s">
        <v>15</v>
      </c>
      <c r="N4212" s="1">
        <f>#REF!+365</f>
        <v>43084</v>
      </c>
      <c r="O4212" s="3" t="e">
        <f ca="1">#REF!*RANDBETWEEN(5,15)</f>
        <v>#REF!</v>
      </c>
    </row>
    <row r="4213" spans="1:15" x14ac:dyDescent="0.3">
      <c r="A4213" t="s">
        <v>54360</v>
      </c>
      <c r="B4213" t="s">
        <v>7620</v>
      </c>
      <c r="C4213" t="s">
        <v>1261</v>
      </c>
      <c r="D4213" s="1">
        <v>42719</v>
      </c>
      <c r="E4213" t="s">
        <v>1772</v>
      </c>
      <c r="F4213" t="s">
        <v>7621</v>
      </c>
      <c r="H4213">
        <v>0</v>
      </c>
      <c r="I4213" t="s">
        <v>14</v>
      </c>
      <c r="K4213" s="2">
        <v>6951012.1900000004</v>
      </c>
      <c r="L4213">
        <v>0</v>
      </c>
      <c r="M4213" t="s">
        <v>15</v>
      </c>
      <c r="N4213" s="1">
        <f>#REF!+365</f>
        <v>43084</v>
      </c>
      <c r="O4213" s="3" t="e">
        <f ca="1">#REF!*RANDBETWEEN(5,15)</f>
        <v>#REF!</v>
      </c>
    </row>
    <row r="4214" spans="1:15" x14ac:dyDescent="0.3">
      <c r="A4214" t="s">
        <v>54360</v>
      </c>
      <c r="B4214" t="s">
        <v>7622</v>
      </c>
      <c r="C4214" t="s">
        <v>1261</v>
      </c>
      <c r="D4214" s="1">
        <v>42719</v>
      </c>
      <c r="E4214" t="s">
        <v>1262</v>
      </c>
      <c r="F4214" t="s">
        <v>7623</v>
      </c>
      <c r="H4214">
        <v>0</v>
      </c>
      <c r="I4214" t="s">
        <v>14</v>
      </c>
      <c r="K4214" s="2">
        <v>6951012.1900000004</v>
      </c>
      <c r="L4214">
        <v>0</v>
      </c>
      <c r="M4214" t="s">
        <v>15</v>
      </c>
      <c r="N4214" s="1">
        <f>#REF!+365</f>
        <v>43084</v>
      </c>
      <c r="O4214" s="3" t="e">
        <f ca="1">#REF!*RANDBETWEEN(5,15)</f>
        <v>#REF!</v>
      </c>
    </row>
    <row r="4215" spans="1:15" x14ac:dyDescent="0.3">
      <c r="A4215" t="s">
        <v>54360</v>
      </c>
      <c r="B4215" t="s">
        <v>7624</v>
      </c>
      <c r="C4215" t="s">
        <v>1261</v>
      </c>
      <c r="D4215" s="1">
        <v>42719</v>
      </c>
      <c r="E4215" t="s">
        <v>1262</v>
      </c>
      <c r="F4215" t="s">
        <v>7625</v>
      </c>
      <c r="H4215">
        <v>0</v>
      </c>
      <c r="I4215" t="s">
        <v>14</v>
      </c>
      <c r="K4215" s="2">
        <v>6951012.1900000004</v>
      </c>
      <c r="L4215">
        <v>0</v>
      </c>
      <c r="M4215" t="s">
        <v>15</v>
      </c>
      <c r="N4215" s="1">
        <f>#REF!+365</f>
        <v>43084</v>
      </c>
      <c r="O4215" s="3" t="e">
        <f ca="1">#REF!*RANDBETWEEN(5,15)</f>
        <v>#REF!</v>
      </c>
    </row>
    <row r="4216" spans="1:15" x14ac:dyDescent="0.3">
      <c r="A4216" t="s">
        <v>54360</v>
      </c>
      <c r="B4216" t="s">
        <v>7626</v>
      </c>
      <c r="C4216" t="s">
        <v>1261</v>
      </c>
      <c r="D4216" s="1">
        <v>42719</v>
      </c>
      <c r="E4216" t="s">
        <v>1262</v>
      </c>
      <c r="F4216" t="s">
        <v>7627</v>
      </c>
      <c r="H4216">
        <v>0</v>
      </c>
      <c r="I4216" t="s">
        <v>14</v>
      </c>
      <c r="K4216" s="2">
        <v>6951012.1900000004</v>
      </c>
      <c r="L4216">
        <v>0</v>
      </c>
      <c r="M4216" t="s">
        <v>15</v>
      </c>
      <c r="N4216" s="1">
        <f>#REF!+365</f>
        <v>43084</v>
      </c>
      <c r="O4216" s="3" t="e">
        <f ca="1">#REF!*RANDBETWEEN(5,15)</f>
        <v>#REF!</v>
      </c>
    </row>
    <row r="4217" spans="1:15" x14ac:dyDescent="0.3">
      <c r="A4217" t="s">
        <v>54360</v>
      </c>
      <c r="B4217" t="s">
        <v>7628</v>
      </c>
      <c r="C4217" t="s">
        <v>1261</v>
      </c>
      <c r="D4217" s="1">
        <v>42719</v>
      </c>
      <c r="E4217" t="s">
        <v>1262</v>
      </c>
      <c r="F4217" t="s">
        <v>7629</v>
      </c>
      <c r="H4217">
        <v>0</v>
      </c>
      <c r="I4217" t="s">
        <v>14</v>
      </c>
      <c r="K4217" s="2">
        <v>6951012.1900000004</v>
      </c>
      <c r="L4217">
        <v>0</v>
      </c>
      <c r="M4217" t="s">
        <v>15</v>
      </c>
      <c r="N4217" s="1">
        <f>#REF!+365</f>
        <v>43084</v>
      </c>
      <c r="O4217" s="3" t="e">
        <f ca="1">#REF!*RANDBETWEEN(5,15)</f>
        <v>#REF!</v>
      </c>
    </row>
    <row r="4218" spans="1:15" x14ac:dyDescent="0.3">
      <c r="A4218" t="s">
        <v>54360</v>
      </c>
      <c r="B4218" t="s">
        <v>7630</v>
      </c>
      <c r="C4218" t="s">
        <v>22</v>
      </c>
      <c r="D4218" s="1">
        <v>42719</v>
      </c>
      <c r="E4218" t="s">
        <v>2395</v>
      </c>
      <c r="H4218">
        <v>0</v>
      </c>
      <c r="I4218" t="s">
        <v>14</v>
      </c>
      <c r="K4218" s="2">
        <v>-38000000</v>
      </c>
      <c r="L4218">
        <v>0</v>
      </c>
      <c r="M4218" t="s">
        <v>15</v>
      </c>
      <c r="N4218" s="1">
        <f>#REF!+365</f>
        <v>43084</v>
      </c>
      <c r="O4218" s="3" t="e">
        <f ca="1">#REF!*RANDBETWEEN(5,15)</f>
        <v>#REF!</v>
      </c>
    </row>
    <row r="4219" spans="1:15" x14ac:dyDescent="0.3">
      <c r="A4219" t="s">
        <v>54360</v>
      </c>
      <c r="B4219" t="s">
        <v>7631</v>
      </c>
      <c r="C4219" t="s">
        <v>22</v>
      </c>
      <c r="D4219" s="1">
        <v>42719</v>
      </c>
      <c r="E4219" t="s">
        <v>2139</v>
      </c>
      <c r="H4219">
        <v>0</v>
      </c>
      <c r="I4219" t="s">
        <v>14</v>
      </c>
      <c r="K4219" s="2">
        <v>-31000000</v>
      </c>
      <c r="L4219">
        <v>0</v>
      </c>
      <c r="M4219" t="s">
        <v>15</v>
      </c>
      <c r="N4219" s="1">
        <f>#REF!+365</f>
        <v>43084</v>
      </c>
      <c r="O4219" s="3" t="e">
        <f ca="1">#REF!*RANDBETWEEN(5,15)</f>
        <v>#REF!</v>
      </c>
    </row>
    <row r="4220" spans="1:15" x14ac:dyDescent="0.3">
      <c r="A4220" t="s">
        <v>54360</v>
      </c>
      <c r="B4220" t="s">
        <v>7632</v>
      </c>
      <c r="C4220" t="s">
        <v>1261</v>
      </c>
      <c r="D4220" s="1">
        <v>42720</v>
      </c>
      <c r="E4220" t="s">
        <v>1772</v>
      </c>
      <c r="F4220" t="s">
        <v>7633</v>
      </c>
      <c r="H4220">
        <v>0</v>
      </c>
      <c r="I4220" t="s">
        <v>14</v>
      </c>
      <c r="K4220" s="2">
        <v>6951012.1900000004</v>
      </c>
      <c r="L4220">
        <v>0</v>
      </c>
      <c r="M4220" t="s">
        <v>15</v>
      </c>
      <c r="N4220" s="1">
        <f>#REF!+365</f>
        <v>43085</v>
      </c>
      <c r="O4220" s="3" t="e">
        <f ca="1">#REF!*RANDBETWEEN(5,15)</f>
        <v>#REF!</v>
      </c>
    </row>
    <row r="4221" spans="1:15" x14ac:dyDescent="0.3">
      <c r="A4221" t="s">
        <v>54360</v>
      </c>
      <c r="B4221" t="s">
        <v>7634</v>
      </c>
      <c r="C4221" t="s">
        <v>1261</v>
      </c>
      <c r="D4221" s="1">
        <v>42720</v>
      </c>
      <c r="E4221" t="s">
        <v>1772</v>
      </c>
      <c r="F4221" t="s">
        <v>7635</v>
      </c>
      <c r="H4221">
        <v>0</v>
      </c>
      <c r="I4221" t="s">
        <v>14</v>
      </c>
      <c r="K4221" s="2">
        <v>6951012.1900000004</v>
      </c>
      <c r="L4221">
        <v>0</v>
      </c>
      <c r="M4221" t="s">
        <v>15</v>
      </c>
      <c r="N4221" s="1">
        <f>#REF!+365</f>
        <v>43085</v>
      </c>
      <c r="O4221" s="3" t="e">
        <f ca="1">#REF!*RANDBETWEEN(5,15)</f>
        <v>#REF!</v>
      </c>
    </row>
    <row r="4222" spans="1:15" x14ac:dyDescent="0.3">
      <c r="A4222" t="s">
        <v>54360</v>
      </c>
      <c r="B4222" t="s">
        <v>7636</v>
      </c>
      <c r="C4222" t="s">
        <v>1261</v>
      </c>
      <c r="D4222" s="1">
        <v>42720</v>
      </c>
      <c r="E4222" t="s">
        <v>1262</v>
      </c>
      <c r="F4222" t="s">
        <v>7637</v>
      </c>
      <c r="H4222">
        <v>0</v>
      </c>
      <c r="I4222" t="s">
        <v>14</v>
      </c>
      <c r="K4222" s="2">
        <v>6951012.1900000004</v>
      </c>
      <c r="L4222">
        <v>0</v>
      </c>
      <c r="M4222" t="s">
        <v>15</v>
      </c>
      <c r="N4222" s="1">
        <f>#REF!+365</f>
        <v>43085</v>
      </c>
      <c r="O4222" s="3" t="e">
        <f ca="1">#REF!*RANDBETWEEN(5,15)</f>
        <v>#REF!</v>
      </c>
    </row>
    <row r="4223" spans="1:15" x14ac:dyDescent="0.3">
      <c r="A4223" t="s">
        <v>54360</v>
      </c>
      <c r="B4223" t="s">
        <v>7638</v>
      </c>
      <c r="C4223" t="s">
        <v>1261</v>
      </c>
      <c r="D4223" s="1">
        <v>42720</v>
      </c>
      <c r="E4223" t="s">
        <v>1262</v>
      </c>
      <c r="F4223" t="s">
        <v>7639</v>
      </c>
      <c r="H4223">
        <v>0</v>
      </c>
      <c r="I4223" t="s">
        <v>14</v>
      </c>
      <c r="K4223" s="2">
        <v>6951012.1900000004</v>
      </c>
      <c r="L4223">
        <v>0</v>
      </c>
      <c r="M4223" t="s">
        <v>15</v>
      </c>
      <c r="N4223" s="1">
        <f>#REF!+365</f>
        <v>43085</v>
      </c>
      <c r="O4223" s="3" t="e">
        <f ca="1">#REF!*RANDBETWEEN(5,15)</f>
        <v>#REF!</v>
      </c>
    </row>
    <row r="4224" spans="1:15" x14ac:dyDescent="0.3">
      <c r="A4224" t="s">
        <v>54360</v>
      </c>
      <c r="B4224" t="s">
        <v>7640</v>
      </c>
      <c r="C4224" t="s">
        <v>1261</v>
      </c>
      <c r="D4224" s="1">
        <v>42720</v>
      </c>
      <c r="E4224" t="s">
        <v>1262</v>
      </c>
      <c r="F4224" t="s">
        <v>7641</v>
      </c>
      <c r="H4224">
        <v>0</v>
      </c>
      <c r="I4224" t="s">
        <v>14</v>
      </c>
      <c r="K4224" s="2">
        <v>6951012.1900000004</v>
      </c>
      <c r="L4224">
        <v>0</v>
      </c>
      <c r="M4224" t="s">
        <v>15</v>
      </c>
      <c r="N4224" s="1">
        <f>#REF!+365</f>
        <v>43085</v>
      </c>
      <c r="O4224" s="3" t="e">
        <f ca="1">#REF!*RANDBETWEEN(5,15)</f>
        <v>#REF!</v>
      </c>
    </row>
    <row r="4225" spans="1:15" x14ac:dyDescent="0.3">
      <c r="A4225" t="s">
        <v>54360</v>
      </c>
      <c r="B4225" t="s">
        <v>7642</v>
      </c>
      <c r="C4225" t="s">
        <v>1261</v>
      </c>
      <c r="D4225" s="1">
        <v>42720</v>
      </c>
      <c r="E4225" t="s">
        <v>1262</v>
      </c>
      <c r="F4225" t="s">
        <v>7643</v>
      </c>
      <c r="H4225">
        <v>0</v>
      </c>
      <c r="I4225" t="s">
        <v>14</v>
      </c>
      <c r="K4225" s="2">
        <v>6951012.1900000004</v>
      </c>
      <c r="L4225">
        <v>0</v>
      </c>
      <c r="M4225" t="s">
        <v>15</v>
      </c>
      <c r="N4225" s="1">
        <f>#REF!+365</f>
        <v>43085</v>
      </c>
      <c r="O4225" s="3" t="e">
        <f ca="1">#REF!*RANDBETWEEN(5,15)</f>
        <v>#REF!</v>
      </c>
    </row>
    <row r="4226" spans="1:15" x14ac:dyDescent="0.3">
      <c r="A4226" t="s">
        <v>54360</v>
      </c>
      <c r="B4226" t="s">
        <v>7644</v>
      </c>
      <c r="C4226" t="s">
        <v>1261</v>
      </c>
      <c r="D4226" s="1">
        <v>42720</v>
      </c>
      <c r="E4226" t="s">
        <v>1262</v>
      </c>
      <c r="F4226" t="s">
        <v>7645</v>
      </c>
      <c r="H4226">
        <v>0</v>
      </c>
      <c r="I4226" t="s">
        <v>14</v>
      </c>
      <c r="K4226" s="2">
        <v>6951012.1900000004</v>
      </c>
      <c r="L4226">
        <v>0</v>
      </c>
      <c r="M4226" t="s">
        <v>15</v>
      </c>
      <c r="N4226" s="1">
        <f>#REF!+365</f>
        <v>43085</v>
      </c>
      <c r="O4226" s="3" t="e">
        <f ca="1">#REF!*RANDBETWEEN(5,15)</f>
        <v>#REF!</v>
      </c>
    </row>
    <row r="4227" spans="1:15" x14ac:dyDescent="0.3">
      <c r="A4227" t="s">
        <v>54360</v>
      </c>
      <c r="B4227" t="s">
        <v>7646</v>
      </c>
      <c r="C4227" t="s">
        <v>1261</v>
      </c>
      <c r="D4227" s="1">
        <v>42720</v>
      </c>
      <c r="E4227" t="s">
        <v>1262</v>
      </c>
      <c r="F4227" t="s">
        <v>7647</v>
      </c>
      <c r="H4227">
        <v>0</v>
      </c>
      <c r="I4227" t="s">
        <v>14</v>
      </c>
      <c r="K4227" s="2">
        <v>6951012.1900000004</v>
      </c>
      <c r="L4227">
        <v>0</v>
      </c>
      <c r="M4227" t="s">
        <v>15</v>
      </c>
      <c r="N4227" s="1">
        <f>#REF!+365</f>
        <v>43085</v>
      </c>
      <c r="O4227" s="3" t="e">
        <f ca="1">#REF!*RANDBETWEEN(5,15)</f>
        <v>#REF!</v>
      </c>
    </row>
    <row r="4228" spans="1:15" x14ac:dyDescent="0.3">
      <c r="A4228" t="s">
        <v>54360</v>
      </c>
      <c r="B4228" t="s">
        <v>7648</v>
      </c>
      <c r="C4228" t="s">
        <v>1261</v>
      </c>
      <c r="D4228" s="1">
        <v>42720</v>
      </c>
      <c r="E4228" t="s">
        <v>1262</v>
      </c>
      <c r="F4228" t="s">
        <v>7649</v>
      </c>
      <c r="H4228">
        <v>0</v>
      </c>
      <c r="I4228" t="s">
        <v>14</v>
      </c>
      <c r="K4228" s="2">
        <v>6951012.1900000004</v>
      </c>
      <c r="L4228">
        <v>0</v>
      </c>
      <c r="M4228" t="s">
        <v>15</v>
      </c>
      <c r="N4228" s="1">
        <f>#REF!+365</f>
        <v>43085</v>
      </c>
      <c r="O4228" s="3" t="e">
        <f ca="1">#REF!*RANDBETWEEN(5,15)</f>
        <v>#REF!</v>
      </c>
    </row>
    <row r="4229" spans="1:15" x14ac:dyDescent="0.3">
      <c r="A4229" t="s">
        <v>54360</v>
      </c>
      <c r="B4229" t="s">
        <v>7650</v>
      </c>
      <c r="C4229" t="s">
        <v>1261</v>
      </c>
      <c r="D4229" s="1">
        <v>42720</v>
      </c>
      <c r="E4229" t="s">
        <v>1772</v>
      </c>
      <c r="F4229" t="s">
        <v>7651</v>
      </c>
      <c r="H4229">
        <v>0</v>
      </c>
      <c r="I4229" t="s">
        <v>14</v>
      </c>
      <c r="K4229" s="2">
        <v>6951012.1900000004</v>
      </c>
      <c r="L4229">
        <v>0</v>
      </c>
      <c r="M4229" t="s">
        <v>15</v>
      </c>
      <c r="N4229" s="1">
        <f>#REF!+365</f>
        <v>43085</v>
      </c>
      <c r="O4229" s="3" t="e">
        <f ca="1">#REF!*RANDBETWEEN(5,15)</f>
        <v>#REF!</v>
      </c>
    </row>
    <row r="4230" spans="1:15" x14ac:dyDescent="0.3">
      <c r="A4230" t="s">
        <v>54360</v>
      </c>
      <c r="B4230" t="s">
        <v>7652</v>
      </c>
      <c r="C4230" t="s">
        <v>1261</v>
      </c>
      <c r="D4230" s="1">
        <v>42720</v>
      </c>
      <c r="E4230" t="s">
        <v>1262</v>
      </c>
      <c r="F4230" t="s">
        <v>7653</v>
      </c>
      <c r="H4230">
        <v>0</v>
      </c>
      <c r="I4230" t="s">
        <v>14</v>
      </c>
      <c r="K4230" s="2">
        <v>6951012.1900000004</v>
      </c>
      <c r="L4230">
        <v>0</v>
      </c>
      <c r="M4230" t="s">
        <v>15</v>
      </c>
      <c r="N4230" s="1">
        <f>#REF!+365</f>
        <v>43085</v>
      </c>
      <c r="O4230" s="3" t="e">
        <f ca="1">#REF!*RANDBETWEEN(5,15)</f>
        <v>#REF!</v>
      </c>
    </row>
    <row r="4231" spans="1:15" x14ac:dyDescent="0.3">
      <c r="A4231" t="s">
        <v>54360</v>
      </c>
      <c r="B4231" t="s">
        <v>7654</v>
      </c>
      <c r="C4231" t="s">
        <v>1261</v>
      </c>
      <c r="D4231" s="1">
        <v>42720</v>
      </c>
      <c r="E4231" t="s">
        <v>1262</v>
      </c>
      <c r="F4231" t="s">
        <v>7655</v>
      </c>
      <c r="H4231">
        <v>0</v>
      </c>
      <c r="I4231" t="s">
        <v>14</v>
      </c>
      <c r="K4231" s="2">
        <v>6951012.1900000004</v>
      </c>
      <c r="L4231">
        <v>0</v>
      </c>
      <c r="M4231" t="s">
        <v>15</v>
      </c>
      <c r="N4231" s="1">
        <f>#REF!+365</f>
        <v>43085</v>
      </c>
      <c r="O4231" s="3" t="e">
        <f ca="1">#REF!*RANDBETWEEN(5,15)</f>
        <v>#REF!</v>
      </c>
    </row>
    <row r="4232" spans="1:15" x14ac:dyDescent="0.3">
      <c r="A4232" t="s">
        <v>54360</v>
      </c>
      <c r="B4232" t="s">
        <v>7656</v>
      </c>
      <c r="C4232" t="s">
        <v>1261</v>
      </c>
      <c r="D4232" s="1">
        <v>42720</v>
      </c>
      <c r="E4232" t="s">
        <v>1307</v>
      </c>
      <c r="F4232" t="s">
        <v>7657</v>
      </c>
      <c r="H4232">
        <v>0</v>
      </c>
      <c r="I4232" t="s">
        <v>14</v>
      </c>
      <c r="K4232" s="2">
        <v>6951012.1900000004</v>
      </c>
      <c r="L4232">
        <v>0</v>
      </c>
      <c r="M4232" t="s">
        <v>15</v>
      </c>
      <c r="N4232" s="1">
        <f>#REF!+365</f>
        <v>43085</v>
      </c>
      <c r="O4232" s="3" t="e">
        <f ca="1">#REF!*RANDBETWEEN(5,15)</f>
        <v>#REF!</v>
      </c>
    </row>
    <row r="4233" spans="1:15" x14ac:dyDescent="0.3">
      <c r="A4233" t="s">
        <v>54360</v>
      </c>
      <c r="B4233" t="s">
        <v>7658</v>
      </c>
      <c r="C4233" t="s">
        <v>1261</v>
      </c>
      <c r="D4233" s="1">
        <v>42720</v>
      </c>
      <c r="E4233" t="s">
        <v>1262</v>
      </c>
      <c r="F4233" t="s">
        <v>7659</v>
      </c>
      <c r="H4233">
        <v>0</v>
      </c>
      <c r="I4233" t="s">
        <v>14</v>
      </c>
      <c r="K4233" s="2">
        <v>6951012.1900000004</v>
      </c>
      <c r="L4233">
        <v>0</v>
      </c>
      <c r="M4233" t="s">
        <v>15</v>
      </c>
      <c r="N4233" s="1">
        <f>#REF!+365</f>
        <v>43085</v>
      </c>
      <c r="O4233" s="3" t="e">
        <f ca="1">#REF!*RANDBETWEEN(5,15)</f>
        <v>#REF!</v>
      </c>
    </row>
    <row r="4234" spans="1:15" x14ac:dyDescent="0.3">
      <c r="A4234" t="s">
        <v>54360</v>
      </c>
      <c r="B4234" t="s">
        <v>7660</v>
      </c>
      <c r="C4234" t="s">
        <v>1261</v>
      </c>
      <c r="D4234" s="1">
        <v>42720</v>
      </c>
      <c r="E4234" t="s">
        <v>1262</v>
      </c>
      <c r="F4234" t="s">
        <v>7661</v>
      </c>
      <c r="H4234">
        <v>0</v>
      </c>
      <c r="I4234" t="s">
        <v>14</v>
      </c>
      <c r="K4234" s="2">
        <v>6951012.1900000004</v>
      </c>
      <c r="L4234">
        <v>0</v>
      </c>
      <c r="M4234" t="s">
        <v>15</v>
      </c>
      <c r="N4234" s="1">
        <f>#REF!+365</f>
        <v>43085</v>
      </c>
      <c r="O4234" s="3" t="e">
        <f ca="1">#REF!*RANDBETWEEN(5,15)</f>
        <v>#REF!</v>
      </c>
    </row>
    <row r="4235" spans="1:15" x14ac:dyDescent="0.3">
      <c r="A4235" t="s">
        <v>54360</v>
      </c>
      <c r="B4235" t="s">
        <v>7662</v>
      </c>
      <c r="C4235" t="s">
        <v>22</v>
      </c>
      <c r="D4235" s="1">
        <v>42720</v>
      </c>
      <c r="E4235" t="s">
        <v>1468</v>
      </c>
      <c r="H4235">
        <v>0</v>
      </c>
      <c r="I4235" t="s">
        <v>14</v>
      </c>
      <c r="K4235" s="2">
        <v>-44000000</v>
      </c>
      <c r="L4235">
        <v>0</v>
      </c>
      <c r="M4235" t="s">
        <v>15</v>
      </c>
      <c r="N4235" s="1">
        <f>#REF!+365</f>
        <v>43085</v>
      </c>
      <c r="O4235" s="3" t="e">
        <f ca="1">#REF!*RANDBETWEEN(5,15)</f>
        <v>#REF!</v>
      </c>
    </row>
    <row r="4236" spans="1:15" x14ac:dyDescent="0.3">
      <c r="A4236" t="s">
        <v>54360</v>
      </c>
      <c r="B4236" t="s">
        <v>7663</v>
      </c>
      <c r="C4236" t="s">
        <v>22</v>
      </c>
      <c r="D4236" s="1">
        <v>42720</v>
      </c>
      <c r="E4236" t="s">
        <v>1468</v>
      </c>
      <c r="H4236">
        <v>0</v>
      </c>
      <c r="I4236" t="s">
        <v>14</v>
      </c>
      <c r="K4236" s="2">
        <v>-45000000</v>
      </c>
      <c r="L4236">
        <v>0</v>
      </c>
      <c r="M4236" t="s">
        <v>15</v>
      </c>
      <c r="N4236" s="1">
        <f>#REF!+365</f>
        <v>43085</v>
      </c>
      <c r="O4236" s="3" t="e">
        <f ca="1">#REF!*RANDBETWEEN(5,15)</f>
        <v>#REF!</v>
      </c>
    </row>
    <row r="4237" spans="1:15" x14ac:dyDescent="0.3">
      <c r="A4237" t="s">
        <v>54360</v>
      </c>
      <c r="B4237" t="s">
        <v>7664</v>
      </c>
      <c r="C4237" t="s">
        <v>1261</v>
      </c>
      <c r="D4237" s="1">
        <v>42721</v>
      </c>
      <c r="E4237" t="s">
        <v>1262</v>
      </c>
      <c r="F4237" t="s">
        <v>7665</v>
      </c>
      <c r="H4237">
        <v>0</v>
      </c>
      <c r="I4237" t="s">
        <v>14</v>
      </c>
      <c r="K4237" s="2">
        <v>6951012.1900000004</v>
      </c>
      <c r="L4237">
        <v>0</v>
      </c>
      <c r="M4237" t="s">
        <v>15</v>
      </c>
      <c r="N4237" s="1">
        <f>#REF!+365</f>
        <v>43086</v>
      </c>
      <c r="O4237" s="3" t="e">
        <f ca="1">#REF!*RANDBETWEEN(5,15)</f>
        <v>#REF!</v>
      </c>
    </row>
    <row r="4238" spans="1:15" x14ac:dyDescent="0.3">
      <c r="A4238" t="s">
        <v>54360</v>
      </c>
      <c r="B4238" t="s">
        <v>7666</v>
      </c>
      <c r="C4238" t="s">
        <v>1261</v>
      </c>
      <c r="D4238" s="1">
        <v>42721</v>
      </c>
      <c r="E4238" t="s">
        <v>1262</v>
      </c>
      <c r="F4238" t="s">
        <v>7667</v>
      </c>
      <c r="H4238">
        <v>0</v>
      </c>
      <c r="I4238" t="s">
        <v>14</v>
      </c>
      <c r="K4238" s="2">
        <v>6951012.1900000004</v>
      </c>
      <c r="L4238">
        <v>0</v>
      </c>
      <c r="M4238" t="s">
        <v>15</v>
      </c>
      <c r="N4238" s="1">
        <f>#REF!+365</f>
        <v>43086</v>
      </c>
      <c r="O4238" s="3" t="e">
        <f ca="1">#REF!*RANDBETWEEN(5,15)</f>
        <v>#REF!</v>
      </c>
    </row>
    <row r="4239" spans="1:15" x14ac:dyDescent="0.3">
      <c r="A4239" t="s">
        <v>54360</v>
      </c>
      <c r="B4239" t="s">
        <v>7668</v>
      </c>
      <c r="C4239" t="s">
        <v>1261</v>
      </c>
      <c r="D4239" s="1">
        <v>42721</v>
      </c>
      <c r="E4239" t="s">
        <v>1262</v>
      </c>
      <c r="F4239" t="s">
        <v>7669</v>
      </c>
      <c r="H4239">
        <v>0</v>
      </c>
      <c r="I4239" t="s">
        <v>14</v>
      </c>
      <c r="K4239" s="2">
        <v>6951012.1900000004</v>
      </c>
      <c r="L4239">
        <v>0</v>
      </c>
      <c r="M4239" t="s">
        <v>15</v>
      </c>
      <c r="N4239" s="1">
        <f>#REF!+365</f>
        <v>43086</v>
      </c>
      <c r="O4239" s="3" t="e">
        <f ca="1">#REF!*RANDBETWEEN(5,15)</f>
        <v>#REF!</v>
      </c>
    </row>
    <row r="4240" spans="1:15" x14ac:dyDescent="0.3">
      <c r="A4240" t="s">
        <v>54360</v>
      </c>
      <c r="B4240" t="s">
        <v>7670</v>
      </c>
      <c r="C4240" t="s">
        <v>1261</v>
      </c>
      <c r="D4240" s="1">
        <v>42721</v>
      </c>
      <c r="E4240" t="s">
        <v>1262</v>
      </c>
      <c r="F4240" t="s">
        <v>7671</v>
      </c>
      <c r="H4240">
        <v>0</v>
      </c>
      <c r="I4240" t="s">
        <v>14</v>
      </c>
      <c r="K4240" s="2">
        <v>6951012.1900000004</v>
      </c>
      <c r="L4240">
        <v>0</v>
      </c>
      <c r="M4240" t="s">
        <v>15</v>
      </c>
      <c r="N4240" s="1">
        <f>#REF!+365</f>
        <v>43086</v>
      </c>
      <c r="O4240" s="3" t="e">
        <f ca="1">#REF!*RANDBETWEEN(5,15)</f>
        <v>#REF!</v>
      </c>
    </row>
    <row r="4241" spans="1:15" x14ac:dyDescent="0.3">
      <c r="A4241" t="s">
        <v>54360</v>
      </c>
      <c r="B4241" t="s">
        <v>7672</v>
      </c>
      <c r="C4241" t="s">
        <v>1261</v>
      </c>
      <c r="D4241" s="1">
        <v>42721</v>
      </c>
      <c r="E4241" t="s">
        <v>1262</v>
      </c>
      <c r="F4241" t="s">
        <v>7673</v>
      </c>
      <c r="H4241">
        <v>0</v>
      </c>
      <c r="I4241" t="s">
        <v>14</v>
      </c>
      <c r="K4241" s="2">
        <v>6951012.1900000004</v>
      </c>
      <c r="L4241">
        <v>0</v>
      </c>
      <c r="M4241" t="s">
        <v>15</v>
      </c>
      <c r="N4241" s="1">
        <f>#REF!+365</f>
        <v>43086</v>
      </c>
      <c r="O4241" s="3" t="e">
        <f ca="1">#REF!*RANDBETWEEN(5,15)</f>
        <v>#REF!</v>
      </c>
    </row>
    <row r="4242" spans="1:15" x14ac:dyDescent="0.3">
      <c r="A4242" t="s">
        <v>54360</v>
      </c>
      <c r="B4242" t="s">
        <v>7674</v>
      </c>
      <c r="C4242" t="s">
        <v>1261</v>
      </c>
      <c r="D4242" s="1">
        <v>42721</v>
      </c>
      <c r="E4242" t="s">
        <v>1262</v>
      </c>
      <c r="F4242" t="s">
        <v>7675</v>
      </c>
      <c r="H4242">
        <v>0</v>
      </c>
      <c r="I4242" t="s">
        <v>14</v>
      </c>
      <c r="K4242" s="2">
        <v>6951012.1900000004</v>
      </c>
      <c r="L4242">
        <v>0</v>
      </c>
      <c r="M4242" t="s">
        <v>15</v>
      </c>
      <c r="N4242" s="1">
        <f>#REF!+365</f>
        <v>43086</v>
      </c>
      <c r="O4242" s="3" t="e">
        <f ca="1">#REF!*RANDBETWEEN(5,15)</f>
        <v>#REF!</v>
      </c>
    </row>
    <row r="4243" spans="1:15" x14ac:dyDescent="0.3">
      <c r="A4243" t="s">
        <v>54360</v>
      </c>
      <c r="B4243" t="s">
        <v>7676</v>
      </c>
      <c r="C4243" t="s">
        <v>1261</v>
      </c>
      <c r="D4243" s="1">
        <v>42721</v>
      </c>
      <c r="E4243" t="s">
        <v>1262</v>
      </c>
      <c r="F4243" t="s">
        <v>7677</v>
      </c>
      <c r="H4243">
        <v>0</v>
      </c>
      <c r="I4243" t="s">
        <v>14</v>
      </c>
      <c r="K4243" s="2">
        <v>6951012.1900000004</v>
      </c>
      <c r="L4243">
        <v>0</v>
      </c>
      <c r="M4243" t="s">
        <v>15</v>
      </c>
      <c r="N4243" s="1">
        <f>#REF!+365</f>
        <v>43086</v>
      </c>
      <c r="O4243" s="3" t="e">
        <f ca="1">#REF!*RANDBETWEEN(5,15)</f>
        <v>#REF!</v>
      </c>
    </row>
    <row r="4244" spans="1:15" x14ac:dyDescent="0.3">
      <c r="A4244" t="s">
        <v>54360</v>
      </c>
      <c r="B4244" t="s">
        <v>7678</v>
      </c>
      <c r="C4244" t="s">
        <v>1261</v>
      </c>
      <c r="D4244" s="1">
        <v>42721</v>
      </c>
      <c r="E4244" t="s">
        <v>1262</v>
      </c>
      <c r="F4244" t="s">
        <v>7679</v>
      </c>
      <c r="H4244">
        <v>0</v>
      </c>
      <c r="I4244" t="s">
        <v>14</v>
      </c>
      <c r="K4244" s="2">
        <v>6951012.1900000004</v>
      </c>
      <c r="L4244">
        <v>0</v>
      </c>
      <c r="M4244" t="s">
        <v>15</v>
      </c>
      <c r="N4244" s="1">
        <f>#REF!+365</f>
        <v>43086</v>
      </c>
      <c r="O4244" s="3" t="e">
        <f ca="1">#REF!*RANDBETWEEN(5,15)</f>
        <v>#REF!</v>
      </c>
    </row>
    <row r="4245" spans="1:15" x14ac:dyDescent="0.3">
      <c r="A4245" t="s">
        <v>54360</v>
      </c>
      <c r="B4245" t="s">
        <v>7680</v>
      </c>
      <c r="C4245" t="s">
        <v>1261</v>
      </c>
      <c r="D4245" s="1">
        <v>42721</v>
      </c>
      <c r="E4245" t="s">
        <v>1262</v>
      </c>
      <c r="F4245" t="s">
        <v>7681</v>
      </c>
      <c r="H4245">
        <v>0</v>
      </c>
      <c r="I4245" t="s">
        <v>14</v>
      </c>
      <c r="K4245" s="2">
        <v>6951012.1900000004</v>
      </c>
      <c r="L4245">
        <v>0</v>
      </c>
      <c r="M4245" t="s">
        <v>15</v>
      </c>
      <c r="N4245" s="1">
        <f>#REF!+365</f>
        <v>43086</v>
      </c>
      <c r="O4245" s="3" t="e">
        <f ca="1">#REF!*RANDBETWEEN(5,15)</f>
        <v>#REF!</v>
      </c>
    </row>
    <row r="4246" spans="1:15" x14ac:dyDescent="0.3">
      <c r="A4246" t="s">
        <v>54360</v>
      </c>
      <c r="B4246" t="s">
        <v>7682</v>
      </c>
      <c r="C4246" t="s">
        <v>1261</v>
      </c>
      <c r="D4246" s="1">
        <v>42721</v>
      </c>
      <c r="E4246" t="s">
        <v>1262</v>
      </c>
      <c r="F4246" t="s">
        <v>7683</v>
      </c>
      <c r="H4246">
        <v>0</v>
      </c>
      <c r="I4246" t="s">
        <v>14</v>
      </c>
      <c r="K4246" s="2">
        <v>6951012.1900000004</v>
      </c>
      <c r="L4246">
        <v>0</v>
      </c>
      <c r="M4246" t="s">
        <v>15</v>
      </c>
      <c r="N4246" s="1">
        <f>#REF!+365</f>
        <v>43086</v>
      </c>
      <c r="O4246" s="3" t="e">
        <f ca="1">#REF!*RANDBETWEEN(5,15)</f>
        <v>#REF!</v>
      </c>
    </row>
    <row r="4247" spans="1:15" x14ac:dyDescent="0.3">
      <c r="A4247" t="s">
        <v>54360</v>
      </c>
      <c r="B4247" t="s">
        <v>7684</v>
      </c>
      <c r="C4247" t="s">
        <v>1261</v>
      </c>
      <c r="D4247" s="1">
        <v>42721</v>
      </c>
      <c r="E4247" t="s">
        <v>1262</v>
      </c>
      <c r="F4247" t="s">
        <v>7685</v>
      </c>
      <c r="H4247">
        <v>0</v>
      </c>
      <c r="I4247" t="s">
        <v>14</v>
      </c>
      <c r="K4247" s="2">
        <v>6951012.1900000004</v>
      </c>
      <c r="L4247">
        <v>0</v>
      </c>
      <c r="M4247" t="s">
        <v>15</v>
      </c>
      <c r="N4247" s="1">
        <f>#REF!+365</f>
        <v>43086</v>
      </c>
      <c r="O4247" s="3" t="e">
        <f ca="1">#REF!*RANDBETWEEN(5,15)</f>
        <v>#REF!</v>
      </c>
    </row>
    <row r="4248" spans="1:15" x14ac:dyDescent="0.3">
      <c r="A4248" t="s">
        <v>54360</v>
      </c>
      <c r="B4248" t="s">
        <v>7686</v>
      </c>
      <c r="C4248" t="s">
        <v>1261</v>
      </c>
      <c r="D4248" s="1">
        <v>42721</v>
      </c>
      <c r="E4248" t="s">
        <v>1262</v>
      </c>
      <c r="F4248" t="s">
        <v>7687</v>
      </c>
      <c r="H4248">
        <v>0</v>
      </c>
      <c r="I4248" t="s">
        <v>14</v>
      </c>
      <c r="K4248" s="2">
        <v>6951012.1900000004</v>
      </c>
      <c r="L4248">
        <v>0</v>
      </c>
      <c r="M4248" t="s">
        <v>15</v>
      </c>
      <c r="N4248" s="1">
        <f>#REF!+365</f>
        <v>43086</v>
      </c>
      <c r="O4248" s="3" t="e">
        <f ca="1">#REF!*RANDBETWEEN(5,15)</f>
        <v>#REF!</v>
      </c>
    </row>
    <row r="4249" spans="1:15" x14ac:dyDescent="0.3">
      <c r="A4249" t="s">
        <v>54360</v>
      </c>
      <c r="B4249" t="s">
        <v>7688</v>
      </c>
      <c r="C4249" t="s">
        <v>1261</v>
      </c>
      <c r="D4249" s="1">
        <v>42721</v>
      </c>
      <c r="E4249" t="s">
        <v>1262</v>
      </c>
      <c r="F4249" t="s">
        <v>7689</v>
      </c>
      <c r="H4249">
        <v>0</v>
      </c>
      <c r="I4249" t="s">
        <v>14</v>
      </c>
      <c r="K4249" s="2">
        <v>6951012.1900000004</v>
      </c>
      <c r="L4249">
        <v>0</v>
      </c>
      <c r="M4249" t="s">
        <v>15</v>
      </c>
      <c r="N4249" s="1">
        <f>#REF!+365</f>
        <v>43086</v>
      </c>
      <c r="O4249" s="3" t="e">
        <f ca="1">#REF!*RANDBETWEEN(5,15)</f>
        <v>#REF!</v>
      </c>
    </row>
    <row r="4250" spans="1:15" x14ac:dyDescent="0.3">
      <c r="A4250" t="s">
        <v>54360</v>
      </c>
      <c r="B4250" t="s">
        <v>7690</v>
      </c>
      <c r="C4250" t="s">
        <v>1261</v>
      </c>
      <c r="D4250" s="1">
        <v>42721</v>
      </c>
      <c r="E4250" t="s">
        <v>1262</v>
      </c>
      <c r="F4250" t="s">
        <v>7691</v>
      </c>
      <c r="H4250">
        <v>0</v>
      </c>
      <c r="I4250" t="s">
        <v>14</v>
      </c>
      <c r="K4250" s="2">
        <v>6951012.1900000004</v>
      </c>
      <c r="L4250">
        <v>0</v>
      </c>
      <c r="M4250" t="s">
        <v>15</v>
      </c>
      <c r="N4250" s="1">
        <f>#REF!+365</f>
        <v>43086</v>
      </c>
      <c r="O4250" s="3" t="e">
        <f ca="1">#REF!*RANDBETWEEN(5,15)</f>
        <v>#REF!</v>
      </c>
    </row>
    <row r="4251" spans="1:15" x14ac:dyDescent="0.3">
      <c r="A4251" t="s">
        <v>54360</v>
      </c>
      <c r="B4251" t="s">
        <v>7692</v>
      </c>
      <c r="C4251" t="s">
        <v>1261</v>
      </c>
      <c r="D4251" s="1">
        <v>42722</v>
      </c>
      <c r="E4251" t="s">
        <v>1262</v>
      </c>
      <c r="F4251" t="s">
        <v>7693</v>
      </c>
      <c r="H4251">
        <v>0</v>
      </c>
      <c r="I4251" t="s">
        <v>14</v>
      </c>
      <c r="K4251" s="2">
        <v>6951012.1900000004</v>
      </c>
      <c r="L4251">
        <v>0</v>
      </c>
      <c r="M4251" t="s">
        <v>15</v>
      </c>
      <c r="N4251" s="1">
        <f>#REF!+365</f>
        <v>43087</v>
      </c>
      <c r="O4251" s="3" t="e">
        <f ca="1">#REF!*RANDBETWEEN(5,15)</f>
        <v>#REF!</v>
      </c>
    </row>
    <row r="4252" spans="1:15" x14ac:dyDescent="0.3">
      <c r="A4252" t="s">
        <v>54360</v>
      </c>
      <c r="B4252" t="s">
        <v>7694</v>
      </c>
      <c r="C4252" t="s">
        <v>1261</v>
      </c>
      <c r="D4252" s="1">
        <v>42722</v>
      </c>
      <c r="E4252" t="s">
        <v>1262</v>
      </c>
      <c r="F4252" t="s">
        <v>7695</v>
      </c>
      <c r="H4252">
        <v>0</v>
      </c>
      <c r="I4252" t="s">
        <v>14</v>
      </c>
      <c r="K4252" s="2">
        <v>6951012.1900000004</v>
      </c>
      <c r="L4252">
        <v>0</v>
      </c>
      <c r="M4252" t="s">
        <v>15</v>
      </c>
      <c r="N4252" s="1">
        <f>#REF!+365</f>
        <v>43087</v>
      </c>
      <c r="O4252" s="3" t="e">
        <f ca="1">#REF!*RANDBETWEEN(5,15)</f>
        <v>#REF!</v>
      </c>
    </row>
 